>
        <v>136949</v>
      </c>
    </row>
    <row r="140769" spans="5:5" x14ac:dyDescent="0.2">
      <c r="E140769" t="s">
        <v>136949</v>
      </c>
    </row>
    <row r="140770" spans="5:5" x14ac:dyDescent="0.2">
      <c r="E140770" t="s">
        <v>136949</v>
      </c>
    </row>
    <row r="140771" spans="5:5" x14ac:dyDescent="0.2">
      <c r="E140771" t="s">
        <v>136949</v>
      </c>
    </row>
    <row r="140772" spans="5:5" x14ac:dyDescent="0.2">
      <c r="E140772" t="s">
        <v>136949</v>
      </c>
    </row>
    <row r="140773" spans="5:5" x14ac:dyDescent="0.2">
      <c r="E140773" t="s">
        <v>136949</v>
      </c>
    </row>
    <row r="140774" spans="5:5" x14ac:dyDescent="0.2">
      <c r="E140774" t="s">
        <v>136949</v>
      </c>
    </row>
    <row r="140775" spans="5:5" x14ac:dyDescent="0.2">
      <c r="E140775" t="s">
        <v>136949</v>
      </c>
    </row>
    <row r="140776" spans="5:5" x14ac:dyDescent="0.2">
      <c r="E140776" t="s">
        <v>136949</v>
      </c>
    </row>
    <row r="140777" spans="5:5" x14ac:dyDescent="0.2">
      <c r="E140777" t="s">
        <v>136949</v>
      </c>
    </row>
    <row r="140778" spans="5:5" x14ac:dyDescent="0.2">
      <c r="E140778" t="s">
        <v>136949</v>
      </c>
    </row>
    <row r="140779" spans="5:5" x14ac:dyDescent="0.2">
      <c r="E140779" t="s">
        <v>136949</v>
      </c>
    </row>
    <row r="140780" spans="5:5" x14ac:dyDescent="0.2">
      <c r="E140780" t="s">
        <v>136949</v>
      </c>
    </row>
    <row r="140781" spans="5:5" x14ac:dyDescent="0.2">
      <c r="E140781" t="s">
        <v>136949</v>
      </c>
    </row>
    <row r="140782" spans="5:5" x14ac:dyDescent="0.2">
      <c r="E140782" t="s">
        <v>136949</v>
      </c>
    </row>
    <row r="140783" spans="5:5" x14ac:dyDescent="0.2">
      <c r="E140783" t="s">
        <v>136949</v>
      </c>
    </row>
    <row r="140784" spans="5:5" x14ac:dyDescent="0.2">
      <c r="E140784" t="s">
        <v>136949</v>
      </c>
    </row>
    <row r="140785" spans="5:5" x14ac:dyDescent="0.2">
      <c r="E140785" t="s">
        <v>136949</v>
      </c>
    </row>
    <row r="140786" spans="5:5" x14ac:dyDescent="0.2">
      <c r="E140786" t="s">
        <v>136949</v>
      </c>
    </row>
    <row r="140787" spans="5:5" x14ac:dyDescent="0.2">
      <c r="E140787" t="s">
        <v>136949</v>
      </c>
    </row>
    <row r="140788" spans="5:5" x14ac:dyDescent="0.2">
      <c r="E140788" t="s">
        <v>136949</v>
      </c>
    </row>
    <row r="140789" spans="5:5" x14ac:dyDescent="0.2">
      <c r="E140789" t="s">
        <v>136949</v>
      </c>
    </row>
    <row r="140790" spans="5:5" x14ac:dyDescent="0.2">
      <c r="E140790" t="s">
        <v>136949</v>
      </c>
    </row>
    <row r="140791" spans="5:5" x14ac:dyDescent="0.2">
      <c r="E140791" t="s">
        <v>136949</v>
      </c>
    </row>
    <row r="140792" spans="5:5" x14ac:dyDescent="0.2">
      <c r="E140792" t="s">
        <v>136949</v>
      </c>
    </row>
    <row r="140793" spans="5:5" x14ac:dyDescent="0.2">
      <c r="E140793" t="s">
        <v>136949</v>
      </c>
    </row>
    <row r="140794" spans="5:5" x14ac:dyDescent="0.2">
      <c r="E140794" t="s">
        <v>136949</v>
      </c>
    </row>
    <row r="140795" spans="5:5" x14ac:dyDescent="0.2">
      <c r="E140795" t="s">
        <v>136949</v>
      </c>
    </row>
    <row r="140796" spans="5:5" x14ac:dyDescent="0.2">
      <c r="E140796" t="s">
        <v>136949</v>
      </c>
    </row>
    <row r="140797" spans="5:5" x14ac:dyDescent="0.2">
      <c r="E140797" t="s">
        <v>136949</v>
      </c>
    </row>
    <row r="140798" spans="5:5" x14ac:dyDescent="0.2">
      <c r="E140798" t="s">
        <v>136949</v>
      </c>
    </row>
    <row r="140799" spans="5:5" x14ac:dyDescent="0.2">
      <c r="E140799" t="s">
        <v>136949</v>
      </c>
    </row>
    <row r="140800" spans="5:5" x14ac:dyDescent="0.2">
      <c r="E140800" t="s">
        <v>136949</v>
      </c>
    </row>
    <row r="140801" spans="5:5" x14ac:dyDescent="0.2">
      <c r="E140801" t="s">
        <v>136949</v>
      </c>
    </row>
    <row r="140802" spans="5:5" x14ac:dyDescent="0.2">
      <c r="E140802" t="s">
        <v>136949</v>
      </c>
    </row>
    <row r="140803" spans="5:5" x14ac:dyDescent="0.2">
      <c r="E140803" t="s">
        <v>136949</v>
      </c>
    </row>
    <row r="140804" spans="5:5" x14ac:dyDescent="0.2">
      <c r="E140804" t="s">
        <v>136949</v>
      </c>
    </row>
    <row r="140805" spans="5:5" x14ac:dyDescent="0.2">
      <c r="E140805" t="s">
        <v>136949</v>
      </c>
    </row>
    <row r="140806" spans="5:5" x14ac:dyDescent="0.2">
      <c r="E140806" t="s">
        <v>136949</v>
      </c>
    </row>
    <row r="140807" spans="5:5" x14ac:dyDescent="0.2">
      <c r="E140807" t="s">
        <v>136949</v>
      </c>
    </row>
    <row r="140808" spans="5:5" x14ac:dyDescent="0.2">
      <c r="E140808" t="s">
        <v>136949</v>
      </c>
    </row>
    <row r="140809" spans="5:5" x14ac:dyDescent="0.2">
      <c r="E140809" t="s">
        <v>136949</v>
      </c>
    </row>
    <row r="140810" spans="5:5" x14ac:dyDescent="0.2">
      <c r="E140810" t="s">
        <v>136949</v>
      </c>
    </row>
    <row r="140811" spans="5:5" x14ac:dyDescent="0.2">
      <c r="E140811" t="s">
        <v>136949</v>
      </c>
    </row>
    <row r="140812" spans="5:5" x14ac:dyDescent="0.2">
      <c r="E140812" t="s">
        <v>136949</v>
      </c>
    </row>
    <row r="140813" spans="5:5" x14ac:dyDescent="0.2">
      <c r="E140813" t="s">
        <v>136949</v>
      </c>
    </row>
    <row r="140814" spans="5:5" x14ac:dyDescent="0.2">
      <c r="E140814" t="s">
        <v>136949</v>
      </c>
    </row>
    <row r="140815" spans="5:5" x14ac:dyDescent="0.2">
      <c r="E140815" t="s">
        <v>136949</v>
      </c>
    </row>
    <row r="140816" spans="5:5" x14ac:dyDescent="0.2">
      <c r="E140816" t="s">
        <v>136949</v>
      </c>
    </row>
    <row r="140817" spans="5:5" x14ac:dyDescent="0.2">
      <c r="E140817" t="s">
        <v>136949</v>
      </c>
    </row>
    <row r="140818" spans="5:5" x14ac:dyDescent="0.2">
      <c r="E140818" t="s">
        <v>136949</v>
      </c>
    </row>
    <row r="140819" spans="5:5" x14ac:dyDescent="0.2">
      <c r="E140819" t="s">
        <v>136949</v>
      </c>
    </row>
    <row r="140820" spans="5:5" x14ac:dyDescent="0.2">
      <c r="E140820" t="s">
        <v>136949</v>
      </c>
    </row>
    <row r="140821" spans="5:5" x14ac:dyDescent="0.2">
      <c r="E140821" t="s">
        <v>136949</v>
      </c>
    </row>
    <row r="140822" spans="5:5" x14ac:dyDescent="0.2">
      <c r="E140822" t="s">
        <v>136949</v>
      </c>
    </row>
    <row r="140823" spans="5:5" x14ac:dyDescent="0.2">
      <c r="E140823" t="s">
        <v>136949</v>
      </c>
    </row>
    <row r="140824" spans="5:5" x14ac:dyDescent="0.2">
      <c r="E140824" t="s">
        <v>136949</v>
      </c>
    </row>
    <row r="140825" spans="5:5" x14ac:dyDescent="0.2">
      <c r="E140825" t="s">
        <v>136949</v>
      </c>
    </row>
    <row r="140826" spans="5:5" x14ac:dyDescent="0.2">
      <c r="E140826" t="s">
        <v>136949</v>
      </c>
    </row>
    <row r="140827" spans="5:5" x14ac:dyDescent="0.2">
      <c r="E140827" t="s">
        <v>136949</v>
      </c>
    </row>
    <row r="140828" spans="5:5" x14ac:dyDescent="0.2">
      <c r="E140828" t="s">
        <v>136949</v>
      </c>
    </row>
    <row r="140829" spans="5:5" x14ac:dyDescent="0.2">
      <c r="E140829" t="s">
        <v>136949</v>
      </c>
    </row>
    <row r="140830" spans="5:5" x14ac:dyDescent="0.2">
      <c r="E140830" t="s">
        <v>136949</v>
      </c>
    </row>
    <row r="140831" spans="5:5" x14ac:dyDescent="0.2">
      <c r="E140831" t="s">
        <v>136949</v>
      </c>
    </row>
    <row r="140832" spans="5:5" x14ac:dyDescent="0.2">
      <c r="E140832" t="s">
        <v>136949</v>
      </c>
    </row>
    <row r="140833" spans="5:5" x14ac:dyDescent="0.2">
      <c r="E140833" t="s">
        <v>136949</v>
      </c>
    </row>
    <row r="140834" spans="5:5" x14ac:dyDescent="0.2">
      <c r="E140834" t="s">
        <v>136949</v>
      </c>
    </row>
    <row r="140835" spans="5:5" x14ac:dyDescent="0.2">
      <c r="E140835" t="s">
        <v>136949</v>
      </c>
    </row>
    <row r="140836" spans="5:5" x14ac:dyDescent="0.2">
      <c r="E140836" t="s">
        <v>136949</v>
      </c>
    </row>
    <row r="140837" spans="5:5" x14ac:dyDescent="0.2">
      <c r="E140837" t="s">
        <v>136949</v>
      </c>
    </row>
    <row r="140838" spans="5:5" x14ac:dyDescent="0.2">
      <c r="E140838" t="s">
        <v>136949</v>
      </c>
    </row>
    <row r="140839" spans="5:5" x14ac:dyDescent="0.2">
      <c r="E140839" t="s">
        <v>136949</v>
      </c>
    </row>
    <row r="140840" spans="5:5" x14ac:dyDescent="0.2">
      <c r="E140840" t="s">
        <v>136949</v>
      </c>
    </row>
    <row r="140841" spans="5:5" x14ac:dyDescent="0.2">
      <c r="E140841" t="s">
        <v>136949</v>
      </c>
    </row>
    <row r="140842" spans="5:5" x14ac:dyDescent="0.2">
      <c r="E140842" t="s">
        <v>136949</v>
      </c>
    </row>
    <row r="140843" spans="5:5" x14ac:dyDescent="0.2">
      <c r="E140843" t="s">
        <v>136949</v>
      </c>
    </row>
    <row r="140844" spans="5:5" x14ac:dyDescent="0.2">
      <c r="E140844" t="s">
        <v>136949</v>
      </c>
    </row>
    <row r="140845" spans="5:5" x14ac:dyDescent="0.2">
      <c r="E140845" t="s">
        <v>136949</v>
      </c>
    </row>
    <row r="140846" spans="5:5" x14ac:dyDescent="0.2">
      <c r="E140846" t="s">
        <v>136949</v>
      </c>
    </row>
    <row r="140847" spans="5:5" x14ac:dyDescent="0.2">
      <c r="E140847" t="s">
        <v>136949</v>
      </c>
    </row>
    <row r="140848" spans="5:5" x14ac:dyDescent="0.2">
      <c r="E140848" t="s">
        <v>136949</v>
      </c>
    </row>
    <row r="140849" spans="5:5" x14ac:dyDescent="0.2">
      <c r="E140849" t="s">
        <v>136949</v>
      </c>
    </row>
    <row r="140850" spans="5:5" x14ac:dyDescent="0.2">
      <c r="E140850" t="s">
        <v>136949</v>
      </c>
    </row>
    <row r="140851" spans="5:5" x14ac:dyDescent="0.2">
      <c r="E140851" t="s">
        <v>136949</v>
      </c>
    </row>
    <row r="140852" spans="5:5" x14ac:dyDescent="0.2">
      <c r="E140852" t="s">
        <v>136949</v>
      </c>
    </row>
    <row r="140853" spans="5:5" x14ac:dyDescent="0.2">
      <c r="E140853" t="s">
        <v>136949</v>
      </c>
    </row>
    <row r="140854" spans="5:5" x14ac:dyDescent="0.2">
      <c r="E140854" t="s">
        <v>136949</v>
      </c>
    </row>
    <row r="140855" spans="5:5" x14ac:dyDescent="0.2">
      <c r="E140855" t="s">
        <v>136949</v>
      </c>
    </row>
    <row r="140856" spans="5:5" x14ac:dyDescent="0.2">
      <c r="E140856" t="s">
        <v>136949</v>
      </c>
    </row>
    <row r="140857" spans="5:5" x14ac:dyDescent="0.2">
      <c r="E140857" t="s">
        <v>136949</v>
      </c>
    </row>
    <row r="140858" spans="5:5" x14ac:dyDescent="0.2">
      <c r="E140858" t="s">
        <v>136949</v>
      </c>
    </row>
    <row r="140859" spans="5:5" x14ac:dyDescent="0.2">
      <c r="E140859" t="s">
        <v>136949</v>
      </c>
    </row>
    <row r="140860" spans="5:5" x14ac:dyDescent="0.2">
      <c r="E140860" t="s">
        <v>136949</v>
      </c>
    </row>
    <row r="140861" spans="5:5" x14ac:dyDescent="0.2">
      <c r="E140861" t="s">
        <v>136949</v>
      </c>
    </row>
    <row r="140862" spans="5:5" x14ac:dyDescent="0.2">
      <c r="E140862" t="s">
        <v>136949</v>
      </c>
    </row>
    <row r="140863" spans="5:5" x14ac:dyDescent="0.2">
      <c r="E140863" t="s">
        <v>136949</v>
      </c>
    </row>
    <row r="140864" spans="5:5" x14ac:dyDescent="0.2">
      <c r="E140864" t="s">
        <v>136949</v>
      </c>
    </row>
    <row r="140865" spans="5:5" x14ac:dyDescent="0.2">
      <c r="E140865" t="s">
        <v>136949</v>
      </c>
    </row>
    <row r="140866" spans="5:5" x14ac:dyDescent="0.2">
      <c r="E140866" t="s">
        <v>136949</v>
      </c>
    </row>
    <row r="140867" spans="5:5" x14ac:dyDescent="0.2">
      <c r="E140867" t="s">
        <v>136949</v>
      </c>
    </row>
    <row r="140868" spans="5:5" x14ac:dyDescent="0.2">
      <c r="E140868" t="s">
        <v>136949</v>
      </c>
    </row>
    <row r="140869" spans="5:5" x14ac:dyDescent="0.2">
      <c r="E140869" t="s">
        <v>136949</v>
      </c>
    </row>
    <row r="140870" spans="5:5" x14ac:dyDescent="0.2">
      <c r="E140870" t="s">
        <v>136949</v>
      </c>
    </row>
    <row r="140871" spans="5:5" x14ac:dyDescent="0.2">
      <c r="E140871" t="s">
        <v>136949</v>
      </c>
    </row>
    <row r="140872" spans="5:5" x14ac:dyDescent="0.2">
      <c r="E140872" t="s">
        <v>136949</v>
      </c>
    </row>
    <row r="140873" spans="5:5" x14ac:dyDescent="0.2">
      <c r="E140873" t="s">
        <v>136949</v>
      </c>
    </row>
    <row r="140874" spans="5:5" x14ac:dyDescent="0.2">
      <c r="E140874" t="s">
        <v>136949</v>
      </c>
    </row>
    <row r="140875" spans="5:5" x14ac:dyDescent="0.2">
      <c r="E140875" t="s">
        <v>136949</v>
      </c>
    </row>
    <row r="140876" spans="5:5" x14ac:dyDescent="0.2">
      <c r="E140876" t="s">
        <v>136949</v>
      </c>
    </row>
    <row r="140877" spans="5:5" x14ac:dyDescent="0.2">
      <c r="E140877" t="s">
        <v>136949</v>
      </c>
    </row>
    <row r="140878" spans="5:5" x14ac:dyDescent="0.2">
      <c r="E140878" t="s">
        <v>136949</v>
      </c>
    </row>
    <row r="140879" spans="5:5" x14ac:dyDescent="0.2">
      <c r="E140879" t="s">
        <v>136949</v>
      </c>
    </row>
    <row r="140880" spans="5:5" x14ac:dyDescent="0.2">
      <c r="E140880" t="s">
        <v>136949</v>
      </c>
    </row>
    <row r="140881" spans="5:5" x14ac:dyDescent="0.2">
      <c r="E140881" t="s">
        <v>136949</v>
      </c>
    </row>
    <row r="140882" spans="5:5" x14ac:dyDescent="0.2">
      <c r="E140882" t="s">
        <v>136949</v>
      </c>
    </row>
    <row r="140883" spans="5:5" x14ac:dyDescent="0.2">
      <c r="E140883" t="s">
        <v>136949</v>
      </c>
    </row>
    <row r="140884" spans="5:5" x14ac:dyDescent="0.2">
      <c r="E140884" t="s">
        <v>136949</v>
      </c>
    </row>
    <row r="140885" spans="5:5" x14ac:dyDescent="0.2">
      <c r="E140885" t="s">
        <v>136949</v>
      </c>
    </row>
    <row r="140886" spans="5:5" x14ac:dyDescent="0.2">
      <c r="E140886" t="s">
        <v>136949</v>
      </c>
    </row>
    <row r="140887" spans="5:5" x14ac:dyDescent="0.2">
      <c r="E140887" t="s">
        <v>136949</v>
      </c>
    </row>
    <row r="140888" spans="5:5" x14ac:dyDescent="0.2">
      <c r="E140888" t="s">
        <v>136949</v>
      </c>
    </row>
    <row r="140889" spans="5:5" x14ac:dyDescent="0.2">
      <c r="E140889" t="s">
        <v>136949</v>
      </c>
    </row>
    <row r="140890" spans="5:5" x14ac:dyDescent="0.2">
      <c r="E140890" t="s">
        <v>136949</v>
      </c>
    </row>
    <row r="140891" spans="5:5" x14ac:dyDescent="0.2">
      <c r="E140891" t="s">
        <v>136949</v>
      </c>
    </row>
    <row r="140892" spans="5:5" x14ac:dyDescent="0.2">
      <c r="E140892" t="s">
        <v>136949</v>
      </c>
    </row>
    <row r="140893" spans="5:5" x14ac:dyDescent="0.2">
      <c r="E140893" t="s">
        <v>136949</v>
      </c>
    </row>
    <row r="140894" spans="5:5" x14ac:dyDescent="0.2">
      <c r="E140894" t="s">
        <v>136949</v>
      </c>
    </row>
    <row r="140895" spans="5:5" x14ac:dyDescent="0.2">
      <c r="E140895" t="s">
        <v>136949</v>
      </c>
    </row>
    <row r="140896" spans="5:5" x14ac:dyDescent="0.2">
      <c r="E140896" t="s">
        <v>136949</v>
      </c>
    </row>
    <row r="140897" spans="5:5" x14ac:dyDescent="0.2">
      <c r="E140897" t="s">
        <v>136949</v>
      </c>
    </row>
    <row r="140898" spans="5:5" x14ac:dyDescent="0.2">
      <c r="E140898" t="s">
        <v>136949</v>
      </c>
    </row>
    <row r="140899" spans="5:5" x14ac:dyDescent="0.2">
      <c r="E140899" t="s">
        <v>136949</v>
      </c>
    </row>
    <row r="140900" spans="5:5" x14ac:dyDescent="0.2">
      <c r="E140900" t="s">
        <v>136949</v>
      </c>
    </row>
    <row r="140901" spans="5:5" x14ac:dyDescent="0.2">
      <c r="E140901" t="s">
        <v>136949</v>
      </c>
    </row>
    <row r="140902" spans="5:5" x14ac:dyDescent="0.2">
      <c r="E140902" t="s">
        <v>136949</v>
      </c>
    </row>
    <row r="140903" spans="5:5" x14ac:dyDescent="0.2">
      <c r="E140903" t="s">
        <v>136949</v>
      </c>
    </row>
    <row r="140904" spans="5:5" x14ac:dyDescent="0.2">
      <c r="E140904" t="s">
        <v>136949</v>
      </c>
    </row>
    <row r="140905" spans="5:5" x14ac:dyDescent="0.2">
      <c r="E140905" t="s">
        <v>136949</v>
      </c>
    </row>
    <row r="140906" spans="5:5" x14ac:dyDescent="0.2">
      <c r="E140906" t="s">
        <v>136949</v>
      </c>
    </row>
    <row r="140907" spans="5:5" x14ac:dyDescent="0.2">
      <c r="E140907" t="s">
        <v>136949</v>
      </c>
    </row>
    <row r="140908" spans="5:5" x14ac:dyDescent="0.2">
      <c r="E140908" t="s">
        <v>136949</v>
      </c>
    </row>
    <row r="140909" spans="5:5" x14ac:dyDescent="0.2">
      <c r="E140909" t="s">
        <v>136949</v>
      </c>
    </row>
    <row r="140910" spans="5:5" x14ac:dyDescent="0.2">
      <c r="E140910" t="s">
        <v>136949</v>
      </c>
    </row>
    <row r="140911" spans="5:5" x14ac:dyDescent="0.2">
      <c r="E140911" t="s">
        <v>136949</v>
      </c>
    </row>
    <row r="140912" spans="5:5" x14ac:dyDescent="0.2">
      <c r="E140912" t="s">
        <v>136949</v>
      </c>
    </row>
    <row r="140913" spans="5:5" x14ac:dyDescent="0.2">
      <c r="E140913" t="s">
        <v>136949</v>
      </c>
    </row>
    <row r="140914" spans="5:5" x14ac:dyDescent="0.2">
      <c r="E140914" t="s">
        <v>136949</v>
      </c>
    </row>
    <row r="140915" spans="5:5" x14ac:dyDescent="0.2">
      <c r="E140915" t="s">
        <v>136949</v>
      </c>
    </row>
    <row r="140916" spans="5:5" x14ac:dyDescent="0.2">
      <c r="E140916" t="s">
        <v>136949</v>
      </c>
    </row>
    <row r="140917" spans="5:5" x14ac:dyDescent="0.2">
      <c r="E140917" t="s">
        <v>136949</v>
      </c>
    </row>
    <row r="140918" spans="5:5" x14ac:dyDescent="0.2">
      <c r="E140918" t="s">
        <v>136949</v>
      </c>
    </row>
    <row r="140919" spans="5:5" x14ac:dyDescent="0.2">
      <c r="E140919" t="s">
        <v>136949</v>
      </c>
    </row>
    <row r="140920" spans="5:5" x14ac:dyDescent="0.2">
      <c r="E140920" t="s">
        <v>136949</v>
      </c>
    </row>
    <row r="140921" spans="5:5" x14ac:dyDescent="0.2">
      <c r="E140921" t="s">
        <v>136949</v>
      </c>
    </row>
    <row r="140922" spans="5:5" x14ac:dyDescent="0.2">
      <c r="E140922" t="s">
        <v>136949</v>
      </c>
    </row>
    <row r="140923" spans="5:5" x14ac:dyDescent="0.2">
      <c r="E140923" t="s">
        <v>136949</v>
      </c>
    </row>
    <row r="140924" spans="5:5" x14ac:dyDescent="0.2">
      <c r="E140924" t="s">
        <v>136949</v>
      </c>
    </row>
    <row r="140925" spans="5:5" x14ac:dyDescent="0.2">
      <c r="E140925" t="s">
        <v>136949</v>
      </c>
    </row>
    <row r="140926" spans="5:5" x14ac:dyDescent="0.2">
      <c r="E140926" t="s">
        <v>136949</v>
      </c>
    </row>
    <row r="140927" spans="5:5" x14ac:dyDescent="0.2">
      <c r="E140927" t="s">
        <v>136949</v>
      </c>
    </row>
    <row r="140928" spans="5:5" x14ac:dyDescent="0.2">
      <c r="E140928" t="s">
        <v>136949</v>
      </c>
    </row>
    <row r="140929" spans="5:5" x14ac:dyDescent="0.2">
      <c r="E140929" t="s">
        <v>136949</v>
      </c>
    </row>
    <row r="140930" spans="5:5" x14ac:dyDescent="0.2">
      <c r="E140930" t="s">
        <v>136949</v>
      </c>
    </row>
    <row r="140931" spans="5:5" x14ac:dyDescent="0.2">
      <c r="E140931" t="s">
        <v>136949</v>
      </c>
    </row>
    <row r="140932" spans="5:5" x14ac:dyDescent="0.2">
      <c r="E140932" t="s">
        <v>136949</v>
      </c>
    </row>
    <row r="140933" spans="5:5" x14ac:dyDescent="0.2">
      <c r="E140933" t="s">
        <v>136949</v>
      </c>
    </row>
    <row r="140934" spans="5:5" x14ac:dyDescent="0.2">
      <c r="E140934" t="s">
        <v>136949</v>
      </c>
    </row>
    <row r="140935" spans="5:5" x14ac:dyDescent="0.2">
      <c r="E140935" t="s">
        <v>136949</v>
      </c>
    </row>
    <row r="140936" spans="5:5" x14ac:dyDescent="0.2">
      <c r="E140936" t="s">
        <v>136949</v>
      </c>
    </row>
    <row r="140937" spans="5:5" x14ac:dyDescent="0.2">
      <c r="E140937" t="s">
        <v>136949</v>
      </c>
    </row>
    <row r="140938" spans="5:5" x14ac:dyDescent="0.2">
      <c r="E140938" t="s">
        <v>136949</v>
      </c>
    </row>
    <row r="140939" spans="5:5" x14ac:dyDescent="0.2">
      <c r="E140939" t="s">
        <v>136949</v>
      </c>
    </row>
    <row r="140940" spans="5:5" x14ac:dyDescent="0.2">
      <c r="E140940" t="s">
        <v>136949</v>
      </c>
    </row>
    <row r="140941" spans="5:5" x14ac:dyDescent="0.2">
      <c r="E140941" t="s">
        <v>136949</v>
      </c>
    </row>
    <row r="140942" spans="5:5" x14ac:dyDescent="0.2">
      <c r="E140942" t="s">
        <v>136949</v>
      </c>
    </row>
    <row r="140943" spans="5:5" x14ac:dyDescent="0.2">
      <c r="E140943" t="s">
        <v>136949</v>
      </c>
    </row>
    <row r="140944" spans="5:5" x14ac:dyDescent="0.2">
      <c r="E140944" t="s">
        <v>136949</v>
      </c>
    </row>
    <row r="140945" spans="5:5" x14ac:dyDescent="0.2">
      <c r="E140945" t="s">
        <v>136949</v>
      </c>
    </row>
    <row r="140946" spans="5:5" x14ac:dyDescent="0.2">
      <c r="E140946" t="s">
        <v>136949</v>
      </c>
    </row>
    <row r="140947" spans="5:5" x14ac:dyDescent="0.2">
      <c r="E140947" t="s">
        <v>136949</v>
      </c>
    </row>
    <row r="140948" spans="5:5" x14ac:dyDescent="0.2">
      <c r="E140948" t="s">
        <v>136949</v>
      </c>
    </row>
    <row r="140949" spans="5:5" x14ac:dyDescent="0.2">
      <c r="E140949" t="s">
        <v>136949</v>
      </c>
    </row>
    <row r="140950" spans="5:5" x14ac:dyDescent="0.2">
      <c r="E140950" t="s">
        <v>136949</v>
      </c>
    </row>
    <row r="140951" spans="5:5" x14ac:dyDescent="0.2">
      <c r="E140951" t="s">
        <v>136949</v>
      </c>
    </row>
    <row r="140952" spans="5:5" x14ac:dyDescent="0.2">
      <c r="E140952" t="s">
        <v>136949</v>
      </c>
    </row>
    <row r="140953" spans="5:5" x14ac:dyDescent="0.2">
      <c r="E140953" t="s">
        <v>136949</v>
      </c>
    </row>
    <row r="140954" spans="5:5" x14ac:dyDescent="0.2">
      <c r="E140954" t="s">
        <v>136949</v>
      </c>
    </row>
    <row r="140955" spans="5:5" x14ac:dyDescent="0.2">
      <c r="E140955" t="s">
        <v>136949</v>
      </c>
    </row>
    <row r="140956" spans="5:5" x14ac:dyDescent="0.2">
      <c r="E140956" t="s">
        <v>136949</v>
      </c>
    </row>
    <row r="140957" spans="5:5" x14ac:dyDescent="0.2">
      <c r="E140957" t="s">
        <v>136949</v>
      </c>
    </row>
    <row r="140958" spans="5:5" x14ac:dyDescent="0.2">
      <c r="E140958" t="s">
        <v>136949</v>
      </c>
    </row>
    <row r="140959" spans="5:5" x14ac:dyDescent="0.2">
      <c r="E140959" t="s">
        <v>136949</v>
      </c>
    </row>
    <row r="140960" spans="5:5" x14ac:dyDescent="0.2">
      <c r="E140960" t="s">
        <v>136949</v>
      </c>
    </row>
    <row r="140961" spans="5:5" x14ac:dyDescent="0.2">
      <c r="E140961" t="s">
        <v>136949</v>
      </c>
    </row>
    <row r="140962" spans="5:5" x14ac:dyDescent="0.2">
      <c r="E140962" t="s">
        <v>136949</v>
      </c>
    </row>
    <row r="140963" spans="5:5" x14ac:dyDescent="0.2">
      <c r="E140963" t="s">
        <v>136949</v>
      </c>
    </row>
    <row r="140964" spans="5:5" x14ac:dyDescent="0.2">
      <c r="E140964" t="s">
        <v>136949</v>
      </c>
    </row>
    <row r="140965" spans="5:5" x14ac:dyDescent="0.2">
      <c r="E140965" t="s">
        <v>136949</v>
      </c>
    </row>
    <row r="140966" spans="5:5" x14ac:dyDescent="0.2">
      <c r="E140966" t="s">
        <v>136949</v>
      </c>
    </row>
    <row r="140967" spans="5:5" x14ac:dyDescent="0.2">
      <c r="E140967" t="s">
        <v>136949</v>
      </c>
    </row>
    <row r="140968" spans="5:5" x14ac:dyDescent="0.2">
      <c r="E140968" t="s">
        <v>136949</v>
      </c>
    </row>
    <row r="140969" spans="5:5" x14ac:dyDescent="0.2">
      <c r="E140969" t="s">
        <v>136949</v>
      </c>
    </row>
    <row r="140970" spans="5:5" x14ac:dyDescent="0.2">
      <c r="E140970" t="s">
        <v>136949</v>
      </c>
    </row>
    <row r="140971" spans="5:5" x14ac:dyDescent="0.2">
      <c r="E140971" t="s">
        <v>136949</v>
      </c>
    </row>
    <row r="140972" spans="5:5" x14ac:dyDescent="0.2">
      <c r="E140972" t="s">
        <v>136949</v>
      </c>
    </row>
    <row r="140973" spans="5:5" x14ac:dyDescent="0.2">
      <c r="E140973" t="s">
        <v>136949</v>
      </c>
    </row>
    <row r="140974" spans="5:5" x14ac:dyDescent="0.2">
      <c r="E140974" t="s">
        <v>136949</v>
      </c>
    </row>
    <row r="140975" spans="5:5" x14ac:dyDescent="0.2">
      <c r="E140975" t="s">
        <v>136949</v>
      </c>
    </row>
    <row r="140976" spans="5:5" x14ac:dyDescent="0.2">
      <c r="E140976" t="s">
        <v>136949</v>
      </c>
    </row>
    <row r="140977" spans="5:5" x14ac:dyDescent="0.2">
      <c r="E140977" t="s">
        <v>136949</v>
      </c>
    </row>
    <row r="140978" spans="5:5" x14ac:dyDescent="0.2">
      <c r="E140978" t="s">
        <v>136949</v>
      </c>
    </row>
    <row r="140979" spans="5:5" x14ac:dyDescent="0.2">
      <c r="E140979" t="s">
        <v>136949</v>
      </c>
    </row>
    <row r="140980" spans="5:5" x14ac:dyDescent="0.2">
      <c r="E140980" t="s">
        <v>136949</v>
      </c>
    </row>
    <row r="140981" spans="5:5" x14ac:dyDescent="0.2">
      <c r="E140981" t="s">
        <v>136949</v>
      </c>
    </row>
    <row r="140982" spans="5:5" x14ac:dyDescent="0.2">
      <c r="E140982" t="s">
        <v>136949</v>
      </c>
    </row>
    <row r="140983" spans="5:5" x14ac:dyDescent="0.2">
      <c r="E140983" t="s">
        <v>136949</v>
      </c>
    </row>
    <row r="140984" spans="5:5" x14ac:dyDescent="0.2">
      <c r="E140984" t="s">
        <v>136949</v>
      </c>
    </row>
    <row r="140985" spans="5:5" x14ac:dyDescent="0.2">
      <c r="E140985" t="s">
        <v>136949</v>
      </c>
    </row>
    <row r="140986" spans="5:5" x14ac:dyDescent="0.2">
      <c r="E140986" t="s">
        <v>136949</v>
      </c>
    </row>
    <row r="140987" spans="5:5" x14ac:dyDescent="0.2">
      <c r="E140987" t="s">
        <v>136949</v>
      </c>
    </row>
    <row r="140988" spans="5:5" x14ac:dyDescent="0.2">
      <c r="E140988" t="s">
        <v>136949</v>
      </c>
    </row>
    <row r="140989" spans="5:5" x14ac:dyDescent="0.2">
      <c r="E140989" t="s">
        <v>136949</v>
      </c>
    </row>
    <row r="140990" spans="5:5" x14ac:dyDescent="0.2">
      <c r="E140990" t="s">
        <v>136949</v>
      </c>
    </row>
    <row r="140991" spans="5:5" x14ac:dyDescent="0.2">
      <c r="E140991" t="s">
        <v>136949</v>
      </c>
    </row>
    <row r="140992" spans="5:5" x14ac:dyDescent="0.2">
      <c r="E140992" t="s">
        <v>136949</v>
      </c>
    </row>
    <row r="140993" spans="5:5" x14ac:dyDescent="0.2">
      <c r="E140993" t="s">
        <v>136949</v>
      </c>
    </row>
    <row r="140994" spans="5:5" x14ac:dyDescent="0.2">
      <c r="E140994" t="s">
        <v>136949</v>
      </c>
    </row>
    <row r="140995" spans="5:5" x14ac:dyDescent="0.2">
      <c r="E140995" t="s">
        <v>136949</v>
      </c>
    </row>
    <row r="140996" spans="5:5" x14ac:dyDescent="0.2">
      <c r="E140996" t="s">
        <v>136949</v>
      </c>
    </row>
    <row r="140997" spans="5:5" x14ac:dyDescent="0.2">
      <c r="E140997" t="s">
        <v>136949</v>
      </c>
    </row>
    <row r="140998" spans="5:5" x14ac:dyDescent="0.2">
      <c r="E140998" t="s">
        <v>136949</v>
      </c>
    </row>
    <row r="140999" spans="5:5" x14ac:dyDescent="0.2">
      <c r="E140999" t="s">
        <v>136949</v>
      </c>
    </row>
    <row r="141000" spans="5:5" x14ac:dyDescent="0.2">
      <c r="E141000" t="s">
        <v>136949</v>
      </c>
    </row>
    <row r="141001" spans="5:5" x14ac:dyDescent="0.2">
      <c r="E141001" t="s">
        <v>136949</v>
      </c>
    </row>
    <row r="141002" spans="5:5" x14ac:dyDescent="0.2">
      <c r="E141002" t="s">
        <v>136949</v>
      </c>
    </row>
    <row r="141003" spans="5:5" x14ac:dyDescent="0.2">
      <c r="E141003" t="s">
        <v>136949</v>
      </c>
    </row>
    <row r="141004" spans="5:5" x14ac:dyDescent="0.2">
      <c r="E141004" t="s">
        <v>136949</v>
      </c>
    </row>
    <row r="141005" spans="5:5" x14ac:dyDescent="0.2">
      <c r="E141005" t="s">
        <v>136949</v>
      </c>
    </row>
    <row r="141006" spans="5:5" x14ac:dyDescent="0.2">
      <c r="E141006" t="s">
        <v>136949</v>
      </c>
    </row>
    <row r="141007" spans="5:5" x14ac:dyDescent="0.2">
      <c r="E141007" t="s">
        <v>136949</v>
      </c>
    </row>
    <row r="141008" spans="5:5" x14ac:dyDescent="0.2">
      <c r="E141008" t="s">
        <v>136949</v>
      </c>
    </row>
    <row r="141009" spans="5:5" x14ac:dyDescent="0.2">
      <c r="E141009" t="s">
        <v>136949</v>
      </c>
    </row>
    <row r="141010" spans="5:5" x14ac:dyDescent="0.2">
      <c r="E141010" t="s">
        <v>136949</v>
      </c>
    </row>
    <row r="141011" spans="5:5" x14ac:dyDescent="0.2">
      <c r="E141011" t="s">
        <v>136949</v>
      </c>
    </row>
    <row r="141012" spans="5:5" x14ac:dyDescent="0.2">
      <c r="E141012" t="s">
        <v>136949</v>
      </c>
    </row>
    <row r="141013" spans="5:5" x14ac:dyDescent="0.2">
      <c r="E141013" t="s">
        <v>136949</v>
      </c>
    </row>
    <row r="141014" spans="5:5" x14ac:dyDescent="0.2">
      <c r="E141014" t="s">
        <v>136949</v>
      </c>
    </row>
    <row r="141015" spans="5:5" x14ac:dyDescent="0.2">
      <c r="E141015" t="s">
        <v>136949</v>
      </c>
    </row>
    <row r="141016" spans="5:5" x14ac:dyDescent="0.2">
      <c r="E141016" t="s">
        <v>136949</v>
      </c>
    </row>
    <row r="141017" spans="5:5" x14ac:dyDescent="0.2">
      <c r="E141017" t="s">
        <v>136949</v>
      </c>
    </row>
    <row r="141018" spans="5:5" x14ac:dyDescent="0.2">
      <c r="E141018" t="s">
        <v>136949</v>
      </c>
    </row>
    <row r="141019" spans="5:5" x14ac:dyDescent="0.2">
      <c r="E141019" t="s">
        <v>136949</v>
      </c>
    </row>
    <row r="141020" spans="5:5" x14ac:dyDescent="0.2">
      <c r="E141020" t="s">
        <v>136949</v>
      </c>
    </row>
    <row r="141021" spans="5:5" x14ac:dyDescent="0.2">
      <c r="E141021" t="s">
        <v>136949</v>
      </c>
    </row>
    <row r="141022" spans="5:5" x14ac:dyDescent="0.2">
      <c r="E141022" t="s">
        <v>136949</v>
      </c>
    </row>
    <row r="141023" spans="5:5" x14ac:dyDescent="0.2">
      <c r="E141023" t="s">
        <v>136949</v>
      </c>
    </row>
    <row r="141024" spans="5:5" x14ac:dyDescent="0.2">
      <c r="E141024" t="s">
        <v>136949</v>
      </c>
    </row>
    <row r="141025" spans="5:5" x14ac:dyDescent="0.2">
      <c r="E141025" t="s">
        <v>136949</v>
      </c>
    </row>
    <row r="141026" spans="5:5" x14ac:dyDescent="0.2">
      <c r="E141026" t="s">
        <v>136949</v>
      </c>
    </row>
    <row r="141027" spans="5:5" x14ac:dyDescent="0.2">
      <c r="E141027" t="s">
        <v>136949</v>
      </c>
    </row>
    <row r="141028" spans="5:5" x14ac:dyDescent="0.2">
      <c r="E141028" t="s">
        <v>136949</v>
      </c>
    </row>
    <row r="141029" spans="5:5" x14ac:dyDescent="0.2">
      <c r="E141029" t="s">
        <v>136949</v>
      </c>
    </row>
    <row r="141030" spans="5:5" x14ac:dyDescent="0.2">
      <c r="E141030" t="s">
        <v>136949</v>
      </c>
    </row>
    <row r="141031" spans="5:5" x14ac:dyDescent="0.2">
      <c r="E141031" t="s">
        <v>136949</v>
      </c>
    </row>
    <row r="141032" spans="5:5" x14ac:dyDescent="0.2">
      <c r="E141032" t="s">
        <v>136949</v>
      </c>
    </row>
    <row r="141033" spans="5:5" x14ac:dyDescent="0.2">
      <c r="E141033" t="s">
        <v>136949</v>
      </c>
    </row>
    <row r="141034" spans="5:5" x14ac:dyDescent="0.2">
      <c r="E141034" t="s">
        <v>136949</v>
      </c>
    </row>
    <row r="141035" spans="5:5" x14ac:dyDescent="0.2">
      <c r="E141035" t="s">
        <v>136949</v>
      </c>
    </row>
    <row r="141036" spans="5:5" x14ac:dyDescent="0.2">
      <c r="E141036" t="s">
        <v>136949</v>
      </c>
    </row>
    <row r="141037" spans="5:5" x14ac:dyDescent="0.2">
      <c r="E141037" t="s">
        <v>136949</v>
      </c>
    </row>
    <row r="141038" spans="5:5" x14ac:dyDescent="0.2">
      <c r="E141038" t="s">
        <v>136949</v>
      </c>
    </row>
    <row r="141039" spans="5:5" x14ac:dyDescent="0.2">
      <c r="E141039" t="s">
        <v>136949</v>
      </c>
    </row>
    <row r="141040" spans="5:5" x14ac:dyDescent="0.2">
      <c r="E141040" t="s">
        <v>136949</v>
      </c>
    </row>
    <row r="141041" spans="5:5" x14ac:dyDescent="0.2">
      <c r="E141041" t="s">
        <v>136949</v>
      </c>
    </row>
    <row r="141042" spans="5:5" x14ac:dyDescent="0.2">
      <c r="E141042" t="s">
        <v>136949</v>
      </c>
    </row>
    <row r="141043" spans="5:5" x14ac:dyDescent="0.2">
      <c r="E141043" t="s">
        <v>136949</v>
      </c>
    </row>
    <row r="141044" spans="5:5" x14ac:dyDescent="0.2">
      <c r="E141044" t="s">
        <v>136949</v>
      </c>
    </row>
    <row r="141045" spans="5:5" x14ac:dyDescent="0.2">
      <c r="E141045" t="s">
        <v>136949</v>
      </c>
    </row>
    <row r="141046" spans="5:5" x14ac:dyDescent="0.2">
      <c r="E141046" t="s">
        <v>136949</v>
      </c>
    </row>
    <row r="141047" spans="5:5" x14ac:dyDescent="0.2">
      <c r="E141047" t="s">
        <v>136949</v>
      </c>
    </row>
    <row r="141048" spans="5:5" x14ac:dyDescent="0.2">
      <c r="E141048" t="s">
        <v>136949</v>
      </c>
    </row>
    <row r="141049" spans="5:5" x14ac:dyDescent="0.2">
      <c r="E141049" t="s">
        <v>136949</v>
      </c>
    </row>
    <row r="141050" spans="5:5" x14ac:dyDescent="0.2">
      <c r="E141050" t="s">
        <v>136949</v>
      </c>
    </row>
    <row r="141051" spans="5:5" x14ac:dyDescent="0.2">
      <c r="E141051" t="s">
        <v>136949</v>
      </c>
    </row>
    <row r="141052" spans="5:5" x14ac:dyDescent="0.2">
      <c r="E141052" t="s">
        <v>136949</v>
      </c>
    </row>
    <row r="141053" spans="5:5" x14ac:dyDescent="0.2">
      <c r="E141053" t="s">
        <v>136949</v>
      </c>
    </row>
    <row r="141054" spans="5:5" x14ac:dyDescent="0.2">
      <c r="E141054" t="s">
        <v>136949</v>
      </c>
    </row>
    <row r="141055" spans="5:5" x14ac:dyDescent="0.2">
      <c r="E141055" t="s">
        <v>136949</v>
      </c>
    </row>
    <row r="141056" spans="5:5" x14ac:dyDescent="0.2">
      <c r="E141056" t="s">
        <v>136949</v>
      </c>
    </row>
    <row r="141057" spans="5:5" x14ac:dyDescent="0.2">
      <c r="E141057" t="s">
        <v>136949</v>
      </c>
    </row>
    <row r="141058" spans="5:5" x14ac:dyDescent="0.2">
      <c r="E141058" t="s">
        <v>136949</v>
      </c>
    </row>
    <row r="141059" spans="5:5" x14ac:dyDescent="0.2">
      <c r="E141059" t="s">
        <v>136949</v>
      </c>
    </row>
    <row r="141060" spans="5:5" x14ac:dyDescent="0.2">
      <c r="E141060" t="s">
        <v>136949</v>
      </c>
    </row>
    <row r="141061" spans="5:5" x14ac:dyDescent="0.2">
      <c r="E141061" t="s">
        <v>136949</v>
      </c>
    </row>
    <row r="141062" spans="5:5" x14ac:dyDescent="0.2">
      <c r="E141062" t="s">
        <v>136949</v>
      </c>
    </row>
    <row r="141063" spans="5:5" x14ac:dyDescent="0.2">
      <c r="E141063" t="s">
        <v>136949</v>
      </c>
    </row>
    <row r="141064" spans="5:5" x14ac:dyDescent="0.2">
      <c r="E141064" t="s">
        <v>136949</v>
      </c>
    </row>
    <row r="141065" spans="5:5" x14ac:dyDescent="0.2">
      <c r="E141065" t="s">
        <v>136949</v>
      </c>
    </row>
    <row r="141066" spans="5:5" x14ac:dyDescent="0.2">
      <c r="E141066" t="s">
        <v>136949</v>
      </c>
    </row>
    <row r="141067" spans="5:5" x14ac:dyDescent="0.2">
      <c r="E141067" t="s">
        <v>136949</v>
      </c>
    </row>
    <row r="141068" spans="5:5" x14ac:dyDescent="0.2">
      <c r="E141068" t="s">
        <v>136949</v>
      </c>
    </row>
    <row r="141069" spans="5:5" x14ac:dyDescent="0.2">
      <c r="E141069" t="s">
        <v>136949</v>
      </c>
    </row>
    <row r="141070" spans="5:5" x14ac:dyDescent="0.2">
      <c r="E141070" t="s">
        <v>136949</v>
      </c>
    </row>
    <row r="141071" spans="5:5" x14ac:dyDescent="0.2">
      <c r="E141071" t="s">
        <v>136949</v>
      </c>
    </row>
    <row r="141072" spans="5:5" x14ac:dyDescent="0.2">
      <c r="E141072" t="s">
        <v>136949</v>
      </c>
    </row>
    <row r="141073" spans="5:5" x14ac:dyDescent="0.2">
      <c r="E141073" t="s">
        <v>136949</v>
      </c>
    </row>
    <row r="141074" spans="5:5" x14ac:dyDescent="0.2">
      <c r="E141074" t="s">
        <v>136949</v>
      </c>
    </row>
    <row r="141075" spans="5:5" x14ac:dyDescent="0.2">
      <c r="E141075" t="s">
        <v>136949</v>
      </c>
    </row>
    <row r="141076" spans="5:5" x14ac:dyDescent="0.2">
      <c r="E141076" t="s">
        <v>136949</v>
      </c>
    </row>
    <row r="141077" spans="5:5" x14ac:dyDescent="0.2">
      <c r="E141077" t="s">
        <v>136949</v>
      </c>
    </row>
    <row r="141078" spans="5:5" x14ac:dyDescent="0.2">
      <c r="E141078" t="s">
        <v>136949</v>
      </c>
    </row>
    <row r="141079" spans="5:5" x14ac:dyDescent="0.2">
      <c r="E141079" t="s">
        <v>136949</v>
      </c>
    </row>
    <row r="141080" spans="5:5" x14ac:dyDescent="0.2">
      <c r="E141080" t="s">
        <v>136949</v>
      </c>
    </row>
    <row r="141081" spans="5:5" x14ac:dyDescent="0.2">
      <c r="E141081" t="s">
        <v>136949</v>
      </c>
    </row>
    <row r="141082" spans="5:5" x14ac:dyDescent="0.2">
      <c r="E141082" t="s">
        <v>136949</v>
      </c>
    </row>
    <row r="141083" spans="5:5" x14ac:dyDescent="0.2">
      <c r="E141083" t="s">
        <v>136949</v>
      </c>
    </row>
    <row r="141084" spans="5:5" x14ac:dyDescent="0.2">
      <c r="E141084" t="s">
        <v>136949</v>
      </c>
    </row>
    <row r="141085" spans="5:5" x14ac:dyDescent="0.2">
      <c r="E141085" t="s">
        <v>136949</v>
      </c>
    </row>
    <row r="141086" spans="5:5" x14ac:dyDescent="0.2">
      <c r="E141086" t="s">
        <v>136949</v>
      </c>
    </row>
    <row r="141087" spans="5:5" x14ac:dyDescent="0.2">
      <c r="E141087" t="s">
        <v>136949</v>
      </c>
    </row>
    <row r="141088" spans="5:5" x14ac:dyDescent="0.2">
      <c r="E141088" t="s">
        <v>136949</v>
      </c>
    </row>
    <row r="141089" spans="5:5" x14ac:dyDescent="0.2">
      <c r="E141089" t="s">
        <v>136949</v>
      </c>
    </row>
    <row r="141090" spans="5:5" x14ac:dyDescent="0.2">
      <c r="E141090" t="s">
        <v>136949</v>
      </c>
    </row>
    <row r="141091" spans="5:5" x14ac:dyDescent="0.2">
      <c r="E141091" t="s">
        <v>136949</v>
      </c>
    </row>
    <row r="141092" spans="5:5" x14ac:dyDescent="0.2">
      <c r="E141092" t="s">
        <v>136949</v>
      </c>
    </row>
    <row r="141093" spans="5:5" x14ac:dyDescent="0.2">
      <c r="E141093" t="s">
        <v>136949</v>
      </c>
    </row>
    <row r="141094" spans="5:5" x14ac:dyDescent="0.2">
      <c r="E141094" t="s">
        <v>136949</v>
      </c>
    </row>
    <row r="141095" spans="5:5" x14ac:dyDescent="0.2">
      <c r="E141095" t="s">
        <v>136949</v>
      </c>
    </row>
    <row r="141096" spans="5:5" x14ac:dyDescent="0.2">
      <c r="E141096" t="s">
        <v>136949</v>
      </c>
    </row>
    <row r="141097" spans="5:5" x14ac:dyDescent="0.2">
      <c r="E141097" t="s">
        <v>136949</v>
      </c>
    </row>
    <row r="141098" spans="5:5" x14ac:dyDescent="0.2">
      <c r="E141098" t="s">
        <v>136949</v>
      </c>
    </row>
    <row r="141099" spans="5:5" x14ac:dyDescent="0.2">
      <c r="E141099" t="s">
        <v>136949</v>
      </c>
    </row>
    <row r="141100" spans="5:5" x14ac:dyDescent="0.2">
      <c r="E141100" t="s">
        <v>136949</v>
      </c>
    </row>
    <row r="141101" spans="5:5" x14ac:dyDescent="0.2">
      <c r="E141101" t="s">
        <v>136949</v>
      </c>
    </row>
    <row r="141102" spans="5:5" x14ac:dyDescent="0.2">
      <c r="E141102" t="s">
        <v>136949</v>
      </c>
    </row>
    <row r="141103" spans="5:5" x14ac:dyDescent="0.2">
      <c r="E141103" t="s">
        <v>136949</v>
      </c>
    </row>
    <row r="141104" spans="5:5" x14ac:dyDescent="0.2">
      <c r="E141104" t="s">
        <v>136949</v>
      </c>
    </row>
    <row r="141105" spans="5:5" x14ac:dyDescent="0.2">
      <c r="E141105" t="s">
        <v>136949</v>
      </c>
    </row>
    <row r="141106" spans="5:5" x14ac:dyDescent="0.2">
      <c r="E141106" t="s">
        <v>136949</v>
      </c>
    </row>
    <row r="141107" spans="5:5" x14ac:dyDescent="0.2">
      <c r="E141107" t="s">
        <v>136949</v>
      </c>
    </row>
    <row r="141108" spans="5:5" x14ac:dyDescent="0.2">
      <c r="E141108" t="s">
        <v>136949</v>
      </c>
    </row>
    <row r="141109" spans="5:5" x14ac:dyDescent="0.2">
      <c r="E141109" t="s">
        <v>136949</v>
      </c>
    </row>
    <row r="141110" spans="5:5" x14ac:dyDescent="0.2">
      <c r="E141110" t="s">
        <v>136949</v>
      </c>
    </row>
    <row r="141111" spans="5:5" x14ac:dyDescent="0.2">
      <c r="E141111" t="s">
        <v>136949</v>
      </c>
    </row>
    <row r="141112" spans="5:5" x14ac:dyDescent="0.2">
      <c r="E141112" t="s">
        <v>136949</v>
      </c>
    </row>
    <row r="141113" spans="5:5" x14ac:dyDescent="0.2">
      <c r="E141113" t="s">
        <v>136949</v>
      </c>
    </row>
    <row r="141114" spans="5:5" x14ac:dyDescent="0.2">
      <c r="E141114" t="s">
        <v>136949</v>
      </c>
    </row>
    <row r="141115" spans="5:5" x14ac:dyDescent="0.2">
      <c r="E141115" t="s">
        <v>136949</v>
      </c>
    </row>
    <row r="141116" spans="5:5" x14ac:dyDescent="0.2">
      <c r="E141116" t="s">
        <v>136949</v>
      </c>
    </row>
    <row r="141117" spans="5:5" x14ac:dyDescent="0.2">
      <c r="E141117" t="s">
        <v>136949</v>
      </c>
    </row>
    <row r="141118" spans="5:5" x14ac:dyDescent="0.2">
      <c r="E141118" t="s">
        <v>136949</v>
      </c>
    </row>
    <row r="141119" spans="5:5" x14ac:dyDescent="0.2">
      <c r="E141119" t="s">
        <v>136949</v>
      </c>
    </row>
    <row r="141120" spans="5:5" x14ac:dyDescent="0.2">
      <c r="E141120" t="s">
        <v>136949</v>
      </c>
    </row>
    <row r="141121" spans="5:5" x14ac:dyDescent="0.2">
      <c r="E141121" t="s">
        <v>136949</v>
      </c>
    </row>
    <row r="141122" spans="5:5" x14ac:dyDescent="0.2">
      <c r="E141122" t="s">
        <v>136949</v>
      </c>
    </row>
    <row r="141123" spans="5:5" x14ac:dyDescent="0.2">
      <c r="E141123" t="s">
        <v>136949</v>
      </c>
    </row>
    <row r="141124" spans="5:5" x14ac:dyDescent="0.2">
      <c r="E141124" t="s">
        <v>136949</v>
      </c>
    </row>
    <row r="141125" spans="5:5" x14ac:dyDescent="0.2">
      <c r="E141125" t="s">
        <v>136949</v>
      </c>
    </row>
    <row r="141126" spans="5:5" x14ac:dyDescent="0.2">
      <c r="E141126" t="s">
        <v>136949</v>
      </c>
    </row>
    <row r="141127" spans="5:5" x14ac:dyDescent="0.2">
      <c r="E141127" t="s">
        <v>136949</v>
      </c>
    </row>
    <row r="141128" spans="5:5" x14ac:dyDescent="0.2">
      <c r="E141128" t="s">
        <v>136949</v>
      </c>
    </row>
    <row r="141129" spans="5:5" x14ac:dyDescent="0.2">
      <c r="E141129" t="s">
        <v>136949</v>
      </c>
    </row>
    <row r="141130" spans="5:5" x14ac:dyDescent="0.2">
      <c r="E141130" t="s">
        <v>136949</v>
      </c>
    </row>
    <row r="141131" spans="5:5" x14ac:dyDescent="0.2">
      <c r="E141131" t="s">
        <v>136949</v>
      </c>
    </row>
    <row r="141132" spans="5:5" x14ac:dyDescent="0.2">
      <c r="E141132" t="s">
        <v>136949</v>
      </c>
    </row>
    <row r="141133" spans="5:5" x14ac:dyDescent="0.2">
      <c r="E141133" t="s">
        <v>136949</v>
      </c>
    </row>
    <row r="141134" spans="5:5" x14ac:dyDescent="0.2">
      <c r="E141134" t="s">
        <v>136949</v>
      </c>
    </row>
    <row r="141135" spans="5:5" x14ac:dyDescent="0.2">
      <c r="E141135" t="s">
        <v>136949</v>
      </c>
    </row>
    <row r="141136" spans="5:5" x14ac:dyDescent="0.2">
      <c r="E141136" t="s">
        <v>136949</v>
      </c>
    </row>
    <row r="141137" spans="5:5" x14ac:dyDescent="0.2">
      <c r="E141137" t="s">
        <v>136949</v>
      </c>
    </row>
    <row r="141138" spans="5:5" x14ac:dyDescent="0.2">
      <c r="E141138" t="s">
        <v>136949</v>
      </c>
    </row>
    <row r="141139" spans="5:5" x14ac:dyDescent="0.2">
      <c r="E141139" t="s">
        <v>136949</v>
      </c>
    </row>
    <row r="141140" spans="5:5" x14ac:dyDescent="0.2">
      <c r="E141140" t="s">
        <v>136949</v>
      </c>
    </row>
    <row r="141141" spans="5:5" x14ac:dyDescent="0.2">
      <c r="E141141" t="s">
        <v>136949</v>
      </c>
    </row>
    <row r="141142" spans="5:5" x14ac:dyDescent="0.2">
      <c r="E141142" t="s">
        <v>136949</v>
      </c>
    </row>
    <row r="141143" spans="5:5" x14ac:dyDescent="0.2">
      <c r="E141143" t="s">
        <v>136949</v>
      </c>
    </row>
    <row r="141144" spans="5:5" x14ac:dyDescent="0.2">
      <c r="E141144" t="s">
        <v>136949</v>
      </c>
    </row>
    <row r="141145" spans="5:5" x14ac:dyDescent="0.2">
      <c r="E141145" t="s">
        <v>136949</v>
      </c>
    </row>
    <row r="141146" spans="5:5" x14ac:dyDescent="0.2">
      <c r="E141146" t="s">
        <v>136949</v>
      </c>
    </row>
    <row r="141147" spans="5:5" x14ac:dyDescent="0.2">
      <c r="E141147" t="s">
        <v>136949</v>
      </c>
    </row>
    <row r="141148" spans="5:5" x14ac:dyDescent="0.2">
      <c r="E141148" t="s">
        <v>136949</v>
      </c>
    </row>
    <row r="141149" spans="5:5" x14ac:dyDescent="0.2">
      <c r="E141149" t="s">
        <v>136949</v>
      </c>
    </row>
    <row r="141150" spans="5:5" x14ac:dyDescent="0.2">
      <c r="E141150" t="s">
        <v>136949</v>
      </c>
    </row>
    <row r="141151" spans="5:5" x14ac:dyDescent="0.2">
      <c r="E141151" t="s">
        <v>136949</v>
      </c>
    </row>
    <row r="141152" spans="5:5" x14ac:dyDescent="0.2">
      <c r="E141152" t="s">
        <v>136949</v>
      </c>
    </row>
    <row r="141153" spans="5:5" x14ac:dyDescent="0.2">
      <c r="E141153" t="s">
        <v>136949</v>
      </c>
    </row>
    <row r="141154" spans="5:5" x14ac:dyDescent="0.2">
      <c r="E141154" t="s">
        <v>136949</v>
      </c>
    </row>
    <row r="141155" spans="5:5" x14ac:dyDescent="0.2">
      <c r="E141155" t="s">
        <v>136949</v>
      </c>
    </row>
    <row r="141156" spans="5:5" x14ac:dyDescent="0.2">
      <c r="E141156" t="s">
        <v>136949</v>
      </c>
    </row>
    <row r="141157" spans="5:5" x14ac:dyDescent="0.2">
      <c r="E141157" t="s">
        <v>136949</v>
      </c>
    </row>
    <row r="141158" spans="5:5" x14ac:dyDescent="0.2">
      <c r="E141158" t="s">
        <v>136949</v>
      </c>
    </row>
    <row r="141159" spans="5:5" x14ac:dyDescent="0.2">
      <c r="E141159" t="s">
        <v>136949</v>
      </c>
    </row>
    <row r="141160" spans="5:5" x14ac:dyDescent="0.2">
      <c r="E141160" t="s">
        <v>136949</v>
      </c>
    </row>
    <row r="141161" spans="5:5" x14ac:dyDescent="0.2">
      <c r="E141161" t="s">
        <v>136949</v>
      </c>
    </row>
    <row r="141162" spans="5:5" x14ac:dyDescent="0.2">
      <c r="E141162" t="s">
        <v>136949</v>
      </c>
    </row>
    <row r="141163" spans="5:5" x14ac:dyDescent="0.2">
      <c r="E141163" t="s">
        <v>136949</v>
      </c>
    </row>
    <row r="141164" spans="5:5" x14ac:dyDescent="0.2">
      <c r="E141164" t="s">
        <v>136949</v>
      </c>
    </row>
    <row r="141165" spans="5:5" x14ac:dyDescent="0.2">
      <c r="E141165" t="s">
        <v>136949</v>
      </c>
    </row>
    <row r="141166" spans="5:5" x14ac:dyDescent="0.2">
      <c r="E141166" t="s">
        <v>136949</v>
      </c>
    </row>
    <row r="141167" spans="5:5" x14ac:dyDescent="0.2">
      <c r="E141167" t="s">
        <v>136949</v>
      </c>
    </row>
    <row r="141168" spans="5:5" x14ac:dyDescent="0.2">
      <c r="E141168" t="s">
        <v>136949</v>
      </c>
    </row>
    <row r="141169" spans="5:5" x14ac:dyDescent="0.2">
      <c r="E141169" t="s">
        <v>136949</v>
      </c>
    </row>
    <row r="141170" spans="5:5" x14ac:dyDescent="0.2">
      <c r="E141170" t="s">
        <v>136949</v>
      </c>
    </row>
    <row r="141171" spans="5:5" x14ac:dyDescent="0.2">
      <c r="E141171" t="s">
        <v>136949</v>
      </c>
    </row>
    <row r="141172" spans="5:5" x14ac:dyDescent="0.2">
      <c r="E141172" t="s">
        <v>136949</v>
      </c>
    </row>
    <row r="141173" spans="5:5" x14ac:dyDescent="0.2">
      <c r="E141173" t="s">
        <v>136949</v>
      </c>
    </row>
    <row r="141174" spans="5:5" x14ac:dyDescent="0.2">
      <c r="E141174" t="s">
        <v>136949</v>
      </c>
    </row>
    <row r="141175" spans="5:5" x14ac:dyDescent="0.2">
      <c r="E141175" t="s">
        <v>136949</v>
      </c>
    </row>
    <row r="141176" spans="5:5" x14ac:dyDescent="0.2">
      <c r="E141176" t="s">
        <v>136949</v>
      </c>
    </row>
    <row r="141177" spans="5:5" x14ac:dyDescent="0.2">
      <c r="E141177" t="s">
        <v>136949</v>
      </c>
    </row>
    <row r="141178" spans="5:5" x14ac:dyDescent="0.2">
      <c r="E141178" t="s">
        <v>136949</v>
      </c>
    </row>
    <row r="141179" spans="5:5" x14ac:dyDescent="0.2">
      <c r="E141179" t="s">
        <v>136949</v>
      </c>
    </row>
    <row r="141180" spans="5:5" x14ac:dyDescent="0.2">
      <c r="E141180" t="s">
        <v>136949</v>
      </c>
    </row>
    <row r="141181" spans="5:5" x14ac:dyDescent="0.2">
      <c r="E141181" t="s">
        <v>136949</v>
      </c>
    </row>
    <row r="141182" spans="5:5" x14ac:dyDescent="0.2">
      <c r="E141182" t="s">
        <v>136949</v>
      </c>
    </row>
    <row r="141183" spans="5:5" x14ac:dyDescent="0.2">
      <c r="E141183" t="s">
        <v>136949</v>
      </c>
    </row>
    <row r="141184" spans="5:5" x14ac:dyDescent="0.2">
      <c r="E141184" t="s">
        <v>136949</v>
      </c>
    </row>
    <row r="141185" spans="5:5" x14ac:dyDescent="0.2">
      <c r="E141185" t="s">
        <v>136949</v>
      </c>
    </row>
    <row r="141186" spans="5:5" x14ac:dyDescent="0.2">
      <c r="E141186" t="s">
        <v>136949</v>
      </c>
    </row>
    <row r="141187" spans="5:5" x14ac:dyDescent="0.2">
      <c r="E141187" t="s">
        <v>136949</v>
      </c>
    </row>
    <row r="141188" spans="5:5" x14ac:dyDescent="0.2">
      <c r="E141188" t="s">
        <v>136949</v>
      </c>
    </row>
    <row r="141189" spans="5:5" x14ac:dyDescent="0.2">
      <c r="E141189" t="s">
        <v>136949</v>
      </c>
    </row>
    <row r="141190" spans="5:5" x14ac:dyDescent="0.2">
      <c r="E141190" t="s">
        <v>136949</v>
      </c>
    </row>
    <row r="141191" spans="5:5" x14ac:dyDescent="0.2">
      <c r="E141191" t="s">
        <v>136949</v>
      </c>
    </row>
    <row r="141192" spans="5:5" x14ac:dyDescent="0.2">
      <c r="E141192" t="s">
        <v>136949</v>
      </c>
    </row>
    <row r="141193" spans="5:5" x14ac:dyDescent="0.2">
      <c r="E141193" t="s">
        <v>136949</v>
      </c>
    </row>
    <row r="141194" spans="5:5" x14ac:dyDescent="0.2">
      <c r="E141194" t="s">
        <v>136949</v>
      </c>
    </row>
    <row r="141195" spans="5:5" x14ac:dyDescent="0.2">
      <c r="E141195" t="s">
        <v>136949</v>
      </c>
    </row>
    <row r="141196" spans="5:5" x14ac:dyDescent="0.2">
      <c r="E141196" t="s">
        <v>136949</v>
      </c>
    </row>
    <row r="141197" spans="5:5" x14ac:dyDescent="0.2">
      <c r="E141197" t="s">
        <v>136949</v>
      </c>
    </row>
    <row r="141198" spans="5:5" x14ac:dyDescent="0.2">
      <c r="E141198" t="s">
        <v>136949</v>
      </c>
    </row>
    <row r="141199" spans="5:5" x14ac:dyDescent="0.2">
      <c r="E141199" t="s">
        <v>136949</v>
      </c>
    </row>
    <row r="141200" spans="5:5" x14ac:dyDescent="0.2">
      <c r="E141200" t="s">
        <v>136949</v>
      </c>
    </row>
    <row r="141201" spans="5:5" x14ac:dyDescent="0.2">
      <c r="E141201" t="s">
        <v>136949</v>
      </c>
    </row>
    <row r="141202" spans="5:5" x14ac:dyDescent="0.2">
      <c r="E141202" t="s">
        <v>136949</v>
      </c>
    </row>
    <row r="141203" spans="5:5" x14ac:dyDescent="0.2">
      <c r="E141203" t="s">
        <v>136949</v>
      </c>
    </row>
    <row r="141204" spans="5:5" x14ac:dyDescent="0.2">
      <c r="E141204" t="s">
        <v>136949</v>
      </c>
    </row>
    <row r="141205" spans="5:5" x14ac:dyDescent="0.2">
      <c r="E141205" t="s">
        <v>136949</v>
      </c>
    </row>
    <row r="141206" spans="5:5" x14ac:dyDescent="0.2">
      <c r="E141206" t="s">
        <v>136949</v>
      </c>
    </row>
    <row r="141207" spans="5:5" x14ac:dyDescent="0.2">
      <c r="E141207" t="s">
        <v>136949</v>
      </c>
    </row>
    <row r="141208" spans="5:5" x14ac:dyDescent="0.2">
      <c r="E141208" t="s">
        <v>136949</v>
      </c>
    </row>
    <row r="141209" spans="5:5" x14ac:dyDescent="0.2">
      <c r="E141209" t="s">
        <v>136949</v>
      </c>
    </row>
    <row r="141210" spans="5:5" x14ac:dyDescent="0.2">
      <c r="E141210" t="s">
        <v>136949</v>
      </c>
    </row>
    <row r="141211" spans="5:5" x14ac:dyDescent="0.2">
      <c r="E141211" t="s">
        <v>136949</v>
      </c>
    </row>
    <row r="141212" spans="5:5" x14ac:dyDescent="0.2">
      <c r="E141212" t="s">
        <v>136949</v>
      </c>
    </row>
    <row r="141213" spans="5:5" x14ac:dyDescent="0.2">
      <c r="E141213" t="s">
        <v>136949</v>
      </c>
    </row>
    <row r="141214" spans="5:5" x14ac:dyDescent="0.2">
      <c r="E141214" t="s">
        <v>136949</v>
      </c>
    </row>
    <row r="141215" spans="5:5" x14ac:dyDescent="0.2">
      <c r="E141215" t="s">
        <v>136949</v>
      </c>
    </row>
    <row r="141216" spans="5:5" x14ac:dyDescent="0.2">
      <c r="E141216" t="s">
        <v>136949</v>
      </c>
    </row>
    <row r="141217" spans="5:5" x14ac:dyDescent="0.2">
      <c r="E141217" t="s">
        <v>136949</v>
      </c>
    </row>
    <row r="141218" spans="5:5" x14ac:dyDescent="0.2">
      <c r="E141218" t="s">
        <v>136949</v>
      </c>
    </row>
    <row r="141219" spans="5:5" x14ac:dyDescent="0.2">
      <c r="E141219" t="s">
        <v>136949</v>
      </c>
    </row>
    <row r="141220" spans="5:5" x14ac:dyDescent="0.2">
      <c r="E141220" t="s">
        <v>136949</v>
      </c>
    </row>
    <row r="141221" spans="5:5" x14ac:dyDescent="0.2">
      <c r="E141221" t="s">
        <v>136949</v>
      </c>
    </row>
    <row r="141222" spans="5:5" x14ac:dyDescent="0.2">
      <c r="E141222" t="s">
        <v>136949</v>
      </c>
    </row>
    <row r="141223" spans="5:5" x14ac:dyDescent="0.2">
      <c r="E141223" t="s">
        <v>136949</v>
      </c>
    </row>
    <row r="141224" spans="5:5" x14ac:dyDescent="0.2">
      <c r="E141224" t="s">
        <v>136949</v>
      </c>
    </row>
    <row r="141225" spans="5:5" x14ac:dyDescent="0.2">
      <c r="E141225" t="s">
        <v>136949</v>
      </c>
    </row>
    <row r="141226" spans="5:5" x14ac:dyDescent="0.2">
      <c r="E141226" t="s">
        <v>136949</v>
      </c>
    </row>
    <row r="141227" spans="5:5" x14ac:dyDescent="0.2">
      <c r="E141227" t="s">
        <v>136949</v>
      </c>
    </row>
    <row r="141228" spans="5:5" x14ac:dyDescent="0.2">
      <c r="E141228" t="s">
        <v>136949</v>
      </c>
    </row>
    <row r="141229" spans="5:5" x14ac:dyDescent="0.2">
      <c r="E141229" t="s">
        <v>136949</v>
      </c>
    </row>
    <row r="141230" spans="5:5" x14ac:dyDescent="0.2">
      <c r="E141230" t="s">
        <v>136949</v>
      </c>
    </row>
    <row r="141231" spans="5:5" x14ac:dyDescent="0.2">
      <c r="E141231" t="s">
        <v>136949</v>
      </c>
    </row>
    <row r="141232" spans="5:5" x14ac:dyDescent="0.2">
      <c r="E141232" t="s">
        <v>136949</v>
      </c>
    </row>
    <row r="141233" spans="5:5" x14ac:dyDescent="0.2">
      <c r="E141233" t="s">
        <v>136949</v>
      </c>
    </row>
    <row r="141234" spans="5:5" x14ac:dyDescent="0.2">
      <c r="E141234" t="s">
        <v>136949</v>
      </c>
    </row>
    <row r="141235" spans="5:5" x14ac:dyDescent="0.2">
      <c r="E141235" t="s">
        <v>136949</v>
      </c>
    </row>
    <row r="141236" spans="5:5" x14ac:dyDescent="0.2">
      <c r="E141236" t="s">
        <v>136949</v>
      </c>
    </row>
    <row r="141237" spans="5:5" x14ac:dyDescent="0.2">
      <c r="E141237" t="s">
        <v>136949</v>
      </c>
    </row>
    <row r="141238" spans="5:5" x14ac:dyDescent="0.2">
      <c r="E141238" t="s">
        <v>136949</v>
      </c>
    </row>
    <row r="141239" spans="5:5" x14ac:dyDescent="0.2">
      <c r="E141239" t="s">
        <v>136949</v>
      </c>
    </row>
    <row r="141240" spans="5:5" x14ac:dyDescent="0.2">
      <c r="E141240" t="s">
        <v>136949</v>
      </c>
    </row>
    <row r="141241" spans="5:5" x14ac:dyDescent="0.2">
      <c r="E141241" t="s">
        <v>136949</v>
      </c>
    </row>
    <row r="141242" spans="5:5" x14ac:dyDescent="0.2">
      <c r="E141242" t="s">
        <v>136949</v>
      </c>
    </row>
    <row r="141243" spans="5:5" x14ac:dyDescent="0.2">
      <c r="E141243" t="s">
        <v>136949</v>
      </c>
    </row>
    <row r="141244" spans="5:5" x14ac:dyDescent="0.2">
      <c r="E141244" t="s">
        <v>136949</v>
      </c>
    </row>
    <row r="141245" spans="5:5" x14ac:dyDescent="0.2">
      <c r="E141245" t="s">
        <v>136949</v>
      </c>
    </row>
    <row r="141246" spans="5:5" x14ac:dyDescent="0.2">
      <c r="E141246" t="s">
        <v>136949</v>
      </c>
    </row>
    <row r="141247" spans="5:5" x14ac:dyDescent="0.2">
      <c r="E141247" t="s">
        <v>136949</v>
      </c>
    </row>
    <row r="141248" spans="5:5" x14ac:dyDescent="0.2">
      <c r="E141248" t="s">
        <v>136949</v>
      </c>
    </row>
    <row r="141249" spans="5:5" x14ac:dyDescent="0.2">
      <c r="E141249" t="s">
        <v>136949</v>
      </c>
    </row>
    <row r="141250" spans="5:5" x14ac:dyDescent="0.2">
      <c r="E141250" t="s">
        <v>136949</v>
      </c>
    </row>
    <row r="141251" spans="5:5" x14ac:dyDescent="0.2">
      <c r="E141251" t="s">
        <v>136949</v>
      </c>
    </row>
    <row r="141252" spans="5:5" x14ac:dyDescent="0.2">
      <c r="E141252" t="s">
        <v>136949</v>
      </c>
    </row>
    <row r="141253" spans="5:5" x14ac:dyDescent="0.2">
      <c r="E141253" t="s">
        <v>136949</v>
      </c>
    </row>
    <row r="141254" spans="5:5" x14ac:dyDescent="0.2">
      <c r="E141254" t="s">
        <v>136949</v>
      </c>
    </row>
    <row r="141255" spans="5:5" x14ac:dyDescent="0.2">
      <c r="E141255" t="s">
        <v>136949</v>
      </c>
    </row>
    <row r="141256" spans="5:5" x14ac:dyDescent="0.2">
      <c r="E141256" t="s">
        <v>136949</v>
      </c>
    </row>
    <row r="141257" spans="5:5" x14ac:dyDescent="0.2">
      <c r="E141257" t="s">
        <v>136949</v>
      </c>
    </row>
    <row r="141258" spans="5:5" x14ac:dyDescent="0.2">
      <c r="E141258" t="s">
        <v>136949</v>
      </c>
    </row>
    <row r="141259" spans="5:5" x14ac:dyDescent="0.2">
      <c r="E141259" t="s">
        <v>136949</v>
      </c>
    </row>
    <row r="141260" spans="5:5" x14ac:dyDescent="0.2">
      <c r="E141260" t="s">
        <v>136949</v>
      </c>
    </row>
    <row r="141261" spans="5:5" x14ac:dyDescent="0.2">
      <c r="E141261" t="s">
        <v>136949</v>
      </c>
    </row>
    <row r="141262" spans="5:5" x14ac:dyDescent="0.2">
      <c r="E141262" t="s">
        <v>136949</v>
      </c>
    </row>
    <row r="141263" spans="5:5" x14ac:dyDescent="0.2">
      <c r="E141263" t="s">
        <v>136949</v>
      </c>
    </row>
    <row r="141264" spans="5:5" x14ac:dyDescent="0.2">
      <c r="E141264" t="s">
        <v>136949</v>
      </c>
    </row>
    <row r="141265" spans="5:5" x14ac:dyDescent="0.2">
      <c r="E141265" t="s">
        <v>136949</v>
      </c>
    </row>
    <row r="141266" spans="5:5" x14ac:dyDescent="0.2">
      <c r="E141266" t="s">
        <v>136949</v>
      </c>
    </row>
    <row r="141267" spans="5:5" x14ac:dyDescent="0.2">
      <c r="E141267" t="s">
        <v>136949</v>
      </c>
    </row>
    <row r="141268" spans="5:5" x14ac:dyDescent="0.2">
      <c r="E141268" t="s">
        <v>136949</v>
      </c>
    </row>
    <row r="141269" spans="5:5" x14ac:dyDescent="0.2">
      <c r="E141269" t="s">
        <v>136949</v>
      </c>
    </row>
    <row r="141270" spans="5:5" x14ac:dyDescent="0.2">
      <c r="E141270" t="s">
        <v>136949</v>
      </c>
    </row>
    <row r="141271" spans="5:5" x14ac:dyDescent="0.2">
      <c r="E141271" t="s">
        <v>136949</v>
      </c>
    </row>
    <row r="141272" spans="5:5" x14ac:dyDescent="0.2">
      <c r="E141272" t="s">
        <v>136949</v>
      </c>
    </row>
    <row r="141273" spans="5:5" x14ac:dyDescent="0.2">
      <c r="E141273" t="s">
        <v>136949</v>
      </c>
    </row>
    <row r="141274" spans="5:5" x14ac:dyDescent="0.2">
      <c r="E141274" t="s">
        <v>136949</v>
      </c>
    </row>
    <row r="141275" spans="5:5" x14ac:dyDescent="0.2">
      <c r="E141275" t="s">
        <v>136949</v>
      </c>
    </row>
    <row r="141276" spans="5:5" x14ac:dyDescent="0.2">
      <c r="E141276" t="s">
        <v>136949</v>
      </c>
    </row>
    <row r="141277" spans="5:5" x14ac:dyDescent="0.2">
      <c r="E141277" t="s">
        <v>136949</v>
      </c>
    </row>
    <row r="141278" spans="5:5" x14ac:dyDescent="0.2">
      <c r="E141278" t="s">
        <v>136949</v>
      </c>
    </row>
    <row r="141279" spans="5:5" x14ac:dyDescent="0.2">
      <c r="E141279" t="s">
        <v>136949</v>
      </c>
    </row>
    <row r="141280" spans="5:5" x14ac:dyDescent="0.2">
      <c r="E141280" t="s">
        <v>136949</v>
      </c>
    </row>
    <row r="141281" spans="5:5" x14ac:dyDescent="0.2">
      <c r="E141281" t="s">
        <v>136949</v>
      </c>
    </row>
    <row r="141282" spans="5:5" x14ac:dyDescent="0.2">
      <c r="E141282" t="s">
        <v>136949</v>
      </c>
    </row>
    <row r="141283" spans="5:5" x14ac:dyDescent="0.2">
      <c r="E141283" t="s">
        <v>136949</v>
      </c>
    </row>
    <row r="141284" spans="5:5" x14ac:dyDescent="0.2">
      <c r="E141284" t="s">
        <v>136949</v>
      </c>
    </row>
    <row r="141285" spans="5:5" x14ac:dyDescent="0.2">
      <c r="E141285" t="s">
        <v>136949</v>
      </c>
    </row>
    <row r="141286" spans="5:5" x14ac:dyDescent="0.2">
      <c r="E141286" t="s">
        <v>136949</v>
      </c>
    </row>
    <row r="141287" spans="5:5" x14ac:dyDescent="0.2">
      <c r="E141287" t="s">
        <v>136949</v>
      </c>
    </row>
    <row r="141288" spans="5:5" x14ac:dyDescent="0.2">
      <c r="E141288" t="s">
        <v>136949</v>
      </c>
    </row>
    <row r="141289" spans="5:5" x14ac:dyDescent="0.2">
      <c r="E141289" t="s">
        <v>136949</v>
      </c>
    </row>
    <row r="141290" spans="5:5" x14ac:dyDescent="0.2">
      <c r="E141290" t="s">
        <v>136949</v>
      </c>
    </row>
    <row r="141291" spans="5:5" x14ac:dyDescent="0.2">
      <c r="E141291" t="s">
        <v>136949</v>
      </c>
    </row>
    <row r="141292" spans="5:5" x14ac:dyDescent="0.2">
      <c r="E141292" t="s">
        <v>136949</v>
      </c>
    </row>
    <row r="141293" spans="5:5" x14ac:dyDescent="0.2">
      <c r="E141293" t="s">
        <v>136949</v>
      </c>
    </row>
    <row r="141294" spans="5:5" x14ac:dyDescent="0.2">
      <c r="E141294" t="s">
        <v>136949</v>
      </c>
    </row>
    <row r="141295" spans="5:5" x14ac:dyDescent="0.2">
      <c r="E141295" t="s">
        <v>136949</v>
      </c>
    </row>
    <row r="141296" spans="5:5" x14ac:dyDescent="0.2">
      <c r="E141296" t="s">
        <v>136949</v>
      </c>
    </row>
    <row r="141297" spans="5:5" x14ac:dyDescent="0.2">
      <c r="E141297" t="s">
        <v>136949</v>
      </c>
    </row>
    <row r="141298" spans="5:5" x14ac:dyDescent="0.2">
      <c r="E141298" t="s">
        <v>136949</v>
      </c>
    </row>
    <row r="141299" spans="5:5" x14ac:dyDescent="0.2">
      <c r="E141299" t="s">
        <v>136949</v>
      </c>
    </row>
    <row r="141300" spans="5:5" x14ac:dyDescent="0.2">
      <c r="E141300" t="s">
        <v>136949</v>
      </c>
    </row>
    <row r="141301" spans="5:5" x14ac:dyDescent="0.2">
      <c r="E141301" t="s">
        <v>136949</v>
      </c>
    </row>
    <row r="141302" spans="5:5" x14ac:dyDescent="0.2">
      <c r="E141302" t="s">
        <v>136949</v>
      </c>
    </row>
    <row r="141303" spans="5:5" x14ac:dyDescent="0.2">
      <c r="E141303" t="s">
        <v>136949</v>
      </c>
    </row>
    <row r="141304" spans="5:5" x14ac:dyDescent="0.2">
      <c r="E141304" t="s">
        <v>136949</v>
      </c>
    </row>
    <row r="141305" spans="5:5" x14ac:dyDescent="0.2">
      <c r="E141305" t="s">
        <v>136949</v>
      </c>
    </row>
    <row r="141306" spans="5:5" x14ac:dyDescent="0.2">
      <c r="E141306" t="s">
        <v>136949</v>
      </c>
    </row>
    <row r="141307" spans="5:5" x14ac:dyDescent="0.2">
      <c r="E141307" t="s">
        <v>136949</v>
      </c>
    </row>
    <row r="141308" spans="5:5" x14ac:dyDescent="0.2">
      <c r="E141308" t="s">
        <v>136949</v>
      </c>
    </row>
    <row r="141309" spans="5:5" x14ac:dyDescent="0.2">
      <c r="E141309" t="s">
        <v>136949</v>
      </c>
    </row>
    <row r="141310" spans="5:5" x14ac:dyDescent="0.2">
      <c r="E141310" t="s">
        <v>136949</v>
      </c>
    </row>
    <row r="141311" spans="5:5" x14ac:dyDescent="0.2">
      <c r="E141311" t="s">
        <v>136949</v>
      </c>
    </row>
    <row r="141312" spans="5:5" x14ac:dyDescent="0.2">
      <c r="E141312" t="s">
        <v>136949</v>
      </c>
    </row>
    <row r="141313" spans="5:5" x14ac:dyDescent="0.2">
      <c r="E141313" t="s">
        <v>136949</v>
      </c>
    </row>
    <row r="141314" spans="5:5" x14ac:dyDescent="0.2">
      <c r="E141314" t="s">
        <v>136949</v>
      </c>
    </row>
    <row r="141315" spans="5:5" x14ac:dyDescent="0.2">
      <c r="E141315" t="s">
        <v>136949</v>
      </c>
    </row>
    <row r="141316" spans="5:5" x14ac:dyDescent="0.2">
      <c r="E141316" t="s">
        <v>136949</v>
      </c>
    </row>
    <row r="141317" spans="5:5" x14ac:dyDescent="0.2">
      <c r="E141317" t="s">
        <v>136949</v>
      </c>
    </row>
    <row r="141318" spans="5:5" x14ac:dyDescent="0.2">
      <c r="E141318" t="s">
        <v>136949</v>
      </c>
    </row>
    <row r="141319" spans="5:5" x14ac:dyDescent="0.2">
      <c r="E141319" t="s">
        <v>136949</v>
      </c>
    </row>
    <row r="141320" spans="5:5" x14ac:dyDescent="0.2">
      <c r="E141320" t="s">
        <v>136949</v>
      </c>
    </row>
    <row r="141321" spans="5:5" x14ac:dyDescent="0.2">
      <c r="E141321" t="s">
        <v>136949</v>
      </c>
    </row>
    <row r="141322" spans="5:5" x14ac:dyDescent="0.2">
      <c r="E141322" t="s">
        <v>136949</v>
      </c>
    </row>
    <row r="141323" spans="5:5" x14ac:dyDescent="0.2">
      <c r="E141323" t="s">
        <v>136949</v>
      </c>
    </row>
    <row r="141324" spans="5:5" x14ac:dyDescent="0.2">
      <c r="E141324" t="s">
        <v>136949</v>
      </c>
    </row>
    <row r="141325" spans="5:5" x14ac:dyDescent="0.2">
      <c r="E141325" t="s">
        <v>136949</v>
      </c>
    </row>
    <row r="141326" spans="5:5" x14ac:dyDescent="0.2">
      <c r="E141326" t="s">
        <v>136949</v>
      </c>
    </row>
    <row r="141327" spans="5:5" x14ac:dyDescent="0.2">
      <c r="E141327" t="s">
        <v>136949</v>
      </c>
    </row>
    <row r="141328" spans="5:5" x14ac:dyDescent="0.2">
      <c r="E141328" t="s">
        <v>136949</v>
      </c>
    </row>
    <row r="141329" spans="5:5" x14ac:dyDescent="0.2">
      <c r="E141329" t="s">
        <v>136949</v>
      </c>
    </row>
    <row r="141330" spans="5:5" x14ac:dyDescent="0.2">
      <c r="E141330" t="s">
        <v>136949</v>
      </c>
    </row>
    <row r="141331" spans="5:5" x14ac:dyDescent="0.2">
      <c r="E141331" t="s">
        <v>136949</v>
      </c>
    </row>
    <row r="141332" spans="5:5" x14ac:dyDescent="0.2">
      <c r="E141332" t="s">
        <v>136949</v>
      </c>
    </row>
    <row r="141333" spans="5:5" x14ac:dyDescent="0.2">
      <c r="E141333" t="s">
        <v>136949</v>
      </c>
    </row>
    <row r="141334" spans="5:5" x14ac:dyDescent="0.2">
      <c r="E141334" t="s">
        <v>136949</v>
      </c>
    </row>
    <row r="141335" spans="5:5" x14ac:dyDescent="0.2">
      <c r="E141335" t="s">
        <v>136949</v>
      </c>
    </row>
    <row r="141336" spans="5:5" x14ac:dyDescent="0.2">
      <c r="E141336" t="s">
        <v>136949</v>
      </c>
    </row>
    <row r="141337" spans="5:5" x14ac:dyDescent="0.2">
      <c r="E141337" t="s">
        <v>136949</v>
      </c>
    </row>
    <row r="141338" spans="5:5" x14ac:dyDescent="0.2">
      <c r="E141338" t="s">
        <v>136949</v>
      </c>
    </row>
    <row r="141339" spans="5:5" x14ac:dyDescent="0.2">
      <c r="E141339" t="s">
        <v>136949</v>
      </c>
    </row>
    <row r="141340" spans="5:5" x14ac:dyDescent="0.2">
      <c r="E141340" t="s">
        <v>136949</v>
      </c>
    </row>
    <row r="141341" spans="5:5" x14ac:dyDescent="0.2">
      <c r="E141341" t="s">
        <v>136949</v>
      </c>
    </row>
    <row r="141342" spans="5:5" x14ac:dyDescent="0.2">
      <c r="E141342" t="s">
        <v>136949</v>
      </c>
    </row>
    <row r="141343" spans="5:5" x14ac:dyDescent="0.2">
      <c r="E141343" t="s">
        <v>136949</v>
      </c>
    </row>
    <row r="141344" spans="5:5" x14ac:dyDescent="0.2">
      <c r="E141344" t="s">
        <v>136949</v>
      </c>
    </row>
    <row r="141345" spans="5:5" x14ac:dyDescent="0.2">
      <c r="E141345" t="s">
        <v>136949</v>
      </c>
    </row>
    <row r="141346" spans="5:5" x14ac:dyDescent="0.2">
      <c r="E141346" t="s">
        <v>136949</v>
      </c>
    </row>
    <row r="141347" spans="5:5" x14ac:dyDescent="0.2">
      <c r="E141347" t="s">
        <v>136949</v>
      </c>
    </row>
    <row r="141348" spans="5:5" x14ac:dyDescent="0.2">
      <c r="E141348" t="s">
        <v>136949</v>
      </c>
    </row>
    <row r="141349" spans="5:5" x14ac:dyDescent="0.2">
      <c r="E141349" t="s">
        <v>136949</v>
      </c>
    </row>
    <row r="141350" spans="5:5" x14ac:dyDescent="0.2">
      <c r="E141350" t="s">
        <v>136949</v>
      </c>
    </row>
    <row r="141351" spans="5:5" x14ac:dyDescent="0.2">
      <c r="E141351" t="s">
        <v>136949</v>
      </c>
    </row>
    <row r="141352" spans="5:5" x14ac:dyDescent="0.2">
      <c r="E141352" t="s">
        <v>136949</v>
      </c>
    </row>
    <row r="141353" spans="5:5" x14ac:dyDescent="0.2">
      <c r="E141353" t="s">
        <v>136949</v>
      </c>
    </row>
    <row r="141354" spans="5:5" x14ac:dyDescent="0.2">
      <c r="E141354" t="s">
        <v>136949</v>
      </c>
    </row>
    <row r="141355" spans="5:5" x14ac:dyDescent="0.2">
      <c r="E141355" t="s">
        <v>136949</v>
      </c>
    </row>
    <row r="141356" spans="5:5" x14ac:dyDescent="0.2">
      <c r="E141356" t="s">
        <v>136949</v>
      </c>
    </row>
    <row r="141357" spans="5:5" x14ac:dyDescent="0.2">
      <c r="E141357" t="s">
        <v>136949</v>
      </c>
    </row>
    <row r="141358" spans="5:5" x14ac:dyDescent="0.2">
      <c r="E141358" t="s">
        <v>136949</v>
      </c>
    </row>
    <row r="141359" spans="5:5" x14ac:dyDescent="0.2">
      <c r="E141359" t="s">
        <v>136949</v>
      </c>
    </row>
    <row r="141360" spans="5:5" x14ac:dyDescent="0.2">
      <c r="E141360" t="s">
        <v>136949</v>
      </c>
    </row>
    <row r="141361" spans="5:5" x14ac:dyDescent="0.2">
      <c r="E141361" t="s">
        <v>136949</v>
      </c>
    </row>
    <row r="141362" spans="5:5" x14ac:dyDescent="0.2">
      <c r="E141362" t="s">
        <v>136949</v>
      </c>
    </row>
    <row r="141363" spans="5:5" x14ac:dyDescent="0.2">
      <c r="E141363" t="s">
        <v>136949</v>
      </c>
    </row>
    <row r="141364" spans="5:5" x14ac:dyDescent="0.2">
      <c r="E141364" t="s">
        <v>136949</v>
      </c>
    </row>
    <row r="141365" spans="5:5" x14ac:dyDescent="0.2">
      <c r="E141365" t="s">
        <v>136949</v>
      </c>
    </row>
    <row r="141366" spans="5:5" x14ac:dyDescent="0.2">
      <c r="E141366" t="s">
        <v>136949</v>
      </c>
    </row>
    <row r="141367" spans="5:5" x14ac:dyDescent="0.2">
      <c r="E141367" t="s">
        <v>136949</v>
      </c>
    </row>
    <row r="141368" spans="5:5" x14ac:dyDescent="0.2">
      <c r="E141368" t="s">
        <v>136949</v>
      </c>
    </row>
    <row r="141369" spans="5:5" x14ac:dyDescent="0.2">
      <c r="E141369" t="s">
        <v>136949</v>
      </c>
    </row>
    <row r="141370" spans="5:5" x14ac:dyDescent="0.2">
      <c r="E141370" t="s">
        <v>136949</v>
      </c>
    </row>
    <row r="141371" spans="5:5" x14ac:dyDescent="0.2">
      <c r="E141371" t="s">
        <v>136949</v>
      </c>
    </row>
    <row r="141372" spans="5:5" x14ac:dyDescent="0.2">
      <c r="E141372" t="s">
        <v>136949</v>
      </c>
    </row>
    <row r="141373" spans="5:5" x14ac:dyDescent="0.2">
      <c r="E141373" t="s">
        <v>136949</v>
      </c>
    </row>
    <row r="141374" spans="5:5" x14ac:dyDescent="0.2">
      <c r="E141374" t="s">
        <v>136949</v>
      </c>
    </row>
    <row r="141375" spans="5:5" x14ac:dyDescent="0.2">
      <c r="E141375" t="s">
        <v>136949</v>
      </c>
    </row>
    <row r="141376" spans="5:5" x14ac:dyDescent="0.2">
      <c r="E141376" t="s">
        <v>136949</v>
      </c>
    </row>
    <row r="141377" spans="5:5" x14ac:dyDescent="0.2">
      <c r="E141377" t="s">
        <v>136949</v>
      </c>
    </row>
    <row r="141378" spans="5:5" x14ac:dyDescent="0.2">
      <c r="E141378" t="s">
        <v>136949</v>
      </c>
    </row>
    <row r="141379" spans="5:5" x14ac:dyDescent="0.2">
      <c r="E141379" t="s">
        <v>136949</v>
      </c>
    </row>
    <row r="141380" spans="5:5" x14ac:dyDescent="0.2">
      <c r="E141380" t="s">
        <v>136949</v>
      </c>
    </row>
    <row r="141381" spans="5:5" x14ac:dyDescent="0.2">
      <c r="E141381" t="s">
        <v>136949</v>
      </c>
    </row>
    <row r="141382" spans="5:5" x14ac:dyDescent="0.2">
      <c r="E141382" t="s">
        <v>136949</v>
      </c>
    </row>
    <row r="141383" spans="5:5" x14ac:dyDescent="0.2">
      <c r="E141383" t="s">
        <v>136949</v>
      </c>
    </row>
    <row r="141384" spans="5:5" x14ac:dyDescent="0.2">
      <c r="E141384" t="s">
        <v>136949</v>
      </c>
    </row>
    <row r="141385" spans="5:5" x14ac:dyDescent="0.2">
      <c r="E141385" t="s">
        <v>136949</v>
      </c>
    </row>
    <row r="141386" spans="5:5" x14ac:dyDescent="0.2">
      <c r="E141386" t="s">
        <v>136949</v>
      </c>
    </row>
    <row r="141387" spans="5:5" x14ac:dyDescent="0.2">
      <c r="E141387" t="s">
        <v>136949</v>
      </c>
    </row>
    <row r="141388" spans="5:5" x14ac:dyDescent="0.2">
      <c r="E141388" t="s">
        <v>136949</v>
      </c>
    </row>
    <row r="141389" spans="5:5" x14ac:dyDescent="0.2">
      <c r="E141389" t="s">
        <v>136949</v>
      </c>
    </row>
    <row r="141390" spans="5:5" x14ac:dyDescent="0.2">
      <c r="E141390" t="s">
        <v>136949</v>
      </c>
    </row>
    <row r="141391" spans="5:5" x14ac:dyDescent="0.2">
      <c r="E141391" t="s">
        <v>136949</v>
      </c>
    </row>
    <row r="141392" spans="5:5" x14ac:dyDescent="0.2">
      <c r="E141392" t="s">
        <v>136949</v>
      </c>
    </row>
    <row r="141393" spans="5:5" x14ac:dyDescent="0.2">
      <c r="E141393" t="s">
        <v>136949</v>
      </c>
    </row>
    <row r="141394" spans="5:5" x14ac:dyDescent="0.2">
      <c r="E141394" t="s">
        <v>136949</v>
      </c>
    </row>
    <row r="141395" spans="5:5" x14ac:dyDescent="0.2">
      <c r="E141395" t="s">
        <v>136949</v>
      </c>
    </row>
    <row r="141396" spans="5:5" x14ac:dyDescent="0.2">
      <c r="E141396" t="s">
        <v>136949</v>
      </c>
    </row>
    <row r="141397" spans="5:5" x14ac:dyDescent="0.2">
      <c r="E141397" t="s">
        <v>136949</v>
      </c>
    </row>
    <row r="141398" spans="5:5" x14ac:dyDescent="0.2">
      <c r="E141398" t="s">
        <v>136949</v>
      </c>
    </row>
    <row r="141399" spans="5:5" x14ac:dyDescent="0.2">
      <c r="E141399" t="s">
        <v>136949</v>
      </c>
    </row>
    <row r="141400" spans="5:5" x14ac:dyDescent="0.2">
      <c r="E141400" t="s">
        <v>136949</v>
      </c>
    </row>
    <row r="141401" spans="5:5" x14ac:dyDescent="0.2">
      <c r="E141401" t="s">
        <v>136949</v>
      </c>
    </row>
    <row r="141402" spans="5:5" x14ac:dyDescent="0.2">
      <c r="E141402" t="s">
        <v>136949</v>
      </c>
    </row>
    <row r="141403" spans="5:5" x14ac:dyDescent="0.2">
      <c r="E141403" t="s">
        <v>136949</v>
      </c>
    </row>
    <row r="141404" spans="5:5" x14ac:dyDescent="0.2">
      <c r="E141404" t="s">
        <v>136949</v>
      </c>
    </row>
    <row r="141405" spans="5:5" x14ac:dyDescent="0.2">
      <c r="E141405" t="s">
        <v>136949</v>
      </c>
    </row>
    <row r="141406" spans="5:5" x14ac:dyDescent="0.2">
      <c r="E141406" t="s">
        <v>136949</v>
      </c>
    </row>
    <row r="141407" spans="5:5" x14ac:dyDescent="0.2">
      <c r="E141407" t="s">
        <v>136949</v>
      </c>
    </row>
    <row r="141408" spans="5:5" x14ac:dyDescent="0.2">
      <c r="E141408" t="s">
        <v>136949</v>
      </c>
    </row>
    <row r="141409" spans="5:5" x14ac:dyDescent="0.2">
      <c r="E141409" t="s">
        <v>136949</v>
      </c>
    </row>
    <row r="141410" spans="5:5" x14ac:dyDescent="0.2">
      <c r="E141410" t="s">
        <v>136949</v>
      </c>
    </row>
    <row r="141411" spans="5:5" x14ac:dyDescent="0.2">
      <c r="E141411" t="s">
        <v>136949</v>
      </c>
    </row>
    <row r="141412" spans="5:5" x14ac:dyDescent="0.2">
      <c r="E141412" t="s">
        <v>136949</v>
      </c>
    </row>
    <row r="141413" spans="5:5" x14ac:dyDescent="0.2">
      <c r="E141413" t="s">
        <v>136949</v>
      </c>
    </row>
    <row r="141414" spans="5:5" x14ac:dyDescent="0.2">
      <c r="E141414" t="s">
        <v>136949</v>
      </c>
    </row>
    <row r="141415" spans="5:5" x14ac:dyDescent="0.2">
      <c r="E141415" t="s">
        <v>136949</v>
      </c>
    </row>
    <row r="141416" spans="5:5" x14ac:dyDescent="0.2">
      <c r="E141416" t="s">
        <v>136949</v>
      </c>
    </row>
    <row r="141417" spans="5:5" x14ac:dyDescent="0.2">
      <c r="E141417" t="s">
        <v>136949</v>
      </c>
    </row>
    <row r="141418" spans="5:5" x14ac:dyDescent="0.2">
      <c r="E141418" t="s">
        <v>136949</v>
      </c>
    </row>
    <row r="141419" spans="5:5" x14ac:dyDescent="0.2">
      <c r="E141419" t="s">
        <v>136949</v>
      </c>
    </row>
    <row r="141420" spans="5:5" x14ac:dyDescent="0.2">
      <c r="E141420" t="s">
        <v>136949</v>
      </c>
    </row>
    <row r="141421" spans="5:5" x14ac:dyDescent="0.2">
      <c r="E141421" t="s">
        <v>136949</v>
      </c>
    </row>
    <row r="141422" spans="5:5" x14ac:dyDescent="0.2">
      <c r="E141422" t="s">
        <v>136949</v>
      </c>
    </row>
    <row r="141423" spans="5:5" x14ac:dyDescent="0.2">
      <c r="E141423" t="s">
        <v>136949</v>
      </c>
    </row>
    <row r="141424" spans="5:5" x14ac:dyDescent="0.2">
      <c r="E141424" t="s">
        <v>136949</v>
      </c>
    </row>
    <row r="141425" spans="5:5" x14ac:dyDescent="0.2">
      <c r="E141425" t="s">
        <v>136949</v>
      </c>
    </row>
    <row r="141426" spans="5:5" x14ac:dyDescent="0.2">
      <c r="E141426" t="s">
        <v>136949</v>
      </c>
    </row>
    <row r="141427" spans="5:5" x14ac:dyDescent="0.2">
      <c r="E141427" t="s">
        <v>136949</v>
      </c>
    </row>
    <row r="141428" spans="5:5" x14ac:dyDescent="0.2">
      <c r="E141428" t="s">
        <v>136949</v>
      </c>
    </row>
    <row r="141429" spans="5:5" x14ac:dyDescent="0.2">
      <c r="E141429" t="s">
        <v>136949</v>
      </c>
    </row>
    <row r="141430" spans="5:5" x14ac:dyDescent="0.2">
      <c r="E141430" t="s">
        <v>136949</v>
      </c>
    </row>
    <row r="141431" spans="5:5" x14ac:dyDescent="0.2">
      <c r="E141431" t="s">
        <v>136949</v>
      </c>
    </row>
    <row r="141432" spans="5:5" x14ac:dyDescent="0.2">
      <c r="E141432" t="s">
        <v>136949</v>
      </c>
    </row>
    <row r="141433" spans="5:5" x14ac:dyDescent="0.2">
      <c r="E141433" t="s">
        <v>136949</v>
      </c>
    </row>
    <row r="141434" spans="5:5" x14ac:dyDescent="0.2">
      <c r="E141434" t="s">
        <v>136949</v>
      </c>
    </row>
    <row r="141435" spans="5:5" x14ac:dyDescent="0.2">
      <c r="E141435" t="s">
        <v>136949</v>
      </c>
    </row>
    <row r="141436" spans="5:5" x14ac:dyDescent="0.2">
      <c r="E141436" t="s">
        <v>136949</v>
      </c>
    </row>
    <row r="141437" spans="5:5" x14ac:dyDescent="0.2">
      <c r="E141437" t="s">
        <v>136949</v>
      </c>
    </row>
    <row r="141438" spans="5:5" x14ac:dyDescent="0.2">
      <c r="E141438" t="s">
        <v>136949</v>
      </c>
    </row>
    <row r="141439" spans="5:5" x14ac:dyDescent="0.2">
      <c r="E141439" t="s">
        <v>136949</v>
      </c>
    </row>
    <row r="141440" spans="5:5" x14ac:dyDescent="0.2">
      <c r="E141440" t="s">
        <v>136949</v>
      </c>
    </row>
    <row r="141441" spans="5:5" x14ac:dyDescent="0.2">
      <c r="E141441" t="s">
        <v>136949</v>
      </c>
    </row>
    <row r="141442" spans="5:5" x14ac:dyDescent="0.2">
      <c r="E141442" t="s">
        <v>136949</v>
      </c>
    </row>
    <row r="141443" spans="5:5" x14ac:dyDescent="0.2">
      <c r="E141443" t="s">
        <v>136949</v>
      </c>
    </row>
    <row r="141444" spans="5:5" x14ac:dyDescent="0.2">
      <c r="E141444" t="s">
        <v>136949</v>
      </c>
    </row>
    <row r="141445" spans="5:5" x14ac:dyDescent="0.2">
      <c r="E141445" t="s">
        <v>136949</v>
      </c>
    </row>
    <row r="141446" spans="5:5" x14ac:dyDescent="0.2">
      <c r="E141446" t="s">
        <v>136949</v>
      </c>
    </row>
    <row r="141447" spans="5:5" x14ac:dyDescent="0.2">
      <c r="E141447" t="s">
        <v>136949</v>
      </c>
    </row>
    <row r="141448" spans="5:5" x14ac:dyDescent="0.2">
      <c r="E141448" t="s">
        <v>136949</v>
      </c>
    </row>
    <row r="141449" spans="5:5" x14ac:dyDescent="0.2">
      <c r="E141449" t="s">
        <v>136949</v>
      </c>
    </row>
    <row r="141450" spans="5:5" x14ac:dyDescent="0.2">
      <c r="E141450" t="s">
        <v>136949</v>
      </c>
    </row>
    <row r="141451" spans="5:5" x14ac:dyDescent="0.2">
      <c r="E141451" t="s">
        <v>136949</v>
      </c>
    </row>
    <row r="141452" spans="5:5" x14ac:dyDescent="0.2">
      <c r="E141452" t="s">
        <v>136949</v>
      </c>
    </row>
    <row r="141453" spans="5:5" x14ac:dyDescent="0.2">
      <c r="E141453" t="s">
        <v>136949</v>
      </c>
    </row>
    <row r="141454" spans="5:5" x14ac:dyDescent="0.2">
      <c r="E141454" t="s">
        <v>136949</v>
      </c>
    </row>
    <row r="141455" spans="5:5" x14ac:dyDescent="0.2">
      <c r="E141455" t="s">
        <v>136949</v>
      </c>
    </row>
    <row r="141456" spans="5:5" x14ac:dyDescent="0.2">
      <c r="E141456" t="s">
        <v>136949</v>
      </c>
    </row>
    <row r="141457" spans="5:5" x14ac:dyDescent="0.2">
      <c r="E141457" t="s">
        <v>136949</v>
      </c>
    </row>
    <row r="141458" spans="5:5" x14ac:dyDescent="0.2">
      <c r="E141458" t="s">
        <v>136949</v>
      </c>
    </row>
    <row r="141459" spans="5:5" x14ac:dyDescent="0.2">
      <c r="E141459" t="s">
        <v>136949</v>
      </c>
    </row>
    <row r="141460" spans="5:5" x14ac:dyDescent="0.2">
      <c r="E141460" t="s">
        <v>136949</v>
      </c>
    </row>
    <row r="141461" spans="5:5" x14ac:dyDescent="0.2">
      <c r="E141461" t="s">
        <v>136949</v>
      </c>
    </row>
    <row r="141462" spans="5:5" x14ac:dyDescent="0.2">
      <c r="E141462" t="s">
        <v>136949</v>
      </c>
    </row>
    <row r="141463" spans="5:5" x14ac:dyDescent="0.2">
      <c r="E141463" t="s">
        <v>136949</v>
      </c>
    </row>
    <row r="141464" spans="5:5" x14ac:dyDescent="0.2">
      <c r="E141464" t="s">
        <v>136949</v>
      </c>
    </row>
    <row r="141465" spans="5:5" x14ac:dyDescent="0.2">
      <c r="E141465" t="s">
        <v>136949</v>
      </c>
    </row>
    <row r="141466" spans="5:5" x14ac:dyDescent="0.2">
      <c r="E141466" t="s">
        <v>136949</v>
      </c>
    </row>
    <row r="141467" spans="5:5" x14ac:dyDescent="0.2">
      <c r="E141467" t="s">
        <v>136949</v>
      </c>
    </row>
    <row r="141468" spans="5:5" x14ac:dyDescent="0.2">
      <c r="E141468" t="s">
        <v>136949</v>
      </c>
    </row>
    <row r="141469" spans="5:5" x14ac:dyDescent="0.2">
      <c r="E141469" t="s">
        <v>136949</v>
      </c>
    </row>
    <row r="141470" spans="5:5" x14ac:dyDescent="0.2">
      <c r="E141470" t="s">
        <v>136949</v>
      </c>
    </row>
    <row r="141471" spans="5:5" x14ac:dyDescent="0.2">
      <c r="E141471" t="s">
        <v>136949</v>
      </c>
    </row>
    <row r="141472" spans="5:5" x14ac:dyDescent="0.2">
      <c r="E141472" t="s">
        <v>136949</v>
      </c>
    </row>
    <row r="141473" spans="5:5" x14ac:dyDescent="0.2">
      <c r="E141473" t="s">
        <v>136949</v>
      </c>
    </row>
    <row r="141474" spans="5:5" x14ac:dyDescent="0.2">
      <c r="E141474" t="s">
        <v>136949</v>
      </c>
    </row>
    <row r="141475" spans="5:5" x14ac:dyDescent="0.2">
      <c r="E141475" t="s">
        <v>136949</v>
      </c>
    </row>
    <row r="141476" spans="5:5" x14ac:dyDescent="0.2">
      <c r="E141476" t="s">
        <v>136949</v>
      </c>
    </row>
    <row r="141477" spans="5:5" x14ac:dyDescent="0.2">
      <c r="E141477" t="s">
        <v>136949</v>
      </c>
    </row>
    <row r="141478" spans="5:5" x14ac:dyDescent="0.2">
      <c r="E141478" t="s">
        <v>136949</v>
      </c>
    </row>
    <row r="141479" spans="5:5" x14ac:dyDescent="0.2">
      <c r="E141479" t="s">
        <v>136949</v>
      </c>
    </row>
    <row r="141480" spans="5:5" x14ac:dyDescent="0.2">
      <c r="E141480" t="s">
        <v>136949</v>
      </c>
    </row>
    <row r="141481" spans="5:5" x14ac:dyDescent="0.2">
      <c r="E141481" t="s">
        <v>136949</v>
      </c>
    </row>
    <row r="141482" spans="5:5" x14ac:dyDescent="0.2">
      <c r="E141482" t="s">
        <v>136949</v>
      </c>
    </row>
    <row r="141483" spans="5:5" x14ac:dyDescent="0.2">
      <c r="E141483" t="s">
        <v>136949</v>
      </c>
    </row>
    <row r="141484" spans="5:5" x14ac:dyDescent="0.2">
      <c r="E141484" t="s">
        <v>136949</v>
      </c>
    </row>
    <row r="141485" spans="5:5" x14ac:dyDescent="0.2">
      <c r="E141485" t="s">
        <v>136949</v>
      </c>
    </row>
    <row r="141486" spans="5:5" x14ac:dyDescent="0.2">
      <c r="E141486" t="s">
        <v>136949</v>
      </c>
    </row>
    <row r="141487" spans="5:5" x14ac:dyDescent="0.2">
      <c r="E141487" t="s">
        <v>136949</v>
      </c>
    </row>
    <row r="141488" spans="5:5" x14ac:dyDescent="0.2">
      <c r="E141488" t="s">
        <v>136949</v>
      </c>
    </row>
    <row r="141489" spans="5:5" x14ac:dyDescent="0.2">
      <c r="E141489" t="s">
        <v>136949</v>
      </c>
    </row>
    <row r="141490" spans="5:5" x14ac:dyDescent="0.2">
      <c r="E141490" t="s">
        <v>136949</v>
      </c>
    </row>
    <row r="141491" spans="5:5" x14ac:dyDescent="0.2">
      <c r="E141491" t="s">
        <v>136949</v>
      </c>
    </row>
    <row r="141492" spans="5:5" x14ac:dyDescent="0.2">
      <c r="E141492" t="s">
        <v>136949</v>
      </c>
    </row>
    <row r="141493" spans="5:5" x14ac:dyDescent="0.2">
      <c r="E141493" t="s">
        <v>136949</v>
      </c>
    </row>
    <row r="141494" spans="5:5" x14ac:dyDescent="0.2">
      <c r="E141494" t="s">
        <v>136949</v>
      </c>
    </row>
    <row r="141495" spans="5:5" x14ac:dyDescent="0.2">
      <c r="E141495" t="s">
        <v>136949</v>
      </c>
    </row>
    <row r="141496" spans="5:5" x14ac:dyDescent="0.2">
      <c r="E141496" t="s">
        <v>136949</v>
      </c>
    </row>
    <row r="141497" spans="5:5" x14ac:dyDescent="0.2">
      <c r="E141497" t="s">
        <v>136949</v>
      </c>
    </row>
    <row r="141498" spans="5:5" x14ac:dyDescent="0.2">
      <c r="E141498" t="s">
        <v>136949</v>
      </c>
    </row>
    <row r="141499" spans="5:5" x14ac:dyDescent="0.2">
      <c r="E141499" t="s">
        <v>136949</v>
      </c>
    </row>
    <row r="141500" spans="5:5" x14ac:dyDescent="0.2">
      <c r="E141500" t="s">
        <v>136949</v>
      </c>
    </row>
    <row r="141501" spans="5:5" x14ac:dyDescent="0.2">
      <c r="E141501" t="s">
        <v>136949</v>
      </c>
    </row>
    <row r="141502" spans="5:5" x14ac:dyDescent="0.2">
      <c r="E141502" t="s">
        <v>136949</v>
      </c>
    </row>
    <row r="141503" spans="5:5" x14ac:dyDescent="0.2">
      <c r="E141503" t="s">
        <v>136949</v>
      </c>
    </row>
    <row r="141504" spans="5:5" x14ac:dyDescent="0.2">
      <c r="E141504" t="s">
        <v>136949</v>
      </c>
    </row>
    <row r="141505" spans="5:5" x14ac:dyDescent="0.2">
      <c r="E141505" t="s">
        <v>136949</v>
      </c>
    </row>
    <row r="141506" spans="5:5" x14ac:dyDescent="0.2">
      <c r="E141506" t="s">
        <v>136949</v>
      </c>
    </row>
    <row r="141507" spans="5:5" x14ac:dyDescent="0.2">
      <c r="E141507" t="s">
        <v>136949</v>
      </c>
    </row>
    <row r="141508" spans="5:5" x14ac:dyDescent="0.2">
      <c r="E141508" t="s">
        <v>136949</v>
      </c>
    </row>
    <row r="141509" spans="5:5" x14ac:dyDescent="0.2">
      <c r="E141509" t="s">
        <v>136949</v>
      </c>
    </row>
    <row r="141510" spans="5:5" x14ac:dyDescent="0.2">
      <c r="E141510" t="s">
        <v>136949</v>
      </c>
    </row>
    <row r="141511" spans="5:5" x14ac:dyDescent="0.2">
      <c r="E141511" t="s">
        <v>136949</v>
      </c>
    </row>
    <row r="141512" spans="5:5" x14ac:dyDescent="0.2">
      <c r="E141512" t="s">
        <v>136949</v>
      </c>
    </row>
    <row r="141513" spans="5:5" x14ac:dyDescent="0.2">
      <c r="E141513" t="s">
        <v>136949</v>
      </c>
    </row>
    <row r="141514" spans="5:5" x14ac:dyDescent="0.2">
      <c r="E141514" t="s">
        <v>136949</v>
      </c>
    </row>
    <row r="141515" spans="5:5" x14ac:dyDescent="0.2">
      <c r="E141515" t="s">
        <v>136949</v>
      </c>
    </row>
    <row r="141516" spans="5:5" x14ac:dyDescent="0.2">
      <c r="E141516" t="s">
        <v>136949</v>
      </c>
    </row>
    <row r="141517" spans="5:5" x14ac:dyDescent="0.2">
      <c r="E141517" t="s">
        <v>136949</v>
      </c>
    </row>
    <row r="141518" spans="5:5" x14ac:dyDescent="0.2">
      <c r="E141518" t="s">
        <v>136949</v>
      </c>
    </row>
    <row r="141519" spans="5:5" x14ac:dyDescent="0.2">
      <c r="E141519" t="s">
        <v>136949</v>
      </c>
    </row>
    <row r="141520" spans="5:5" x14ac:dyDescent="0.2">
      <c r="E141520" t="s">
        <v>136949</v>
      </c>
    </row>
    <row r="141521" spans="5:5" x14ac:dyDescent="0.2">
      <c r="E141521" t="s">
        <v>136949</v>
      </c>
    </row>
    <row r="141522" spans="5:5" x14ac:dyDescent="0.2">
      <c r="E141522" t="s">
        <v>136949</v>
      </c>
    </row>
    <row r="141523" spans="5:5" x14ac:dyDescent="0.2">
      <c r="E141523" t="s">
        <v>136949</v>
      </c>
    </row>
    <row r="141524" spans="5:5" x14ac:dyDescent="0.2">
      <c r="E141524" t="s">
        <v>136949</v>
      </c>
    </row>
    <row r="141525" spans="5:5" x14ac:dyDescent="0.2">
      <c r="E141525" t="s">
        <v>136949</v>
      </c>
    </row>
    <row r="141526" spans="5:5" x14ac:dyDescent="0.2">
      <c r="E141526" t="s">
        <v>136949</v>
      </c>
    </row>
    <row r="141527" spans="5:5" x14ac:dyDescent="0.2">
      <c r="E141527" t="s">
        <v>136949</v>
      </c>
    </row>
    <row r="141528" spans="5:5" x14ac:dyDescent="0.2">
      <c r="E141528" t="s">
        <v>136949</v>
      </c>
    </row>
    <row r="141529" spans="5:5" x14ac:dyDescent="0.2">
      <c r="E141529" t="s">
        <v>136949</v>
      </c>
    </row>
    <row r="141530" spans="5:5" x14ac:dyDescent="0.2">
      <c r="E141530" t="s">
        <v>136949</v>
      </c>
    </row>
    <row r="141531" spans="5:5" x14ac:dyDescent="0.2">
      <c r="E141531" t="s">
        <v>136949</v>
      </c>
    </row>
    <row r="141532" spans="5:5" x14ac:dyDescent="0.2">
      <c r="E141532" t="s">
        <v>136949</v>
      </c>
    </row>
    <row r="141533" spans="5:5" x14ac:dyDescent="0.2">
      <c r="E141533" t="s">
        <v>136949</v>
      </c>
    </row>
    <row r="141534" spans="5:5" x14ac:dyDescent="0.2">
      <c r="E141534" t="s">
        <v>136949</v>
      </c>
    </row>
    <row r="141535" spans="5:5" x14ac:dyDescent="0.2">
      <c r="E141535" t="s">
        <v>136949</v>
      </c>
    </row>
    <row r="141536" spans="5:5" x14ac:dyDescent="0.2">
      <c r="E141536" t="s">
        <v>136949</v>
      </c>
    </row>
    <row r="141537" spans="5:5" x14ac:dyDescent="0.2">
      <c r="E141537" t="s">
        <v>136949</v>
      </c>
    </row>
    <row r="141538" spans="5:5" x14ac:dyDescent="0.2">
      <c r="E141538" t="s">
        <v>136949</v>
      </c>
    </row>
    <row r="141539" spans="5:5" x14ac:dyDescent="0.2">
      <c r="E141539" t="s">
        <v>136949</v>
      </c>
    </row>
    <row r="141540" spans="5:5" x14ac:dyDescent="0.2">
      <c r="E141540" t="s">
        <v>136949</v>
      </c>
    </row>
    <row r="141541" spans="5:5" x14ac:dyDescent="0.2">
      <c r="E141541" t="s">
        <v>136949</v>
      </c>
    </row>
    <row r="141542" spans="5:5" x14ac:dyDescent="0.2">
      <c r="E141542" t="s">
        <v>136949</v>
      </c>
    </row>
    <row r="141543" spans="5:5" x14ac:dyDescent="0.2">
      <c r="E141543" t="s">
        <v>136949</v>
      </c>
    </row>
    <row r="141544" spans="5:5" x14ac:dyDescent="0.2">
      <c r="E141544" t="s">
        <v>136949</v>
      </c>
    </row>
    <row r="141545" spans="5:5" x14ac:dyDescent="0.2">
      <c r="E141545" t="s">
        <v>136949</v>
      </c>
    </row>
    <row r="141546" spans="5:5" x14ac:dyDescent="0.2">
      <c r="E141546" t="s">
        <v>136949</v>
      </c>
    </row>
    <row r="141547" spans="5:5" x14ac:dyDescent="0.2">
      <c r="E141547" t="s">
        <v>136949</v>
      </c>
    </row>
    <row r="141548" spans="5:5" x14ac:dyDescent="0.2">
      <c r="E141548" t="s">
        <v>136949</v>
      </c>
    </row>
    <row r="141549" spans="5:5" x14ac:dyDescent="0.2">
      <c r="E141549" t="s">
        <v>136949</v>
      </c>
    </row>
    <row r="141550" spans="5:5" x14ac:dyDescent="0.2">
      <c r="E141550" t="s">
        <v>136949</v>
      </c>
    </row>
    <row r="141551" spans="5:5" x14ac:dyDescent="0.2">
      <c r="E141551" t="s">
        <v>136949</v>
      </c>
    </row>
    <row r="141552" spans="5:5" x14ac:dyDescent="0.2">
      <c r="E141552" t="s">
        <v>136949</v>
      </c>
    </row>
    <row r="141553" spans="5:5" x14ac:dyDescent="0.2">
      <c r="E141553" t="s">
        <v>136949</v>
      </c>
    </row>
    <row r="141554" spans="5:5" x14ac:dyDescent="0.2">
      <c r="E141554" t="s">
        <v>136949</v>
      </c>
    </row>
    <row r="141555" spans="5:5" x14ac:dyDescent="0.2">
      <c r="E141555" t="s">
        <v>136949</v>
      </c>
    </row>
    <row r="141556" spans="5:5" x14ac:dyDescent="0.2">
      <c r="E141556" t="s">
        <v>136949</v>
      </c>
    </row>
    <row r="141557" spans="5:5" x14ac:dyDescent="0.2">
      <c r="E141557" t="s">
        <v>136949</v>
      </c>
    </row>
    <row r="141558" spans="5:5" x14ac:dyDescent="0.2">
      <c r="E141558" t="s">
        <v>136949</v>
      </c>
    </row>
    <row r="141559" spans="5:5" x14ac:dyDescent="0.2">
      <c r="E141559" t="s">
        <v>136949</v>
      </c>
    </row>
    <row r="141560" spans="5:5" x14ac:dyDescent="0.2">
      <c r="E141560" t="s">
        <v>136949</v>
      </c>
    </row>
    <row r="141561" spans="5:5" x14ac:dyDescent="0.2">
      <c r="E141561" t="s">
        <v>136949</v>
      </c>
    </row>
    <row r="141562" spans="5:5" x14ac:dyDescent="0.2">
      <c r="E141562" t="s">
        <v>136949</v>
      </c>
    </row>
    <row r="141563" spans="5:5" x14ac:dyDescent="0.2">
      <c r="E141563" t="s">
        <v>136949</v>
      </c>
    </row>
    <row r="141564" spans="5:5" x14ac:dyDescent="0.2">
      <c r="E141564" t="s">
        <v>136949</v>
      </c>
    </row>
    <row r="141565" spans="5:5" x14ac:dyDescent="0.2">
      <c r="E141565" t="s">
        <v>136949</v>
      </c>
    </row>
    <row r="141566" spans="5:5" x14ac:dyDescent="0.2">
      <c r="E141566" t="s">
        <v>136949</v>
      </c>
    </row>
    <row r="141567" spans="5:5" x14ac:dyDescent="0.2">
      <c r="E141567" t="s">
        <v>136949</v>
      </c>
    </row>
    <row r="141568" spans="5:5" x14ac:dyDescent="0.2">
      <c r="E141568" t="s">
        <v>136949</v>
      </c>
    </row>
    <row r="141569" spans="5:5" x14ac:dyDescent="0.2">
      <c r="E141569" t="s">
        <v>136949</v>
      </c>
    </row>
    <row r="141570" spans="5:5" x14ac:dyDescent="0.2">
      <c r="E141570" t="s">
        <v>136949</v>
      </c>
    </row>
    <row r="141571" spans="5:5" x14ac:dyDescent="0.2">
      <c r="E141571" t="s">
        <v>136949</v>
      </c>
    </row>
    <row r="141572" spans="5:5" x14ac:dyDescent="0.2">
      <c r="E141572" t="s">
        <v>136949</v>
      </c>
    </row>
    <row r="141573" spans="5:5" x14ac:dyDescent="0.2">
      <c r="E141573" t="s">
        <v>136949</v>
      </c>
    </row>
    <row r="141574" spans="5:5" x14ac:dyDescent="0.2">
      <c r="E141574" t="s">
        <v>136949</v>
      </c>
    </row>
    <row r="141575" spans="5:5" x14ac:dyDescent="0.2">
      <c r="E141575" t="s">
        <v>136949</v>
      </c>
    </row>
    <row r="141576" spans="5:5" x14ac:dyDescent="0.2">
      <c r="E141576" t="s">
        <v>136949</v>
      </c>
    </row>
    <row r="141577" spans="5:5" x14ac:dyDescent="0.2">
      <c r="E141577" t="s">
        <v>136949</v>
      </c>
    </row>
    <row r="141578" spans="5:5" x14ac:dyDescent="0.2">
      <c r="E141578" t="s">
        <v>136949</v>
      </c>
    </row>
    <row r="141579" spans="5:5" x14ac:dyDescent="0.2">
      <c r="E141579" t="s">
        <v>136949</v>
      </c>
    </row>
    <row r="141580" spans="5:5" x14ac:dyDescent="0.2">
      <c r="E141580" t="s">
        <v>136949</v>
      </c>
    </row>
    <row r="141581" spans="5:5" x14ac:dyDescent="0.2">
      <c r="E141581" t="s">
        <v>136949</v>
      </c>
    </row>
    <row r="141582" spans="5:5" x14ac:dyDescent="0.2">
      <c r="E141582" t="s">
        <v>136949</v>
      </c>
    </row>
    <row r="141583" spans="5:5" x14ac:dyDescent="0.2">
      <c r="E141583" t="s">
        <v>136949</v>
      </c>
    </row>
    <row r="141584" spans="5:5" x14ac:dyDescent="0.2">
      <c r="E141584" t="s">
        <v>136949</v>
      </c>
    </row>
    <row r="141585" spans="5:5" x14ac:dyDescent="0.2">
      <c r="E141585" t="s">
        <v>136949</v>
      </c>
    </row>
    <row r="141586" spans="5:5" x14ac:dyDescent="0.2">
      <c r="E141586" t="s">
        <v>136949</v>
      </c>
    </row>
    <row r="141587" spans="5:5" x14ac:dyDescent="0.2">
      <c r="E141587" t="s">
        <v>136949</v>
      </c>
    </row>
    <row r="141588" spans="5:5" x14ac:dyDescent="0.2">
      <c r="E141588" t="s">
        <v>136949</v>
      </c>
    </row>
    <row r="141589" spans="5:5" x14ac:dyDescent="0.2">
      <c r="E141589" t="s">
        <v>136949</v>
      </c>
    </row>
    <row r="141590" spans="5:5" x14ac:dyDescent="0.2">
      <c r="E141590" t="s">
        <v>136949</v>
      </c>
    </row>
    <row r="141591" spans="5:5" x14ac:dyDescent="0.2">
      <c r="E141591" t="s">
        <v>136949</v>
      </c>
    </row>
    <row r="141592" spans="5:5" x14ac:dyDescent="0.2">
      <c r="E141592" t="s">
        <v>136949</v>
      </c>
    </row>
    <row r="141593" spans="5:5" x14ac:dyDescent="0.2">
      <c r="E141593" t="s">
        <v>136949</v>
      </c>
    </row>
    <row r="141594" spans="5:5" x14ac:dyDescent="0.2">
      <c r="E141594" t="s">
        <v>136949</v>
      </c>
    </row>
    <row r="141595" spans="5:5" x14ac:dyDescent="0.2">
      <c r="E141595" t="s">
        <v>136949</v>
      </c>
    </row>
    <row r="141596" spans="5:5" x14ac:dyDescent="0.2">
      <c r="E141596" t="s">
        <v>136949</v>
      </c>
    </row>
    <row r="141597" spans="5:5" x14ac:dyDescent="0.2">
      <c r="E141597" t="s">
        <v>136949</v>
      </c>
    </row>
    <row r="141598" spans="5:5" x14ac:dyDescent="0.2">
      <c r="E141598" t="s">
        <v>136949</v>
      </c>
    </row>
    <row r="141599" spans="5:5" x14ac:dyDescent="0.2">
      <c r="E141599" t="s">
        <v>136949</v>
      </c>
    </row>
    <row r="141600" spans="5:5" x14ac:dyDescent="0.2">
      <c r="E141600" t="s">
        <v>136949</v>
      </c>
    </row>
    <row r="141601" spans="5:5" x14ac:dyDescent="0.2">
      <c r="E141601" t="s">
        <v>136949</v>
      </c>
    </row>
    <row r="141602" spans="5:5" x14ac:dyDescent="0.2">
      <c r="E141602" t="s">
        <v>136949</v>
      </c>
    </row>
    <row r="141603" spans="5:5" x14ac:dyDescent="0.2">
      <c r="E141603" t="s">
        <v>136949</v>
      </c>
    </row>
    <row r="141604" spans="5:5" x14ac:dyDescent="0.2">
      <c r="E141604" t="s">
        <v>136949</v>
      </c>
    </row>
    <row r="141605" spans="5:5" x14ac:dyDescent="0.2">
      <c r="E141605" t="s">
        <v>136949</v>
      </c>
    </row>
    <row r="141606" spans="5:5" x14ac:dyDescent="0.2">
      <c r="E141606" t="s">
        <v>136949</v>
      </c>
    </row>
    <row r="141607" spans="5:5" x14ac:dyDescent="0.2">
      <c r="E141607" t="s">
        <v>136949</v>
      </c>
    </row>
    <row r="141608" spans="5:5" x14ac:dyDescent="0.2">
      <c r="E141608" t="s">
        <v>136949</v>
      </c>
    </row>
    <row r="141609" spans="5:5" x14ac:dyDescent="0.2">
      <c r="E141609" t="s">
        <v>136949</v>
      </c>
    </row>
    <row r="141610" spans="5:5" x14ac:dyDescent="0.2">
      <c r="E141610" t="s">
        <v>136949</v>
      </c>
    </row>
    <row r="141611" spans="5:5" x14ac:dyDescent="0.2">
      <c r="E141611" t="s">
        <v>136949</v>
      </c>
    </row>
    <row r="141612" spans="5:5" x14ac:dyDescent="0.2">
      <c r="E141612" t="s">
        <v>136949</v>
      </c>
    </row>
    <row r="141613" spans="5:5" x14ac:dyDescent="0.2">
      <c r="E141613" t="s">
        <v>136949</v>
      </c>
    </row>
    <row r="141614" spans="5:5" x14ac:dyDescent="0.2">
      <c r="E141614" t="s">
        <v>136949</v>
      </c>
    </row>
    <row r="141615" spans="5:5" x14ac:dyDescent="0.2">
      <c r="E141615" t="s">
        <v>136949</v>
      </c>
    </row>
    <row r="141616" spans="5:5" x14ac:dyDescent="0.2">
      <c r="E141616" t="s">
        <v>136949</v>
      </c>
    </row>
    <row r="141617" spans="5:5" x14ac:dyDescent="0.2">
      <c r="E141617" t="s">
        <v>136949</v>
      </c>
    </row>
    <row r="141618" spans="5:5" x14ac:dyDescent="0.2">
      <c r="E141618" t="s">
        <v>136949</v>
      </c>
    </row>
    <row r="141619" spans="5:5" x14ac:dyDescent="0.2">
      <c r="E141619" t="s">
        <v>136949</v>
      </c>
    </row>
    <row r="141620" spans="5:5" x14ac:dyDescent="0.2">
      <c r="E141620" t="s">
        <v>136949</v>
      </c>
    </row>
    <row r="141621" spans="5:5" x14ac:dyDescent="0.2">
      <c r="E141621" t="s">
        <v>136949</v>
      </c>
    </row>
    <row r="141622" spans="5:5" x14ac:dyDescent="0.2">
      <c r="E141622" t="s">
        <v>136949</v>
      </c>
    </row>
    <row r="141623" spans="5:5" x14ac:dyDescent="0.2">
      <c r="E141623" t="s">
        <v>136949</v>
      </c>
    </row>
    <row r="141624" spans="5:5" x14ac:dyDescent="0.2">
      <c r="E141624" t="s">
        <v>136949</v>
      </c>
    </row>
    <row r="141625" spans="5:5" x14ac:dyDescent="0.2">
      <c r="E141625" t="s">
        <v>136949</v>
      </c>
    </row>
    <row r="141626" spans="5:5" x14ac:dyDescent="0.2">
      <c r="E141626" t="s">
        <v>136949</v>
      </c>
    </row>
    <row r="141627" spans="5:5" x14ac:dyDescent="0.2">
      <c r="E141627" t="s">
        <v>136949</v>
      </c>
    </row>
    <row r="141628" spans="5:5" x14ac:dyDescent="0.2">
      <c r="E141628" t="s">
        <v>136949</v>
      </c>
    </row>
    <row r="141629" spans="5:5" x14ac:dyDescent="0.2">
      <c r="E141629" t="s">
        <v>136949</v>
      </c>
    </row>
    <row r="141630" spans="5:5" x14ac:dyDescent="0.2">
      <c r="E141630" t="s">
        <v>136949</v>
      </c>
    </row>
    <row r="141631" spans="5:5" x14ac:dyDescent="0.2">
      <c r="E141631" t="s">
        <v>136949</v>
      </c>
    </row>
    <row r="141632" spans="5:5" x14ac:dyDescent="0.2">
      <c r="E141632" t="s">
        <v>136949</v>
      </c>
    </row>
    <row r="141633" spans="5:5" x14ac:dyDescent="0.2">
      <c r="E141633" t="s">
        <v>136949</v>
      </c>
    </row>
    <row r="141634" spans="5:5" x14ac:dyDescent="0.2">
      <c r="E141634" t="s">
        <v>136949</v>
      </c>
    </row>
    <row r="141635" spans="5:5" x14ac:dyDescent="0.2">
      <c r="E141635" t="s">
        <v>136949</v>
      </c>
    </row>
    <row r="141636" spans="5:5" x14ac:dyDescent="0.2">
      <c r="E141636" t="s">
        <v>136949</v>
      </c>
    </row>
    <row r="141637" spans="5:5" x14ac:dyDescent="0.2">
      <c r="E141637" t="s">
        <v>136949</v>
      </c>
    </row>
    <row r="141638" spans="5:5" x14ac:dyDescent="0.2">
      <c r="E141638" t="s">
        <v>136949</v>
      </c>
    </row>
    <row r="141639" spans="5:5" x14ac:dyDescent="0.2">
      <c r="E141639" t="s">
        <v>136949</v>
      </c>
    </row>
    <row r="141640" spans="5:5" x14ac:dyDescent="0.2">
      <c r="E141640" t="s">
        <v>136949</v>
      </c>
    </row>
    <row r="141641" spans="5:5" x14ac:dyDescent="0.2">
      <c r="E141641" t="s">
        <v>136949</v>
      </c>
    </row>
    <row r="141642" spans="5:5" x14ac:dyDescent="0.2">
      <c r="E141642" t="s">
        <v>136949</v>
      </c>
    </row>
    <row r="141643" spans="5:5" x14ac:dyDescent="0.2">
      <c r="E141643" t="s">
        <v>136949</v>
      </c>
    </row>
    <row r="141644" spans="5:5" x14ac:dyDescent="0.2">
      <c r="E141644" t="s">
        <v>136949</v>
      </c>
    </row>
    <row r="141645" spans="5:5" x14ac:dyDescent="0.2">
      <c r="E141645" t="s">
        <v>136949</v>
      </c>
    </row>
    <row r="141646" spans="5:5" x14ac:dyDescent="0.2">
      <c r="E141646" t="s">
        <v>136949</v>
      </c>
    </row>
    <row r="141647" spans="5:5" x14ac:dyDescent="0.2">
      <c r="E141647" t="s">
        <v>136949</v>
      </c>
    </row>
    <row r="141648" spans="5:5" x14ac:dyDescent="0.2">
      <c r="E141648" t="s">
        <v>136949</v>
      </c>
    </row>
    <row r="141649" spans="5:5" x14ac:dyDescent="0.2">
      <c r="E141649" t="s">
        <v>136949</v>
      </c>
    </row>
    <row r="141650" spans="5:5" x14ac:dyDescent="0.2">
      <c r="E141650" t="s">
        <v>136949</v>
      </c>
    </row>
    <row r="141651" spans="5:5" x14ac:dyDescent="0.2">
      <c r="E141651" t="s">
        <v>136949</v>
      </c>
    </row>
    <row r="141652" spans="5:5" x14ac:dyDescent="0.2">
      <c r="E141652" t="s">
        <v>136949</v>
      </c>
    </row>
    <row r="141653" spans="5:5" x14ac:dyDescent="0.2">
      <c r="E141653" t="s">
        <v>136949</v>
      </c>
    </row>
    <row r="141654" spans="5:5" x14ac:dyDescent="0.2">
      <c r="E141654" t="s">
        <v>136949</v>
      </c>
    </row>
    <row r="141655" spans="5:5" x14ac:dyDescent="0.2">
      <c r="E141655" t="s">
        <v>136949</v>
      </c>
    </row>
    <row r="141656" spans="5:5" x14ac:dyDescent="0.2">
      <c r="E141656" t="s">
        <v>136949</v>
      </c>
    </row>
    <row r="141657" spans="5:5" x14ac:dyDescent="0.2">
      <c r="E141657" t="s">
        <v>136949</v>
      </c>
    </row>
    <row r="141658" spans="5:5" x14ac:dyDescent="0.2">
      <c r="E141658" t="s">
        <v>136949</v>
      </c>
    </row>
    <row r="141659" spans="5:5" x14ac:dyDescent="0.2">
      <c r="E141659" t="s">
        <v>136949</v>
      </c>
    </row>
    <row r="141660" spans="5:5" x14ac:dyDescent="0.2">
      <c r="E141660" t="s">
        <v>136949</v>
      </c>
    </row>
    <row r="141661" spans="5:5" x14ac:dyDescent="0.2">
      <c r="E141661" t="s">
        <v>136949</v>
      </c>
    </row>
    <row r="141662" spans="5:5" x14ac:dyDescent="0.2">
      <c r="E141662" t="s">
        <v>136949</v>
      </c>
    </row>
    <row r="141663" spans="5:5" x14ac:dyDescent="0.2">
      <c r="E141663" t="s">
        <v>136949</v>
      </c>
    </row>
    <row r="141664" spans="5:5" x14ac:dyDescent="0.2">
      <c r="E141664" t="s">
        <v>136949</v>
      </c>
    </row>
    <row r="141665" spans="5:5" x14ac:dyDescent="0.2">
      <c r="E141665" t="s">
        <v>136949</v>
      </c>
    </row>
    <row r="141666" spans="5:5" x14ac:dyDescent="0.2">
      <c r="E141666" t="s">
        <v>136949</v>
      </c>
    </row>
    <row r="141667" spans="5:5" x14ac:dyDescent="0.2">
      <c r="E141667" t="s">
        <v>136949</v>
      </c>
    </row>
    <row r="141668" spans="5:5" x14ac:dyDescent="0.2">
      <c r="E141668" t="s">
        <v>136949</v>
      </c>
    </row>
    <row r="141669" spans="5:5" x14ac:dyDescent="0.2">
      <c r="E141669" t="s">
        <v>136949</v>
      </c>
    </row>
    <row r="141670" spans="5:5" x14ac:dyDescent="0.2">
      <c r="E141670" t="s">
        <v>136949</v>
      </c>
    </row>
    <row r="141671" spans="5:5" x14ac:dyDescent="0.2">
      <c r="E141671" t="s">
        <v>136949</v>
      </c>
    </row>
    <row r="141672" spans="5:5" x14ac:dyDescent="0.2">
      <c r="E141672" t="s">
        <v>136949</v>
      </c>
    </row>
    <row r="141673" spans="5:5" x14ac:dyDescent="0.2">
      <c r="E141673" t="s">
        <v>136949</v>
      </c>
    </row>
    <row r="141674" spans="5:5" x14ac:dyDescent="0.2">
      <c r="E141674" t="s">
        <v>136949</v>
      </c>
    </row>
    <row r="141675" spans="5:5" x14ac:dyDescent="0.2">
      <c r="E141675" t="s">
        <v>136949</v>
      </c>
    </row>
    <row r="141676" spans="5:5" x14ac:dyDescent="0.2">
      <c r="E141676" t="s">
        <v>136949</v>
      </c>
    </row>
    <row r="141677" spans="5:5" x14ac:dyDescent="0.2">
      <c r="E141677" t="s">
        <v>136949</v>
      </c>
    </row>
    <row r="141678" spans="5:5" x14ac:dyDescent="0.2">
      <c r="E141678" t="s">
        <v>136949</v>
      </c>
    </row>
    <row r="141679" spans="5:5" x14ac:dyDescent="0.2">
      <c r="E141679" t="s">
        <v>136949</v>
      </c>
    </row>
    <row r="141680" spans="5:5" x14ac:dyDescent="0.2">
      <c r="E141680" t="s">
        <v>136949</v>
      </c>
    </row>
    <row r="141681" spans="5:5" x14ac:dyDescent="0.2">
      <c r="E141681" t="s">
        <v>136949</v>
      </c>
    </row>
    <row r="141682" spans="5:5" x14ac:dyDescent="0.2">
      <c r="E141682" t="s">
        <v>136949</v>
      </c>
    </row>
    <row r="141683" spans="5:5" x14ac:dyDescent="0.2">
      <c r="E141683" t="s">
        <v>136949</v>
      </c>
    </row>
    <row r="141684" spans="5:5" x14ac:dyDescent="0.2">
      <c r="E141684" t="s">
        <v>136949</v>
      </c>
    </row>
    <row r="141685" spans="5:5" x14ac:dyDescent="0.2">
      <c r="E141685" t="s">
        <v>136949</v>
      </c>
    </row>
    <row r="141686" spans="5:5" x14ac:dyDescent="0.2">
      <c r="E141686" t="s">
        <v>136949</v>
      </c>
    </row>
    <row r="141687" spans="5:5" x14ac:dyDescent="0.2">
      <c r="E141687" t="s">
        <v>136949</v>
      </c>
    </row>
    <row r="141688" spans="5:5" x14ac:dyDescent="0.2">
      <c r="E141688" t="s">
        <v>136949</v>
      </c>
    </row>
    <row r="141689" spans="5:5" x14ac:dyDescent="0.2">
      <c r="E141689" t="s">
        <v>136949</v>
      </c>
    </row>
    <row r="141690" spans="5:5" x14ac:dyDescent="0.2">
      <c r="E141690" t="s">
        <v>136949</v>
      </c>
    </row>
    <row r="141691" spans="5:5" x14ac:dyDescent="0.2">
      <c r="E141691" t="s">
        <v>136949</v>
      </c>
    </row>
    <row r="141692" spans="5:5" x14ac:dyDescent="0.2">
      <c r="E141692" t="s">
        <v>136949</v>
      </c>
    </row>
    <row r="141693" spans="5:5" x14ac:dyDescent="0.2">
      <c r="E141693" t="s">
        <v>136949</v>
      </c>
    </row>
    <row r="141694" spans="5:5" x14ac:dyDescent="0.2">
      <c r="E141694" t="s">
        <v>136949</v>
      </c>
    </row>
    <row r="141695" spans="5:5" x14ac:dyDescent="0.2">
      <c r="E141695" t="s">
        <v>136949</v>
      </c>
    </row>
    <row r="141696" spans="5:5" x14ac:dyDescent="0.2">
      <c r="E141696" t="s">
        <v>136949</v>
      </c>
    </row>
    <row r="141697" spans="5:5" x14ac:dyDescent="0.2">
      <c r="E141697" t="s">
        <v>136949</v>
      </c>
    </row>
    <row r="141698" spans="5:5" x14ac:dyDescent="0.2">
      <c r="E141698" t="s">
        <v>136949</v>
      </c>
    </row>
    <row r="141699" spans="5:5" x14ac:dyDescent="0.2">
      <c r="E141699" t="s">
        <v>136949</v>
      </c>
    </row>
    <row r="141700" spans="5:5" x14ac:dyDescent="0.2">
      <c r="E141700" t="s">
        <v>136949</v>
      </c>
    </row>
    <row r="141701" spans="5:5" x14ac:dyDescent="0.2">
      <c r="E141701" t="s">
        <v>136949</v>
      </c>
    </row>
    <row r="141702" spans="5:5" x14ac:dyDescent="0.2">
      <c r="E141702" t="s">
        <v>136949</v>
      </c>
    </row>
    <row r="141703" spans="5:5" x14ac:dyDescent="0.2">
      <c r="E141703" t="s">
        <v>136949</v>
      </c>
    </row>
    <row r="141704" spans="5:5" x14ac:dyDescent="0.2">
      <c r="E141704" t="s">
        <v>136949</v>
      </c>
    </row>
    <row r="141705" spans="5:5" x14ac:dyDescent="0.2">
      <c r="E141705" t="s">
        <v>136949</v>
      </c>
    </row>
    <row r="141706" spans="5:5" x14ac:dyDescent="0.2">
      <c r="E141706" t="s">
        <v>136949</v>
      </c>
    </row>
    <row r="141707" spans="5:5" x14ac:dyDescent="0.2">
      <c r="E141707" t="s">
        <v>136949</v>
      </c>
    </row>
    <row r="141708" spans="5:5" x14ac:dyDescent="0.2">
      <c r="E141708" t="s">
        <v>136949</v>
      </c>
    </row>
    <row r="141709" spans="5:5" x14ac:dyDescent="0.2">
      <c r="E141709" t="s">
        <v>136949</v>
      </c>
    </row>
    <row r="141710" spans="5:5" x14ac:dyDescent="0.2">
      <c r="E141710" t="s">
        <v>136949</v>
      </c>
    </row>
    <row r="141711" spans="5:5" x14ac:dyDescent="0.2">
      <c r="E141711" t="s">
        <v>136949</v>
      </c>
    </row>
    <row r="141712" spans="5:5" x14ac:dyDescent="0.2">
      <c r="E141712" t="s">
        <v>136949</v>
      </c>
    </row>
    <row r="141713" spans="5:5" x14ac:dyDescent="0.2">
      <c r="E141713" t="s">
        <v>136949</v>
      </c>
    </row>
    <row r="141714" spans="5:5" x14ac:dyDescent="0.2">
      <c r="E141714" t="s">
        <v>136949</v>
      </c>
    </row>
    <row r="141715" spans="5:5" x14ac:dyDescent="0.2">
      <c r="E141715" t="s">
        <v>136949</v>
      </c>
    </row>
    <row r="141716" spans="5:5" x14ac:dyDescent="0.2">
      <c r="E141716" t="s">
        <v>136949</v>
      </c>
    </row>
    <row r="141717" spans="5:5" x14ac:dyDescent="0.2">
      <c r="E141717" t="s">
        <v>136949</v>
      </c>
    </row>
    <row r="141718" spans="5:5" x14ac:dyDescent="0.2">
      <c r="E141718" t="s">
        <v>136949</v>
      </c>
    </row>
    <row r="141719" spans="5:5" x14ac:dyDescent="0.2">
      <c r="E141719" t="s">
        <v>136949</v>
      </c>
    </row>
    <row r="141720" spans="5:5" x14ac:dyDescent="0.2">
      <c r="E141720" t="s">
        <v>136949</v>
      </c>
    </row>
    <row r="141721" spans="5:5" x14ac:dyDescent="0.2">
      <c r="E141721" t="s">
        <v>136949</v>
      </c>
    </row>
    <row r="141722" spans="5:5" x14ac:dyDescent="0.2">
      <c r="E141722" t="s">
        <v>136949</v>
      </c>
    </row>
    <row r="141723" spans="5:5" x14ac:dyDescent="0.2">
      <c r="E141723" t="s">
        <v>136949</v>
      </c>
    </row>
    <row r="141724" spans="5:5" x14ac:dyDescent="0.2">
      <c r="E141724" t="s">
        <v>136949</v>
      </c>
    </row>
    <row r="141725" spans="5:5" x14ac:dyDescent="0.2">
      <c r="E141725" t="s">
        <v>136949</v>
      </c>
    </row>
    <row r="141726" spans="5:5" x14ac:dyDescent="0.2">
      <c r="E141726" t="s">
        <v>136949</v>
      </c>
    </row>
    <row r="141727" spans="5:5" x14ac:dyDescent="0.2">
      <c r="E141727" t="s">
        <v>136949</v>
      </c>
    </row>
    <row r="141728" spans="5:5" x14ac:dyDescent="0.2">
      <c r="E141728" t="s">
        <v>136949</v>
      </c>
    </row>
    <row r="141729" spans="5:5" x14ac:dyDescent="0.2">
      <c r="E141729" t="s">
        <v>136949</v>
      </c>
    </row>
    <row r="141730" spans="5:5" x14ac:dyDescent="0.2">
      <c r="E141730" t="s">
        <v>136949</v>
      </c>
    </row>
    <row r="141731" spans="5:5" x14ac:dyDescent="0.2">
      <c r="E141731" t="s">
        <v>136949</v>
      </c>
    </row>
    <row r="141732" spans="5:5" x14ac:dyDescent="0.2">
      <c r="E141732" t="s">
        <v>136949</v>
      </c>
    </row>
    <row r="141733" spans="5:5" x14ac:dyDescent="0.2">
      <c r="E141733" t="s">
        <v>136949</v>
      </c>
    </row>
    <row r="141734" spans="5:5" x14ac:dyDescent="0.2">
      <c r="E141734" t="s">
        <v>136949</v>
      </c>
    </row>
    <row r="141735" spans="5:5" x14ac:dyDescent="0.2">
      <c r="E141735" t="s">
        <v>136949</v>
      </c>
    </row>
    <row r="141736" spans="5:5" x14ac:dyDescent="0.2">
      <c r="E141736" t="s">
        <v>136949</v>
      </c>
    </row>
    <row r="141737" spans="5:5" x14ac:dyDescent="0.2">
      <c r="E141737" t="s">
        <v>136949</v>
      </c>
    </row>
    <row r="141738" spans="5:5" x14ac:dyDescent="0.2">
      <c r="E141738" t="s">
        <v>136949</v>
      </c>
    </row>
    <row r="141739" spans="5:5" x14ac:dyDescent="0.2">
      <c r="E141739" t="s">
        <v>136949</v>
      </c>
    </row>
    <row r="141740" spans="5:5" x14ac:dyDescent="0.2">
      <c r="E141740" t="s">
        <v>136949</v>
      </c>
    </row>
    <row r="141741" spans="5:5" x14ac:dyDescent="0.2">
      <c r="E141741" t="s">
        <v>136949</v>
      </c>
    </row>
    <row r="141742" spans="5:5" x14ac:dyDescent="0.2">
      <c r="E141742" t="s">
        <v>136949</v>
      </c>
    </row>
    <row r="141743" spans="5:5" x14ac:dyDescent="0.2">
      <c r="E141743" t="s">
        <v>136949</v>
      </c>
    </row>
    <row r="141744" spans="5:5" x14ac:dyDescent="0.2">
      <c r="E141744" t="s">
        <v>136949</v>
      </c>
    </row>
    <row r="141745" spans="5:5" x14ac:dyDescent="0.2">
      <c r="E141745" t="s">
        <v>136949</v>
      </c>
    </row>
    <row r="141746" spans="5:5" x14ac:dyDescent="0.2">
      <c r="E141746" t="s">
        <v>136949</v>
      </c>
    </row>
    <row r="141747" spans="5:5" x14ac:dyDescent="0.2">
      <c r="E141747" t="s">
        <v>136949</v>
      </c>
    </row>
    <row r="141748" spans="5:5" x14ac:dyDescent="0.2">
      <c r="E141748" t="s">
        <v>136949</v>
      </c>
    </row>
    <row r="141749" spans="5:5" x14ac:dyDescent="0.2">
      <c r="E141749" t="s">
        <v>136949</v>
      </c>
    </row>
    <row r="141750" spans="5:5" x14ac:dyDescent="0.2">
      <c r="E141750" t="s">
        <v>136949</v>
      </c>
    </row>
    <row r="141751" spans="5:5" x14ac:dyDescent="0.2">
      <c r="E141751" t="s">
        <v>136949</v>
      </c>
    </row>
    <row r="141752" spans="5:5" x14ac:dyDescent="0.2">
      <c r="E141752" t="s">
        <v>136949</v>
      </c>
    </row>
    <row r="141753" spans="5:5" x14ac:dyDescent="0.2">
      <c r="E141753" t="s">
        <v>136949</v>
      </c>
    </row>
    <row r="141754" spans="5:5" x14ac:dyDescent="0.2">
      <c r="E141754" t="s">
        <v>136949</v>
      </c>
    </row>
    <row r="141755" spans="5:5" x14ac:dyDescent="0.2">
      <c r="E141755" t="s">
        <v>136949</v>
      </c>
    </row>
    <row r="141756" spans="5:5" x14ac:dyDescent="0.2">
      <c r="E141756" t="s">
        <v>136949</v>
      </c>
    </row>
    <row r="141757" spans="5:5" x14ac:dyDescent="0.2">
      <c r="E141757" t="s">
        <v>136949</v>
      </c>
    </row>
    <row r="141758" spans="5:5" x14ac:dyDescent="0.2">
      <c r="E141758" t="s">
        <v>136949</v>
      </c>
    </row>
    <row r="141759" spans="5:5" x14ac:dyDescent="0.2">
      <c r="E141759" t="s">
        <v>136949</v>
      </c>
    </row>
    <row r="141760" spans="5:5" x14ac:dyDescent="0.2">
      <c r="E141760" t="s">
        <v>136949</v>
      </c>
    </row>
    <row r="141761" spans="5:5" x14ac:dyDescent="0.2">
      <c r="E141761" t="s">
        <v>136949</v>
      </c>
    </row>
    <row r="141762" spans="5:5" x14ac:dyDescent="0.2">
      <c r="E141762" t="s">
        <v>136949</v>
      </c>
    </row>
    <row r="141763" spans="5:5" x14ac:dyDescent="0.2">
      <c r="E141763" t="s">
        <v>136949</v>
      </c>
    </row>
    <row r="141764" spans="5:5" x14ac:dyDescent="0.2">
      <c r="E141764" t="s">
        <v>136949</v>
      </c>
    </row>
    <row r="141765" spans="5:5" x14ac:dyDescent="0.2">
      <c r="E141765" t="s">
        <v>136949</v>
      </c>
    </row>
    <row r="141766" spans="5:5" x14ac:dyDescent="0.2">
      <c r="E141766" t="s">
        <v>136949</v>
      </c>
    </row>
    <row r="141767" spans="5:5" x14ac:dyDescent="0.2">
      <c r="E141767" t="s">
        <v>136949</v>
      </c>
    </row>
    <row r="141768" spans="5:5" x14ac:dyDescent="0.2">
      <c r="E141768" t="s">
        <v>136949</v>
      </c>
    </row>
    <row r="141769" spans="5:5" x14ac:dyDescent="0.2">
      <c r="E141769" t="s">
        <v>136949</v>
      </c>
    </row>
    <row r="141770" spans="5:5" x14ac:dyDescent="0.2">
      <c r="E141770" t="s">
        <v>136949</v>
      </c>
    </row>
    <row r="141771" spans="5:5" x14ac:dyDescent="0.2">
      <c r="E141771" t="s">
        <v>136949</v>
      </c>
    </row>
    <row r="141772" spans="5:5" x14ac:dyDescent="0.2">
      <c r="E141772" t="s">
        <v>136949</v>
      </c>
    </row>
    <row r="141773" spans="5:5" x14ac:dyDescent="0.2">
      <c r="E141773" t="s">
        <v>136949</v>
      </c>
    </row>
    <row r="141774" spans="5:5" x14ac:dyDescent="0.2">
      <c r="E141774" t="s">
        <v>136949</v>
      </c>
    </row>
    <row r="141775" spans="5:5" x14ac:dyDescent="0.2">
      <c r="E141775" t="s">
        <v>136949</v>
      </c>
    </row>
    <row r="141776" spans="5:5" x14ac:dyDescent="0.2">
      <c r="E141776" t="s">
        <v>136949</v>
      </c>
    </row>
    <row r="141777" spans="5:5" x14ac:dyDescent="0.2">
      <c r="E141777" t="s">
        <v>136949</v>
      </c>
    </row>
    <row r="141778" spans="5:5" x14ac:dyDescent="0.2">
      <c r="E141778" t="s">
        <v>136949</v>
      </c>
    </row>
    <row r="141779" spans="5:5" x14ac:dyDescent="0.2">
      <c r="E141779" t="s">
        <v>136949</v>
      </c>
    </row>
    <row r="141780" spans="5:5" x14ac:dyDescent="0.2">
      <c r="E141780" t="s">
        <v>136949</v>
      </c>
    </row>
    <row r="141781" spans="5:5" x14ac:dyDescent="0.2">
      <c r="E141781" t="s">
        <v>136949</v>
      </c>
    </row>
    <row r="141782" spans="5:5" x14ac:dyDescent="0.2">
      <c r="E141782" t="s">
        <v>136949</v>
      </c>
    </row>
    <row r="141783" spans="5:5" x14ac:dyDescent="0.2">
      <c r="E141783" t="s">
        <v>136949</v>
      </c>
    </row>
    <row r="141784" spans="5:5" x14ac:dyDescent="0.2">
      <c r="E141784" t="s">
        <v>136949</v>
      </c>
    </row>
    <row r="141785" spans="5:5" x14ac:dyDescent="0.2">
      <c r="E141785" t="s">
        <v>136949</v>
      </c>
    </row>
    <row r="141786" spans="5:5" x14ac:dyDescent="0.2">
      <c r="E141786" t="s">
        <v>136949</v>
      </c>
    </row>
    <row r="141787" spans="5:5" x14ac:dyDescent="0.2">
      <c r="E141787" t="s">
        <v>136949</v>
      </c>
    </row>
    <row r="141788" spans="5:5" x14ac:dyDescent="0.2">
      <c r="E141788" t="s">
        <v>136949</v>
      </c>
    </row>
    <row r="141789" spans="5:5" x14ac:dyDescent="0.2">
      <c r="E141789" t="s">
        <v>136949</v>
      </c>
    </row>
    <row r="141790" spans="5:5" x14ac:dyDescent="0.2">
      <c r="E141790" t="s">
        <v>136949</v>
      </c>
    </row>
    <row r="141791" spans="5:5" x14ac:dyDescent="0.2">
      <c r="E141791" t="s">
        <v>136949</v>
      </c>
    </row>
    <row r="141792" spans="5:5" x14ac:dyDescent="0.2">
      <c r="E141792" t="s">
        <v>136949</v>
      </c>
    </row>
    <row r="141793" spans="5:5" x14ac:dyDescent="0.2">
      <c r="E141793" t="s">
        <v>136949</v>
      </c>
    </row>
    <row r="141794" spans="5:5" x14ac:dyDescent="0.2">
      <c r="E141794" t="s">
        <v>136949</v>
      </c>
    </row>
    <row r="141795" spans="5:5" x14ac:dyDescent="0.2">
      <c r="E141795" t="s">
        <v>136949</v>
      </c>
    </row>
    <row r="141796" spans="5:5" x14ac:dyDescent="0.2">
      <c r="E141796" t="s">
        <v>136949</v>
      </c>
    </row>
    <row r="141797" spans="5:5" x14ac:dyDescent="0.2">
      <c r="E141797" t="s">
        <v>136949</v>
      </c>
    </row>
    <row r="141798" spans="5:5" x14ac:dyDescent="0.2">
      <c r="E141798" t="s">
        <v>136949</v>
      </c>
    </row>
    <row r="141799" spans="5:5" x14ac:dyDescent="0.2">
      <c r="E141799" t="s">
        <v>136949</v>
      </c>
    </row>
    <row r="141800" spans="5:5" x14ac:dyDescent="0.2">
      <c r="E141800" t="s">
        <v>136949</v>
      </c>
    </row>
    <row r="141801" spans="5:5" x14ac:dyDescent="0.2">
      <c r="E141801" t="s">
        <v>136949</v>
      </c>
    </row>
    <row r="141802" spans="5:5" x14ac:dyDescent="0.2">
      <c r="E141802" t="s">
        <v>136949</v>
      </c>
    </row>
    <row r="141803" spans="5:5" x14ac:dyDescent="0.2">
      <c r="E141803" t="s">
        <v>136949</v>
      </c>
    </row>
    <row r="141804" spans="5:5" x14ac:dyDescent="0.2">
      <c r="E141804" t="s">
        <v>136949</v>
      </c>
    </row>
    <row r="141805" spans="5:5" x14ac:dyDescent="0.2">
      <c r="E141805" t="s">
        <v>136949</v>
      </c>
    </row>
    <row r="141806" spans="5:5" x14ac:dyDescent="0.2">
      <c r="E141806" t="s">
        <v>136949</v>
      </c>
    </row>
    <row r="141807" spans="5:5" x14ac:dyDescent="0.2">
      <c r="E141807" t="s">
        <v>136949</v>
      </c>
    </row>
    <row r="141808" spans="5:5" x14ac:dyDescent="0.2">
      <c r="E141808" t="s">
        <v>136949</v>
      </c>
    </row>
    <row r="141809" spans="5:5" x14ac:dyDescent="0.2">
      <c r="E141809" t="s">
        <v>136949</v>
      </c>
    </row>
    <row r="141810" spans="5:5" x14ac:dyDescent="0.2">
      <c r="E141810" t="s">
        <v>136949</v>
      </c>
    </row>
    <row r="141811" spans="5:5" x14ac:dyDescent="0.2">
      <c r="E141811" t="s">
        <v>136949</v>
      </c>
    </row>
    <row r="141812" spans="5:5" x14ac:dyDescent="0.2">
      <c r="E141812" t="s">
        <v>136949</v>
      </c>
    </row>
    <row r="141813" spans="5:5" x14ac:dyDescent="0.2">
      <c r="E141813" t="s">
        <v>136949</v>
      </c>
    </row>
    <row r="141814" spans="5:5" x14ac:dyDescent="0.2">
      <c r="E141814" t="s">
        <v>136949</v>
      </c>
    </row>
    <row r="141815" spans="5:5" x14ac:dyDescent="0.2">
      <c r="E141815" t="s">
        <v>136949</v>
      </c>
    </row>
    <row r="141816" spans="5:5" x14ac:dyDescent="0.2">
      <c r="E141816" t="s">
        <v>136949</v>
      </c>
    </row>
    <row r="141817" spans="5:5" x14ac:dyDescent="0.2">
      <c r="E141817" t="s">
        <v>136949</v>
      </c>
    </row>
    <row r="141818" spans="5:5" x14ac:dyDescent="0.2">
      <c r="E141818" t="s">
        <v>136949</v>
      </c>
    </row>
    <row r="141819" spans="5:5" x14ac:dyDescent="0.2">
      <c r="E141819" t="s">
        <v>136949</v>
      </c>
    </row>
    <row r="141820" spans="5:5" x14ac:dyDescent="0.2">
      <c r="E141820" t="s">
        <v>136949</v>
      </c>
    </row>
    <row r="141821" spans="5:5" x14ac:dyDescent="0.2">
      <c r="E141821" t="s">
        <v>136949</v>
      </c>
    </row>
    <row r="141822" spans="5:5" x14ac:dyDescent="0.2">
      <c r="E141822" t="s">
        <v>136949</v>
      </c>
    </row>
    <row r="141823" spans="5:5" x14ac:dyDescent="0.2">
      <c r="E141823" t="s">
        <v>136949</v>
      </c>
    </row>
    <row r="141824" spans="5:5" x14ac:dyDescent="0.2">
      <c r="E141824" t="s">
        <v>136949</v>
      </c>
    </row>
    <row r="141825" spans="5:5" x14ac:dyDescent="0.2">
      <c r="E141825" t="s">
        <v>136949</v>
      </c>
    </row>
    <row r="141826" spans="5:5" x14ac:dyDescent="0.2">
      <c r="E141826" t="s">
        <v>136949</v>
      </c>
    </row>
    <row r="141827" spans="5:5" x14ac:dyDescent="0.2">
      <c r="E141827" t="s">
        <v>136949</v>
      </c>
    </row>
    <row r="141828" spans="5:5" x14ac:dyDescent="0.2">
      <c r="E141828" t="s">
        <v>136949</v>
      </c>
    </row>
    <row r="141829" spans="5:5" x14ac:dyDescent="0.2">
      <c r="E141829" t="s">
        <v>136949</v>
      </c>
    </row>
    <row r="141830" spans="5:5" x14ac:dyDescent="0.2">
      <c r="E141830" t="s">
        <v>136949</v>
      </c>
    </row>
    <row r="141831" spans="5:5" x14ac:dyDescent="0.2">
      <c r="E141831" t="s">
        <v>136949</v>
      </c>
    </row>
    <row r="141832" spans="5:5" x14ac:dyDescent="0.2">
      <c r="E141832" t="s">
        <v>136949</v>
      </c>
    </row>
    <row r="141833" spans="5:5" x14ac:dyDescent="0.2">
      <c r="E141833" t="s">
        <v>136949</v>
      </c>
    </row>
    <row r="141834" spans="5:5" x14ac:dyDescent="0.2">
      <c r="E141834" t="s">
        <v>136949</v>
      </c>
    </row>
    <row r="141835" spans="5:5" x14ac:dyDescent="0.2">
      <c r="E141835" t="s">
        <v>136949</v>
      </c>
    </row>
    <row r="141836" spans="5:5" x14ac:dyDescent="0.2">
      <c r="E141836" t="s">
        <v>136949</v>
      </c>
    </row>
    <row r="141837" spans="5:5" x14ac:dyDescent="0.2">
      <c r="E141837" t="s">
        <v>136949</v>
      </c>
    </row>
    <row r="141838" spans="5:5" x14ac:dyDescent="0.2">
      <c r="E141838" t="s">
        <v>136949</v>
      </c>
    </row>
    <row r="141839" spans="5:5" x14ac:dyDescent="0.2">
      <c r="E141839" t="s">
        <v>136949</v>
      </c>
    </row>
    <row r="141840" spans="5:5" x14ac:dyDescent="0.2">
      <c r="E141840" t="s">
        <v>136949</v>
      </c>
    </row>
    <row r="141841" spans="5:5" x14ac:dyDescent="0.2">
      <c r="E141841" t="s">
        <v>136949</v>
      </c>
    </row>
    <row r="141842" spans="5:5" x14ac:dyDescent="0.2">
      <c r="E141842" t="s">
        <v>136949</v>
      </c>
    </row>
    <row r="141843" spans="5:5" x14ac:dyDescent="0.2">
      <c r="E141843" t="s">
        <v>136949</v>
      </c>
    </row>
    <row r="141844" spans="5:5" x14ac:dyDescent="0.2">
      <c r="E141844" t="s">
        <v>136949</v>
      </c>
    </row>
    <row r="141845" spans="5:5" x14ac:dyDescent="0.2">
      <c r="E141845" t="s">
        <v>136949</v>
      </c>
    </row>
    <row r="141846" spans="5:5" x14ac:dyDescent="0.2">
      <c r="E141846" t="s">
        <v>136949</v>
      </c>
    </row>
    <row r="141847" spans="5:5" x14ac:dyDescent="0.2">
      <c r="E141847" t="s">
        <v>136949</v>
      </c>
    </row>
    <row r="141848" spans="5:5" x14ac:dyDescent="0.2">
      <c r="E141848" t="s">
        <v>136949</v>
      </c>
    </row>
    <row r="141849" spans="5:5" x14ac:dyDescent="0.2">
      <c r="E141849" t="s">
        <v>136949</v>
      </c>
    </row>
    <row r="141850" spans="5:5" x14ac:dyDescent="0.2">
      <c r="E141850" t="s">
        <v>136949</v>
      </c>
    </row>
    <row r="141851" spans="5:5" x14ac:dyDescent="0.2">
      <c r="E141851" t="s">
        <v>136949</v>
      </c>
    </row>
    <row r="141852" spans="5:5" x14ac:dyDescent="0.2">
      <c r="E141852" t="s">
        <v>136949</v>
      </c>
    </row>
    <row r="141853" spans="5:5" x14ac:dyDescent="0.2">
      <c r="E141853" t="s">
        <v>136949</v>
      </c>
    </row>
    <row r="141854" spans="5:5" x14ac:dyDescent="0.2">
      <c r="E141854" t="s">
        <v>136949</v>
      </c>
    </row>
    <row r="141855" spans="5:5" x14ac:dyDescent="0.2">
      <c r="E141855" t="s">
        <v>136949</v>
      </c>
    </row>
    <row r="141856" spans="5:5" x14ac:dyDescent="0.2">
      <c r="E141856" t="s">
        <v>136949</v>
      </c>
    </row>
    <row r="141857" spans="5:5" x14ac:dyDescent="0.2">
      <c r="E141857" t="s">
        <v>136949</v>
      </c>
    </row>
    <row r="141858" spans="5:5" x14ac:dyDescent="0.2">
      <c r="E141858" t="s">
        <v>136949</v>
      </c>
    </row>
    <row r="141859" spans="5:5" x14ac:dyDescent="0.2">
      <c r="E141859" t="s">
        <v>136949</v>
      </c>
    </row>
    <row r="141860" spans="5:5" x14ac:dyDescent="0.2">
      <c r="E141860" t="s">
        <v>136949</v>
      </c>
    </row>
    <row r="141861" spans="5:5" x14ac:dyDescent="0.2">
      <c r="E141861" t="s">
        <v>136949</v>
      </c>
    </row>
    <row r="141862" spans="5:5" x14ac:dyDescent="0.2">
      <c r="E141862" t="s">
        <v>136949</v>
      </c>
    </row>
    <row r="141863" spans="5:5" x14ac:dyDescent="0.2">
      <c r="E141863" t="s">
        <v>136949</v>
      </c>
    </row>
    <row r="141864" spans="5:5" x14ac:dyDescent="0.2">
      <c r="E141864" t="s">
        <v>136949</v>
      </c>
    </row>
    <row r="141865" spans="5:5" x14ac:dyDescent="0.2">
      <c r="E141865" t="s">
        <v>136949</v>
      </c>
    </row>
    <row r="141866" spans="5:5" x14ac:dyDescent="0.2">
      <c r="E141866" t="s">
        <v>136949</v>
      </c>
    </row>
    <row r="141867" spans="5:5" x14ac:dyDescent="0.2">
      <c r="E141867" t="s">
        <v>136949</v>
      </c>
    </row>
    <row r="141868" spans="5:5" x14ac:dyDescent="0.2">
      <c r="E141868" t="s">
        <v>136949</v>
      </c>
    </row>
    <row r="141869" spans="5:5" x14ac:dyDescent="0.2">
      <c r="E141869" t="s">
        <v>136949</v>
      </c>
    </row>
    <row r="141870" spans="5:5" x14ac:dyDescent="0.2">
      <c r="E141870" t="s">
        <v>136949</v>
      </c>
    </row>
    <row r="141871" spans="5:5" x14ac:dyDescent="0.2">
      <c r="E141871" t="s">
        <v>136949</v>
      </c>
    </row>
    <row r="141872" spans="5:5" x14ac:dyDescent="0.2">
      <c r="E141872" t="s">
        <v>136949</v>
      </c>
    </row>
    <row r="141873" spans="5:5" x14ac:dyDescent="0.2">
      <c r="E141873" t="s">
        <v>136949</v>
      </c>
    </row>
    <row r="141874" spans="5:5" x14ac:dyDescent="0.2">
      <c r="E141874" t="s">
        <v>136949</v>
      </c>
    </row>
    <row r="141875" spans="5:5" x14ac:dyDescent="0.2">
      <c r="E141875" t="s">
        <v>136949</v>
      </c>
    </row>
    <row r="141876" spans="5:5" x14ac:dyDescent="0.2">
      <c r="E141876" t="s">
        <v>136949</v>
      </c>
    </row>
    <row r="141877" spans="5:5" x14ac:dyDescent="0.2">
      <c r="E141877" t="s">
        <v>136949</v>
      </c>
    </row>
    <row r="141878" spans="5:5" x14ac:dyDescent="0.2">
      <c r="E141878" t="s">
        <v>136949</v>
      </c>
    </row>
    <row r="141879" spans="5:5" x14ac:dyDescent="0.2">
      <c r="E141879" t="s">
        <v>136949</v>
      </c>
    </row>
    <row r="141880" spans="5:5" x14ac:dyDescent="0.2">
      <c r="E141880" t="s">
        <v>136949</v>
      </c>
    </row>
    <row r="141881" spans="5:5" x14ac:dyDescent="0.2">
      <c r="E141881" t="s">
        <v>136949</v>
      </c>
    </row>
    <row r="141882" spans="5:5" x14ac:dyDescent="0.2">
      <c r="E141882" t="s">
        <v>136949</v>
      </c>
    </row>
    <row r="141883" spans="5:5" x14ac:dyDescent="0.2">
      <c r="E141883" t="s">
        <v>136949</v>
      </c>
    </row>
    <row r="141884" spans="5:5" x14ac:dyDescent="0.2">
      <c r="E141884" t="s">
        <v>136949</v>
      </c>
    </row>
    <row r="141885" spans="5:5" x14ac:dyDescent="0.2">
      <c r="E141885" t="s">
        <v>136949</v>
      </c>
    </row>
    <row r="141886" spans="5:5" x14ac:dyDescent="0.2">
      <c r="E141886" t="s">
        <v>136949</v>
      </c>
    </row>
    <row r="141887" spans="5:5" x14ac:dyDescent="0.2">
      <c r="E141887" t="s">
        <v>136949</v>
      </c>
    </row>
    <row r="141888" spans="5:5" x14ac:dyDescent="0.2">
      <c r="E141888" t="s">
        <v>136949</v>
      </c>
    </row>
    <row r="141889" spans="5:5" x14ac:dyDescent="0.2">
      <c r="E141889" t="s">
        <v>136949</v>
      </c>
    </row>
    <row r="141890" spans="5:5" x14ac:dyDescent="0.2">
      <c r="E141890" t="s">
        <v>136949</v>
      </c>
    </row>
    <row r="141891" spans="5:5" x14ac:dyDescent="0.2">
      <c r="E141891" t="s">
        <v>136949</v>
      </c>
    </row>
    <row r="141892" spans="5:5" x14ac:dyDescent="0.2">
      <c r="E141892" t="s">
        <v>136949</v>
      </c>
    </row>
    <row r="141893" spans="5:5" x14ac:dyDescent="0.2">
      <c r="E141893" t="s">
        <v>136949</v>
      </c>
    </row>
    <row r="141894" spans="5:5" x14ac:dyDescent="0.2">
      <c r="E141894" t="s">
        <v>136949</v>
      </c>
    </row>
    <row r="141895" spans="5:5" x14ac:dyDescent="0.2">
      <c r="E141895" t="s">
        <v>136949</v>
      </c>
    </row>
    <row r="141896" spans="5:5" x14ac:dyDescent="0.2">
      <c r="E141896" t="s">
        <v>136949</v>
      </c>
    </row>
    <row r="141897" spans="5:5" x14ac:dyDescent="0.2">
      <c r="E141897" t="s">
        <v>136949</v>
      </c>
    </row>
    <row r="141898" spans="5:5" x14ac:dyDescent="0.2">
      <c r="E141898" t="s">
        <v>136949</v>
      </c>
    </row>
    <row r="141899" spans="5:5" x14ac:dyDescent="0.2">
      <c r="E141899" t="s">
        <v>136949</v>
      </c>
    </row>
    <row r="141900" spans="5:5" x14ac:dyDescent="0.2">
      <c r="E141900" t="s">
        <v>136949</v>
      </c>
    </row>
    <row r="141901" spans="5:5" x14ac:dyDescent="0.2">
      <c r="E141901" t="s">
        <v>136949</v>
      </c>
    </row>
    <row r="141902" spans="5:5" x14ac:dyDescent="0.2">
      <c r="E141902" t="s">
        <v>136949</v>
      </c>
    </row>
    <row r="141903" spans="5:5" x14ac:dyDescent="0.2">
      <c r="E141903" t="s">
        <v>136949</v>
      </c>
    </row>
    <row r="141904" spans="5:5" x14ac:dyDescent="0.2">
      <c r="E141904" t="s">
        <v>136949</v>
      </c>
    </row>
    <row r="141905" spans="5:5" x14ac:dyDescent="0.2">
      <c r="E141905" t="s">
        <v>136949</v>
      </c>
    </row>
    <row r="141906" spans="5:5" x14ac:dyDescent="0.2">
      <c r="E141906" t="s">
        <v>136949</v>
      </c>
    </row>
    <row r="141907" spans="5:5" x14ac:dyDescent="0.2">
      <c r="E141907" t="s">
        <v>136949</v>
      </c>
    </row>
    <row r="141908" spans="5:5" x14ac:dyDescent="0.2">
      <c r="E141908" t="s">
        <v>136949</v>
      </c>
    </row>
    <row r="141909" spans="5:5" x14ac:dyDescent="0.2">
      <c r="E141909" t="s">
        <v>136949</v>
      </c>
    </row>
    <row r="141910" spans="5:5" x14ac:dyDescent="0.2">
      <c r="E141910" t="s">
        <v>136949</v>
      </c>
    </row>
    <row r="141911" spans="5:5" x14ac:dyDescent="0.2">
      <c r="E141911" t="s">
        <v>136949</v>
      </c>
    </row>
    <row r="141912" spans="5:5" x14ac:dyDescent="0.2">
      <c r="E141912" t="s">
        <v>136949</v>
      </c>
    </row>
    <row r="141913" spans="5:5" x14ac:dyDescent="0.2">
      <c r="E141913" t="s">
        <v>136949</v>
      </c>
    </row>
    <row r="141914" spans="5:5" x14ac:dyDescent="0.2">
      <c r="E141914" t="s">
        <v>136949</v>
      </c>
    </row>
    <row r="141915" spans="5:5" x14ac:dyDescent="0.2">
      <c r="E141915" t="s">
        <v>136949</v>
      </c>
    </row>
    <row r="141916" spans="5:5" x14ac:dyDescent="0.2">
      <c r="E141916" t="s">
        <v>136949</v>
      </c>
    </row>
    <row r="141917" spans="5:5" x14ac:dyDescent="0.2">
      <c r="E141917" t="s">
        <v>136949</v>
      </c>
    </row>
    <row r="141918" spans="5:5" x14ac:dyDescent="0.2">
      <c r="E141918" t="s">
        <v>136949</v>
      </c>
    </row>
    <row r="141919" spans="5:5" x14ac:dyDescent="0.2">
      <c r="E141919" t="s">
        <v>136949</v>
      </c>
    </row>
    <row r="141920" spans="5:5" x14ac:dyDescent="0.2">
      <c r="E141920" t="s">
        <v>136949</v>
      </c>
    </row>
    <row r="141921" spans="5:5" x14ac:dyDescent="0.2">
      <c r="E141921" t="s">
        <v>136949</v>
      </c>
    </row>
    <row r="141922" spans="5:5" x14ac:dyDescent="0.2">
      <c r="E141922" t="s">
        <v>136949</v>
      </c>
    </row>
    <row r="141923" spans="5:5" x14ac:dyDescent="0.2">
      <c r="E141923" t="s">
        <v>136949</v>
      </c>
    </row>
    <row r="141924" spans="5:5" x14ac:dyDescent="0.2">
      <c r="E141924" t="s">
        <v>136949</v>
      </c>
    </row>
    <row r="141925" spans="5:5" x14ac:dyDescent="0.2">
      <c r="E141925" t="s">
        <v>136949</v>
      </c>
    </row>
    <row r="141926" spans="5:5" x14ac:dyDescent="0.2">
      <c r="E141926" t="s">
        <v>136949</v>
      </c>
    </row>
    <row r="141927" spans="5:5" x14ac:dyDescent="0.2">
      <c r="E141927" t="s">
        <v>136949</v>
      </c>
    </row>
    <row r="141928" spans="5:5" x14ac:dyDescent="0.2">
      <c r="E141928" t="s">
        <v>136949</v>
      </c>
    </row>
    <row r="141929" spans="5:5" x14ac:dyDescent="0.2">
      <c r="E141929" t="s">
        <v>136949</v>
      </c>
    </row>
    <row r="141930" spans="5:5" x14ac:dyDescent="0.2">
      <c r="E141930" t="s">
        <v>136949</v>
      </c>
    </row>
    <row r="141931" spans="5:5" x14ac:dyDescent="0.2">
      <c r="E141931" t="s">
        <v>136949</v>
      </c>
    </row>
    <row r="141932" spans="5:5" x14ac:dyDescent="0.2">
      <c r="E141932" t="s">
        <v>136949</v>
      </c>
    </row>
    <row r="141933" spans="5:5" x14ac:dyDescent="0.2">
      <c r="E141933" t="s">
        <v>136949</v>
      </c>
    </row>
    <row r="141934" spans="5:5" x14ac:dyDescent="0.2">
      <c r="E141934" t="s">
        <v>136949</v>
      </c>
    </row>
    <row r="141935" spans="5:5" x14ac:dyDescent="0.2">
      <c r="E141935" t="s">
        <v>136949</v>
      </c>
    </row>
    <row r="141936" spans="5:5" x14ac:dyDescent="0.2">
      <c r="E141936" t="s">
        <v>136949</v>
      </c>
    </row>
    <row r="141937" spans="5:5" x14ac:dyDescent="0.2">
      <c r="E141937" t="s">
        <v>136949</v>
      </c>
    </row>
    <row r="141938" spans="5:5" x14ac:dyDescent="0.2">
      <c r="E141938" t="s">
        <v>136949</v>
      </c>
    </row>
    <row r="141939" spans="5:5" x14ac:dyDescent="0.2">
      <c r="E141939" t="s">
        <v>136949</v>
      </c>
    </row>
    <row r="141940" spans="5:5" x14ac:dyDescent="0.2">
      <c r="E141940" t="s">
        <v>136949</v>
      </c>
    </row>
    <row r="141941" spans="5:5" x14ac:dyDescent="0.2">
      <c r="E141941" t="s">
        <v>136949</v>
      </c>
    </row>
    <row r="141942" spans="5:5" x14ac:dyDescent="0.2">
      <c r="E141942" t="s">
        <v>136949</v>
      </c>
    </row>
    <row r="141943" spans="5:5" x14ac:dyDescent="0.2">
      <c r="E141943" t="s">
        <v>136949</v>
      </c>
    </row>
    <row r="141944" spans="5:5" x14ac:dyDescent="0.2">
      <c r="E141944" t="s">
        <v>136949</v>
      </c>
    </row>
    <row r="141945" spans="5:5" x14ac:dyDescent="0.2">
      <c r="E141945" t="s">
        <v>136949</v>
      </c>
    </row>
    <row r="141946" spans="5:5" x14ac:dyDescent="0.2">
      <c r="E141946" t="s">
        <v>136949</v>
      </c>
    </row>
    <row r="141947" spans="5:5" x14ac:dyDescent="0.2">
      <c r="E141947" t="s">
        <v>136949</v>
      </c>
    </row>
    <row r="141948" spans="5:5" x14ac:dyDescent="0.2">
      <c r="E141948" t="s">
        <v>136949</v>
      </c>
    </row>
    <row r="141949" spans="5:5" x14ac:dyDescent="0.2">
      <c r="E141949" t="s">
        <v>136949</v>
      </c>
    </row>
    <row r="141950" spans="5:5" x14ac:dyDescent="0.2">
      <c r="E141950" t="s">
        <v>136949</v>
      </c>
    </row>
    <row r="141951" spans="5:5" x14ac:dyDescent="0.2">
      <c r="E141951" t="s">
        <v>136949</v>
      </c>
    </row>
    <row r="141952" spans="5:5" x14ac:dyDescent="0.2">
      <c r="E141952" t="s">
        <v>136949</v>
      </c>
    </row>
    <row r="141953" spans="5:5" x14ac:dyDescent="0.2">
      <c r="E141953" t="s">
        <v>136949</v>
      </c>
    </row>
    <row r="141954" spans="5:5" x14ac:dyDescent="0.2">
      <c r="E141954" t="s">
        <v>136949</v>
      </c>
    </row>
    <row r="141955" spans="5:5" x14ac:dyDescent="0.2">
      <c r="E141955" t="s">
        <v>136949</v>
      </c>
    </row>
    <row r="141956" spans="5:5" x14ac:dyDescent="0.2">
      <c r="E141956" t="s">
        <v>136949</v>
      </c>
    </row>
    <row r="141957" spans="5:5" x14ac:dyDescent="0.2">
      <c r="E141957" t="s">
        <v>136949</v>
      </c>
    </row>
    <row r="141958" spans="5:5" x14ac:dyDescent="0.2">
      <c r="E141958" t="s">
        <v>136949</v>
      </c>
    </row>
    <row r="141959" spans="5:5" x14ac:dyDescent="0.2">
      <c r="E141959" t="s">
        <v>136949</v>
      </c>
    </row>
    <row r="141960" spans="5:5" x14ac:dyDescent="0.2">
      <c r="E141960" t="s">
        <v>136949</v>
      </c>
    </row>
    <row r="141961" spans="5:5" x14ac:dyDescent="0.2">
      <c r="E141961" t="s">
        <v>136949</v>
      </c>
    </row>
    <row r="141962" spans="5:5" x14ac:dyDescent="0.2">
      <c r="E141962" t="s">
        <v>136949</v>
      </c>
    </row>
    <row r="141963" spans="5:5" x14ac:dyDescent="0.2">
      <c r="E141963" t="s">
        <v>136949</v>
      </c>
    </row>
    <row r="141964" spans="5:5" x14ac:dyDescent="0.2">
      <c r="E141964" t="s">
        <v>136949</v>
      </c>
    </row>
    <row r="141965" spans="5:5" x14ac:dyDescent="0.2">
      <c r="E141965" t="s">
        <v>136949</v>
      </c>
    </row>
    <row r="141966" spans="5:5" x14ac:dyDescent="0.2">
      <c r="E141966" t="s">
        <v>136949</v>
      </c>
    </row>
    <row r="141967" spans="5:5" x14ac:dyDescent="0.2">
      <c r="E141967" t="s">
        <v>136949</v>
      </c>
    </row>
    <row r="141968" spans="5:5" x14ac:dyDescent="0.2">
      <c r="E141968" t="s">
        <v>136949</v>
      </c>
    </row>
    <row r="141969" spans="5:5" x14ac:dyDescent="0.2">
      <c r="E141969" t="s">
        <v>136949</v>
      </c>
    </row>
    <row r="141970" spans="5:5" x14ac:dyDescent="0.2">
      <c r="E141970" t="s">
        <v>136949</v>
      </c>
    </row>
    <row r="141971" spans="5:5" x14ac:dyDescent="0.2">
      <c r="E141971" t="s">
        <v>136949</v>
      </c>
    </row>
    <row r="141972" spans="5:5" x14ac:dyDescent="0.2">
      <c r="E141972" t="s">
        <v>136949</v>
      </c>
    </row>
    <row r="141973" spans="5:5" x14ac:dyDescent="0.2">
      <c r="E141973" t="s">
        <v>136949</v>
      </c>
    </row>
    <row r="141974" spans="5:5" x14ac:dyDescent="0.2">
      <c r="E141974" t="s">
        <v>136949</v>
      </c>
    </row>
    <row r="141975" spans="5:5" x14ac:dyDescent="0.2">
      <c r="E141975" t="s">
        <v>136949</v>
      </c>
    </row>
    <row r="141976" spans="5:5" x14ac:dyDescent="0.2">
      <c r="E141976" t="s">
        <v>136949</v>
      </c>
    </row>
    <row r="141977" spans="5:5" x14ac:dyDescent="0.2">
      <c r="E141977" t="s">
        <v>136949</v>
      </c>
    </row>
    <row r="141978" spans="5:5" x14ac:dyDescent="0.2">
      <c r="E141978" t="s">
        <v>136949</v>
      </c>
    </row>
    <row r="141979" spans="5:5" x14ac:dyDescent="0.2">
      <c r="E141979" t="s">
        <v>136949</v>
      </c>
    </row>
    <row r="141980" spans="5:5" x14ac:dyDescent="0.2">
      <c r="E141980" t="s">
        <v>136949</v>
      </c>
    </row>
    <row r="141981" spans="5:5" x14ac:dyDescent="0.2">
      <c r="E141981" t="s">
        <v>136949</v>
      </c>
    </row>
    <row r="141982" spans="5:5" x14ac:dyDescent="0.2">
      <c r="E141982" t="s">
        <v>136949</v>
      </c>
    </row>
    <row r="141983" spans="5:5" x14ac:dyDescent="0.2">
      <c r="E141983" t="s">
        <v>136949</v>
      </c>
    </row>
    <row r="141984" spans="5:5" x14ac:dyDescent="0.2">
      <c r="E141984" t="s">
        <v>136949</v>
      </c>
    </row>
    <row r="141985" spans="5:5" x14ac:dyDescent="0.2">
      <c r="E141985" t="s">
        <v>136949</v>
      </c>
    </row>
    <row r="141986" spans="5:5" x14ac:dyDescent="0.2">
      <c r="E141986" t="s">
        <v>136949</v>
      </c>
    </row>
    <row r="141987" spans="5:5" x14ac:dyDescent="0.2">
      <c r="E141987" t="s">
        <v>136949</v>
      </c>
    </row>
    <row r="141988" spans="5:5" x14ac:dyDescent="0.2">
      <c r="E141988" t="s">
        <v>136949</v>
      </c>
    </row>
    <row r="141989" spans="5:5" x14ac:dyDescent="0.2">
      <c r="E141989" t="s">
        <v>136949</v>
      </c>
    </row>
    <row r="141990" spans="5:5" x14ac:dyDescent="0.2">
      <c r="E141990" t="s">
        <v>136949</v>
      </c>
    </row>
    <row r="141991" spans="5:5" x14ac:dyDescent="0.2">
      <c r="E141991" t="s">
        <v>136949</v>
      </c>
    </row>
    <row r="141992" spans="5:5" x14ac:dyDescent="0.2">
      <c r="E141992" t="s">
        <v>136949</v>
      </c>
    </row>
    <row r="141993" spans="5:5" x14ac:dyDescent="0.2">
      <c r="E141993" t="s">
        <v>136949</v>
      </c>
    </row>
    <row r="141994" spans="5:5" x14ac:dyDescent="0.2">
      <c r="E141994" t="s">
        <v>136949</v>
      </c>
    </row>
    <row r="141995" spans="5:5" x14ac:dyDescent="0.2">
      <c r="E141995" t="s">
        <v>136949</v>
      </c>
    </row>
    <row r="141996" spans="5:5" x14ac:dyDescent="0.2">
      <c r="E141996" t="s">
        <v>136949</v>
      </c>
    </row>
    <row r="141997" spans="5:5" x14ac:dyDescent="0.2">
      <c r="E141997" t="s">
        <v>136949</v>
      </c>
    </row>
    <row r="141998" spans="5:5" x14ac:dyDescent="0.2">
      <c r="E141998" t="s">
        <v>136949</v>
      </c>
    </row>
    <row r="141999" spans="5:5" x14ac:dyDescent="0.2">
      <c r="E141999" t="s">
        <v>136949</v>
      </c>
    </row>
    <row r="142000" spans="5:5" x14ac:dyDescent="0.2">
      <c r="E142000" t="s">
        <v>136949</v>
      </c>
    </row>
    <row r="142001" spans="5:5" x14ac:dyDescent="0.2">
      <c r="E142001" t="s">
        <v>136949</v>
      </c>
    </row>
    <row r="142002" spans="5:5" x14ac:dyDescent="0.2">
      <c r="E142002" t="s">
        <v>136949</v>
      </c>
    </row>
    <row r="142003" spans="5:5" x14ac:dyDescent="0.2">
      <c r="E142003" t="s">
        <v>136949</v>
      </c>
    </row>
    <row r="142004" spans="5:5" x14ac:dyDescent="0.2">
      <c r="E142004" t="s">
        <v>136949</v>
      </c>
    </row>
    <row r="142005" spans="5:5" x14ac:dyDescent="0.2">
      <c r="E142005" t="s">
        <v>136949</v>
      </c>
    </row>
    <row r="142006" spans="5:5" x14ac:dyDescent="0.2">
      <c r="E142006" t="s">
        <v>136949</v>
      </c>
    </row>
    <row r="142007" spans="5:5" x14ac:dyDescent="0.2">
      <c r="E142007" t="s">
        <v>136949</v>
      </c>
    </row>
    <row r="142008" spans="5:5" x14ac:dyDescent="0.2">
      <c r="E142008" t="s">
        <v>136949</v>
      </c>
    </row>
    <row r="142009" spans="5:5" x14ac:dyDescent="0.2">
      <c r="E142009" t="s">
        <v>136949</v>
      </c>
    </row>
    <row r="142010" spans="5:5" x14ac:dyDescent="0.2">
      <c r="E142010" t="s">
        <v>136949</v>
      </c>
    </row>
    <row r="142011" spans="5:5" x14ac:dyDescent="0.2">
      <c r="E142011" t="s">
        <v>136949</v>
      </c>
    </row>
    <row r="142012" spans="5:5" x14ac:dyDescent="0.2">
      <c r="E142012" t="s">
        <v>136949</v>
      </c>
    </row>
    <row r="142013" spans="5:5" x14ac:dyDescent="0.2">
      <c r="E142013" t="s">
        <v>136949</v>
      </c>
    </row>
    <row r="142014" spans="5:5" x14ac:dyDescent="0.2">
      <c r="E142014" t="s">
        <v>136949</v>
      </c>
    </row>
    <row r="142015" spans="5:5" x14ac:dyDescent="0.2">
      <c r="E142015" t="s">
        <v>136949</v>
      </c>
    </row>
    <row r="142016" spans="5:5" x14ac:dyDescent="0.2">
      <c r="E142016" t="s">
        <v>136949</v>
      </c>
    </row>
    <row r="142017" spans="5:5" x14ac:dyDescent="0.2">
      <c r="E142017" t="s">
        <v>136949</v>
      </c>
    </row>
    <row r="142018" spans="5:5" x14ac:dyDescent="0.2">
      <c r="E142018" t="s">
        <v>136949</v>
      </c>
    </row>
    <row r="142019" spans="5:5" x14ac:dyDescent="0.2">
      <c r="E142019" t="s">
        <v>136949</v>
      </c>
    </row>
    <row r="142020" spans="5:5" x14ac:dyDescent="0.2">
      <c r="E142020" t="s">
        <v>136949</v>
      </c>
    </row>
    <row r="142021" spans="5:5" x14ac:dyDescent="0.2">
      <c r="E142021" t="s">
        <v>136949</v>
      </c>
    </row>
    <row r="142022" spans="5:5" x14ac:dyDescent="0.2">
      <c r="E142022" t="s">
        <v>136949</v>
      </c>
    </row>
    <row r="142023" spans="5:5" x14ac:dyDescent="0.2">
      <c r="E142023" t="s">
        <v>136949</v>
      </c>
    </row>
    <row r="142024" spans="5:5" x14ac:dyDescent="0.2">
      <c r="E142024" t="s">
        <v>136949</v>
      </c>
    </row>
    <row r="142025" spans="5:5" x14ac:dyDescent="0.2">
      <c r="E142025" t="s">
        <v>136949</v>
      </c>
    </row>
    <row r="142026" spans="5:5" x14ac:dyDescent="0.2">
      <c r="E142026" t="s">
        <v>136949</v>
      </c>
    </row>
    <row r="142027" spans="5:5" x14ac:dyDescent="0.2">
      <c r="E142027" t="s">
        <v>136949</v>
      </c>
    </row>
    <row r="142028" spans="5:5" x14ac:dyDescent="0.2">
      <c r="E142028" t="s">
        <v>136949</v>
      </c>
    </row>
    <row r="142029" spans="5:5" x14ac:dyDescent="0.2">
      <c r="E142029" t="s">
        <v>136949</v>
      </c>
    </row>
    <row r="142030" spans="5:5" x14ac:dyDescent="0.2">
      <c r="E142030" t="s">
        <v>136949</v>
      </c>
    </row>
    <row r="142031" spans="5:5" x14ac:dyDescent="0.2">
      <c r="E142031" t="s">
        <v>136949</v>
      </c>
    </row>
    <row r="142032" spans="5:5" x14ac:dyDescent="0.2">
      <c r="E142032" t="s">
        <v>136949</v>
      </c>
    </row>
    <row r="142033" spans="5:5" x14ac:dyDescent="0.2">
      <c r="E142033" t="s">
        <v>136949</v>
      </c>
    </row>
    <row r="142034" spans="5:5" x14ac:dyDescent="0.2">
      <c r="E142034" t="s">
        <v>136949</v>
      </c>
    </row>
    <row r="142035" spans="5:5" x14ac:dyDescent="0.2">
      <c r="E142035" t="s">
        <v>136949</v>
      </c>
    </row>
    <row r="142036" spans="5:5" x14ac:dyDescent="0.2">
      <c r="E142036" t="s">
        <v>136949</v>
      </c>
    </row>
    <row r="142037" spans="5:5" x14ac:dyDescent="0.2">
      <c r="E142037" t="s">
        <v>136949</v>
      </c>
    </row>
    <row r="142038" spans="5:5" x14ac:dyDescent="0.2">
      <c r="E142038" t="s">
        <v>136949</v>
      </c>
    </row>
    <row r="142039" spans="5:5" x14ac:dyDescent="0.2">
      <c r="E142039" t="s">
        <v>136949</v>
      </c>
    </row>
    <row r="142040" spans="5:5" x14ac:dyDescent="0.2">
      <c r="E142040" t="s">
        <v>136949</v>
      </c>
    </row>
    <row r="142041" spans="5:5" x14ac:dyDescent="0.2">
      <c r="E142041" t="s">
        <v>136949</v>
      </c>
    </row>
    <row r="142042" spans="5:5" x14ac:dyDescent="0.2">
      <c r="E142042" t="s">
        <v>136949</v>
      </c>
    </row>
    <row r="142043" spans="5:5" x14ac:dyDescent="0.2">
      <c r="E142043" t="s">
        <v>136949</v>
      </c>
    </row>
    <row r="142044" spans="5:5" x14ac:dyDescent="0.2">
      <c r="E142044" t="s">
        <v>136949</v>
      </c>
    </row>
    <row r="142045" spans="5:5" x14ac:dyDescent="0.2">
      <c r="E142045" t="s">
        <v>136949</v>
      </c>
    </row>
    <row r="142046" spans="5:5" x14ac:dyDescent="0.2">
      <c r="E142046" t="s">
        <v>136949</v>
      </c>
    </row>
    <row r="142047" spans="5:5" x14ac:dyDescent="0.2">
      <c r="E142047" t="s">
        <v>136949</v>
      </c>
    </row>
    <row r="142048" spans="5:5" x14ac:dyDescent="0.2">
      <c r="E142048" t="s">
        <v>136949</v>
      </c>
    </row>
    <row r="142049" spans="5:5" x14ac:dyDescent="0.2">
      <c r="E142049" t="s">
        <v>136949</v>
      </c>
    </row>
    <row r="142050" spans="5:5" x14ac:dyDescent="0.2">
      <c r="E142050" t="s">
        <v>136949</v>
      </c>
    </row>
    <row r="142051" spans="5:5" x14ac:dyDescent="0.2">
      <c r="E142051" t="s">
        <v>136949</v>
      </c>
    </row>
    <row r="142052" spans="5:5" x14ac:dyDescent="0.2">
      <c r="E142052" t="s">
        <v>136949</v>
      </c>
    </row>
    <row r="142053" spans="5:5" x14ac:dyDescent="0.2">
      <c r="E142053" t="s">
        <v>136949</v>
      </c>
    </row>
    <row r="142054" spans="5:5" x14ac:dyDescent="0.2">
      <c r="E142054" t="s">
        <v>136949</v>
      </c>
    </row>
    <row r="142055" spans="5:5" x14ac:dyDescent="0.2">
      <c r="E142055" t="s">
        <v>136949</v>
      </c>
    </row>
    <row r="142056" spans="5:5" x14ac:dyDescent="0.2">
      <c r="E142056" t="s">
        <v>136949</v>
      </c>
    </row>
    <row r="142057" spans="5:5" x14ac:dyDescent="0.2">
      <c r="E142057" t="s">
        <v>136949</v>
      </c>
    </row>
    <row r="142058" spans="5:5" x14ac:dyDescent="0.2">
      <c r="E142058" t="s">
        <v>136949</v>
      </c>
    </row>
    <row r="142059" spans="5:5" x14ac:dyDescent="0.2">
      <c r="E142059" t="s">
        <v>136949</v>
      </c>
    </row>
    <row r="142060" spans="5:5" x14ac:dyDescent="0.2">
      <c r="E142060" t="s">
        <v>136949</v>
      </c>
    </row>
    <row r="142061" spans="5:5" x14ac:dyDescent="0.2">
      <c r="E142061" t="s">
        <v>136949</v>
      </c>
    </row>
    <row r="142062" spans="5:5" x14ac:dyDescent="0.2">
      <c r="E142062" t="s">
        <v>136949</v>
      </c>
    </row>
    <row r="142063" spans="5:5" x14ac:dyDescent="0.2">
      <c r="E142063" t="s">
        <v>136949</v>
      </c>
    </row>
    <row r="142064" spans="5:5" x14ac:dyDescent="0.2">
      <c r="E142064" t="s">
        <v>136949</v>
      </c>
    </row>
    <row r="142065" spans="5:5" x14ac:dyDescent="0.2">
      <c r="E142065" t="s">
        <v>136949</v>
      </c>
    </row>
    <row r="142066" spans="5:5" x14ac:dyDescent="0.2">
      <c r="E142066" t="s">
        <v>136949</v>
      </c>
    </row>
    <row r="142067" spans="5:5" x14ac:dyDescent="0.2">
      <c r="E142067" t="s">
        <v>136949</v>
      </c>
    </row>
    <row r="142068" spans="5:5" x14ac:dyDescent="0.2">
      <c r="E142068" t="s">
        <v>136949</v>
      </c>
    </row>
    <row r="142069" spans="5:5" x14ac:dyDescent="0.2">
      <c r="E142069" t="s">
        <v>136949</v>
      </c>
    </row>
    <row r="142070" spans="5:5" x14ac:dyDescent="0.2">
      <c r="E142070" t="s">
        <v>136949</v>
      </c>
    </row>
    <row r="142071" spans="5:5" x14ac:dyDescent="0.2">
      <c r="E142071" t="s">
        <v>136949</v>
      </c>
    </row>
    <row r="142072" spans="5:5" x14ac:dyDescent="0.2">
      <c r="E142072" t="s">
        <v>136949</v>
      </c>
    </row>
    <row r="142073" spans="5:5" x14ac:dyDescent="0.2">
      <c r="E142073" t="s">
        <v>136949</v>
      </c>
    </row>
    <row r="142074" spans="5:5" x14ac:dyDescent="0.2">
      <c r="E142074" t="s">
        <v>136949</v>
      </c>
    </row>
    <row r="142075" spans="5:5" x14ac:dyDescent="0.2">
      <c r="E142075" t="s">
        <v>136949</v>
      </c>
    </row>
    <row r="142076" spans="5:5" x14ac:dyDescent="0.2">
      <c r="E142076" t="s">
        <v>136949</v>
      </c>
    </row>
    <row r="142077" spans="5:5" x14ac:dyDescent="0.2">
      <c r="E142077" t="s">
        <v>136949</v>
      </c>
    </row>
    <row r="142078" spans="5:5" x14ac:dyDescent="0.2">
      <c r="E142078" t="s">
        <v>136949</v>
      </c>
    </row>
    <row r="142079" spans="5:5" x14ac:dyDescent="0.2">
      <c r="E142079" t="s">
        <v>136949</v>
      </c>
    </row>
    <row r="142080" spans="5:5" x14ac:dyDescent="0.2">
      <c r="E142080" t="s">
        <v>136949</v>
      </c>
    </row>
    <row r="142081" spans="5:5" x14ac:dyDescent="0.2">
      <c r="E142081" t="s">
        <v>136949</v>
      </c>
    </row>
    <row r="142082" spans="5:5" x14ac:dyDescent="0.2">
      <c r="E142082" t="s">
        <v>136949</v>
      </c>
    </row>
    <row r="142083" spans="5:5" x14ac:dyDescent="0.2">
      <c r="E142083" t="s">
        <v>136949</v>
      </c>
    </row>
    <row r="142084" spans="5:5" x14ac:dyDescent="0.2">
      <c r="E142084" t="s">
        <v>136949</v>
      </c>
    </row>
    <row r="142085" spans="5:5" x14ac:dyDescent="0.2">
      <c r="E142085" t="s">
        <v>136949</v>
      </c>
    </row>
    <row r="142086" spans="5:5" x14ac:dyDescent="0.2">
      <c r="E142086" t="s">
        <v>136949</v>
      </c>
    </row>
    <row r="142087" spans="5:5" x14ac:dyDescent="0.2">
      <c r="E142087" t="s">
        <v>136949</v>
      </c>
    </row>
    <row r="142088" spans="5:5" x14ac:dyDescent="0.2">
      <c r="E142088" t="s">
        <v>136949</v>
      </c>
    </row>
    <row r="142089" spans="5:5" x14ac:dyDescent="0.2">
      <c r="E142089" t="s">
        <v>136949</v>
      </c>
    </row>
    <row r="142090" spans="5:5" x14ac:dyDescent="0.2">
      <c r="E142090" t="s">
        <v>136949</v>
      </c>
    </row>
    <row r="142091" spans="5:5" x14ac:dyDescent="0.2">
      <c r="E142091" t="s">
        <v>136949</v>
      </c>
    </row>
    <row r="142092" spans="5:5" x14ac:dyDescent="0.2">
      <c r="E142092" t="s">
        <v>136949</v>
      </c>
    </row>
    <row r="142093" spans="5:5" x14ac:dyDescent="0.2">
      <c r="E142093" t="s">
        <v>136949</v>
      </c>
    </row>
    <row r="142094" spans="5:5" x14ac:dyDescent="0.2">
      <c r="E142094" t="s">
        <v>136949</v>
      </c>
    </row>
    <row r="142095" spans="5:5" x14ac:dyDescent="0.2">
      <c r="E142095" t="s">
        <v>136949</v>
      </c>
    </row>
    <row r="142096" spans="5:5" x14ac:dyDescent="0.2">
      <c r="E142096" t="s">
        <v>136949</v>
      </c>
    </row>
    <row r="142097" spans="5:5" x14ac:dyDescent="0.2">
      <c r="E142097" t="s">
        <v>136949</v>
      </c>
    </row>
    <row r="142098" spans="5:5" x14ac:dyDescent="0.2">
      <c r="E142098" t="s">
        <v>136949</v>
      </c>
    </row>
    <row r="142099" spans="5:5" x14ac:dyDescent="0.2">
      <c r="E142099" t="s">
        <v>136949</v>
      </c>
    </row>
    <row r="142100" spans="5:5" x14ac:dyDescent="0.2">
      <c r="E142100" t="s">
        <v>136949</v>
      </c>
    </row>
    <row r="142101" spans="5:5" x14ac:dyDescent="0.2">
      <c r="E142101" t="s">
        <v>136949</v>
      </c>
    </row>
    <row r="142102" spans="5:5" x14ac:dyDescent="0.2">
      <c r="E142102" t="s">
        <v>136949</v>
      </c>
    </row>
    <row r="142103" spans="5:5" x14ac:dyDescent="0.2">
      <c r="E142103" t="s">
        <v>136949</v>
      </c>
    </row>
    <row r="142104" spans="5:5" x14ac:dyDescent="0.2">
      <c r="E142104" t="s">
        <v>136949</v>
      </c>
    </row>
    <row r="142105" spans="5:5" x14ac:dyDescent="0.2">
      <c r="E142105" t="s">
        <v>136949</v>
      </c>
    </row>
    <row r="142106" spans="5:5" x14ac:dyDescent="0.2">
      <c r="E142106" t="s">
        <v>136949</v>
      </c>
    </row>
    <row r="142107" spans="5:5" x14ac:dyDescent="0.2">
      <c r="E142107" t="s">
        <v>136949</v>
      </c>
    </row>
    <row r="142108" spans="5:5" x14ac:dyDescent="0.2">
      <c r="E142108" t="s">
        <v>136949</v>
      </c>
    </row>
    <row r="142109" spans="5:5" x14ac:dyDescent="0.2">
      <c r="E142109" t="s">
        <v>136949</v>
      </c>
    </row>
    <row r="142110" spans="5:5" x14ac:dyDescent="0.2">
      <c r="E142110" t="s">
        <v>136949</v>
      </c>
    </row>
    <row r="142111" spans="5:5" x14ac:dyDescent="0.2">
      <c r="E142111" t="s">
        <v>136949</v>
      </c>
    </row>
    <row r="142112" spans="5:5" x14ac:dyDescent="0.2">
      <c r="E142112" t="s">
        <v>136949</v>
      </c>
    </row>
    <row r="142113" spans="5:5" x14ac:dyDescent="0.2">
      <c r="E142113" t="s">
        <v>136949</v>
      </c>
    </row>
    <row r="142114" spans="5:5" x14ac:dyDescent="0.2">
      <c r="E142114" t="s">
        <v>136949</v>
      </c>
    </row>
    <row r="142115" spans="5:5" x14ac:dyDescent="0.2">
      <c r="E142115" t="s">
        <v>136949</v>
      </c>
    </row>
    <row r="142116" spans="5:5" x14ac:dyDescent="0.2">
      <c r="E142116" t="s">
        <v>136949</v>
      </c>
    </row>
    <row r="142117" spans="5:5" x14ac:dyDescent="0.2">
      <c r="E142117" t="s">
        <v>136949</v>
      </c>
    </row>
    <row r="142118" spans="5:5" x14ac:dyDescent="0.2">
      <c r="E142118" t="s">
        <v>136949</v>
      </c>
    </row>
    <row r="142119" spans="5:5" x14ac:dyDescent="0.2">
      <c r="E142119" t="s">
        <v>136949</v>
      </c>
    </row>
    <row r="142120" spans="5:5" x14ac:dyDescent="0.2">
      <c r="E142120" t="s">
        <v>136949</v>
      </c>
    </row>
    <row r="142121" spans="5:5" x14ac:dyDescent="0.2">
      <c r="E142121" t="s">
        <v>136949</v>
      </c>
    </row>
    <row r="142122" spans="5:5" x14ac:dyDescent="0.2">
      <c r="E142122" t="s">
        <v>136949</v>
      </c>
    </row>
    <row r="142123" spans="5:5" x14ac:dyDescent="0.2">
      <c r="E142123" t="s">
        <v>136949</v>
      </c>
    </row>
    <row r="142124" spans="5:5" x14ac:dyDescent="0.2">
      <c r="E142124" t="s">
        <v>136949</v>
      </c>
    </row>
    <row r="142125" spans="5:5" x14ac:dyDescent="0.2">
      <c r="E142125" t="s">
        <v>136949</v>
      </c>
    </row>
    <row r="142126" spans="5:5" x14ac:dyDescent="0.2">
      <c r="E142126" t="s">
        <v>136949</v>
      </c>
    </row>
    <row r="142127" spans="5:5" x14ac:dyDescent="0.2">
      <c r="E142127" t="s">
        <v>136949</v>
      </c>
    </row>
    <row r="142128" spans="5:5" x14ac:dyDescent="0.2">
      <c r="E142128" t="s">
        <v>136949</v>
      </c>
    </row>
    <row r="142129" spans="5:5" x14ac:dyDescent="0.2">
      <c r="E142129" t="s">
        <v>136949</v>
      </c>
    </row>
    <row r="142130" spans="5:5" x14ac:dyDescent="0.2">
      <c r="E142130" t="s">
        <v>136949</v>
      </c>
    </row>
    <row r="142131" spans="5:5" x14ac:dyDescent="0.2">
      <c r="E142131" t="s">
        <v>136949</v>
      </c>
    </row>
    <row r="142132" spans="5:5" x14ac:dyDescent="0.2">
      <c r="E142132" t="s">
        <v>136949</v>
      </c>
    </row>
    <row r="142133" spans="5:5" x14ac:dyDescent="0.2">
      <c r="E142133" t="s">
        <v>136949</v>
      </c>
    </row>
    <row r="142134" spans="5:5" x14ac:dyDescent="0.2">
      <c r="E142134" t="s">
        <v>136949</v>
      </c>
    </row>
    <row r="142135" spans="5:5" x14ac:dyDescent="0.2">
      <c r="E142135" t="s">
        <v>136949</v>
      </c>
    </row>
    <row r="142136" spans="5:5" x14ac:dyDescent="0.2">
      <c r="E142136" t="s">
        <v>136949</v>
      </c>
    </row>
    <row r="142137" spans="5:5" x14ac:dyDescent="0.2">
      <c r="E142137" t="s">
        <v>136949</v>
      </c>
    </row>
    <row r="142138" spans="5:5" x14ac:dyDescent="0.2">
      <c r="E142138" t="s">
        <v>136949</v>
      </c>
    </row>
    <row r="142139" spans="5:5" x14ac:dyDescent="0.2">
      <c r="E142139" t="s">
        <v>136949</v>
      </c>
    </row>
    <row r="142140" spans="5:5" x14ac:dyDescent="0.2">
      <c r="E142140" t="s">
        <v>136949</v>
      </c>
    </row>
    <row r="142141" spans="5:5" x14ac:dyDescent="0.2">
      <c r="E142141" t="s">
        <v>136949</v>
      </c>
    </row>
    <row r="142142" spans="5:5" x14ac:dyDescent="0.2">
      <c r="E142142" t="s">
        <v>136949</v>
      </c>
    </row>
    <row r="142143" spans="5:5" x14ac:dyDescent="0.2">
      <c r="E142143" t="s">
        <v>136949</v>
      </c>
    </row>
    <row r="142144" spans="5:5" x14ac:dyDescent="0.2">
      <c r="E142144" t="s">
        <v>136949</v>
      </c>
    </row>
    <row r="142145" spans="5:5" x14ac:dyDescent="0.2">
      <c r="E142145" t="s">
        <v>136949</v>
      </c>
    </row>
    <row r="142146" spans="5:5" x14ac:dyDescent="0.2">
      <c r="E142146" t="s">
        <v>136949</v>
      </c>
    </row>
    <row r="142147" spans="5:5" x14ac:dyDescent="0.2">
      <c r="E142147" t="s">
        <v>136949</v>
      </c>
    </row>
    <row r="142148" spans="5:5" x14ac:dyDescent="0.2">
      <c r="E142148" t="s">
        <v>136949</v>
      </c>
    </row>
    <row r="142149" spans="5:5" x14ac:dyDescent="0.2">
      <c r="E142149" t="s">
        <v>136949</v>
      </c>
    </row>
    <row r="142150" spans="5:5" x14ac:dyDescent="0.2">
      <c r="E142150" t="s">
        <v>136949</v>
      </c>
    </row>
    <row r="142151" spans="5:5" x14ac:dyDescent="0.2">
      <c r="E142151" t="s">
        <v>136949</v>
      </c>
    </row>
    <row r="142152" spans="5:5" x14ac:dyDescent="0.2">
      <c r="E142152" t="s">
        <v>136949</v>
      </c>
    </row>
    <row r="142153" spans="5:5" x14ac:dyDescent="0.2">
      <c r="E142153" t="s">
        <v>136949</v>
      </c>
    </row>
    <row r="142154" spans="5:5" x14ac:dyDescent="0.2">
      <c r="E142154" t="s">
        <v>136949</v>
      </c>
    </row>
    <row r="142155" spans="5:5" x14ac:dyDescent="0.2">
      <c r="E142155" t="s">
        <v>136949</v>
      </c>
    </row>
    <row r="142156" spans="5:5" x14ac:dyDescent="0.2">
      <c r="E142156" t="s">
        <v>136949</v>
      </c>
    </row>
    <row r="142157" spans="5:5" x14ac:dyDescent="0.2">
      <c r="E142157" t="s">
        <v>136949</v>
      </c>
    </row>
    <row r="142158" spans="5:5" x14ac:dyDescent="0.2">
      <c r="E142158" t="s">
        <v>136949</v>
      </c>
    </row>
    <row r="142159" spans="5:5" x14ac:dyDescent="0.2">
      <c r="E142159" t="s">
        <v>136949</v>
      </c>
    </row>
    <row r="142160" spans="5:5" x14ac:dyDescent="0.2">
      <c r="E142160" t="s">
        <v>136949</v>
      </c>
    </row>
    <row r="142161" spans="5:5" x14ac:dyDescent="0.2">
      <c r="E142161" t="s">
        <v>136949</v>
      </c>
    </row>
    <row r="142162" spans="5:5" x14ac:dyDescent="0.2">
      <c r="E142162" t="s">
        <v>136949</v>
      </c>
    </row>
    <row r="142163" spans="5:5" x14ac:dyDescent="0.2">
      <c r="E142163" t="s">
        <v>136949</v>
      </c>
    </row>
    <row r="142164" spans="5:5" x14ac:dyDescent="0.2">
      <c r="E142164" t="s">
        <v>136949</v>
      </c>
    </row>
    <row r="142165" spans="5:5" x14ac:dyDescent="0.2">
      <c r="E142165" t="s">
        <v>136949</v>
      </c>
    </row>
    <row r="142166" spans="5:5" x14ac:dyDescent="0.2">
      <c r="E142166" t="s">
        <v>136949</v>
      </c>
    </row>
    <row r="142167" spans="5:5" x14ac:dyDescent="0.2">
      <c r="E142167" t="s">
        <v>136949</v>
      </c>
    </row>
    <row r="142168" spans="5:5" x14ac:dyDescent="0.2">
      <c r="E142168" t="s">
        <v>136949</v>
      </c>
    </row>
    <row r="142169" spans="5:5" x14ac:dyDescent="0.2">
      <c r="E142169" t="s">
        <v>136949</v>
      </c>
    </row>
    <row r="142170" spans="5:5" x14ac:dyDescent="0.2">
      <c r="E142170" t="s">
        <v>136949</v>
      </c>
    </row>
    <row r="142171" spans="5:5" x14ac:dyDescent="0.2">
      <c r="E142171" t="s">
        <v>136949</v>
      </c>
    </row>
    <row r="142172" spans="5:5" x14ac:dyDescent="0.2">
      <c r="E142172" t="s">
        <v>136949</v>
      </c>
    </row>
    <row r="142173" spans="5:5" x14ac:dyDescent="0.2">
      <c r="E142173" t="s">
        <v>136949</v>
      </c>
    </row>
    <row r="142174" spans="5:5" x14ac:dyDescent="0.2">
      <c r="E142174" t="s">
        <v>136949</v>
      </c>
    </row>
    <row r="142175" spans="5:5" x14ac:dyDescent="0.2">
      <c r="E142175" t="s">
        <v>136949</v>
      </c>
    </row>
    <row r="142176" spans="5:5" x14ac:dyDescent="0.2">
      <c r="E142176" t="s">
        <v>136949</v>
      </c>
    </row>
    <row r="142177" spans="5:5" x14ac:dyDescent="0.2">
      <c r="E142177" t="s">
        <v>136949</v>
      </c>
    </row>
    <row r="142178" spans="5:5" x14ac:dyDescent="0.2">
      <c r="E142178" t="s">
        <v>136949</v>
      </c>
    </row>
    <row r="142179" spans="5:5" x14ac:dyDescent="0.2">
      <c r="E142179" t="s">
        <v>136949</v>
      </c>
    </row>
    <row r="142180" spans="5:5" x14ac:dyDescent="0.2">
      <c r="E142180" t="s">
        <v>136949</v>
      </c>
    </row>
    <row r="142181" spans="5:5" x14ac:dyDescent="0.2">
      <c r="E142181" t="s">
        <v>136949</v>
      </c>
    </row>
    <row r="142182" spans="5:5" x14ac:dyDescent="0.2">
      <c r="E142182" t="s">
        <v>136949</v>
      </c>
    </row>
    <row r="142183" spans="5:5" x14ac:dyDescent="0.2">
      <c r="E142183" t="s">
        <v>136949</v>
      </c>
    </row>
    <row r="142184" spans="5:5" x14ac:dyDescent="0.2">
      <c r="E142184" t="s">
        <v>136949</v>
      </c>
    </row>
    <row r="142185" spans="5:5" x14ac:dyDescent="0.2">
      <c r="E142185" t="s">
        <v>136949</v>
      </c>
    </row>
    <row r="142186" spans="5:5" x14ac:dyDescent="0.2">
      <c r="E142186" t="s">
        <v>136949</v>
      </c>
    </row>
    <row r="142187" spans="5:5" x14ac:dyDescent="0.2">
      <c r="E142187" t="s">
        <v>136949</v>
      </c>
    </row>
    <row r="142188" spans="5:5" x14ac:dyDescent="0.2">
      <c r="E142188" t="s">
        <v>136949</v>
      </c>
    </row>
    <row r="142189" spans="5:5" x14ac:dyDescent="0.2">
      <c r="E142189" t="s">
        <v>136949</v>
      </c>
    </row>
    <row r="142190" spans="5:5" x14ac:dyDescent="0.2">
      <c r="E142190" t="s">
        <v>136949</v>
      </c>
    </row>
    <row r="142191" spans="5:5" x14ac:dyDescent="0.2">
      <c r="E142191" t="s">
        <v>136949</v>
      </c>
    </row>
    <row r="142192" spans="5:5" x14ac:dyDescent="0.2">
      <c r="E142192" t="s">
        <v>136949</v>
      </c>
    </row>
    <row r="142193" spans="5:5" x14ac:dyDescent="0.2">
      <c r="E142193" t="s">
        <v>136949</v>
      </c>
    </row>
    <row r="142194" spans="5:5" x14ac:dyDescent="0.2">
      <c r="E142194" t="s">
        <v>136949</v>
      </c>
    </row>
    <row r="142195" spans="5:5" x14ac:dyDescent="0.2">
      <c r="E142195" t="s">
        <v>136949</v>
      </c>
    </row>
    <row r="142196" spans="5:5" x14ac:dyDescent="0.2">
      <c r="E142196" t="s">
        <v>136949</v>
      </c>
    </row>
    <row r="142197" spans="5:5" x14ac:dyDescent="0.2">
      <c r="E142197" t="s">
        <v>136949</v>
      </c>
    </row>
    <row r="142198" spans="5:5" x14ac:dyDescent="0.2">
      <c r="E142198" t="s">
        <v>136949</v>
      </c>
    </row>
    <row r="142199" spans="5:5" x14ac:dyDescent="0.2">
      <c r="E142199" t="s">
        <v>136949</v>
      </c>
    </row>
    <row r="142200" spans="5:5" x14ac:dyDescent="0.2">
      <c r="E142200" t="s">
        <v>136949</v>
      </c>
    </row>
    <row r="142201" spans="5:5" x14ac:dyDescent="0.2">
      <c r="E142201" t="s">
        <v>136949</v>
      </c>
    </row>
    <row r="142202" spans="5:5" x14ac:dyDescent="0.2">
      <c r="E142202" t="s">
        <v>136949</v>
      </c>
    </row>
    <row r="142203" spans="5:5" x14ac:dyDescent="0.2">
      <c r="E142203" t="s">
        <v>136949</v>
      </c>
    </row>
    <row r="142204" spans="5:5" x14ac:dyDescent="0.2">
      <c r="E142204" t="s">
        <v>136949</v>
      </c>
    </row>
    <row r="142205" spans="5:5" x14ac:dyDescent="0.2">
      <c r="E142205" t="s">
        <v>136949</v>
      </c>
    </row>
    <row r="142206" spans="5:5" x14ac:dyDescent="0.2">
      <c r="E142206" t="s">
        <v>136949</v>
      </c>
    </row>
    <row r="142207" spans="5:5" x14ac:dyDescent="0.2">
      <c r="E142207" t="s">
        <v>136949</v>
      </c>
    </row>
    <row r="142208" spans="5:5" x14ac:dyDescent="0.2">
      <c r="E142208" t="s">
        <v>136949</v>
      </c>
    </row>
    <row r="142209" spans="5:5" x14ac:dyDescent="0.2">
      <c r="E142209" t="s">
        <v>136949</v>
      </c>
    </row>
    <row r="142210" spans="5:5" x14ac:dyDescent="0.2">
      <c r="E142210" t="s">
        <v>136949</v>
      </c>
    </row>
    <row r="142211" spans="5:5" x14ac:dyDescent="0.2">
      <c r="E142211" t="s">
        <v>136949</v>
      </c>
    </row>
    <row r="142212" spans="5:5" x14ac:dyDescent="0.2">
      <c r="E142212" t="s">
        <v>136949</v>
      </c>
    </row>
    <row r="142213" spans="5:5" x14ac:dyDescent="0.2">
      <c r="E142213" t="s">
        <v>136949</v>
      </c>
    </row>
    <row r="142214" spans="5:5" x14ac:dyDescent="0.2">
      <c r="E142214" t="s">
        <v>136949</v>
      </c>
    </row>
    <row r="142215" spans="5:5" x14ac:dyDescent="0.2">
      <c r="E142215" t="s">
        <v>136949</v>
      </c>
    </row>
    <row r="142216" spans="5:5" x14ac:dyDescent="0.2">
      <c r="E142216" t="s">
        <v>136949</v>
      </c>
    </row>
    <row r="142217" spans="5:5" x14ac:dyDescent="0.2">
      <c r="E142217" t="s">
        <v>136949</v>
      </c>
    </row>
    <row r="142218" spans="5:5" x14ac:dyDescent="0.2">
      <c r="E142218" t="s">
        <v>136949</v>
      </c>
    </row>
    <row r="142219" spans="5:5" x14ac:dyDescent="0.2">
      <c r="E142219" t="s">
        <v>136949</v>
      </c>
    </row>
    <row r="142220" spans="5:5" x14ac:dyDescent="0.2">
      <c r="E142220" t="s">
        <v>136949</v>
      </c>
    </row>
    <row r="142221" spans="5:5" x14ac:dyDescent="0.2">
      <c r="E142221" t="s">
        <v>136949</v>
      </c>
    </row>
    <row r="142222" spans="5:5" x14ac:dyDescent="0.2">
      <c r="E142222" t="s">
        <v>136949</v>
      </c>
    </row>
    <row r="142223" spans="5:5" x14ac:dyDescent="0.2">
      <c r="E142223" t="s">
        <v>136949</v>
      </c>
    </row>
    <row r="142224" spans="5:5" x14ac:dyDescent="0.2">
      <c r="E142224" t="s">
        <v>136949</v>
      </c>
    </row>
    <row r="142225" spans="5:5" x14ac:dyDescent="0.2">
      <c r="E142225" t="s">
        <v>136949</v>
      </c>
    </row>
    <row r="142226" spans="5:5" x14ac:dyDescent="0.2">
      <c r="E142226" t="s">
        <v>136949</v>
      </c>
    </row>
    <row r="142227" spans="5:5" x14ac:dyDescent="0.2">
      <c r="E142227" t="s">
        <v>136949</v>
      </c>
    </row>
    <row r="142228" spans="5:5" x14ac:dyDescent="0.2">
      <c r="E142228" t="s">
        <v>136949</v>
      </c>
    </row>
    <row r="142229" spans="5:5" x14ac:dyDescent="0.2">
      <c r="E142229" t="s">
        <v>136949</v>
      </c>
    </row>
    <row r="142230" spans="5:5" x14ac:dyDescent="0.2">
      <c r="E142230" t="s">
        <v>136949</v>
      </c>
    </row>
    <row r="142231" spans="5:5" x14ac:dyDescent="0.2">
      <c r="E142231" t="s">
        <v>136949</v>
      </c>
    </row>
    <row r="142232" spans="5:5" x14ac:dyDescent="0.2">
      <c r="E142232" t="s">
        <v>136949</v>
      </c>
    </row>
    <row r="142233" spans="5:5" x14ac:dyDescent="0.2">
      <c r="E142233" t="s">
        <v>136949</v>
      </c>
    </row>
    <row r="142234" spans="5:5" x14ac:dyDescent="0.2">
      <c r="E142234" t="s">
        <v>136949</v>
      </c>
    </row>
    <row r="142235" spans="5:5" x14ac:dyDescent="0.2">
      <c r="E142235" t="s">
        <v>136949</v>
      </c>
    </row>
    <row r="142236" spans="5:5" x14ac:dyDescent="0.2">
      <c r="E142236" t="s">
        <v>136949</v>
      </c>
    </row>
    <row r="142237" spans="5:5" x14ac:dyDescent="0.2">
      <c r="E142237" t="s">
        <v>136949</v>
      </c>
    </row>
    <row r="142238" spans="5:5" x14ac:dyDescent="0.2">
      <c r="E142238" t="s">
        <v>136949</v>
      </c>
    </row>
    <row r="142239" spans="5:5" x14ac:dyDescent="0.2">
      <c r="E142239" t="s">
        <v>136949</v>
      </c>
    </row>
    <row r="142240" spans="5:5" x14ac:dyDescent="0.2">
      <c r="E142240" t="s">
        <v>136949</v>
      </c>
    </row>
    <row r="142241" spans="5:5" x14ac:dyDescent="0.2">
      <c r="E142241" t="s">
        <v>136949</v>
      </c>
    </row>
    <row r="142242" spans="5:5" x14ac:dyDescent="0.2">
      <c r="E142242" t="s">
        <v>136949</v>
      </c>
    </row>
    <row r="142243" spans="5:5" x14ac:dyDescent="0.2">
      <c r="E142243" t="s">
        <v>136949</v>
      </c>
    </row>
    <row r="142244" spans="5:5" x14ac:dyDescent="0.2">
      <c r="E142244" t="s">
        <v>136949</v>
      </c>
    </row>
    <row r="142245" spans="5:5" x14ac:dyDescent="0.2">
      <c r="E142245" t="s">
        <v>136949</v>
      </c>
    </row>
    <row r="142246" spans="5:5" x14ac:dyDescent="0.2">
      <c r="E142246" t="s">
        <v>136949</v>
      </c>
    </row>
    <row r="142247" spans="5:5" x14ac:dyDescent="0.2">
      <c r="E142247" t="s">
        <v>136949</v>
      </c>
    </row>
    <row r="142248" spans="5:5" x14ac:dyDescent="0.2">
      <c r="E142248" t="s">
        <v>136949</v>
      </c>
    </row>
    <row r="142249" spans="5:5" x14ac:dyDescent="0.2">
      <c r="E142249" t="s">
        <v>136949</v>
      </c>
    </row>
    <row r="142250" spans="5:5" x14ac:dyDescent="0.2">
      <c r="E142250" t="s">
        <v>136949</v>
      </c>
    </row>
    <row r="142251" spans="5:5" x14ac:dyDescent="0.2">
      <c r="E142251" t="s">
        <v>136949</v>
      </c>
    </row>
    <row r="142252" spans="5:5" x14ac:dyDescent="0.2">
      <c r="E142252" t="s">
        <v>136949</v>
      </c>
    </row>
    <row r="142253" spans="5:5" x14ac:dyDescent="0.2">
      <c r="E142253" t="s">
        <v>136949</v>
      </c>
    </row>
    <row r="142254" spans="5:5" x14ac:dyDescent="0.2">
      <c r="E142254" t="s">
        <v>136949</v>
      </c>
    </row>
    <row r="142255" spans="5:5" x14ac:dyDescent="0.2">
      <c r="E142255" t="s">
        <v>136949</v>
      </c>
    </row>
    <row r="142256" spans="5:5" x14ac:dyDescent="0.2">
      <c r="E142256" t="s">
        <v>136949</v>
      </c>
    </row>
    <row r="142257" spans="5:5" x14ac:dyDescent="0.2">
      <c r="E142257" t="s">
        <v>136949</v>
      </c>
    </row>
    <row r="142258" spans="5:5" x14ac:dyDescent="0.2">
      <c r="E142258" t="s">
        <v>136949</v>
      </c>
    </row>
    <row r="142259" spans="5:5" x14ac:dyDescent="0.2">
      <c r="E142259" t="s">
        <v>136949</v>
      </c>
    </row>
    <row r="142260" spans="5:5" x14ac:dyDescent="0.2">
      <c r="E142260" t="s">
        <v>136949</v>
      </c>
    </row>
    <row r="142261" spans="5:5" x14ac:dyDescent="0.2">
      <c r="E142261" t="s">
        <v>136949</v>
      </c>
    </row>
    <row r="142262" spans="5:5" x14ac:dyDescent="0.2">
      <c r="E142262" t="s">
        <v>136949</v>
      </c>
    </row>
    <row r="142263" spans="5:5" x14ac:dyDescent="0.2">
      <c r="E142263" t="s">
        <v>136949</v>
      </c>
    </row>
    <row r="142264" spans="5:5" x14ac:dyDescent="0.2">
      <c r="E142264" t="s">
        <v>136949</v>
      </c>
    </row>
    <row r="142265" spans="5:5" x14ac:dyDescent="0.2">
      <c r="E142265" t="s">
        <v>136949</v>
      </c>
    </row>
    <row r="142266" spans="5:5" x14ac:dyDescent="0.2">
      <c r="E142266" t="s">
        <v>136949</v>
      </c>
    </row>
    <row r="142267" spans="5:5" x14ac:dyDescent="0.2">
      <c r="E142267" t="s">
        <v>136949</v>
      </c>
    </row>
    <row r="142268" spans="5:5" x14ac:dyDescent="0.2">
      <c r="E142268" t="s">
        <v>136949</v>
      </c>
    </row>
    <row r="142269" spans="5:5" x14ac:dyDescent="0.2">
      <c r="E142269" t="s">
        <v>136949</v>
      </c>
    </row>
    <row r="142270" spans="5:5" x14ac:dyDescent="0.2">
      <c r="E142270" t="s">
        <v>136949</v>
      </c>
    </row>
    <row r="142271" spans="5:5" x14ac:dyDescent="0.2">
      <c r="E142271" t="s">
        <v>136949</v>
      </c>
    </row>
    <row r="142272" spans="5:5" x14ac:dyDescent="0.2">
      <c r="E142272" t="s">
        <v>136949</v>
      </c>
    </row>
    <row r="142273" spans="5:5" x14ac:dyDescent="0.2">
      <c r="E142273" t="s">
        <v>136949</v>
      </c>
    </row>
    <row r="142274" spans="5:5" x14ac:dyDescent="0.2">
      <c r="E142274" t="s">
        <v>136949</v>
      </c>
    </row>
    <row r="142275" spans="5:5" x14ac:dyDescent="0.2">
      <c r="E142275" t="s">
        <v>136949</v>
      </c>
    </row>
    <row r="142276" spans="5:5" x14ac:dyDescent="0.2">
      <c r="E142276" t="s">
        <v>136949</v>
      </c>
    </row>
    <row r="142277" spans="5:5" x14ac:dyDescent="0.2">
      <c r="E142277" t="s">
        <v>136949</v>
      </c>
    </row>
    <row r="142278" spans="5:5" x14ac:dyDescent="0.2">
      <c r="E142278" t="s">
        <v>136949</v>
      </c>
    </row>
    <row r="142279" spans="5:5" x14ac:dyDescent="0.2">
      <c r="E142279" t="s">
        <v>136949</v>
      </c>
    </row>
    <row r="142280" spans="5:5" x14ac:dyDescent="0.2">
      <c r="E142280" t="s">
        <v>136949</v>
      </c>
    </row>
    <row r="142281" spans="5:5" x14ac:dyDescent="0.2">
      <c r="E142281" t="s">
        <v>136949</v>
      </c>
    </row>
    <row r="142282" spans="5:5" x14ac:dyDescent="0.2">
      <c r="E142282" t="s">
        <v>136949</v>
      </c>
    </row>
    <row r="142283" spans="5:5" x14ac:dyDescent="0.2">
      <c r="E142283" t="s">
        <v>136949</v>
      </c>
    </row>
    <row r="142284" spans="5:5" x14ac:dyDescent="0.2">
      <c r="E142284" t="s">
        <v>136949</v>
      </c>
    </row>
    <row r="142285" spans="5:5" x14ac:dyDescent="0.2">
      <c r="E142285" t="s">
        <v>136949</v>
      </c>
    </row>
    <row r="142286" spans="5:5" x14ac:dyDescent="0.2">
      <c r="E142286" t="s">
        <v>136949</v>
      </c>
    </row>
    <row r="142287" spans="5:5" x14ac:dyDescent="0.2">
      <c r="E142287" t="s">
        <v>136949</v>
      </c>
    </row>
    <row r="142288" spans="5:5" x14ac:dyDescent="0.2">
      <c r="E142288" t="s">
        <v>136949</v>
      </c>
    </row>
    <row r="142289" spans="5:5" x14ac:dyDescent="0.2">
      <c r="E142289" t="s">
        <v>136949</v>
      </c>
    </row>
    <row r="142290" spans="5:5" x14ac:dyDescent="0.2">
      <c r="E142290" t="s">
        <v>136949</v>
      </c>
    </row>
    <row r="142291" spans="5:5" x14ac:dyDescent="0.2">
      <c r="E142291" t="s">
        <v>136949</v>
      </c>
    </row>
    <row r="142292" spans="5:5" x14ac:dyDescent="0.2">
      <c r="E142292" t="s">
        <v>136949</v>
      </c>
    </row>
    <row r="142293" spans="5:5" x14ac:dyDescent="0.2">
      <c r="E142293" t="s">
        <v>136949</v>
      </c>
    </row>
    <row r="142294" spans="5:5" x14ac:dyDescent="0.2">
      <c r="E142294" t="s">
        <v>136949</v>
      </c>
    </row>
    <row r="142295" spans="5:5" x14ac:dyDescent="0.2">
      <c r="E142295" t="s">
        <v>136949</v>
      </c>
    </row>
    <row r="142296" spans="5:5" x14ac:dyDescent="0.2">
      <c r="E142296" t="s">
        <v>136949</v>
      </c>
    </row>
    <row r="142297" spans="5:5" x14ac:dyDescent="0.2">
      <c r="E142297" t="s">
        <v>136949</v>
      </c>
    </row>
    <row r="142298" spans="5:5" x14ac:dyDescent="0.2">
      <c r="E142298" t="s">
        <v>136949</v>
      </c>
    </row>
    <row r="142299" spans="5:5" x14ac:dyDescent="0.2">
      <c r="E142299" t="s">
        <v>136949</v>
      </c>
    </row>
    <row r="142300" spans="5:5" x14ac:dyDescent="0.2">
      <c r="E142300" t="s">
        <v>136949</v>
      </c>
    </row>
    <row r="142301" spans="5:5" x14ac:dyDescent="0.2">
      <c r="E142301" t="s">
        <v>136949</v>
      </c>
    </row>
    <row r="142302" spans="5:5" x14ac:dyDescent="0.2">
      <c r="E142302" t="s">
        <v>136949</v>
      </c>
    </row>
    <row r="142303" spans="5:5" x14ac:dyDescent="0.2">
      <c r="E142303" t="s">
        <v>136949</v>
      </c>
    </row>
    <row r="142304" spans="5:5" x14ac:dyDescent="0.2">
      <c r="E142304" t="s">
        <v>136949</v>
      </c>
    </row>
    <row r="142305" spans="5:5" x14ac:dyDescent="0.2">
      <c r="E142305" t="s">
        <v>136949</v>
      </c>
    </row>
    <row r="142306" spans="5:5" x14ac:dyDescent="0.2">
      <c r="E142306" t="s">
        <v>136949</v>
      </c>
    </row>
    <row r="142307" spans="5:5" x14ac:dyDescent="0.2">
      <c r="E142307" t="s">
        <v>136949</v>
      </c>
    </row>
    <row r="142308" spans="5:5" x14ac:dyDescent="0.2">
      <c r="E142308" t="s">
        <v>136949</v>
      </c>
    </row>
    <row r="142309" spans="5:5" x14ac:dyDescent="0.2">
      <c r="E142309" t="s">
        <v>136949</v>
      </c>
    </row>
    <row r="142310" spans="5:5" x14ac:dyDescent="0.2">
      <c r="E142310" t="s">
        <v>136949</v>
      </c>
    </row>
    <row r="142311" spans="5:5" x14ac:dyDescent="0.2">
      <c r="E142311" t="s">
        <v>136949</v>
      </c>
    </row>
    <row r="142312" spans="5:5" x14ac:dyDescent="0.2">
      <c r="E142312" t="s">
        <v>136949</v>
      </c>
    </row>
    <row r="142313" spans="5:5" x14ac:dyDescent="0.2">
      <c r="E142313" t="s">
        <v>136949</v>
      </c>
    </row>
    <row r="142314" spans="5:5" x14ac:dyDescent="0.2">
      <c r="E142314" t="s">
        <v>136949</v>
      </c>
    </row>
    <row r="142315" spans="5:5" x14ac:dyDescent="0.2">
      <c r="E142315" t="s">
        <v>136949</v>
      </c>
    </row>
    <row r="142316" spans="5:5" x14ac:dyDescent="0.2">
      <c r="E142316" t="s">
        <v>136949</v>
      </c>
    </row>
    <row r="142317" spans="5:5" x14ac:dyDescent="0.2">
      <c r="E142317" t="s">
        <v>136949</v>
      </c>
    </row>
    <row r="142318" spans="5:5" x14ac:dyDescent="0.2">
      <c r="E142318" t="s">
        <v>136949</v>
      </c>
    </row>
    <row r="142319" spans="5:5" x14ac:dyDescent="0.2">
      <c r="E142319" t="s">
        <v>136949</v>
      </c>
    </row>
    <row r="142320" spans="5:5" x14ac:dyDescent="0.2">
      <c r="E142320" t="s">
        <v>136949</v>
      </c>
    </row>
    <row r="142321" spans="5:5" x14ac:dyDescent="0.2">
      <c r="E142321" t="s">
        <v>136949</v>
      </c>
    </row>
    <row r="142322" spans="5:5" x14ac:dyDescent="0.2">
      <c r="E142322" t="s">
        <v>136949</v>
      </c>
    </row>
    <row r="142323" spans="5:5" x14ac:dyDescent="0.2">
      <c r="E142323" t="s">
        <v>136949</v>
      </c>
    </row>
    <row r="142324" spans="5:5" x14ac:dyDescent="0.2">
      <c r="E142324" t="s">
        <v>136949</v>
      </c>
    </row>
    <row r="142325" spans="5:5" x14ac:dyDescent="0.2">
      <c r="E142325" t="s">
        <v>136949</v>
      </c>
    </row>
    <row r="142326" spans="5:5" x14ac:dyDescent="0.2">
      <c r="E142326" t="s">
        <v>136949</v>
      </c>
    </row>
    <row r="142327" spans="5:5" x14ac:dyDescent="0.2">
      <c r="E142327" t="s">
        <v>136949</v>
      </c>
    </row>
    <row r="142328" spans="5:5" x14ac:dyDescent="0.2">
      <c r="E142328" t="s">
        <v>136949</v>
      </c>
    </row>
    <row r="142329" spans="5:5" x14ac:dyDescent="0.2">
      <c r="E142329" t="s">
        <v>136949</v>
      </c>
    </row>
    <row r="142330" spans="5:5" x14ac:dyDescent="0.2">
      <c r="E142330" t="s">
        <v>136949</v>
      </c>
    </row>
    <row r="142331" spans="5:5" x14ac:dyDescent="0.2">
      <c r="E142331" t="s">
        <v>136949</v>
      </c>
    </row>
    <row r="142332" spans="5:5" x14ac:dyDescent="0.2">
      <c r="E142332" t="s">
        <v>136949</v>
      </c>
    </row>
    <row r="142333" spans="5:5" x14ac:dyDescent="0.2">
      <c r="E142333" t="s">
        <v>136949</v>
      </c>
    </row>
    <row r="142334" spans="5:5" x14ac:dyDescent="0.2">
      <c r="E142334" t="s">
        <v>136949</v>
      </c>
    </row>
    <row r="142335" spans="5:5" x14ac:dyDescent="0.2">
      <c r="E142335" t="s">
        <v>136949</v>
      </c>
    </row>
    <row r="142336" spans="5:5" x14ac:dyDescent="0.2">
      <c r="E142336" t="s">
        <v>136949</v>
      </c>
    </row>
    <row r="142337" spans="5:5" x14ac:dyDescent="0.2">
      <c r="E142337" t="s">
        <v>136949</v>
      </c>
    </row>
    <row r="142338" spans="5:5" x14ac:dyDescent="0.2">
      <c r="E142338" t="s">
        <v>136949</v>
      </c>
    </row>
    <row r="142339" spans="5:5" x14ac:dyDescent="0.2">
      <c r="E142339" t="s">
        <v>136949</v>
      </c>
    </row>
    <row r="142340" spans="5:5" x14ac:dyDescent="0.2">
      <c r="E142340" t="s">
        <v>136949</v>
      </c>
    </row>
    <row r="142341" spans="5:5" x14ac:dyDescent="0.2">
      <c r="E142341" t="s">
        <v>136949</v>
      </c>
    </row>
    <row r="142342" spans="5:5" x14ac:dyDescent="0.2">
      <c r="E142342" t="s">
        <v>136949</v>
      </c>
    </row>
    <row r="142343" spans="5:5" x14ac:dyDescent="0.2">
      <c r="E142343" t="s">
        <v>136949</v>
      </c>
    </row>
    <row r="142344" spans="5:5" x14ac:dyDescent="0.2">
      <c r="E142344" t="s">
        <v>136949</v>
      </c>
    </row>
    <row r="142345" spans="5:5" x14ac:dyDescent="0.2">
      <c r="E142345" t="s">
        <v>136949</v>
      </c>
    </row>
    <row r="142346" spans="5:5" x14ac:dyDescent="0.2">
      <c r="E142346" t="s">
        <v>136949</v>
      </c>
    </row>
    <row r="142347" spans="5:5" x14ac:dyDescent="0.2">
      <c r="E142347" t="s">
        <v>136949</v>
      </c>
    </row>
    <row r="142348" spans="5:5" x14ac:dyDescent="0.2">
      <c r="E142348" t="s">
        <v>136949</v>
      </c>
    </row>
    <row r="142349" spans="5:5" x14ac:dyDescent="0.2">
      <c r="E142349" t="s">
        <v>136949</v>
      </c>
    </row>
    <row r="142350" spans="5:5" x14ac:dyDescent="0.2">
      <c r="E142350" t="s">
        <v>136949</v>
      </c>
    </row>
    <row r="142351" spans="5:5" x14ac:dyDescent="0.2">
      <c r="E142351" t="s">
        <v>136949</v>
      </c>
    </row>
    <row r="142352" spans="5:5" x14ac:dyDescent="0.2">
      <c r="E142352" t="s">
        <v>136949</v>
      </c>
    </row>
    <row r="142353" spans="5:5" x14ac:dyDescent="0.2">
      <c r="E142353" t="s">
        <v>136949</v>
      </c>
    </row>
    <row r="142354" spans="5:5" x14ac:dyDescent="0.2">
      <c r="E142354" t="s">
        <v>136949</v>
      </c>
    </row>
    <row r="142355" spans="5:5" x14ac:dyDescent="0.2">
      <c r="E142355" t="s">
        <v>136949</v>
      </c>
    </row>
    <row r="142356" spans="5:5" x14ac:dyDescent="0.2">
      <c r="E142356" t="s">
        <v>136949</v>
      </c>
    </row>
    <row r="142357" spans="5:5" x14ac:dyDescent="0.2">
      <c r="E142357" t="s">
        <v>136949</v>
      </c>
    </row>
    <row r="142358" spans="5:5" x14ac:dyDescent="0.2">
      <c r="E142358" t="s">
        <v>136949</v>
      </c>
    </row>
    <row r="142359" spans="5:5" x14ac:dyDescent="0.2">
      <c r="E142359" t="s">
        <v>136949</v>
      </c>
    </row>
    <row r="142360" spans="5:5" x14ac:dyDescent="0.2">
      <c r="E142360" t="s">
        <v>136949</v>
      </c>
    </row>
    <row r="142361" spans="5:5" x14ac:dyDescent="0.2">
      <c r="E142361" t="s">
        <v>136949</v>
      </c>
    </row>
    <row r="142362" spans="5:5" x14ac:dyDescent="0.2">
      <c r="E142362" t="s">
        <v>136949</v>
      </c>
    </row>
    <row r="142363" spans="5:5" x14ac:dyDescent="0.2">
      <c r="E142363" t="s">
        <v>136949</v>
      </c>
    </row>
    <row r="142364" spans="5:5" x14ac:dyDescent="0.2">
      <c r="E142364" t="s">
        <v>136949</v>
      </c>
    </row>
    <row r="142365" spans="5:5" x14ac:dyDescent="0.2">
      <c r="E142365" t="s">
        <v>136949</v>
      </c>
    </row>
    <row r="142366" spans="5:5" x14ac:dyDescent="0.2">
      <c r="E142366" t="s">
        <v>136949</v>
      </c>
    </row>
    <row r="142367" spans="5:5" x14ac:dyDescent="0.2">
      <c r="E142367" t="s">
        <v>136949</v>
      </c>
    </row>
    <row r="142368" spans="5:5" x14ac:dyDescent="0.2">
      <c r="E142368" t="s">
        <v>136949</v>
      </c>
    </row>
    <row r="142369" spans="5:5" x14ac:dyDescent="0.2">
      <c r="E142369" t="s">
        <v>136949</v>
      </c>
    </row>
    <row r="142370" spans="5:5" x14ac:dyDescent="0.2">
      <c r="E142370" t="s">
        <v>136949</v>
      </c>
    </row>
    <row r="142371" spans="5:5" x14ac:dyDescent="0.2">
      <c r="E142371" t="s">
        <v>136949</v>
      </c>
    </row>
    <row r="142372" spans="5:5" x14ac:dyDescent="0.2">
      <c r="E142372" t="s">
        <v>136949</v>
      </c>
    </row>
    <row r="142373" spans="5:5" x14ac:dyDescent="0.2">
      <c r="E142373" t="s">
        <v>136949</v>
      </c>
    </row>
    <row r="142374" spans="5:5" x14ac:dyDescent="0.2">
      <c r="E142374" t="s">
        <v>136949</v>
      </c>
    </row>
    <row r="142375" spans="5:5" x14ac:dyDescent="0.2">
      <c r="E142375" t="s">
        <v>136949</v>
      </c>
    </row>
    <row r="142376" spans="5:5" x14ac:dyDescent="0.2">
      <c r="E142376" t="s">
        <v>136949</v>
      </c>
    </row>
    <row r="142377" spans="5:5" x14ac:dyDescent="0.2">
      <c r="E142377" t="s">
        <v>136949</v>
      </c>
    </row>
    <row r="142378" spans="5:5" x14ac:dyDescent="0.2">
      <c r="E142378" t="s">
        <v>136949</v>
      </c>
    </row>
    <row r="142379" spans="5:5" x14ac:dyDescent="0.2">
      <c r="E142379" t="s">
        <v>136949</v>
      </c>
    </row>
    <row r="142380" spans="5:5" x14ac:dyDescent="0.2">
      <c r="E142380" t="s">
        <v>136949</v>
      </c>
    </row>
    <row r="142381" spans="5:5" x14ac:dyDescent="0.2">
      <c r="E142381" t="s">
        <v>136949</v>
      </c>
    </row>
    <row r="142382" spans="5:5" x14ac:dyDescent="0.2">
      <c r="E142382" t="s">
        <v>136949</v>
      </c>
    </row>
    <row r="142383" spans="5:5" x14ac:dyDescent="0.2">
      <c r="E142383" t="s">
        <v>136949</v>
      </c>
    </row>
    <row r="142384" spans="5:5" x14ac:dyDescent="0.2">
      <c r="E142384" t="s">
        <v>136949</v>
      </c>
    </row>
    <row r="142385" spans="5:5" x14ac:dyDescent="0.2">
      <c r="E142385" t="s">
        <v>136949</v>
      </c>
    </row>
    <row r="142386" spans="5:5" x14ac:dyDescent="0.2">
      <c r="E142386" t="s">
        <v>136949</v>
      </c>
    </row>
    <row r="142387" spans="5:5" x14ac:dyDescent="0.2">
      <c r="E142387" t="s">
        <v>136949</v>
      </c>
    </row>
    <row r="142388" spans="5:5" x14ac:dyDescent="0.2">
      <c r="E142388" t="s">
        <v>136949</v>
      </c>
    </row>
    <row r="142389" spans="5:5" x14ac:dyDescent="0.2">
      <c r="E142389" t="s">
        <v>136949</v>
      </c>
    </row>
    <row r="142390" spans="5:5" x14ac:dyDescent="0.2">
      <c r="E142390" t="s">
        <v>136949</v>
      </c>
    </row>
    <row r="142391" spans="5:5" x14ac:dyDescent="0.2">
      <c r="E142391" t="s">
        <v>136949</v>
      </c>
    </row>
    <row r="142392" spans="5:5" x14ac:dyDescent="0.2">
      <c r="E142392" t="s">
        <v>136949</v>
      </c>
    </row>
    <row r="142393" spans="5:5" x14ac:dyDescent="0.2">
      <c r="E142393" t="s">
        <v>136949</v>
      </c>
    </row>
    <row r="142394" spans="5:5" x14ac:dyDescent="0.2">
      <c r="E142394" t="s">
        <v>136949</v>
      </c>
    </row>
    <row r="142395" spans="5:5" x14ac:dyDescent="0.2">
      <c r="E142395" t="s">
        <v>136949</v>
      </c>
    </row>
    <row r="142396" spans="5:5" x14ac:dyDescent="0.2">
      <c r="E142396" t="s">
        <v>136949</v>
      </c>
    </row>
    <row r="142397" spans="5:5" x14ac:dyDescent="0.2">
      <c r="E142397" t="s">
        <v>136949</v>
      </c>
    </row>
    <row r="142398" spans="5:5" x14ac:dyDescent="0.2">
      <c r="E142398" t="s">
        <v>136949</v>
      </c>
    </row>
    <row r="142399" spans="5:5" x14ac:dyDescent="0.2">
      <c r="E142399" t="s">
        <v>136949</v>
      </c>
    </row>
    <row r="142400" spans="5:5" x14ac:dyDescent="0.2">
      <c r="E142400" t="s">
        <v>136949</v>
      </c>
    </row>
    <row r="142401" spans="5:5" x14ac:dyDescent="0.2">
      <c r="E142401" t="s">
        <v>136949</v>
      </c>
    </row>
    <row r="142402" spans="5:5" x14ac:dyDescent="0.2">
      <c r="E142402" t="s">
        <v>136949</v>
      </c>
    </row>
    <row r="142403" spans="5:5" x14ac:dyDescent="0.2">
      <c r="E142403" t="s">
        <v>136949</v>
      </c>
    </row>
    <row r="142404" spans="5:5" x14ac:dyDescent="0.2">
      <c r="E142404" t="s">
        <v>136949</v>
      </c>
    </row>
    <row r="142405" spans="5:5" x14ac:dyDescent="0.2">
      <c r="E142405" t="s">
        <v>136949</v>
      </c>
    </row>
    <row r="142406" spans="5:5" x14ac:dyDescent="0.2">
      <c r="E142406" t="s">
        <v>136949</v>
      </c>
    </row>
    <row r="142407" spans="5:5" x14ac:dyDescent="0.2">
      <c r="E142407" t="s">
        <v>136949</v>
      </c>
    </row>
    <row r="142408" spans="5:5" x14ac:dyDescent="0.2">
      <c r="E142408" t="s">
        <v>136949</v>
      </c>
    </row>
    <row r="142409" spans="5:5" x14ac:dyDescent="0.2">
      <c r="E142409" t="s">
        <v>136949</v>
      </c>
    </row>
    <row r="142410" spans="5:5" x14ac:dyDescent="0.2">
      <c r="E142410" t="s">
        <v>136949</v>
      </c>
    </row>
    <row r="142411" spans="5:5" x14ac:dyDescent="0.2">
      <c r="E142411" t="s">
        <v>136949</v>
      </c>
    </row>
    <row r="142412" spans="5:5" x14ac:dyDescent="0.2">
      <c r="E142412" t="s">
        <v>136949</v>
      </c>
    </row>
    <row r="142413" spans="5:5" x14ac:dyDescent="0.2">
      <c r="E142413" t="s">
        <v>136949</v>
      </c>
    </row>
    <row r="142414" spans="5:5" x14ac:dyDescent="0.2">
      <c r="E142414" t="s">
        <v>136949</v>
      </c>
    </row>
    <row r="142415" spans="5:5" x14ac:dyDescent="0.2">
      <c r="E142415" t="s">
        <v>136949</v>
      </c>
    </row>
    <row r="142416" spans="5:5" x14ac:dyDescent="0.2">
      <c r="E142416" t="s">
        <v>136949</v>
      </c>
    </row>
    <row r="142417" spans="5:5" x14ac:dyDescent="0.2">
      <c r="E142417" t="s">
        <v>136949</v>
      </c>
    </row>
    <row r="142418" spans="5:5" x14ac:dyDescent="0.2">
      <c r="E142418" t="s">
        <v>136949</v>
      </c>
    </row>
    <row r="142419" spans="5:5" x14ac:dyDescent="0.2">
      <c r="E142419" t="s">
        <v>136949</v>
      </c>
    </row>
    <row r="142420" spans="5:5" x14ac:dyDescent="0.2">
      <c r="E142420" t="s">
        <v>136949</v>
      </c>
    </row>
    <row r="142421" spans="5:5" x14ac:dyDescent="0.2">
      <c r="E142421" t="s">
        <v>136949</v>
      </c>
    </row>
    <row r="142422" spans="5:5" x14ac:dyDescent="0.2">
      <c r="E142422" t="s">
        <v>136949</v>
      </c>
    </row>
    <row r="142423" spans="5:5" x14ac:dyDescent="0.2">
      <c r="E142423" t="s">
        <v>136949</v>
      </c>
    </row>
    <row r="142424" spans="5:5" x14ac:dyDescent="0.2">
      <c r="E142424" t="s">
        <v>136949</v>
      </c>
    </row>
    <row r="142425" spans="5:5" x14ac:dyDescent="0.2">
      <c r="E142425" t="s">
        <v>136949</v>
      </c>
    </row>
    <row r="142426" spans="5:5" x14ac:dyDescent="0.2">
      <c r="E142426" t="s">
        <v>136949</v>
      </c>
    </row>
    <row r="142427" spans="5:5" x14ac:dyDescent="0.2">
      <c r="E142427" t="s">
        <v>136949</v>
      </c>
    </row>
    <row r="142428" spans="5:5" x14ac:dyDescent="0.2">
      <c r="E142428" t="s">
        <v>136949</v>
      </c>
    </row>
    <row r="142429" spans="5:5" x14ac:dyDescent="0.2">
      <c r="E142429" t="s">
        <v>136949</v>
      </c>
    </row>
    <row r="142430" spans="5:5" x14ac:dyDescent="0.2">
      <c r="E142430" t="s">
        <v>136949</v>
      </c>
    </row>
    <row r="142431" spans="5:5" x14ac:dyDescent="0.2">
      <c r="E142431" t="s">
        <v>136949</v>
      </c>
    </row>
    <row r="142432" spans="5:5" x14ac:dyDescent="0.2">
      <c r="E142432" t="s">
        <v>136949</v>
      </c>
    </row>
    <row r="142433" spans="5:5" x14ac:dyDescent="0.2">
      <c r="E142433" t="s">
        <v>136949</v>
      </c>
    </row>
    <row r="142434" spans="5:5" x14ac:dyDescent="0.2">
      <c r="E142434" t="s">
        <v>136949</v>
      </c>
    </row>
    <row r="142435" spans="5:5" x14ac:dyDescent="0.2">
      <c r="E142435" t="s">
        <v>136949</v>
      </c>
    </row>
    <row r="142436" spans="5:5" x14ac:dyDescent="0.2">
      <c r="E142436" t="s">
        <v>136949</v>
      </c>
    </row>
    <row r="142437" spans="5:5" x14ac:dyDescent="0.2">
      <c r="E142437" t="s">
        <v>136949</v>
      </c>
    </row>
    <row r="142438" spans="5:5" x14ac:dyDescent="0.2">
      <c r="E142438" t="s">
        <v>136949</v>
      </c>
    </row>
    <row r="142439" spans="5:5" x14ac:dyDescent="0.2">
      <c r="E142439" t="s">
        <v>136949</v>
      </c>
    </row>
    <row r="142440" spans="5:5" x14ac:dyDescent="0.2">
      <c r="E142440" t="s">
        <v>136949</v>
      </c>
    </row>
    <row r="142441" spans="5:5" x14ac:dyDescent="0.2">
      <c r="E142441" t="s">
        <v>136949</v>
      </c>
    </row>
    <row r="142442" spans="5:5" x14ac:dyDescent="0.2">
      <c r="E142442" t="s">
        <v>136949</v>
      </c>
    </row>
    <row r="142443" spans="5:5" x14ac:dyDescent="0.2">
      <c r="E142443" t="s">
        <v>136949</v>
      </c>
    </row>
    <row r="142444" spans="5:5" x14ac:dyDescent="0.2">
      <c r="E142444" t="s">
        <v>136949</v>
      </c>
    </row>
    <row r="142445" spans="5:5" x14ac:dyDescent="0.2">
      <c r="E142445" t="s">
        <v>136949</v>
      </c>
    </row>
    <row r="142446" spans="5:5" x14ac:dyDescent="0.2">
      <c r="E142446" t="s">
        <v>136949</v>
      </c>
    </row>
    <row r="142447" spans="5:5" x14ac:dyDescent="0.2">
      <c r="E142447" t="s">
        <v>136949</v>
      </c>
    </row>
    <row r="142448" spans="5:5" x14ac:dyDescent="0.2">
      <c r="E142448" t="s">
        <v>136949</v>
      </c>
    </row>
    <row r="142449" spans="5:5" x14ac:dyDescent="0.2">
      <c r="E142449" t="s">
        <v>136949</v>
      </c>
    </row>
    <row r="142450" spans="5:5" x14ac:dyDescent="0.2">
      <c r="E142450" t="s">
        <v>136949</v>
      </c>
    </row>
    <row r="142451" spans="5:5" x14ac:dyDescent="0.2">
      <c r="E142451" t="s">
        <v>136949</v>
      </c>
    </row>
    <row r="142452" spans="5:5" x14ac:dyDescent="0.2">
      <c r="E142452" t="s">
        <v>136949</v>
      </c>
    </row>
    <row r="142453" spans="5:5" x14ac:dyDescent="0.2">
      <c r="E142453" t="s">
        <v>136949</v>
      </c>
    </row>
    <row r="142454" spans="5:5" x14ac:dyDescent="0.2">
      <c r="E142454" t="s">
        <v>136949</v>
      </c>
    </row>
    <row r="142455" spans="5:5" x14ac:dyDescent="0.2">
      <c r="E142455" t="s">
        <v>136949</v>
      </c>
    </row>
    <row r="142456" spans="5:5" x14ac:dyDescent="0.2">
      <c r="E142456" t="s">
        <v>136949</v>
      </c>
    </row>
    <row r="142457" spans="5:5" x14ac:dyDescent="0.2">
      <c r="E142457" t="s">
        <v>136949</v>
      </c>
    </row>
    <row r="142458" spans="5:5" x14ac:dyDescent="0.2">
      <c r="E142458" t="s">
        <v>136949</v>
      </c>
    </row>
    <row r="142459" spans="5:5" x14ac:dyDescent="0.2">
      <c r="E142459" t="s">
        <v>136949</v>
      </c>
    </row>
    <row r="142460" spans="5:5" x14ac:dyDescent="0.2">
      <c r="E142460" t="s">
        <v>136949</v>
      </c>
    </row>
    <row r="142461" spans="5:5" x14ac:dyDescent="0.2">
      <c r="E142461" t="s">
        <v>136949</v>
      </c>
    </row>
    <row r="142462" spans="5:5" x14ac:dyDescent="0.2">
      <c r="E142462" t="s">
        <v>136949</v>
      </c>
    </row>
    <row r="142463" spans="5:5" x14ac:dyDescent="0.2">
      <c r="E142463" t="s">
        <v>136949</v>
      </c>
    </row>
    <row r="142464" spans="5:5" x14ac:dyDescent="0.2">
      <c r="E142464" t="s">
        <v>136949</v>
      </c>
    </row>
    <row r="142465" spans="5:5" x14ac:dyDescent="0.2">
      <c r="E142465" t="s">
        <v>136949</v>
      </c>
    </row>
    <row r="142466" spans="5:5" x14ac:dyDescent="0.2">
      <c r="E142466" t="s">
        <v>136949</v>
      </c>
    </row>
    <row r="142467" spans="5:5" x14ac:dyDescent="0.2">
      <c r="E142467" t="s">
        <v>136949</v>
      </c>
    </row>
    <row r="142468" spans="5:5" x14ac:dyDescent="0.2">
      <c r="E142468" t="s">
        <v>136949</v>
      </c>
    </row>
    <row r="142469" spans="5:5" x14ac:dyDescent="0.2">
      <c r="E142469" t="s">
        <v>136949</v>
      </c>
    </row>
    <row r="142470" spans="5:5" x14ac:dyDescent="0.2">
      <c r="E142470" t="s">
        <v>136949</v>
      </c>
    </row>
    <row r="142471" spans="5:5" x14ac:dyDescent="0.2">
      <c r="E142471" t="s">
        <v>136949</v>
      </c>
    </row>
    <row r="142472" spans="5:5" x14ac:dyDescent="0.2">
      <c r="E142472" t="s">
        <v>136949</v>
      </c>
    </row>
    <row r="142473" spans="5:5" x14ac:dyDescent="0.2">
      <c r="E142473" t="s">
        <v>136949</v>
      </c>
    </row>
    <row r="142474" spans="5:5" x14ac:dyDescent="0.2">
      <c r="E142474" t="s">
        <v>136949</v>
      </c>
    </row>
    <row r="142475" spans="5:5" x14ac:dyDescent="0.2">
      <c r="E142475" t="s">
        <v>136949</v>
      </c>
    </row>
    <row r="142476" spans="5:5" x14ac:dyDescent="0.2">
      <c r="E142476" t="s">
        <v>136949</v>
      </c>
    </row>
    <row r="142477" spans="5:5" x14ac:dyDescent="0.2">
      <c r="E142477" t="s">
        <v>136949</v>
      </c>
    </row>
    <row r="142478" spans="5:5" x14ac:dyDescent="0.2">
      <c r="E142478" t="s">
        <v>136949</v>
      </c>
    </row>
    <row r="142479" spans="5:5" x14ac:dyDescent="0.2">
      <c r="E142479" t="s">
        <v>136949</v>
      </c>
    </row>
    <row r="142480" spans="5:5" x14ac:dyDescent="0.2">
      <c r="E142480" t="s">
        <v>136949</v>
      </c>
    </row>
    <row r="142481" spans="5:5" x14ac:dyDescent="0.2">
      <c r="E142481" t="s">
        <v>136949</v>
      </c>
    </row>
    <row r="142482" spans="5:5" x14ac:dyDescent="0.2">
      <c r="E142482" t="s">
        <v>136949</v>
      </c>
    </row>
    <row r="142483" spans="5:5" x14ac:dyDescent="0.2">
      <c r="E142483" t="s">
        <v>136949</v>
      </c>
    </row>
    <row r="142484" spans="5:5" x14ac:dyDescent="0.2">
      <c r="E142484" t="s">
        <v>136949</v>
      </c>
    </row>
    <row r="142485" spans="5:5" x14ac:dyDescent="0.2">
      <c r="E142485" t="s">
        <v>136949</v>
      </c>
    </row>
    <row r="142486" spans="5:5" x14ac:dyDescent="0.2">
      <c r="E142486" t="s">
        <v>136949</v>
      </c>
    </row>
    <row r="142487" spans="5:5" x14ac:dyDescent="0.2">
      <c r="E142487" t="s">
        <v>136949</v>
      </c>
    </row>
    <row r="142488" spans="5:5" x14ac:dyDescent="0.2">
      <c r="E142488" t="s">
        <v>136949</v>
      </c>
    </row>
    <row r="142489" spans="5:5" x14ac:dyDescent="0.2">
      <c r="E142489" t="s">
        <v>136949</v>
      </c>
    </row>
    <row r="142490" spans="5:5" x14ac:dyDescent="0.2">
      <c r="E142490" t="s">
        <v>136949</v>
      </c>
    </row>
    <row r="142491" spans="5:5" x14ac:dyDescent="0.2">
      <c r="E142491" t="s">
        <v>136949</v>
      </c>
    </row>
    <row r="142492" spans="5:5" x14ac:dyDescent="0.2">
      <c r="E142492" t="s">
        <v>136949</v>
      </c>
    </row>
    <row r="142493" spans="5:5" x14ac:dyDescent="0.2">
      <c r="E142493" t="s">
        <v>136949</v>
      </c>
    </row>
    <row r="142494" spans="5:5" x14ac:dyDescent="0.2">
      <c r="E142494" t="s">
        <v>136949</v>
      </c>
    </row>
    <row r="142495" spans="5:5" x14ac:dyDescent="0.2">
      <c r="E142495" t="s">
        <v>136949</v>
      </c>
    </row>
    <row r="142496" spans="5:5" x14ac:dyDescent="0.2">
      <c r="E142496" t="s">
        <v>136949</v>
      </c>
    </row>
    <row r="142497" spans="5:5" x14ac:dyDescent="0.2">
      <c r="E142497" t="s">
        <v>136949</v>
      </c>
    </row>
    <row r="142498" spans="5:5" x14ac:dyDescent="0.2">
      <c r="E142498" t="s">
        <v>136949</v>
      </c>
    </row>
    <row r="142499" spans="5:5" x14ac:dyDescent="0.2">
      <c r="E142499" t="s">
        <v>136949</v>
      </c>
    </row>
    <row r="142500" spans="5:5" x14ac:dyDescent="0.2">
      <c r="E142500" t="s">
        <v>136949</v>
      </c>
    </row>
    <row r="142501" spans="5:5" x14ac:dyDescent="0.2">
      <c r="E142501" t="s">
        <v>136949</v>
      </c>
    </row>
    <row r="142502" spans="5:5" x14ac:dyDescent="0.2">
      <c r="E142502" t="s">
        <v>136949</v>
      </c>
    </row>
    <row r="142503" spans="5:5" x14ac:dyDescent="0.2">
      <c r="E142503" t="s">
        <v>136949</v>
      </c>
    </row>
    <row r="142504" spans="5:5" x14ac:dyDescent="0.2">
      <c r="E142504" t="s">
        <v>136949</v>
      </c>
    </row>
    <row r="142505" spans="5:5" x14ac:dyDescent="0.2">
      <c r="E142505" t="s">
        <v>136949</v>
      </c>
    </row>
    <row r="142506" spans="5:5" x14ac:dyDescent="0.2">
      <c r="E142506" t="s">
        <v>136949</v>
      </c>
    </row>
    <row r="142507" spans="5:5" x14ac:dyDescent="0.2">
      <c r="E142507" t="s">
        <v>136949</v>
      </c>
    </row>
    <row r="142508" spans="5:5" x14ac:dyDescent="0.2">
      <c r="E142508" t="s">
        <v>136949</v>
      </c>
    </row>
    <row r="142509" spans="5:5" x14ac:dyDescent="0.2">
      <c r="E142509" t="s">
        <v>136949</v>
      </c>
    </row>
    <row r="142510" spans="5:5" x14ac:dyDescent="0.2">
      <c r="E142510" t="s">
        <v>136949</v>
      </c>
    </row>
    <row r="142511" spans="5:5" x14ac:dyDescent="0.2">
      <c r="E142511" t="s">
        <v>136949</v>
      </c>
    </row>
    <row r="142512" spans="5:5" x14ac:dyDescent="0.2">
      <c r="E142512" t="s">
        <v>136949</v>
      </c>
    </row>
    <row r="142513" spans="5:5" x14ac:dyDescent="0.2">
      <c r="E142513" t="s">
        <v>136949</v>
      </c>
    </row>
    <row r="142514" spans="5:5" x14ac:dyDescent="0.2">
      <c r="E142514" t="s">
        <v>136949</v>
      </c>
    </row>
    <row r="142515" spans="5:5" x14ac:dyDescent="0.2">
      <c r="E142515" t="s">
        <v>136949</v>
      </c>
    </row>
    <row r="142516" spans="5:5" x14ac:dyDescent="0.2">
      <c r="E142516" t="s">
        <v>136949</v>
      </c>
    </row>
    <row r="142517" spans="5:5" x14ac:dyDescent="0.2">
      <c r="E142517" t="s">
        <v>136949</v>
      </c>
    </row>
    <row r="142518" spans="5:5" x14ac:dyDescent="0.2">
      <c r="E142518" t="s">
        <v>136949</v>
      </c>
    </row>
    <row r="142519" spans="5:5" x14ac:dyDescent="0.2">
      <c r="E142519" t="s">
        <v>136949</v>
      </c>
    </row>
    <row r="142520" spans="5:5" x14ac:dyDescent="0.2">
      <c r="E142520" t="s">
        <v>136949</v>
      </c>
    </row>
    <row r="142521" spans="5:5" x14ac:dyDescent="0.2">
      <c r="E142521" t="s">
        <v>136949</v>
      </c>
    </row>
    <row r="142522" spans="5:5" x14ac:dyDescent="0.2">
      <c r="E142522" t="s">
        <v>136949</v>
      </c>
    </row>
    <row r="142523" spans="5:5" x14ac:dyDescent="0.2">
      <c r="E142523" t="s">
        <v>136949</v>
      </c>
    </row>
    <row r="142524" spans="5:5" x14ac:dyDescent="0.2">
      <c r="E142524" t="s">
        <v>136949</v>
      </c>
    </row>
    <row r="142525" spans="5:5" x14ac:dyDescent="0.2">
      <c r="E142525" t="s">
        <v>136949</v>
      </c>
    </row>
    <row r="142526" spans="5:5" x14ac:dyDescent="0.2">
      <c r="E142526" t="s">
        <v>136949</v>
      </c>
    </row>
    <row r="142527" spans="5:5" x14ac:dyDescent="0.2">
      <c r="E142527" t="s">
        <v>136949</v>
      </c>
    </row>
    <row r="142528" spans="5:5" x14ac:dyDescent="0.2">
      <c r="E142528" t="s">
        <v>136949</v>
      </c>
    </row>
    <row r="142529" spans="5:5" x14ac:dyDescent="0.2">
      <c r="E142529" t="s">
        <v>136949</v>
      </c>
    </row>
    <row r="142530" spans="5:5" x14ac:dyDescent="0.2">
      <c r="E142530" t="s">
        <v>136949</v>
      </c>
    </row>
    <row r="142531" spans="5:5" x14ac:dyDescent="0.2">
      <c r="E142531" t="s">
        <v>136949</v>
      </c>
    </row>
    <row r="142532" spans="5:5" x14ac:dyDescent="0.2">
      <c r="E142532" t="s">
        <v>136949</v>
      </c>
    </row>
    <row r="142533" spans="5:5" x14ac:dyDescent="0.2">
      <c r="E142533" t="s">
        <v>136949</v>
      </c>
    </row>
    <row r="142534" spans="5:5" x14ac:dyDescent="0.2">
      <c r="E142534" t="s">
        <v>136949</v>
      </c>
    </row>
    <row r="142535" spans="5:5" x14ac:dyDescent="0.2">
      <c r="E142535" t="s">
        <v>136949</v>
      </c>
    </row>
    <row r="142536" spans="5:5" x14ac:dyDescent="0.2">
      <c r="E142536" t="s">
        <v>136949</v>
      </c>
    </row>
    <row r="142537" spans="5:5" x14ac:dyDescent="0.2">
      <c r="E142537" t="s">
        <v>136949</v>
      </c>
    </row>
    <row r="142538" spans="5:5" x14ac:dyDescent="0.2">
      <c r="E142538" t="s">
        <v>136949</v>
      </c>
    </row>
    <row r="142539" spans="5:5" x14ac:dyDescent="0.2">
      <c r="E142539" t="s">
        <v>136949</v>
      </c>
    </row>
    <row r="142540" spans="5:5" x14ac:dyDescent="0.2">
      <c r="E142540" t="s">
        <v>136949</v>
      </c>
    </row>
    <row r="142541" spans="5:5" x14ac:dyDescent="0.2">
      <c r="E142541" t="s">
        <v>136949</v>
      </c>
    </row>
    <row r="142542" spans="5:5" x14ac:dyDescent="0.2">
      <c r="E142542" t="s">
        <v>136949</v>
      </c>
    </row>
    <row r="142543" spans="5:5" x14ac:dyDescent="0.2">
      <c r="E142543" t="s">
        <v>136949</v>
      </c>
    </row>
    <row r="142544" spans="5:5" x14ac:dyDescent="0.2">
      <c r="E142544" t="s">
        <v>136949</v>
      </c>
    </row>
    <row r="142545" spans="5:5" x14ac:dyDescent="0.2">
      <c r="E142545" t="s">
        <v>136949</v>
      </c>
    </row>
    <row r="142546" spans="5:5" x14ac:dyDescent="0.2">
      <c r="E142546" t="s">
        <v>136949</v>
      </c>
    </row>
    <row r="142547" spans="5:5" x14ac:dyDescent="0.2">
      <c r="E142547" t="s">
        <v>136949</v>
      </c>
    </row>
    <row r="142548" spans="5:5" x14ac:dyDescent="0.2">
      <c r="E142548" t="s">
        <v>136949</v>
      </c>
    </row>
    <row r="142549" spans="5:5" x14ac:dyDescent="0.2">
      <c r="E142549" t="s">
        <v>136949</v>
      </c>
    </row>
    <row r="142550" spans="5:5" x14ac:dyDescent="0.2">
      <c r="E142550" t="s">
        <v>136949</v>
      </c>
    </row>
    <row r="142551" spans="5:5" x14ac:dyDescent="0.2">
      <c r="E142551" t="s">
        <v>136949</v>
      </c>
    </row>
    <row r="142552" spans="5:5" x14ac:dyDescent="0.2">
      <c r="E142552" t="s">
        <v>136949</v>
      </c>
    </row>
    <row r="142553" spans="5:5" x14ac:dyDescent="0.2">
      <c r="E142553" t="s">
        <v>136949</v>
      </c>
    </row>
    <row r="142554" spans="5:5" x14ac:dyDescent="0.2">
      <c r="E142554" t="s">
        <v>136949</v>
      </c>
    </row>
    <row r="142555" spans="5:5" x14ac:dyDescent="0.2">
      <c r="E142555" t="s">
        <v>136949</v>
      </c>
    </row>
    <row r="142556" spans="5:5" x14ac:dyDescent="0.2">
      <c r="E142556" t="s">
        <v>136949</v>
      </c>
    </row>
    <row r="142557" spans="5:5" x14ac:dyDescent="0.2">
      <c r="E142557" t="s">
        <v>136949</v>
      </c>
    </row>
    <row r="142558" spans="5:5" x14ac:dyDescent="0.2">
      <c r="E142558" t="s">
        <v>136949</v>
      </c>
    </row>
    <row r="142559" spans="5:5" x14ac:dyDescent="0.2">
      <c r="E142559" t="s">
        <v>136949</v>
      </c>
    </row>
    <row r="142560" spans="5:5" x14ac:dyDescent="0.2">
      <c r="E142560" t="s">
        <v>136949</v>
      </c>
    </row>
    <row r="142561" spans="5:5" x14ac:dyDescent="0.2">
      <c r="E142561" t="s">
        <v>136949</v>
      </c>
    </row>
    <row r="142562" spans="5:5" x14ac:dyDescent="0.2">
      <c r="E142562" t="s">
        <v>136949</v>
      </c>
    </row>
    <row r="142563" spans="5:5" x14ac:dyDescent="0.2">
      <c r="E142563" t="s">
        <v>136949</v>
      </c>
    </row>
    <row r="142564" spans="5:5" x14ac:dyDescent="0.2">
      <c r="E142564" t="s">
        <v>136949</v>
      </c>
    </row>
    <row r="142565" spans="5:5" x14ac:dyDescent="0.2">
      <c r="E142565" t="s">
        <v>136949</v>
      </c>
    </row>
    <row r="142566" spans="5:5" x14ac:dyDescent="0.2">
      <c r="E142566" t="s">
        <v>136949</v>
      </c>
    </row>
    <row r="142567" spans="5:5" x14ac:dyDescent="0.2">
      <c r="E142567" t="s">
        <v>136949</v>
      </c>
    </row>
    <row r="142568" spans="5:5" x14ac:dyDescent="0.2">
      <c r="E142568" t="s">
        <v>136949</v>
      </c>
    </row>
    <row r="142569" spans="5:5" x14ac:dyDescent="0.2">
      <c r="E142569" t="s">
        <v>136949</v>
      </c>
    </row>
    <row r="142570" spans="5:5" x14ac:dyDescent="0.2">
      <c r="E142570" t="s">
        <v>136949</v>
      </c>
    </row>
    <row r="142571" spans="5:5" x14ac:dyDescent="0.2">
      <c r="E142571" t="s">
        <v>136949</v>
      </c>
    </row>
    <row r="142572" spans="5:5" x14ac:dyDescent="0.2">
      <c r="E142572" t="s">
        <v>136949</v>
      </c>
    </row>
    <row r="142573" spans="5:5" x14ac:dyDescent="0.2">
      <c r="E142573" t="s">
        <v>136949</v>
      </c>
    </row>
    <row r="142574" spans="5:5" x14ac:dyDescent="0.2">
      <c r="E142574" t="s">
        <v>136949</v>
      </c>
    </row>
    <row r="142575" spans="5:5" x14ac:dyDescent="0.2">
      <c r="E142575" t="s">
        <v>136949</v>
      </c>
    </row>
    <row r="142576" spans="5:5" x14ac:dyDescent="0.2">
      <c r="E142576" t="s">
        <v>136949</v>
      </c>
    </row>
    <row r="142577" spans="5:5" x14ac:dyDescent="0.2">
      <c r="E142577" t="s">
        <v>136949</v>
      </c>
    </row>
    <row r="142578" spans="5:5" x14ac:dyDescent="0.2">
      <c r="E142578" t="s">
        <v>136949</v>
      </c>
    </row>
    <row r="142579" spans="5:5" x14ac:dyDescent="0.2">
      <c r="E142579" t="s">
        <v>136949</v>
      </c>
    </row>
    <row r="142580" spans="5:5" x14ac:dyDescent="0.2">
      <c r="E142580" t="s">
        <v>136949</v>
      </c>
    </row>
    <row r="142581" spans="5:5" x14ac:dyDescent="0.2">
      <c r="E142581" t="s">
        <v>136949</v>
      </c>
    </row>
    <row r="142582" spans="5:5" x14ac:dyDescent="0.2">
      <c r="E142582" t="s">
        <v>136949</v>
      </c>
    </row>
    <row r="142583" spans="5:5" x14ac:dyDescent="0.2">
      <c r="E142583" t="s">
        <v>136949</v>
      </c>
    </row>
    <row r="142584" spans="5:5" x14ac:dyDescent="0.2">
      <c r="E142584" t="s">
        <v>136949</v>
      </c>
    </row>
    <row r="142585" spans="5:5" x14ac:dyDescent="0.2">
      <c r="E142585" t="s">
        <v>136949</v>
      </c>
    </row>
    <row r="142586" spans="5:5" x14ac:dyDescent="0.2">
      <c r="E142586" t="s">
        <v>136949</v>
      </c>
    </row>
    <row r="142587" spans="5:5" x14ac:dyDescent="0.2">
      <c r="E142587" t="s">
        <v>136949</v>
      </c>
    </row>
    <row r="142588" spans="5:5" x14ac:dyDescent="0.2">
      <c r="E142588" t="s">
        <v>136949</v>
      </c>
    </row>
    <row r="142589" spans="5:5" x14ac:dyDescent="0.2">
      <c r="E142589" t="s">
        <v>136949</v>
      </c>
    </row>
    <row r="142590" spans="5:5" x14ac:dyDescent="0.2">
      <c r="E142590" t="s">
        <v>136949</v>
      </c>
    </row>
    <row r="142591" spans="5:5" x14ac:dyDescent="0.2">
      <c r="E142591" t="s">
        <v>136949</v>
      </c>
    </row>
    <row r="142592" spans="5:5" x14ac:dyDescent="0.2">
      <c r="E142592" t="s">
        <v>136949</v>
      </c>
    </row>
    <row r="142593" spans="5:5" x14ac:dyDescent="0.2">
      <c r="E142593" t="s">
        <v>136949</v>
      </c>
    </row>
    <row r="142594" spans="5:5" x14ac:dyDescent="0.2">
      <c r="E142594" t="s">
        <v>136949</v>
      </c>
    </row>
    <row r="142595" spans="5:5" x14ac:dyDescent="0.2">
      <c r="E142595" t="s">
        <v>136949</v>
      </c>
    </row>
    <row r="142596" spans="5:5" x14ac:dyDescent="0.2">
      <c r="E142596" t="s">
        <v>136949</v>
      </c>
    </row>
    <row r="142597" spans="5:5" x14ac:dyDescent="0.2">
      <c r="E142597" t="s">
        <v>136949</v>
      </c>
    </row>
    <row r="142598" spans="5:5" x14ac:dyDescent="0.2">
      <c r="E142598" t="s">
        <v>136949</v>
      </c>
    </row>
    <row r="142599" spans="5:5" x14ac:dyDescent="0.2">
      <c r="E142599" t="s">
        <v>136949</v>
      </c>
    </row>
    <row r="142600" spans="5:5" x14ac:dyDescent="0.2">
      <c r="E142600" t="s">
        <v>136949</v>
      </c>
    </row>
    <row r="142601" spans="5:5" x14ac:dyDescent="0.2">
      <c r="E142601" t="s">
        <v>136949</v>
      </c>
    </row>
    <row r="142602" spans="5:5" x14ac:dyDescent="0.2">
      <c r="E142602" t="s">
        <v>136949</v>
      </c>
    </row>
    <row r="142603" spans="5:5" x14ac:dyDescent="0.2">
      <c r="E142603" t="s">
        <v>136949</v>
      </c>
    </row>
    <row r="142604" spans="5:5" x14ac:dyDescent="0.2">
      <c r="E142604" t="s">
        <v>136949</v>
      </c>
    </row>
    <row r="142605" spans="5:5" x14ac:dyDescent="0.2">
      <c r="E142605" t="s">
        <v>136949</v>
      </c>
    </row>
    <row r="142606" spans="5:5" x14ac:dyDescent="0.2">
      <c r="E142606" t="s">
        <v>136949</v>
      </c>
    </row>
    <row r="142607" spans="5:5" x14ac:dyDescent="0.2">
      <c r="E142607" t="s">
        <v>136949</v>
      </c>
    </row>
    <row r="142608" spans="5:5" x14ac:dyDescent="0.2">
      <c r="E142608" t="s">
        <v>136949</v>
      </c>
    </row>
    <row r="142609" spans="5:5" x14ac:dyDescent="0.2">
      <c r="E142609" t="s">
        <v>136949</v>
      </c>
    </row>
    <row r="142610" spans="5:5" x14ac:dyDescent="0.2">
      <c r="E142610" t="s">
        <v>136949</v>
      </c>
    </row>
    <row r="142611" spans="5:5" x14ac:dyDescent="0.2">
      <c r="E142611" t="s">
        <v>136949</v>
      </c>
    </row>
    <row r="142612" spans="5:5" x14ac:dyDescent="0.2">
      <c r="E142612" t="s">
        <v>136949</v>
      </c>
    </row>
    <row r="142613" spans="5:5" x14ac:dyDescent="0.2">
      <c r="E142613" t="s">
        <v>136949</v>
      </c>
    </row>
    <row r="142614" spans="5:5" x14ac:dyDescent="0.2">
      <c r="E142614" t="s">
        <v>136949</v>
      </c>
    </row>
    <row r="142615" spans="5:5" x14ac:dyDescent="0.2">
      <c r="E142615" t="s">
        <v>136949</v>
      </c>
    </row>
    <row r="142616" spans="5:5" x14ac:dyDescent="0.2">
      <c r="E142616" t="s">
        <v>136949</v>
      </c>
    </row>
    <row r="142617" spans="5:5" x14ac:dyDescent="0.2">
      <c r="E142617" t="s">
        <v>136949</v>
      </c>
    </row>
    <row r="142618" spans="5:5" x14ac:dyDescent="0.2">
      <c r="E142618" t="s">
        <v>136949</v>
      </c>
    </row>
    <row r="142619" spans="5:5" x14ac:dyDescent="0.2">
      <c r="E142619" t="s">
        <v>136949</v>
      </c>
    </row>
    <row r="142620" spans="5:5" x14ac:dyDescent="0.2">
      <c r="E142620" t="s">
        <v>136949</v>
      </c>
    </row>
    <row r="142621" spans="5:5" x14ac:dyDescent="0.2">
      <c r="E142621" t="s">
        <v>136949</v>
      </c>
    </row>
    <row r="142622" spans="5:5" x14ac:dyDescent="0.2">
      <c r="E142622" t="s">
        <v>136949</v>
      </c>
    </row>
    <row r="142623" spans="5:5" x14ac:dyDescent="0.2">
      <c r="E142623" t="s">
        <v>136949</v>
      </c>
    </row>
    <row r="142624" spans="5:5" x14ac:dyDescent="0.2">
      <c r="E142624" t="s">
        <v>136949</v>
      </c>
    </row>
    <row r="142625" spans="5:5" x14ac:dyDescent="0.2">
      <c r="E142625" t="s">
        <v>136949</v>
      </c>
    </row>
    <row r="142626" spans="5:5" x14ac:dyDescent="0.2">
      <c r="E142626" t="s">
        <v>136949</v>
      </c>
    </row>
    <row r="142627" spans="5:5" x14ac:dyDescent="0.2">
      <c r="E142627" t="s">
        <v>136949</v>
      </c>
    </row>
    <row r="142628" spans="5:5" x14ac:dyDescent="0.2">
      <c r="E142628" t="s">
        <v>136949</v>
      </c>
    </row>
    <row r="142629" spans="5:5" x14ac:dyDescent="0.2">
      <c r="E142629" t="s">
        <v>136949</v>
      </c>
    </row>
    <row r="142630" spans="5:5" x14ac:dyDescent="0.2">
      <c r="E142630" t="s">
        <v>136949</v>
      </c>
    </row>
    <row r="142631" spans="5:5" x14ac:dyDescent="0.2">
      <c r="E142631" t="s">
        <v>136949</v>
      </c>
    </row>
    <row r="142632" spans="5:5" x14ac:dyDescent="0.2">
      <c r="E142632" t="s">
        <v>136949</v>
      </c>
    </row>
    <row r="142633" spans="5:5" x14ac:dyDescent="0.2">
      <c r="E142633" t="s">
        <v>136949</v>
      </c>
    </row>
    <row r="142634" spans="5:5" x14ac:dyDescent="0.2">
      <c r="E142634" t="s">
        <v>136949</v>
      </c>
    </row>
    <row r="142635" spans="5:5" x14ac:dyDescent="0.2">
      <c r="E142635" t="s">
        <v>136949</v>
      </c>
    </row>
    <row r="142636" spans="5:5" x14ac:dyDescent="0.2">
      <c r="E142636" t="s">
        <v>136949</v>
      </c>
    </row>
    <row r="142637" spans="5:5" x14ac:dyDescent="0.2">
      <c r="E142637" t="s">
        <v>136949</v>
      </c>
    </row>
    <row r="142638" spans="5:5" x14ac:dyDescent="0.2">
      <c r="E142638" t="s">
        <v>136949</v>
      </c>
    </row>
    <row r="142639" spans="5:5" x14ac:dyDescent="0.2">
      <c r="E142639" t="s">
        <v>136949</v>
      </c>
    </row>
    <row r="142640" spans="5:5" x14ac:dyDescent="0.2">
      <c r="E142640" t="s">
        <v>136949</v>
      </c>
    </row>
    <row r="142641" spans="5:5" x14ac:dyDescent="0.2">
      <c r="E142641" t="s">
        <v>136949</v>
      </c>
    </row>
    <row r="142642" spans="5:5" x14ac:dyDescent="0.2">
      <c r="E142642" t="s">
        <v>136949</v>
      </c>
    </row>
    <row r="142643" spans="5:5" x14ac:dyDescent="0.2">
      <c r="E142643" t="s">
        <v>136949</v>
      </c>
    </row>
    <row r="142644" spans="5:5" x14ac:dyDescent="0.2">
      <c r="E142644" t="s">
        <v>136949</v>
      </c>
    </row>
    <row r="142645" spans="5:5" x14ac:dyDescent="0.2">
      <c r="E142645" t="s">
        <v>136949</v>
      </c>
    </row>
    <row r="142646" spans="5:5" x14ac:dyDescent="0.2">
      <c r="E142646" t="s">
        <v>136949</v>
      </c>
    </row>
    <row r="142647" spans="5:5" x14ac:dyDescent="0.2">
      <c r="E142647" t="s">
        <v>136949</v>
      </c>
    </row>
    <row r="142648" spans="5:5" x14ac:dyDescent="0.2">
      <c r="E142648" t="s">
        <v>136949</v>
      </c>
    </row>
    <row r="142649" spans="5:5" x14ac:dyDescent="0.2">
      <c r="E142649" t="s">
        <v>136949</v>
      </c>
    </row>
    <row r="142650" spans="5:5" x14ac:dyDescent="0.2">
      <c r="E142650" t="s">
        <v>136949</v>
      </c>
    </row>
    <row r="142651" spans="5:5" x14ac:dyDescent="0.2">
      <c r="E142651" t="s">
        <v>136949</v>
      </c>
    </row>
    <row r="142652" spans="5:5" x14ac:dyDescent="0.2">
      <c r="E142652" t="s">
        <v>136949</v>
      </c>
    </row>
    <row r="142653" spans="5:5" x14ac:dyDescent="0.2">
      <c r="E142653" t="s">
        <v>136949</v>
      </c>
    </row>
    <row r="142654" spans="5:5" x14ac:dyDescent="0.2">
      <c r="E142654" t="s">
        <v>136949</v>
      </c>
    </row>
    <row r="142655" spans="5:5" x14ac:dyDescent="0.2">
      <c r="E142655" t="s">
        <v>136949</v>
      </c>
    </row>
    <row r="142656" spans="5:5" x14ac:dyDescent="0.2">
      <c r="E142656" t="s">
        <v>136949</v>
      </c>
    </row>
    <row r="142657" spans="5:5" x14ac:dyDescent="0.2">
      <c r="E142657" t="s">
        <v>136949</v>
      </c>
    </row>
    <row r="142658" spans="5:5" x14ac:dyDescent="0.2">
      <c r="E142658" t="s">
        <v>136949</v>
      </c>
    </row>
    <row r="142659" spans="5:5" x14ac:dyDescent="0.2">
      <c r="E142659" t="s">
        <v>136949</v>
      </c>
    </row>
    <row r="142660" spans="5:5" x14ac:dyDescent="0.2">
      <c r="E142660" t="s">
        <v>136949</v>
      </c>
    </row>
    <row r="142661" spans="5:5" x14ac:dyDescent="0.2">
      <c r="E142661" t="s">
        <v>136949</v>
      </c>
    </row>
    <row r="142662" spans="5:5" x14ac:dyDescent="0.2">
      <c r="E142662" t="s">
        <v>136949</v>
      </c>
    </row>
    <row r="142663" spans="5:5" x14ac:dyDescent="0.2">
      <c r="E142663" t="s">
        <v>136949</v>
      </c>
    </row>
    <row r="142664" spans="5:5" x14ac:dyDescent="0.2">
      <c r="E142664" t="s">
        <v>136949</v>
      </c>
    </row>
    <row r="142665" spans="5:5" x14ac:dyDescent="0.2">
      <c r="E142665" t="s">
        <v>136949</v>
      </c>
    </row>
    <row r="142666" spans="5:5" x14ac:dyDescent="0.2">
      <c r="E142666" t="s">
        <v>136949</v>
      </c>
    </row>
    <row r="142667" spans="5:5" x14ac:dyDescent="0.2">
      <c r="E142667" t="s">
        <v>136949</v>
      </c>
    </row>
    <row r="142668" spans="5:5" x14ac:dyDescent="0.2">
      <c r="E142668" t="s">
        <v>136949</v>
      </c>
    </row>
    <row r="142669" spans="5:5" x14ac:dyDescent="0.2">
      <c r="E142669" t="s">
        <v>136949</v>
      </c>
    </row>
    <row r="142670" spans="5:5" x14ac:dyDescent="0.2">
      <c r="E142670" t="s">
        <v>136949</v>
      </c>
    </row>
    <row r="142671" spans="5:5" x14ac:dyDescent="0.2">
      <c r="E142671" t="s">
        <v>136949</v>
      </c>
    </row>
    <row r="142672" spans="5:5" x14ac:dyDescent="0.2">
      <c r="E142672" t="s">
        <v>136949</v>
      </c>
    </row>
    <row r="142673" spans="5:5" x14ac:dyDescent="0.2">
      <c r="E142673" t="s">
        <v>136949</v>
      </c>
    </row>
    <row r="142674" spans="5:5" x14ac:dyDescent="0.2">
      <c r="E142674" t="s">
        <v>136949</v>
      </c>
    </row>
    <row r="142675" spans="5:5" x14ac:dyDescent="0.2">
      <c r="E142675" t="s">
        <v>136949</v>
      </c>
    </row>
    <row r="142676" spans="5:5" x14ac:dyDescent="0.2">
      <c r="E142676" t="s">
        <v>136949</v>
      </c>
    </row>
    <row r="142677" spans="5:5" x14ac:dyDescent="0.2">
      <c r="E142677" t="s">
        <v>136949</v>
      </c>
    </row>
    <row r="142678" spans="5:5" x14ac:dyDescent="0.2">
      <c r="E142678" t="s">
        <v>136949</v>
      </c>
    </row>
    <row r="142679" spans="5:5" x14ac:dyDescent="0.2">
      <c r="E142679" t="s">
        <v>136949</v>
      </c>
    </row>
    <row r="142680" spans="5:5" x14ac:dyDescent="0.2">
      <c r="E142680" t="s">
        <v>136949</v>
      </c>
    </row>
    <row r="142681" spans="5:5" x14ac:dyDescent="0.2">
      <c r="E142681" t="s">
        <v>136949</v>
      </c>
    </row>
    <row r="142682" spans="5:5" x14ac:dyDescent="0.2">
      <c r="E142682" t="s">
        <v>136949</v>
      </c>
    </row>
    <row r="142683" spans="5:5" x14ac:dyDescent="0.2">
      <c r="E142683" t="s">
        <v>136949</v>
      </c>
    </row>
    <row r="142684" spans="5:5" x14ac:dyDescent="0.2">
      <c r="E142684" t="s">
        <v>136949</v>
      </c>
    </row>
    <row r="142685" spans="5:5" x14ac:dyDescent="0.2">
      <c r="E142685" t="s">
        <v>136949</v>
      </c>
    </row>
    <row r="142686" spans="5:5" x14ac:dyDescent="0.2">
      <c r="E142686" t="s">
        <v>136949</v>
      </c>
    </row>
    <row r="142687" spans="5:5" x14ac:dyDescent="0.2">
      <c r="E142687" t="s">
        <v>136949</v>
      </c>
    </row>
    <row r="142688" spans="5:5" x14ac:dyDescent="0.2">
      <c r="E142688" t="s">
        <v>136949</v>
      </c>
    </row>
    <row r="142689" spans="5:5" x14ac:dyDescent="0.2">
      <c r="E142689" t="s">
        <v>136949</v>
      </c>
    </row>
    <row r="142690" spans="5:5" x14ac:dyDescent="0.2">
      <c r="E142690" t="s">
        <v>136949</v>
      </c>
    </row>
    <row r="142691" spans="5:5" x14ac:dyDescent="0.2">
      <c r="E142691" t="s">
        <v>136949</v>
      </c>
    </row>
    <row r="142692" spans="5:5" x14ac:dyDescent="0.2">
      <c r="E142692" t="s">
        <v>136949</v>
      </c>
    </row>
    <row r="142693" spans="5:5" x14ac:dyDescent="0.2">
      <c r="E142693" t="s">
        <v>136949</v>
      </c>
    </row>
    <row r="142694" spans="5:5" x14ac:dyDescent="0.2">
      <c r="E142694" t="s">
        <v>136949</v>
      </c>
    </row>
    <row r="142695" spans="5:5" x14ac:dyDescent="0.2">
      <c r="E142695" t="s">
        <v>136949</v>
      </c>
    </row>
    <row r="142696" spans="5:5" x14ac:dyDescent="0.2">
      <c r="E142696" t="s">
        <v>136949</v>
      </c>
    </row>
    <row r="142697" spans="5:5" x14ac:dyDescent="0.2">
      <c r="E142697" t="s">
        <v>136949</v>
      </c>
    </row>
    <row r="142698" spans="5:5" x14ac:dyDescent="0.2">
      <c r="E142698" t="s">
        <v>136949</v>
      </c>
    </row>
    <row r="142699" spans="5:5" x14ac:dyDescent="0.2">
      <c r="E142699" t="s">
        <v>136949</v>
      </c>
    </row>
    <row r="142700" spans="5:5" x14ac:dyDescent="0.2">
      <c r="E142700" t="s">
        <v>136949</v>
      </c>
    </row>
    <row r="142701" spans="5:5" x14ac:dyDescent="0.2">
      <c r="E142701" t="s">
        <v>136949</v>
      </c>
    </row>
    <row r="142702" spans="5:5" x14ac:dyDescent="0.2">
      <c r="E142702" t="s">
        <v>136949</v>
      </c>
    </row>
    <row r="142703" spans="5:5" x14ac:dyDescent="0.2">
      <c r="E142703" t="s">
        <v>136949</v>
      </c>
    </row>
    <row r="142704" spans="5:5" x14ac:dyDescent="0.2">
      <c r="E142704" t="s">
        <v>136949</v>
      </c>
    </row>
    <row r="142705" spans="5:5" x14ac:dyDescent="0.2">
      <c r="E142705" t="s">
        <v>136949</v>
      </c>
    </row>
    <row r="142706" spans="5:5" x14ac:dyDescent="0.2">
      <c r="E142706" t="s">
        <v>136949</v>
      </c>
    </row>
    <row r="142707" spans="5:5" x14ac:dyDescent="0.2">
      <c r="E142707" t="s">
        <v>136949</v>
      </c>
    </row>
    <row r="142708" spans="5:5" x14ac:dyDescent="0.2">
      <c r="E142708" t="s">
        <v>136949</v>
      </c>
    </row>
    <row r="142709" spans="5:5" x14ac:dyDescent="0.2">
      <c r="E142709" t="s">
        <v>136949</v>
      </c>
    </row>
    <row r="142710" spans="5:5" x14ac:dyDescent="0.2">
      <c r="E142710" t="s">
        <v>136949</v>
      </c>
    </row>
    <row r="142711" spans="5:5" x14ac:dyDescent="0.2">
      <c r="E142711" t="s">
        <v>136949</v>
      </c>
    </row>
    <row r="142712" spans="5:5" x14ac:dyDescent="0.2">
      <c r="E142712" t="s">
        <v>136949</v>
      </c>
    </row>
    <row r="142713" spans="5:5" x14ac:dyDescent="0.2">
      <c r="E142713" t="s">
        <v>136949</v>
      </c>
    </row>
    <row r="142714" spans="5:5" x14ac:dyDescent="0.2">
      <c r="E142714" t="s">
        <v>136949</v>
      </c>
    </row>
    <row r="142715" spans="5:5" x14ac:dyDescent="0.2">
      <c r="E142715" t="s">
        <v>136949</v>
      </c>
    </row>
    <row r="142716" spans="5:5" x14ac:dyDescent="0.2">
      <c r="E142716" t="s">
        <v>136949</v>
      </c>
    </row>
    <row r="142717" spans="5:5" x14ac:dyDescent="0.2">
      <c r="E142717" t="s">
        <v>136949</v>
      </c>
    </row>
    <row r="142718" spans="5:5" x14ac:dyDescent="0.2">
      <c r="E142718" t="s">
        <v>136949</v>
      </c>
    </row>
    <row r="142719" spans="5:5" x14ac:dyDescent="0.2">
      <c r="E142719" t="s">
        <v>136949</v>
      </c>
    </row>
    <row r="142720" spans="5:5" x14ac:dyDescent="0.2">
      <c r="E142720" t="s">
        <v>136949</v>
      </c>
    </row>
    <row r="142721" spans="5:5" x14ac:dyDescent="0.2">
      <c r="E142721" t="s">
        <v>136949</v>
      </c>
    </row>
    <row r="142722" spans="5:5" x14ac:dyDescent="0.2">
      <c r="E142722" t="s">
        <v>136949</v>
      </c>
    </row>
    <row r="142723" spans="5:5" x14ac:dyDescent="0.2">
      <c r="E142723" t="s">
        <v>136949</v>
      </c>
    </row>
    <row r="142724" spans="5:5" x14ac:dyDescent="0.2">
      <c r="E142724" t="s">
        <v>136949</v>
      </c>
    </row>
    <row r="142725" spans="5:5" x14ac:dyDescent="0.2">
      <c r="E142725" t="s">
        <v>136949</v>
      </c>
    </row>
    <row r="142726" spans="5:5" x14ac:dyDescent="0.2">
      <c r="E142726" t="s">
        <v>136949</v>
      </c>
    </row>
    <row r="142727" spans="5:5" x14ac:dyDescent="0.2">
      <c r="E142727" t="s">
        <v>136949</v>
      </c>
    </row>
    <row r="142728" spans="5:5" x14ac:dyDescent="0.2">
      <c r="E142728" t="s">
        <v>136949</v>
      </c>
    </row>
    <row r="142729" spans="5:5" x14ac:dyDescent="0.2">
      <c r="E142729" t="s">
        <v>136949</v>
      </c>
    </row>
    <row r="142730" spans="5:5" x14ac:dyDescent="0.2">
      <c r="E142730" t="s">
        <v>136949</v>
      </c>
    </row>
    <row r="142731" spans="5:5" x14ac:dyDescent="0.2">
      <c r="E142731" t="s">
        <v>136949</v>
      </c>
    </row>
    <row r="142732" spans="5:5" x14ac:dyDescent="0.2">
      <c r="E142732" t="s">
        <v>136949</v>
      </c>
    </row>
    <row r="142733" spans="5:5" x14ac:dyDescent="0.2">
      <c r="E142733" t="s">
        <v>136949</v>
      </c>
    </row>
    <row r="142734" spans="5:5" x14ac:dyDescent="0.2">
      <c r="E142734" t="s">
        <v>136949</v>
      </c>
    </row>
    <row r="142735" spans="5:5" x14ac:dyDescent="0.2">
      <c r="E142735" t="s">
        <v>136949</v>
      </c>
    </row>
    <row r="142736" spans="5:5" x14ac:dyDescent="0.2">
      <c r="E142736" t="s">
        <v>136949</v>
      </c>
    </row>
    <row r="142737" spans="5:5" x14ac:dyDescent="0.2">
      <c r="E142737" t="s">
        <v>136949</v>
      </c>
    </row>
    <row r="142738" spans="5:5" x14ac:dyDescent="0.2">
      <c r="E142738" t="s">
        <v>136949</v>
      </c>
    </row>
    <row r="142739" spans="5:5" x14ac:dyDescent="0.2">
      <c r="E142739" t="s">
        <v>136949</v>
      </c>
    </row>
    <row r="142740" spans="5:5" x14ac:dyDescent="0.2">
      <c r="E142740" t="s">
        <v>136949</v>
      </c>
    </row>
    <row r="142741" spans="5:5" x14ac:dyDescent="0.2">
      <c r="E142741" t="s">
        <v>136949</v>
      </c>
    </row>
    <row r="142742" spans="5:5" x14ac:dyDescent="0.2">
      <c r="E142742" t="s">
        <v>136949</v>
      </c>
    </row>
    <row r="142743" spans="5:5" x14ac:dyDescent="0.2">
      <c r="E142743" t="s">
        <v>136949</v>
      </c>
    </row>
    <row r="142744" spans="5:5" x14ac:dyDescent="0.2">
      <c r="E142744" t="s">
        <v>136949</v>
      </c>
    </row>
    <row r="142745" spans="5:5" x14ac:dyDescent="0.2">
      <c r="E142745" t="s">
        <v>136949</v>
      </c>
    </row>
    <row r="142746" spans="5:5" x14ac:dyDescent="0.2">
      <c r="E142746" t="s">
        <v>136949</v>
      </c>
    </row>
    <row r="142747" spans="5:5" x14ac:dyDescent="0.2">
      <c r="E142747" t="s">
        <v>136949</v>
      </c>
    </row>
    <row r="142748" spans="5:5" x14ac:dyDescent="0.2">
      <c r="E142748" t="s">
        <v>136949</v>
      </c>
    </row>
    <row r="142749" spans="5:5" x14ac:dyDescent="0.2">
      <c r="E142749" t="s">
        <v>136949</v>
      </c>
    </row>
    <row r="142750" spans="5:5" x14ac:dyDescent="0.2">
      <c r="E142750" t="s">
        <v>136949</v>
      </c>
    </row>
    <row r="142751" spans="5:5" x14ac:dyDescent="0.2">
      <c r="E142751" t="s">
        <v>136949</v>
      </c>
    </row>
    <row r="142752" spans="5:5" x14ac:dyDescent="0.2">
      <c r="E142752" t="s">
        <v>136949</v>
      </c>
    </row>
    <row r="142753" spans="5:5" x14ac:dyDescent="0.2">
      <c r="E142753" t="s">
        <v>136949</v>
      </c>
    </row>
    <row r="142754" spans="5:5" x14ac:dyDescent="0.2">
      <c r="E142754" t="s">
        <v>136949</v>
      </c>
    </row>
    <row r="142755" spans="5:5" x14ac:dyDescent="0.2">
      <c r="E142755" t="s">
        <v>136949</v>
      </c>
    </row>
    <row r="142756" spans="5:5" x14ac:dyDescent="0.2">
      <c r="E142756" t="s">
        <v>136949</v>
      </c>
    </row>
    <row r="142757" spans="5:5" x14ac:dyDescent="0.2">
      <c r="E142757" t="s">
        <v>136949</v>
      </c>
    </row>
    <row r="142758" spans="5:5" x14ac:dyDescent="0.2">
      <c r="E142758" t="s">
        <v>136949</v>
      </c>
    </row>
    <row r="142759" spans="5:5" x14ac:dyDescent="0.2">
      <c r="E142759" t="s">
        <v>136949</v>
      </c>
    </row>
    <row r="142760" spans="5:5" x14ac:dyDescent="0.2">
      <c r="E142760" t="s">
        <v>136949</v>
      </c>
    </row>
    <row r="142761" spans="5:5" x14ac:dyDescent="0.2">
      <c r="E142761" t="s">
        <v>136949</v>
      </c>
    </row>
    <row r="142762" spans="5:5" x14ac:dyDescent="0.2">
      <c r="E142762" t="s">
        <v>136949</v>
      </c>
    </row>
    <row r="142763" spans="5:5" x14ac:dyDescent="0.2">
      <c r="E142763" t="s">
        <v>136949</v>
      </c>
    </row>
    <row r="142764" spans="5:5" x14ac:dyDescent="0.2">
      <c r="E142764" t="s">
        <v>136949</v>
      </c>
    </row>
    <row r="142765" spans="5:5" x14ac:dyDescent="0.2">
      <c r="E142765" t="s">
        <v>136949</v>
      </c>
    </row>
    <row r="142766" spans="5:5" x14ac:dyDescent="0.2">
      <c r="E142766" t="s">
        <v>136949</v>
      </c>
    </row>
    <row r="142767" spans="5:5" x14ac:dyDescent="0.2">
      <c r="E142767" t="s">
        <v>136949</v>
      </c>
    </row>
    <row r="142768" spans="5:5" x14ac:dyDescent="0.2">
      <c r="E142768" t="s">
        <v>136949</v>
      </c>
    </row>
    <row r="142769" spans="5:5" x14ac:dyDescent="0.2">
      <c r="E142769" t="s">
        <v>136949</v>
      </c>
    </row>
    <row r="142770" spans="5:5" x14ac:dyDescent="0.2">
      <c r="E142770" t="s">
        <v>136949</v>
      </c>
    </row>
    <row r="142771" spans="5:5" x14ac:dyDescent="0.2">
      <c r="E142771" t="s">
        <v>136949</v>
      </c>
    </row>
    <row r="142772" spans="5:5" x14ac:dyDescent="0.2">
      <c r="E142772" t="s">
        <v>136949</v>
      </c>
    </row>
    <row r="142773" spans="5:5" x14ac:dyDescent="0.2">
      <c r="E142773" t="s">
        <v>136949</v>
      </c>
    </row>
    <row r="142774" spans="5:5" x14ac:dyDescent="0.2">
      <c r="E142774" t="s">
        <v>136949</v>
      </c>
    </row>
    <row r="142775" spans="5:5" x14ac:dyDescent="0.2">
      <c r="E142775" t="s">
        <v>136949</v>
      </c>
    </row>
    <row r="142776" spans="5:5" x14ac:dyDescent="0.2">
      <c r="E142776" t="s">
        <v>136949</v>
      </c>
    </row>
    <row r="142777" spans="5:5" x14ac:dyDescent="0.2">
      <c r="E142777" t="s">
        <v>136949</v>
      </c>
    </row>
    <row r="142778" spans="5:5" x14ac:dyDescent="0.2">
      <c r="E142778" t="s">
        <v>136949</v>
      </c>
    </row>
    <row r="142779" spans="5:5" x14ac:dyDescent="0.2">
      <c r="E142779" t="s">
        <v>136949</v>
      </c>
    </row>
    <row r="142780" spans="5:5" x14ac:dyDescent="0.2">
      <c r="E142780" t="s">
        <v>136949</v>
      </c>
    </row>
    <row r="142781" spans="5:5" x14ac:dyDescent="0.2">
      <c r="E142781" t="s">
        <v>136949</v>
      </c>
    </row>
    <row r="142782" spans="5:5" x14ac:dyDescent="0.2">
      <c r="E142782" t="s">
        <v>136949</v>
      </c>
    </row>
    <row r="142783" spans="5:5" x14ac:dyDescent="0.2">
      <c r="E142783" t="s">
        <v>136949</v>
      </c>
    </row>
    <row r="142784" spans="5:5" x14ac:dyDescent="0.2">
      <c r="E142784" t="s">
        <v>136949</v>
      </c>
    </row>
    <row r="142785" spans="5:5" x14ac:dyDescent="0.2">
      <c r="E142785" t="s">
        <v>136949</v>
      </c>
    </row>
    <row r="142786" spans="5:5" x14ac:dyDescent="0.2">
      <c r="E142786" t="s">
        <v>136949</v>
      </c>
    </row>
    <row r="142787" spans="5:5" x14ac:dyDescent="0.2">
      <c r="E142787" t="s">
        <v>136949</v>
      </c>
    </row>
    <row r="142788" spans="5:5" x14ac:dyDescent="0.2">
      <c r="E142788" t="s">
        <v>136949</v>
      </c>
    </row>
    <row r="142789" spans="5:5" x14ac:dyDescent="0.2">
      <c r="E142789" t="s">
        <v>136949</v>
      </c>
    </row>
    <row r="142790" spans="5:5" x14ac:dyDescent="0.2">
      <c r="E142790" t="s">
        <v>136949</v>
      </c>
    </row>
    <row r="142791" spans="5:5" x14ac:dyDescent="0.2">
      <c r="E142791" t="s">
        <v>136949</v>
      </c>
    </row>
    <row r="142792" spans="5:5" x14ac:dyDescent="0.2">
      <c r="E142792" t="s">
        <v>136949</v>
      </c>
    </row>
    <row r="142793" spans="5:5" x14ac:dyDescent="0.2">
      <c r="E142793" t="s">
        <v>136949</v>
      </c>
    </row>
    <row r="142794" spans="5:5" x14ac:dyDescent="0.2">
      <c r="E142794" t="s">
        <v>136949</v>
      </c>
    </row>
    <row r="142795" spans="5:5" x14ac:dyDescent="0.2">
      <c r="E142795" t="s">
        <v>136949</v>
      </c>
    </row>
    <row r="142796" spans="5:5" x14ac:dyDescent="0.2">
      <c r="E142796" t="s">
        <v>136949</v>
      </c>
    </row>
    <row r="142797" spans="5:5" x14ac:dyDescent="0.2">
      <c r="E142797" t="s">
        <v>136949</v>
      </c>
    </row>
    <row r="142798" spans="5:5" x14ac:dyDescent="0.2">
      <c r="E142798" t="s">
        <v>136949</v>
      </c>
    </row>
    <row r="142799" spans="5:5" x14ac:dyDescent="0.2">
      <c r="E142799" t="s">
        <v>136949</v>
      </c>
    </row>
    <row r="142800" spans="5:5" x14ac:dyDescent="0.2">
      <c r="E142800" t="s">
        <v>136949</v>
      </c>
    </row>
    <row r="142801" spans="5:5" x14ac:dyDescent="0.2">
      <c r="E142801" t="s">
        <v>136949</v>
      </c>
    </row>
    <row r="142802" spans="5:5" x14ac:dyDescent="0.2">
      <c r="E142802" t="s">
        <v>136949</v>
      </c>
    </row>
    <row r="142803" spans="5:5" x14ac:dyDescent="0.2">
      <c r="E142803" t="s">
        <v>136949</v>
      </c>
    </row>
    <row r="142804" spans="5:5" x14ac:dyDescent="0.2">
      <c r="E142804" t="s">
        <v>136949</v>
      </c>
    </row>
    <row r="142805" spans="5:5" x14ac:dyDescent="0.2">
      <c r="E142805" t="s">
        <v>136949</v>
      </c>
    </row>
    <row r="142806" spans="5:5" x14ac:dyDescent="0.2">
      <c r="E142806" t="s">
        <v>136949</v>
      </c>
    </row>
    <row r="142807" spans="5:5" x14ac:dyDescent="0.2">
      <c r="E142807" t="s">
        <v>136949</v>
      </c>
    </row>
    <row r="142808" spans="5:5" x14ac:dyDescent="0.2">
      <c r="E142808" t="s">
        <v>136949</v>
      </c>
    </row>
    <row r="142809" spans="5:5" x14ac:dyDescent="0.2">
      <c r="E142809" t="s">
        <v>136949</v>
      </c>
    </row>
    <row r="142810" spans="5:5" x14ac:dyDescent="0.2">
      <c r="E142810" t="s">
        <v>136949</v>
      </c>
    </row>
    <row r="142811" spans="5:5" x14ac:dyDescent="0.2">
      <c r="E142811" t="s">
        <v>136949</v>
      </c>
    </row>
    <row r="142812" spans="5:5" x14ac:dyDescent="0.2">
      <c r="E142812" t="s">
        <v>136949</v>
      </c>
    </row>
    <row r="142813" spans="5:5" x14ac:dyDescent="0.2">
      <c r="E142813" t="s">
        <v>136949</v>
      </c>
    </row>
    <row r="142814" spans="5:5" x14ac:dyDescent="0.2">
      <c r="E142814" t="s">
        <v>136949</v>
      </c>
    </row>
    <row r="142815" spans="5:5" x14ac:dyDescent="0.2">
      <c r="E142815" t="s">
        <v>136949</v>
      </c>
    </row>
    <row r="142816" spans="5:5" x14ac:dyDescent="0.2">
      <c r="E142816" t="s">
        <v>136949</v>
      </c>
    </row>
    <row r="142817" spans="5:5" x14ac:dyDescent="0.2">
      <c r="E142817" t="s">
        <v>136949</v>
      </c>
    </row>
    <row r="142818" spans="5:5" x14ac:dyDescent="0.2">
      <c r="E142818" t="s">
        <v>136949</v>
      </c>
    </row>
    <row r="142819" spans="5:5" x14ac:dyDescent="0.2">
      <c r="E142819" t="s">
        <v>136949</v>
      </c>
    </row>
    <row r="142820" spans="5:5" x14ac:dyDescent="0.2">
      <c r="E142820" t="s">
        <v>136949</v>
      </c>
    </row>
    <row r="142821" spans="5:5" x14ac:dyDescent="0.2">
      <c r="E142821" t="s">
        <v>136949</v>
      </c>
    </row>
    <row r="142822" spans="5:5" x14ac:dyDescent="0.2">
      <c r="E142822" t="s">
        <v>136949</v>
      </c>
    </row>
    <row r="142823" spans="5:5" x14ac:dyDescent="0.2">
      <c r="E142823" t="s">
        <v>136949</v>
      </c>
    </row>
    <row r="142824" spans="5:5" x14ac:dyDescent="0.2">
      <c r="E142824" t="s">
        <v>136949</v>
      </c>
    </row>
    <row r="142825" spans="5:5" x14ac:dyDescent="0.2">
      <c r="E142825" t="s">
        <v>136949</v>
      </c>
    </row>
    <row r="142826" spans="5:5" x14ac:dyDescent="0.2">
      <c r="E142826" t="s">
        <v>136949</v>
      </c>
    </row>
    <row r="142827" spans="5:5" x14ac:dyDescent="0.2">
      <c r="E142827" t="s">
        <v>136949</v>
      </c>
    </row>
    <row r="142828" spans="5:5" x14ac:dyDescent="0.2">
      <c r="E142828" t="s">
        <v>136949</v>
      </c>
    </row>
    <row r="142829" spans="5:5" x14ac:dyDescent="0.2">
      <c r="E142829" t="s">
        <v>136949</v>
      </c>
    </row>
    <row r="142830" spans="5:5" x14ac:dyDescent="0.2">
      <c r="E142830" t="s">
        <v>136949</v>
      </c>
    </row>
    <row r="142831" spans="5:5" x14ac:dyDescent="0.2">
      <c r="E142831" t="s">
        <v>136949</v>
      </c>
    </row>
    <row r="142832" spans="5:5" x14ac:dyDescent="0.2">
      <c r="E142832" t="s">
        <v>136949</v>
      </c>
    </row>
    <row r="142833" spans="5:5" x14ac:dyDescent="0.2">
      <c r="E142833" t="s">
        <v>136949</v>
      </c>
    </row>
    <row r="142834" spans="5:5" x14ac:dyDescent="0.2">
      <c r="E142834" t="s">
        <v>136949</v>
      </c>
    </row>
    <row r="142835" spans="5:5" x14ac:dyDescent="0.2">
      <c r="E142835" t="s">
        <v>136949</v>
      </c>
    </row>
    <row r="142836" spans="5:5" x14ac:dyDescent="0.2">
      <c r="E142836" t="s">
        <v>136949</v>
      </c>
    </row>
    <row r="142837" spans="5:5" x14ac:dyDescent="0.2">
      <c r="E142837" t="s">
        <v>136949</v>
      </c>
    </row>
    <row r="142838" spans="5:5" x14ac:dyDescent="0.2">
      <c r="E142838" t="s">
        <v>136949</v>
      </c>
    </row>
    <row r="142839" spans="5:5" x14ac:dyDescent="0.2">
      <c r="E142839" t="s">
        <v>136949</v>
      </c>
    </row>
    <row r="142840" spans="5:5" x14ac:dyDescent="0.2">
      <c r="E142840" t="s">
        <v>136949</v>
      </c>
    </row>
    <row r="142841" spans="5:5" x14ac:dyDescent="0.2">
      <c r="E142841" t="s">
        <v>136949</v>
      </c>
    </row>
    <row r="142842" spans="5:5" x14ac:dyDescent="0.2">
      <c r="E142842" t="s">
        <v>136949</v>
      </c>
    </row>
    <row r="142843" spans="5:5" x14ac:dyDescent="0.2">
      <c r="E142843" t="s">
        <v>136949</v>
      </c>
    </row>
    <row r="142844" spans="5:5" x14ac:dyDescent="0.2">
      <c r="E142844" t="s">
        <v>136949</v>
      </c>
    </row>
    <row r="142845" spans="5:5" x14ac:dyDescent="0.2">
      <c r="E142845" t="s">
        <v>136949</v>
      </c>
    </row>
    <row r="142846" spans="5:5" x14ac:dyDescent="0.2">
      <c r="E142846" t="s">
        <v>136949</v>
      </c>
    </row>
    <row r="142847" spans="5:5" x14ac:dyDescent="0.2">
      <c r="E142847" t="s">
        <v>136949</v>
      </c>
    </row>
    <row r="142848" spans="5:5" x14ac:dyDescent="0.2">
      <c r="E142848" t="s">
        <v>136949</v>
      </c>
    </row>
    <row r="142849" spans="5:5" x14ac:dyDescent="0.2">
      <c r="E142849" t="s">
        <v>136949</v>
      </c>
    </row>
    <row r="142850" spans="5:5" x14ac:dyDescent="0.2">
      <c r="E142850" t="s">
        <v>136949</v>
      </c>
    </row>
    <row r="142851" spans="5:5" x14ac:dyDescent="0.2">
      <c r="E142851" t="s">
        <v>136949</v>
      </c>
    </row>
    <row r="142852" spans="5:5" x14ac:dyDescent="0.2">
      <c r="E142852" t="s">
        <v>136949</v>
      </c>
    </row>
    <row r="142853" spans="5:5" x14ac:dyDescent="0.2">
      <c r="E142853" t="s">
        <v>136949</v>
      </c>
    </row>
    <row r="142854" spans="5:5" x14ac:dyDescent="0.2">
      <c r="E142854" t="s">
        <v>136949</v>
      </c>
    </row>
    <row r="142855" spans="5:5" x14ac:dyDescent="0.2">
      <c r="E142855" t="s">
        <v>136949</v>
      </c>
    </row>
    <row r="142856" spans="5:5" x14ac:dyDescent="0.2">
      <c r="E142856" t="s">
        <v>136949</v>
      </c>
    </row>
    <row r="142857" spans="5:5" x14ac:dyDescent="0.2">
      <c r="E142857" t="s">
        <v>136949</v>
      </c>
    </row>
    <row r="142858" spans="5:5" x14ac:dyDescent="0.2">
      <c r="E142858" t="s">
        <v>136949</v>
      </c>
    </row>
    <row r="142859" spans="5:5" x14ac:dyDescent="0.2">
      <c r="E142859" t="s">
        <v>136949</v>
      </c>
    </row>
    <row r="142860" spans="5:5" x14ac:dyDescent="0.2">
      <c r="E142860" t="s">
        <v>136949</v>
      </c>
    </row>
    <row r="142861" spans="5:5" x14ac:dyDescent="0.2">
      <c r="E142861" t="s">
        <v>136949</v>
      </c>
    </row>
    <row r="142862" spans="5:5" x14ac:dyDescent="0.2">
      <c r="E142862" t="s">
        <v>136949</v>
      </c>
    </row>
    <row r="142863" spans="5:5" x14ac:dyDescent="0.2">
      <c r="E142863" t="s">
        <v>136949</v>
      </c>
    </row>
    <row r="142864" spans="5:5" x14ac:dyDescent="0.2">
      <c r="E142864" t="s">
        <v>136949</v>
      </c>
    </row>
    <row r="142865" spans="5:5" x14ac:dyDescent="0.2">
      <c r="E142865" t="s">
        <v>136949</v>
      </c>
    </row>
    <row r="142866" spans="5:5" x14ac:dyDescent="0.2">
      <c r="E142866" t="s">
        <v>136949</v>
      </c>
    </row>
    <row r="142867" spans="5:5" x14ac:dyDescent="0.2">
      <c r="E142867" t="s">
        <v>136949</v>
      </c>
    </row>
    <row r="142868" spans="5:5" x14ac:dyDescent="0.2">
      <c r="E142868" t="s">
        <v>136949</v>
      </c>
    </row>
    <row r="142869" spans="5:5" x14ac:dyDescent="0.2">
      <c r="E142869" t="s">
        <v>136949</v>
      </c>
    </row>
    <row r="142870" spans="5:5" x14ac:dyDescent="0.2">
      <c r="E142870" t="s">
        <v>136949</v>
      </c>
    </row>
    <row r="142871" spans="5:5" x14ac:dyDescent="0.2">
      <c r="E142871" t="s">
        <v>136949</v>
      </c>
    </row>
    <row r="142872" spans="5:5" x14ac:dyDescent="0.2">
      <c r="E142872" t="s">
        <v>136949</v>
      </c>
    </row>
    <row r="142873" spans="5:5" x14ac:dyDescent="0.2">
      <c r="E142873" t="s">
        <v>136949</v>
      </c>
    </row>
    <row r="142874" spans="5:5" x14ac:dyDescent="0.2">
      <c r="E142874" t="s">
        <v>136949</v>
      </c>
    </row>
    <row r="142875" spans="5:5" x14ac:dyDescent="0.2">
      <c r="E142875" t="s">
        <v>136949</v>
      </c>
    </row>
    <row r="142876" spans="5:5" x14ac:dyDescent="0.2">
      <c r="E142876" t="s">
        <v>136949</v>
      </c>
    </row>
    <row r="142877" spans="5:5" x14ac:dyDescent="0.2">
      <c r="E142877" t="s">
        <v>136949</v>
      </c>
    </row>
    <row r="142878" spans="5:5" x14ac:dyDescent="0.2">
      <c r="E142878" t="s">
        <v>136949</v>
      </c>
    </row>
    <row r="142879" spans="5:5" x14ac:dyDescent="0.2">
      <c r="E142879" t="s">
        <v>136949</v>
      </c>
    </row>
    <row r="142880" spans="5:5" x14ac:dyDescent="0.2">
      <c r="E142880" t="s">
        <v>136949</v>
      </c>
    </row>
    <row r="142881" spans="5:5" x14ac:dyDescent="0.2">
      <c r="E142881" t="s">
        <v>136949</v>
      </c>
    </row>
    <row r="142882" spans="5:5" x14ac:dyDescent="0.2">
      <c r="E142882" t="s">
        <v>136949</v>
      </c>
    </row>
    <row r="142883" spans="5:5" x14ac:dyDescent="0.2">
      <c r="E142883" t="s">
        <v>136949</v>
      </c>
    </row>
    <row r="142884" spans="5:5" x14ac:dyDescent="0.2">
      <c r="E142884" t="s">
        <v>136949</v>
      </c>
    </row>
    <row r="142885" spans="5:5" x14ac:dyDescent="0.2">
      <c r="E142885" t="s">
        <v>136949</v>
      </c>
    </row>
    <row r="142886" spans="5:5" x14ac:dyDescent="0.2">
      <c r="E142886" t="s">
        <v>136949</v>
      </c>
    </row>
    <row r="142887" spans="5:5" x14ac:dyDescent="0.2">
      <c r="E142887" t="s">
        <v>136949</v>
      </c>
    </row>
    <row r="142888" spans="5:5" x14ac:dyDescent="0.2">
      <c r="E142888" t="s">
        <v>136949</v>
      </c>
    </row>
    <row r="142889" spans="5:5" x14ac:dyDescent="0.2">
      <c r="E142889" t="s">
        <v>136949</v>
      </c>
    </row>
    <row r="142890" spans="5:5" x14ac:dyDescent="0.2">
      <c r="E142890" t="s">
        <v>136949</v>
      </c>
    </row>
    <row r="142891" spans="5:5" x14ac:dyDescent="0.2">
      <c r="E142891" t="s">
        <v>136949</v>
      </c>
    </row>
    <row r="142892" spans="5:5" x14ac:dyDescent="0.2">
      <c r="E142892" t="s">
        <v>136949</v>
      </c>
    </row>
    <row r="142893" spans="5:5" x14ac:dyDescent="0.2">
      <c r="E142893" t="s">
        <v>136949</v>
      </c>
    </row>
    <row r="142894" spans="5:5" x14ac:dyDescent="0.2">
      <c r="E142894" t="s">
        <v>136949</v>
      </c>
    </row>
    <row r="142895" spans="5:5" x14ac:dyDescent="0.2">
      <c r="E142895" t="s">
        <v>136949</v>
      </c>
    </row>
    <row r="142896" spans="5:5" x14ac:dyDescent="0.2">
      <c r="E142896" t="s">
        <v>136949</v>
      </c>
    </row>
    <row r="142897" spans="5:5" x14ac:dyDescent="0.2">
      <c r="E142897" t="s">
        <v>136949</v>
      </c>
    </row>
    <row r="142898" spans="5:5" x14ac:dyDescent="0.2">
      <c r="E142898" t="s">
        <v>136949</v>
      </c>
    </row>
    <row r="142899" spans="5:5" x14ac:dyDescent="0.2">
      <c r="E142899" t="s">
        <v>136949</v>
      </c>
    </row>
    <row r="142900" spans="5:5" x14ac:dyDescent="0.2">
      <c r="E142900" t="s">
        <v>136949</v>
      </c>
    </row>
    <row r="142901" spans="5:5" x14ac:dyDescent="0.2">
      <c r="E142901" t="s">
        <v>136949</v>
      </c>
    </row>
    <row r="142902" spans="5:5" x14ac:dyDescent="0.2">
      <c r="E142902" t="s">
        <v>136949</v>
      </c>
    </row>
    <row r="142903" spans="5:5" x14ac:dyDescent="0.2">
      <c r="E142903" t="s">
        <v>136949</v>
      </c>
    </row>
    <row r="142904" spans="5:5" x14ac:dyDescent="0.2">
      <c r="E142904" t="s">
        <v>136949</v>
      </c>
    </row>
    <row r="142905" spans="5:5" x14ac:dyDescent="0.2">
      <c r="E142905" t="s">
        <v>136949</v>
      </c>
    </row>
    <row r="142906" spans="5:5" x14ac:dyDescent="0.2">
      <c r="E142906" t="s">
        <v>136949</v>
      </c>
    </row>
    <row r="142907" spans="5:5" x14ac:dyDescent="0.2">
      <c r="E142907" t="s">
        <v>136949</v>
      </c>
    </row>
    <row r="142908" spans="5:5" x14ac:dyDescent="0.2">
      <c r="E142908" t="s">
        <v>136949</v>
      </c>
    </row>
    <row r="142909" spans="5:5" x14ac:dyDescent="0.2">
      <c r="E142909" t="s">
        <v>136949</v>
      </c>
    </row>
    <row r="142910" spans="5:5" x14ac:dyDescent="0.2">
      <c r="E142910" t="s">
        <v>136949</v>
      </c>
    </row>
    <row r="142911" spans="5:5" x14ac:dyDescent="0.2">
      <c r="E142911" t="s">
        <v>136949</v>
      </c>
    </row>
    <row r="142912" spans="5:5" x14ac:dyDescent="0.2">
      <c r="E142912" t="s">
        <v>136949</v>
      </c>
    </row>
    <row r="142913" spans="5:5" x14ac:dyDescent="0.2">
      <c r="E142913" t="s">
        <v>136949</v>
      </c>
    </row>
    <row r="142914" spans="5:5" x14ac:dyDescent="0.2">
      <c r="E142914" t="s">
        <v>136949</v>
      </c>
    </row>
    <row r="142915" spans="5:5" x14ac:dyDescent="0.2">
      <c r="E142915" t="s">
        <v>136949</v>
      </c>
    </row>
    <row r="142916" spans="5:5" x14ac:dyDescent="0.2">
      <c r="E142916" t="s">
        <v>136949</v>
      </c>
    </row>
    <row r="142917" spans="5:5" x14ac:dyDescent="0.2">
      <c r="E142917" t="s">
        <v>136949</v>
      </c>
    </row>
    <row r="142918" spans="5:5" x14ac:dyDescent="0.2">
      <c r="E142918" t="s">
        <v>136949</v>
      </c>
    </row>
    <row r="142919" spans="5:5" x14ac:dyDescent="0.2">
      <c r="E142919" t="s">
        <v>136949</v>
      </c>
    </row>
    <row r="142920" spans="5:5" x14ac:dyDescent="0.2">
      <c r="E142920" t="s">
        <v>136949</v>
      </c>
    </row>
    <row r="142921" spans="5:5" x14ac:dyDescent="0.2">
      <c r="E142921" t="s">
        <v>136949</v>
      </c>
    </row>
    <row r="142922" spans="5:5" x14ac:dyDescent="0.2">
      <c r="E142922" t="s">
        <v>136949</v>
      </c>
    </row>
    <row r="142923" spans="5:5" x14ac:dyDescent="0.2">
      <c r="E142923" t="s">
        <v>136949</v>
      </c>
    </row>
    <row r="142924" spans="5:5" x14ac:dyDescent="0.2">
      <c r="E142924" t="s">
        <v>136949</v>
      </c>
    </row>
    <row r="142925" spans="5:5" x14ac:dyDescent="0.2">
      <c r="E142925" t="s">
        <v>136949</v>
      </c>
    </row>
    <row r="142926" spans="5:5" x14ac:dyDescent="0.2">
      <c r="E142926" t="s">
        <v>136949</v>
      </c>
    </row>
    <row r="142927" spans="5:5" x14ac:dyDescent="0.2">
      <c r="E142927" t="s">
        <v>136949</v>
      </c>
    </row>
    <row r="142928" spans="5:5" x14ac:dyDescent="0.2">
      <c r="E142928" t="s">
        <v>136949</v>
      </c>
    </row>
    <row r="142929" spans="5:5" x14ac:dyDescent="0.2">
      <c r="E142929" t="s">
        <v>136949</v>
      </c>
    </row>
    <row r="142930" spans="5:5" x14ac:dyDescent="0.2">
      <c r="E142930" t="s">
        <v>136949</v>
      </c>
    </row>
    <row r="142931" spans="5:5" x14ac:dyDescent="0.2">
      <c r="E142931" t="s">
        <v>136949</v>
      </c>
    </row>
    <row r="142932" spans="5:5" x14ac:dyDescent="0.2">
      <c r="E142932" t="s">
        <v>136949</v>
      </c>
    </row>
    <row r="142933" spans="5:5" x14ac:dyDescent="0.2">
      <c r="E142933" t="s">
        <v>136949</v>
      </c>
    </row>
    <row r="142934" spans="5:5" x14ac:dyDescent="0.2">
      <c r="E142934" t="s">
        <v>136949</v>
      </c>
    </row>
    <row r="142935" spans="5:5" x14ac:dyDescent="0.2">
      <c r="E142935" t="s">
        <v>136949</v>
      </c>
    </row>
    <row r="142936" spans="5:5" x14ac:dyDescent="0.2">
      <c r="E142936" t="s">
        <v>136949</v>
      </c>
    </row>
    <row r="142937" spans="5:5" x14ac:dyDescent="0.2">
      <c r="E142937" t="s">
        <v>136949</v>
      </c>
    </row>
    <row r="142938" spans="5:5" x14ac:dyDescent="0.2">
      <c r="E142938" t="s">
        <v>136949</v>
      </c>
    </row>
    <row r="142939" spans="5:5" x14ac:dyDescent="0.2">
      <c r="E142939" t="s">
        <v>136949</v>
      </c>
    </row>
    <row r="142940" spans="5:5" x14ac:dyDescent="0.2">
      <c r="E142940" t="s">
        <v>136949</v>
      </c>
    </row>
    <row r="142941" spans="5:5" x14ac:dyDescent="0.2">
      <c r="E142941" t="s">
        <v>136949</v>
      </c>
    </row>
    <row r="142942" spans="5:5" x14ac:dyDescent="0.2">
      <c r="E142942" t="s">
        <v>136949</v>
      </c>
    </row>
    <row r="142943" spans="5:5" x14ac:dyDescent="0.2">
      <c r="E142943" t="s">
        <v>136949</v>
      </c>
    </row>
    <row r="142944" spans="5:5" x14ac:dyDescent="0.2">
      <c r="E142944" t="s">
        <v>136949</v>
      </c>
    </row>
    <row r="142945" spans="5:5" x14ac:dyDescent="0.2">
      <c r="E142945" t="s">
        <v>136949</v>
      </c>
    </row>
    <row r="142946" spans="5:5" x14ac:dyDescent="0.2">
      <c r="E142946" t="s">
        <v>136949</v>
      </c>
    </row>
    <row r="142947" spans="5:5" x14ac:dyDescent="0.2">
      <c r="E142947" t="s">
        <v>136949</v>
      </c>
    </row>
    <row r="142948" spans="5:5" x14ac:dyDescent="0.2">
      <c r="E142948" t="s">
        <v>136949</v>
      </c>
    </row>
    <row r="142949" spans="5:5" x14ac:dyDescent="0.2">
      <c r="E142949" t="s">
        <v>136949</v>
      </c>
    </row>
    <row r="142950" spans="5:5" x14ac:dyDescent="0.2">
      <c r="E142950" t="s">
        <v>136949</v>
      </c>
    </row>
    <row r="142951" spans="5:5" x14ac:dyDescent="0.2">
      <c r="E142951" t="s">
        <v>136949</v>
      </c>
    </row>
    <row r="142952" spans="5:5" x14ac:dyDescent="0.2">
      <c r="E142952" t="s">
        <v>136949</v>
      </c>
    </row>
    <row r="142953" spans="5:5" x14ac:dyDescent="0.2">
      <c r="E142953" t="s">
        <v>136949</v>
      </c>
    </row>
    <row r="142954" spans="5:5" x14ac:dyDescent="0.2">
      <c r="E142954" t="s">
        <v>136949</v>
      </c>
    </row>
    <row r="142955" spans="5:5" x14ac:dyDescent="0.2">
      <c r="E142955" t="s">
        <v>136949</v>
      </c>
    </row>
    <row r="142956" spans="5:5" x14ac:dyDescent="0.2">
      <c r="E142956" t="s">
        <v>136949</v>
      </c>
    </row>
    <row r="142957" spans="5:5" x14ac:dyDescent="0.2">
      <c r="E142957" t="s">
        <v>136949</v>
      </c>
    </row>
    <row r="142958" spans="5:5" x14ac:dyDescent="0.2">
      <c r="E142958" t="s">
        <v>136949</v>
      </c>
    </row>
    <row r="142959" spans="5:5" x14ac:dyDescent="0.2">
      <c r="E142959" t="s">
        <v>136949</v>
      </c>
    </row>
    <row r="142960" spans="5:5" x14ac:dyDescent="0.2">
      <c r="E142960" t="s">
        <v>136949</v>
      </c>
    </row>
    <row r="142961" spans="5:5" x14ac:dyDescent="0.2">
      <c r="E142961" t="s">
        <v>136949</v>
      </c>
    </row>
    <row r="142962" spans="5:5" x14ac:dyDescent="0.2">
      <c r="E142962" t="s">
        <v>136949</v>
      </c>
    </row>
    <row r="142963" spans="5:5" x14ac:dyDescent="0.2">
      <c r="E142963" t="s">
        <v>136949</v>
      </c>
    </row>
    <row r="142964" spans="5:5" x14ac:dyDescent="0.2">
      <c r="E142964" t="s">
        <v>136949</v>
      </c>
    </row>
    <row r="142965" spans="5:5" x14ac:dyDescent="0.2">
      <c r="E142965" t="s">
        <v>136949</v>
      </c>
    </row>
    <row r="142966" spans="5:5" x14ac:dyDescent="0.2">
      <c r="E142966" t="s">
        <v>136949</v>
      </c>
    </row>
    <row r="142967" spans="5:5" x14ac:dyDescent="0.2">
      <c r="E142967" t="s">
        <v>136949</v>
      </c>
    </row>
    <row r="142968" spans="5:5" x14ac:dyDescent="0.2">
      <c r="E142968" t="s">
        <v>136949</v>
      </c>
    </row>
    <row r="142969" spans="5:5" x14ac:dyDescent="0.2">
      <c r="E142969" t="s">
        <v>136949</v>
      </c>
    </row>
    <row r="142970" spans="5:5" x14ac:dyDescent="0.2">
      <c r="E142970" t="s">
        <v>136949</v>
      </c>
    </row>
    <row r="142971" spans="5:5" x14ac:dyDescent="0.2">
      <c r="E142971" t="s">
        <v>136949</v>
      </c>
    </row>
    <row r="142972" spans="5:5" x14ac:dyDescent="0.2">
      <c r="E142972" t="s">
        <v>136949</v>
      </c>
    </row>
    <row r="142973" spans="5:5" x14ac:dyDescent="0.2">
      <c r="E142973" t="s">
        <v>136949</v>
      </c>
    </row>
    <row r="142974" spans="5:5" x14ac:dyDescent="0.2">
      <c r="E142974" t="s">
        <v>136949</v>
      </c>
    </row>
    <row r="142975" spans="5:5" x14ac:dyDescent="0.2">
      <c r="E142975" t="s">
        <v>136949</v>
      </c>
    </row>
    <row r="142976" spans="5:5" x14ac:dyDescent="0.2">
      <c r="E142976" t="s">
        <v>136949</v>
      </c>
    </row>
    <row r="142977" spans="5:5" x14ac:dyDescent="0.2">
      <c r="E142977" t="s">
        <v>136949</v>
      </c>
    </row>
    <row r="142978" spans="5:5" x14ac:dyDescent="0.2">
      <c r="E142978" t="s">
        <v>136949</v>
      </c>
    </row>
    <row r="142979" spans="5:5" x14ac:dyDescent="0.2">
      <c r="E142979" t="s">
        <v>136949</v>
      </c>
    </row>
    <row r="142980" spans="5:5" x14ac:dyDescent="0.2">
      <c r="E142980" t="s">
        <v>136949</v>
      </c>
    </row>
    <row r="142981" spans="5:5" x14ac:dyDescent="0.2">
      <c r="E142981" t="s">
        <v>136949</v>
      </c>
    </row>
    <row r="142982" spans="5:5" x14ac:dyDescent="0.2">
      <c r="E142982" t="s">
        <v>136949</v>
      </c>
    </row>
    <row r="142983" spans="5:5" x14ac:dyDescent="0.2">
      <c r="E142983" t="s">
        <v>136949</v>
      </c>
    </row>
    <row r="142984" spans="5:5" x14ac:dyDescent="0.2">
      <c r="E142984" t="s">
        <v>136949</v>
      </c>
    </row>
    <row r="142985" spans="5:5" x14ac:dyDescent="0.2">
      <c r="E142985" t="s">
        <v>136949</v>
      </c>
    </row>
    <row r="142986" spans="5:5" x14ac:dyDescent="0.2">
      <c r="E142986" t="s">
        <v>136949</v>
      </c>
    </row>
    <row r="142987" spans="5:5" x14ac:dyDescent="0.2">
      <c r="E142987" t="s">
        <v>136949</v>
      </c>
    </row>
    <row r="142988" spans="5:5" x14ac:dyDescent="0.2">
      <c r="E142988" t="s">
        <v>136949</v>
      </c>
    </row>
    <row r="142989" spans="5:5" x14ac:dyDescent="0.2">
      <c r="E142989" t="s">
        <v>136949</v>
      </c>
    </row>
    <row r="142990" spans="5:5" x14ac:dyDescent="0.2">
      <c r="E142990" t="s">
        <v>136949</v>
      </c>
    </row>
    <row r="142991" spans="5:5" x14ac:dyDescent="0.2">
      <c r="E142991" t="s">
        <v>136949</v>
      </c>
    </row>
    <row r="142992" spans="5:5" x14ac:dyDescent="0.2">
      <c r="E142992" t="s">
        <v>136949</v>
      </c>
    </row>
    <row r="142993" spans="5:5" x14ac:dyDescent="0.2">
      <c r="E142993" t="s">
        <v>136949</v>
      </c>
    </row>
    <row r="142994" spans="5:5" x14ac:dyDescent="0.2">
      <c r="E142994" t="s">
        <v>136949</v>
      </c>
    </row>
    <row r="142995" spans="5:5" x14ac:dyDescent="0.2">
      <c r="E142995" t="s">
        <v>136949</v>
      </c>
    </row>
    <row r="142996" spans="5:5" x14ac:dyDescent="0.2">
      <c r="E142996" t="s">
        <v>136949</v>
      </c>
    </row>
    <row r="142997" spans="5:5" x14ac:dyDescent="0.2">
      <c r="E142997" t="s">
        <v>136949</v>
      </c>
    </row>
    <row r="142998" spans="5:5" x14ac:dyDescent="0.2">
      <c r="E142998" t="s">
        <v>136949</v>
      </c>
    </row>
    <row r="142999" spans="5:5" x14ac:dyDescent="0.2">
      <c r="E142999" t="s">
        <v>136949</v>
      </c>
    </row>
    <row r="143000" spans="5:5" x14ac:dyDescent="0.2">
      <c r="E143000" t="s">
        <v>136949</v>
      </c>
    </row>
    <row r="143001" spans="5:5" x14ac:dyDescent="0.2">
      <c r="E143001" t="s">
        <v>136949</v>
      </c>
    </row>
    <row r="143002" spans="5:5" x14ac:dyDescent="0.2">
      <c r="E143002" t="s">
        <v>136949</v>
      </c>
    </row>
    <row r="143003" spans="5:5" x14ac:dyDescent="0.2">
      <c r="E143003" t="s">
        <v>136949</v>
      </c>
    </row>
    <row r="143004" spans="5:5" x14ac:dyDescent="0.2">
      <c r="E143004" t="s">
        <v>136949</v>
      </c>
    </row>
    <row r="143005" spans="5:5" x14ac:dyDescent="0.2">
      <c r="E143005" t="s">
        <v>136949</v>
      </c>
    </row>
    <row r="143006" spans="5:5" x14ac:dyDescent="0.2">
      <c r="E143006" t="s">
        <v>136949</v>
      </c>
    </row>
    <row r="143007" spans="5:5" x14ac:dyDescent="0.2">
      <c r="E143007" t="s">
        <v>136949</v>
      </c>
    </row>
    <row r="143008" spans="5:5" x14ac:dyDescent="0.2">
      <c r="E143008" t="s">
        <v>136949</v>
      </c>
    </row>
    <row r="143009" spans="5:5" x14ac:dyDescent="0.2">
      <c r="E143009" t="s">
        <v>136949</v>
      </c>
    </row>
    <row r="143010" spans="5:5" x14ac:dyDescent="0.2">
      <c r="E143010" t="s">
        <v>136949</v>
      </c>
    </row>
    <row r="143011" spans="5:5" x14ac:dyDescent="0.2">
      <c r="E143011" t="s">
        <v>136949</v>
      </c>
    </row>
    <row r="143012" spans="5:5" x14ac:dyDescent="0.2">
      <c r="E143012" t="s">
        <v>136949</v>
      </c>
    </row>
    <row r="143013" spans="5:5" x14ac:dyDescent="0.2">
      <c r="E143013" t="s">
        <v>136949</v>
      </c>
    </row>
    <row r="143014" spans="5:5" x14ac:dyDescent="0.2">
      <c r="E143014" t="s">
        <v>136949</v>
      </c>
    </row>
    <row r="143015" spans="5:5" x14ac:dyDescent="0.2">
      <c r="E143015" t="s">
        <v>136949</v>
      </c>
    </row>
    <row r="143016" spans="5:5" x14ac:dyDescent="0.2">
      <c r="E143016" t="s">
        <v>136949</v>
      </c>
    </row>
    <row r="143017" spans="5:5" x14ac:dyDescent="0.2">
      <c r="E143017" t="s">
        <v>136949</v>
      </c>
    </row>
    <row r="143018" spans="5:5" x14ac:dyDescent="0.2">
      <c r="E143018" t="s">
        <v>136949</v>
      </c>
    </row>
    <row r="143019" spans="5:5" x14ac:dyDescent="0.2">
      <c r="E143019" t="s">
        <v>136949</v>
      </c>
    </row>
    <row r="143020" spans="5:5" x14ac:dyDescent="0.2">
      <c r="E143020" t="s">
        <v>136949</v>
      </c>
    </row>
    <row r="143021" spans="5:5" x14ac:dyDescent="0.2">
      <c r="E143021" t="s">
        <v>136949</v>
      </c>
    </row>
    <row r="143022" spans="5:5" x14ac:dyDescent="0.2">
      <c r="E143022" t="s">
        <v>136949</v>
      </c>
    </row>
    <row r="143023" spans="5:5" x14ac:dyDescent="0.2">
      <c r="E143023" t="s">
        <v>136949</v>
      </c>
    </row>
    <row r="143024" spans="5:5" x14ac:dyDescent="0.2">
      <c r="E143024" t="s">
        <v>136949</v>
      </c>
    </row>
    <row r="143025" spans="5:5" x14ac:dyDescent="0.2">
      <c r="E143025" t="s">
        <v>136949</v>
      </c>
    </row>
    <row r="143026" spans="5:5" x14ac:dyDescent="0.2">
      <c r="E143026" t="s">
        <v>136949</v>
      </c>
    </row>
    <row r="143027" spans="5:5" x14ac:dyDescent="0.2">
      <c r="E143027" t="s">
        <v>136949</v>
      </c>
    </row>
    <row r="143028" spans="5:5" x14ac:dyDescent="0.2">
      <c r="E143028" t="s">
        <v>136949</v>
      </c>
    </row>
    <row r="143029" spans="5:5" x14ac:dyDescent="0.2">
      <c r="E143029" t="s">
        <v>136949</v>
      </c>
    </row>
    <row r="143030" spans="5:5" x14ac:dyDescent="0.2">
      <c r="E143030" t="s">
        <v>136949</v>
      </c>
    </row>
    <row r="143031" spans="5:5" x14ac:dyDescent="0.2">
      <c r="E143031" t="s">
        <v>136949</v>
      </c>
    </row>
    <row r="143032" spans="5:5" x14ac:dyDescent="0.2">
      <c r="E143032" t="s">
        <v>136949</v>
      </c>
    </row>
    <row r="143033" spans="5:5" x14ac:dyDescent="0.2">
      <c r="E143033" t="s">
        <v>136949</v>
      </c>
    </row>
    <row r="143034" spans="5:5" x14ac:dyDescent="0.2">
      <c r="E143034" t="s">
        <v>136949</v>
      </c>
    </row>
    <row r="143035" spans="5:5" x14ac:dyDescent="0.2">
      <c r="E143035" t="s">
        <v>136949</v>
      </c>
    </row>
    <row r="143036" spans="5:5" x14ac:dyDescent="0.2">
      <c r="E143036" t="s">
        <v>136949</v>
      </c>
    </row>
    <row r="143037" spans="5:5" x14ac:dyDescent="0.2">
      <c r="E143037" t="s">
        <v>136949</v>
      </c>
    </row>
    <row r="143038" spans="5:5" x14ac:dyDescent="0.2">
      <c r="E143038" t="s">
        <v>136949</v>
      </c>
    </row>
    <row r="143039" spans="5:5" x14ac:dyDescent="0.2">
      <c r="E143039" t="s">
        <v>136949</v>
      </c>
    </row>
    <row r="143040" spans="5:5" x14ac:dyDescent="0.2">
      <c r="E143040" t="s">
        <v>136949</v>
      </c>
    </row>
    <row r="143041" spans="5:5" x14ac:dyDescent="0.2">
      <c r="E143041" t="s">
        <v>136949</v>
      </c>
    </row>
    <row r="143042" spans="5:5" x14ac:dyDescent="0.2">
      <c r="E143042" t="s">
        <v>136949</v>
      </c>
    </row>
    <row r="143043" spans="5:5" x14ac:dyDescent="0.2">
      <c r="E143043" t="s">
        <v>136949</v>
      </c>
    </row>
    <row r="143044" spans="5:5" x14ac:dyDescent="0.2">
      <c r="E143044" t="s">
        <v>136949</v>
      </c>
    </row>
    <row r="143045" spans="5:5" x14ac:dyDescent="0.2">
      <c r="E143045" t="s">
        <v>136949</v>
      </c>
    </row>
    <row r="143046" spans="5:5" x14ac:dyDescent="0.2">
      <c r="E143046" t="s">
        <v>136949</v>
      </c>
    </row>
    <row r="143047" spans="5:5" x14ac:dyDescent="0.2">
      <c r="E143047" t="s">
        <v>136949</v>
      </c>
    </row>
    <row r="143048" spans="5:5" x14ac:dyDescent="0.2">
      <c r="E143048" t="s">
        <v>136949</v>
      </c>
    </row>
    <row r="143049" spans="5:5" x14ac:dyDescent="0.2">
      <c r="E143049" t="s">
        <v>136949</v>
      </c>
    </row>
    <row r="143050" spans="5:5" x14ac:dyDescent="0.2">
      <c r="E143050" t="s">
        <v>136949</v>
      </c>
    </row>
    <row r="143051" spans="5:5" x14ac:dyDescent="0.2">
      <c r="E143051" t="s">
        <v>136949</v>
      </c>
    </row>
    <row r="143052" spans="5:5" x14ac:dyDescent="0.2">
      <c r="E143052" t="s">
        <v>136949</v>
      </c>
    </row>
    <row r="143053" spans="5:5" x14ac:dyDescent="0.2">
      <c r="E143053" t="s">
        <v>136949</v>
      </c>
    </row>
    <row r="143054" spans="5:5" x14ac:dyDescent="0.2">
      <c r="E143054" t="s">
        <v>136949</v>
      </c>
    </row>
    <row r="143055" spans="5:5" x14ac:dyDescent="0.2">
      <c r="E143055" t="s">
        <v>136949</v>
      </c>
    </row>
    <row r="143056" spans="5:5" x14ac:dyDescent="0.2">
      <c r="E143056" t="s">
        <v>136949</v>
      </c>
    </row>
    <row r="143057" spans="5:5" x14ac:dyDescent="0.2">
      <c r="E143057" t="s">
        <v>136949</v>
      </c>
    </row>
    <row r="143058" spans="5:5" x14ac:dyDescent="0.2">
      <c r="E143058" t="s">
        <v>136949</v>
      </c>
    </row>
    <row r="143059" spans="5:5" x14ac:dyDescent="0.2">
      <c r="E143059" t="s">
        <v>136949</v>
      </c>
    </row>
    <row r="143060" spans="5:5" x14ac:dyDescent="0.2">
      <c r="E143060" t="s">
        <v>136949</v>
      </c>
    </row>
    <row r="143061" spans="5:5" x14ac:dyDescent="0.2">
      <c r="E143061" t="s">
        <v>136949</v>
      </c>
    </row>
    <row r="143062" spans="5:5" x14ac:dyDescent="0.2">
      <c r="E143062" t="s">
        <v>136949</v>
      </c>
    </row>
    <row r="143063" spans="5:5" x14ac:dyDescent="0.2">
      <c r="E143063" t="s">
        <v>136949</v>
      </c>
    </row>
    <row r="143064" spans="5:5" x14ac:dyDescent="0.2">
      <c r="E143064" t="s">
        <v>136949</v>
      </c>
    </row>
    <row r="143065" spans="5:5" x14ac:dyDescent="0.2">
      <c r="E143065" t="s">
        <v>136949</v>
      </c>
    </row>
    <row r="143066" spans="5:5" x14ac:dyDescent="0.2">
      <c r="E143066" t="s">
        <v>136949</v>
      </c>
    </row>
    <row r="143067" spans="5:5" x14ac:dyDescent="0.2">
      <c r="E143067" t="s">
        <v>136949</v>
      </c>
    </row>
    <row r="143068" spans="5:5" x14ac:dyDescent="0.2">
      <c r="E143068" t="s">
        <v>136949</v>
      </c>
    </row>
    <row r="143069" spans="5:5" x14ac:dyDescent="0.2">
      <c r="E143069" t="s">
        <v>136949</v>
      </c>
    </row>
    <row r="143070" spans="5:5" x14ac:dyDescent="0.2">
      <c r="E143070" t="s">
        <v>136949</v>
      </c>
    </row>
    <row r="143071" spans="5:5" x14ac:dyDescent="0.2">
      <c r="E143071" t="s">
        <v>136949</v>
      </c>
    </row>
    <row r="143072" spans="5:5" x14ac:dyDescent="0.2">
      <c r="E143072" t="s">
        <v>136949</v>
      </c>
    </row>
    <row r="143073" spans="5:5" x14ac:dyDescent="0.2">
      <c r="E143073" t="s">
        <v>136949</v>
      </c>
    </row>
    <row r="143074" spans="5:5" x14ac:dyDescent="0.2">
      <c r="E143074" t="s">
        <v>136949</v>
      </c>
    </row>
    <row r="143075" spans="5:5" x14ac:dyDescent="0.2">
      <c r="E143075" t="s">
        <v>136949</v>
      </c>
    </row>
    <row r="143076" spans="5:5" x14ac:dyDescent="0.2">
      <c r="E143076" t="s">
        <v>136949</v>
      </c>
    </row>
    <row r="143077" spans="5:5" x14ac:dyDescent="0.2">
      <c r="E143077" t="s">
        <v>136949</v>
      </c>
    </row>
    <row r="143078" spans="5:5" x14ac:dyDescent="0.2">
      <c r="E143078" t="s">
        <v>136949</v>
      </c>
    </row>
    <row r="143079" spans="5:5" x14ac:dyDescent="0.2">
      <c r="E143079" t="s">
        <v>136949</v>
      </c>
    </row>
    <row r="143080" spans="5:5" x14ac:dyDescent="0.2">
      <c r="E143080" t="s">
        <v>136949</v>
      </c>
    </row>
    <row r="143081" spans="5:5" x14ac:dyDescent="0.2">
      <c r="E143081" t="s">
        <v>136949</v>
      </c>
    </row>
    <row r="143082" spans="5:5" x14ac:dyDescent="0.2">
      <c r="E143082" t="s">
        <v>136949</v>
      </c>
    </row>
    <row r="143083" spans="5:5" x14ac:dyDescent="0.2">
      <c r="E143083" t="s">
        <v>136949</v>
      </c>
    </row>
    <row r="143084" spans="5:5" x14ac:dyDescent="0.2">
      <c r="E143084" t="s">
        <v>136949</v>
      </c>
    </row>
    <row r="143085" spans="5:5" x14ac:dyDescent="0.2">
      <c r="E143085" t="s">
        <v>136949</v>
      </c>
    </row>
    <row r="143086" spans="5:5" x14ac:dyDescent="0.2">
      <c r="E143086" t="s">
        <v>136949</v>
      </c>
    </row>
    <row r="143087" spans="5:5" x14ac:dyDescent="0.2">
      <c r="E143087" t="s">
        <v>136949</v>
      </c>
    </row>
    <row r="143088" spans="5:5" x14ac:dyDescent="0.2">
      <c r="E143088" t="s">
        <v>136949</v>
      </c>
    </row>
    <row r="143089" spans="5:5" x14ac:dyDescent="0.2">
      <c r="E143089" t="s">
        <v>136949</v>
      </c>
    </row>
    <row r="143090" spans="5:5" x14ac:dyDescent="0.2">
      <c r="E143090" t="s">
        <v>136949</v>
      </c>
    </row>
    <row r="143091" spans="5:5" x14ac:dyDescent="0.2">
      <c r="E143091" t="s">
        <v>136949</v>
      </c>
    </row>
    <row r="143092" spans="5:5" x14ac:dyDescent="0.2">
      <c r="E143092" t="s">
        <v>136949</v>
      </c>
    </row>
    <row r="143093" spans="5:5" x14ac:dyDescent="0.2">
      <c r="E143093" t="s">
        <v>136949</v>
      </c>
    </row>
    <row r="143094" spans="5:5" x14ac:dyDescent="0.2">
      <c r="E143094" t="s">
        <v>136949</v>
      </c>
    </row>
    <row r="143095" spans="5:5" x14ac:dyDescent="0.2">
      <c r="E143095" t="s">
        <v>136949</v>
      </c>
    </row>
    <row r="143096" spans="5:5" x14ac:dyDescent="0.2">
      <c r="E143096" t="s">
        <v>136949</v>
      </c>
    </row>
    <row r="143097" spans="5:5" x14ac:dyDescent="0.2">
      <c r="E143097" t="s">
        <v>136949</v>
      </c>
    </row>
    <row r="143098" spans="5:5" x14ac:dyDescent="0.2">
      <c r="E143098" t="s">
        <v>136949</v>
      </c>
    </row>
    <row r="143099" spans="5:5" x14ac:dyDescent="0.2">
      <c r="E143099" t="s">
        <v>136949</v>
      </c>
    </row>
    <row r="143100" spans="5:5" x14ac:dyDescent="0.2">
      <c r="E143100" t="s">
        <v>136949</v>
      </c>
    </row>
    <row r="143101" spans="5:5" x14ac:dyDescent="0.2">
      <c r="E143101" t="s">
        <v>136949</v>
      </c>
    </row>
    <row r="143102" spans="5:5" x14ac:dyDescent="0.2">
      <c r="E143102" t="s">
        <v>136949</v>
      </c>
    </row>
    <row r="143103" spans="5:5" x14ac:dyDescent="0.2">
      <c r="E143103" t="s">
        <v>136949</v>
      </c>
    </row>
    <row r="143104" spans="5:5" x14ac:dyDescent="0.2">
      <c r="E143104" t="s">
        <v>136949</v>
      </c>
    </row>
    <row r="143105" spans="5:5" x14ac:dyDescent="0.2">
      <c r="E143105" t="s">
        <v>136949</v>
      </c>
    </row>
    <row r="143106" spans="5:5" x14ac:dyDescent="0.2">
      <c r="E143106" t="s">
        <v>136949</v>
      </c>
    </row>
    <row r="143107" spans="5:5" x14ac:dyDescent="0.2">
      <c r="E143107" t="s">
        <v>136949</v>
      </c>
    </row>
    <row r="143108" spans="5:5" x14ac:dyDescent="0.2">
      <c r="E143108" t="s">
        <v>136949</v>
      </c>
    </row>
    <row r="143109" spans="5:5" x14ac:dyDescent="0.2">
      <c r="E143109" t="s">
        <v>136949</v>
      </c>
    </row>
    <row r="143110" spans="5:5" x14ac:dyDescent="0.2">
      <c r="E143110" t="s">
        <v>136949</v>
      </c>
    </row>
    <row r="143111" spans="5:5" x14ac:dyDescent="0.2">
      <c r="E143111" t="s">
        <v>136949</v>
      </c>
    </row>
    <row r="143112" spans="5:5" x14ac:dyDescent="0.2">
      <c r="E143112" t="s">
        <v>136949</v>
      </c>
    </row>
    <row r="143113" spans="5:5" x14ac:dyDescent="0.2">
      <c r="E143113" t="s">
        <v>136949</v>
      </c>
    </row>
    <row r="143114" spans="5:5" x14ac:dyDescent="0.2">
      <c r="E143114" t="s">
        <v>136949</v>
      </c>
    </row>
    <row r="143115" spans="5:5" x14ac:dyDescent="0.2">
      <c r="E143115" t="s">
        <v>136949</v>
      </c>
    </row>
    <row r="143116" spans="5:5" x14ac:dyDescent="0.2">
      <c r="E143116" t="s">
        <v>136949</v>
      </c>
    </row>
    <row r="143117" spans="5:5" x14ac:dyDescent="0.2">
      <c r="E143117" t="s">
        <v>136949</v>
      </c>
    </row>
    <row r="143118" spans="5:5" x14ac:dyDescent="0.2">
      <c r="E143118" t="s">
        <v>136949</v>
      </c>
    </row>
    <row r="143119" spans="5:5" x14ac:dyDescent="0.2">
      <c r="E143119" t="s">
        <v>136949</v>
      </c>
    </row>
    <row r="143120" spans="5:5" x14ac:dyDescent="0.2">
      <c r="E143120" t="s">
        <v>136949</v>
      </c>
    </row>
    <row r="143121" spans="5:5" x14ac:dyDescent="0.2">
      <c r="E143121" t="s">
        <v>136949</v>
      </c>
    </row>
    <row r="143122" spans="5:5" x14ac:dyDescent="0.2">
      <c r="E143122" t="s">
        <v>136949</v>
      </c>
    </row>
    <row r="143123" spans="5:5" x14ac:dyDescent="0.2">
      <c r="E143123" t="s">
        <v>136949</v>
      </c>
    </row>
    <row r="143124" spans="5:5" x14ac:dyDescent="0.2">
      <c r="E143124" t="s">
        <v>136949</v>
      </c>
    </row>
    <row r="143125" spans="5:5" x14ac:dyDescent="0.2">
      <c r="E143125" t="s">
        <v>136949</v>
      </c>
    </row>
    <row r="143126" spans="5:5" x14ac:dyDescent="0.2">
      <c r="E143126" t="s">
        <v>136949</v>
      </c>
    </row>
    <row r="143127" spans="5:5" x14ac:dyDescent="0.2">
      <c r="E143127" t="s">
        <v>136949</v>
      </c>
    </row>
    <row r="143128" spans="5:5" x14ac:dyDescent="0.2">
      <c r="E143128" t="s">
        <v>136949</v>
      </c>
    </row>
    <row r="143129" spans="5:5" x14ac:dyDescent="0.2">
      <c r="E143129" t="s">
        <v>136949</v>
      </c>
    </row>
    <row r="143130" spans="5:5" x14ac:dyDescent="0.2">
      <c r="E143130" t="s">
        <v>136949</v>
      </c>
    </row>
    <row r="143131" spans="5:5" x14ac:dyDescent="0.2">
      <c r="E143131" t="s">
        <v>136949</v>
      </c>
    </row>
    <row r="143132" spans="5:5" x14ac:dyDescent="0.2">
      <c r="E143132" t="s">
        <v>136949</v>
      </c>
    </row>
    <row r="143133" spans="5:5" x14ac:dyDescent="0.2">
      <c r="E143133" t="s">
        <v>136949</v>
      </c>
    </row>
    <row r="143134" spans="5:5" x14ac:dyDescent="0.2">
      <c r="E143134" t="s">
        <v>136949</v>
      </c>
    </row>
    <row r="143135" spans="5:5" x14ac:dyDescent="0.2">
      <c r="E143135" t="s">
        <v>136949</v>
      </c>
    </row>
    <row r="143136" spans="5:5" x14ac:dyDescent="0.2">
      <c r="E143136" t="s">
        <v>136949</v>
      </c>
    </row>
    <row r="143137" spans="5:5" x14ac:dyDescent="0.2">
      <c r="E143137" t="s">
        <v>136949</v>
      </c>
    </row>
    <row r="143138" spans="5:5" x14ac:dyDescent="0.2">
      <c r="E143138" t="s">
        <v>136949</v>
      </c>
    </row>
    <row r="143139" spans="5:5" x14ac:dyDescent="0.2">
      <c r="E143139" t="s">
        <v>136949</v>
      </c>
    </row>
    <row r="143140" spans="5:5" x14ac:dyDescent="0.2">
      <c r="E143140" t="s">
        <v>136949</v>
      </c>
    </row>
    <row r="143141" spans="5:5" x14ac:dyDescent="0.2">
      <c r="E143141" t="s">
        <v>136949</v>
      </c>
    </row>
    <row r="143142" spans="5:5" x14ac:dyDescent="0.2">
      <c r="E143142" t="s">
        <v>136949</v>
      </c>
    </row>
    <row r="143143" spans="5:5" x14ac:dyDescent="0.2">
      <c r="E143143" t="s">
        <v>136949</v>
      </c>
    </row>
    <row r="143144" spans="5:5" x14ac:dyDescent="0.2">
      <c r="E143144" t="s">
        <v>136949</v>
      </c>
    </row>
    <row r="143145" spans="5:5" x14ac:dyDescent="0.2">
      <c r="E143145" t="s">
        <v>136949</v>
      </c>
    </row>
    <row r="143146" spans="5:5" x14ac:dyDescent="0.2">
      <c r="E143146" t="s">
        <v>136949</v>
      </c>
    </row>
    <row r="143147" spans="5:5" x14ac:dyDescent="0.2">
      <c r="E143147" t="s">
        <v>136949</v>
      </c>
    </row>
    <row r="143148" spans="5:5" x14ac:dyDescent="0.2">
      <c r="E143148" t="s">
        <v>136949</v>
      </c>
    </row>
    <row r="143149" spans="5:5" x14ac:dyDescent="0.2">
      <c r="E143149" t="s">
        <v>136949</v>
      </c>
    </row>
    <row r="143150" spans="5:5" x14ac:dyDescent="0.2">
      <c r="E143150" t="s">
        <v>136949</v>
      </c>
    </row>
    <row r="143151" spans="5:5" x14ac:dyDescent="0.2">
      <c r="E143151" t="s">
        <v>136949</v>
      </c>
    </row>
    <row r="143152" spans="5:5" x14ac:dyDescent="0.2">
      <c r="E143152" t="s">
        <v>136949</v>
      </c>
    </row>
    <row r="143153" spans="5:5" x14ac:dyDescent="0.2">
      <c r="E143153" t="s">
        <v>136949</v>
      </c>
    </row>
    <row r="143154" spans="5:5" x14ac:dyDescent="0.2">
      <c r="E143154" t="s">
        <v>136949</v>
      </c>
    </row>
    <row r="143155" spans="5:5" x14ac:dyDescent="0.2">
      <c r="E143155" t="s">
        <v>136949</v>
      </c>
    </row>
    <row r="143156" spans="5:5" x14ac:dyDescent="0.2">
      <c r="E143156" t="s">
        <v>136949</v>
      </c>
    </row>
    <row r="143157" spans="5:5" x14ac:dyDescent="0.2">
      <c r="E143157" t="s">
        <v>136949</v>
      </c>
    </row>
    <row r="143158" spans="5:5" x14ac:dyDescent="0.2">
      <c r="E143158" t="s">
        <v>136949</v>
      </c>
    </row>
    <row r="143159" spans="5:5" x14ac:dyDescent="0.2">
      <c r="E143159" t="s">
        <v>136949</v>
      </c>
    </row>
    <row r="143160" spans="5:5" x14ac:dyDescent="0.2">
      <c r="E143160" t="s">
        <v>136949</v>
      </c>
    </row>
    <row r="143161" spans="5:5" x14ac:dyDescent="0.2">
      <c r="E143161" t="s">
        <v>136949</v>
      </c>
    </row>
    <row r="143162" spans="5:5" x14ac:dyDescent="0.2">
      <c r="E143162" t="s">
        <v>136949</v>
      </c>
    </row>
    <row r="143163" spans="5:5" x14ac:dyDescent="0.2">
      <c r="E143163" t="s">
        <v>136949</v>
      </c>
    </row>
    <row r="143164" spans="5:5" x14ac:dyDescent="0.2">
      <c r="E143164" t="s">
        <v>136949</v>
      </c>
    </row>
    <row r="143165" spans="5:5" x14ac:dyDescent="0.2">
      <c r="E143165" t="s">
        <v>136949</v>
      </c>
    </row>
    <row r="143166" spans="5:5" x14ac:dyDescent="0.2">
      <c r="E143166" t="s">
        <v>136949</v>
      </c>
    </row>
    <row r="143167" spans="5:5" x14ac:dyDescent="0.2">
      <c r="E143167" t="s">
        <v>136949</v>
      </c>
    </row>
    <row r="143168" spans="5:5" x14ac:dyDescent="0.2">
      <c r="E143168" t="s">
        <v>136949</v>
      </c>
    </row>
    <row r="143169" spans="5:5" x14ac:dyDescent="0.2">
      <c r="E143169" t="s">
        <v>136949</v>
      </c>
    </row>
    <row r="143170" spans="5:5" x14ac:dyDescent="0.2">
      <c r="E143170" t="s">
        <v>136949</v>
      </c>
    </row>
    <row r="143171" spans="5:5" x14ac:dyDescent="0.2">
      <c r="E143171" t="s">
        <v>136949</v>
      </c>
    </row>
    <row r="143172" spans="5:5" x14ac:dyDescent="0.2">
      <c r="E143172" t="s">
        <v>136949</v>
      </c>
    </row>
    <row r="143173" spans="5:5" x14ac:dyDescent="0.2">
      <c r="E143173" t="s">
        <v>136949</v>
      </c>
    </row>
    <row r="143174" spans="5:5" x14ac:dyDescent="0.2">
      <c r="E143174" t="s">
        <v>136949</v>
      </c>
    </row>
    <row r="143175" spans="5:5" x14ac:dyDescent="0.2">
      <c r="E143175" t="s">
        <v>136949</v>
      </c>
    </row>
    <row r="143176" spans="5:5" x14ac:dyDescent="0.2">
      <c r="E143176" t="s">
        <v>136949</v>
      </c>
    </row>
    <row r="143177" spans="5:5" x14ac:dyDescent="0.2">
      <c r="E143177" t="s">
        <v>136949</v>
      </c>
    </row>
    <row r="143178" spans="5:5" x14ac:dyDescent="0.2">
      <c r="E143178" t="s">
        <v>136949</v>
      </c>
    </row>
    <row r="143179" spans="5:5" x14ac:dyDescent="0.2">
      <c r="E143179" t="s">
        <v>136949</v>
      </c>
    </row>
    <row r="143180" spans="5:5" x14ac:dyDescent="0.2">
      <c r="E143180" t="s">
        <v>136949</v>
      </c>
    </row>
    <row r="143181" spans="5:5" x14ac:dyDescent="0.2">
      <c r="E143181" t="s">
        <v>136949</v>
      </c>
    </row>
    <row r="143182" spans="5:5" x14ac:dyDescent="0.2">
      <c r="E143182" t="s">
        <v>136949</v>
      </c>
    </row>
    <row r="143183" spans="5:5" x14ac:dyDescent="0.2">
      <c r="E143183" t="s">
        <v>136949</v>
      </c>
    </row>
    <row r="143184" spans="5:5" x14ac:dyDescent="0.2">
      <c r="E143184" t="s">
        <v>136949</v>
      </c>
    </row>
    <row r="143185" spans="5:5" x14ac:dyDescent="0.2">
      <c r="E143185" t="s">
        <v>136949</v>
      </c>
    </row>
    <row r="143186" spans="5:5" x14ac:dyDescent="0.2">
      <c r="E143186" t="s">
        <v>136949</v>
      </c>
    </row>
    <row r="143187" spans="5:5" x14ac:dyDescent="0.2">
      <c r="E143187" t="s">
        <v>136949</v>
      </c>
    </row>
    <row r="143188" spans="5:5" x14ac:dyDescent="0.2">
      <c r="E143188" t="s">
        <v>136949</v>
      </c>
    </row>
    <row r="143189" spans="5:5" x14ac:dyDescent="0.2">
      <c r="E143189" t="s">
        <v>136949</v>
      </c>
    </row>
    <row r="143190" spans="5:5" x14ac:dyDescent="0.2">
      <c r="E143190" t="s">
        <v>136949</v>
      </c>
    </row>
    <row r="143191" spans="5:5" x14ac:dyDescent="0.2">
      <c r="E143191" t="s">
        <v>136949</v>
      </c>
    </row>
    <row r="143192" spans="5:5" x14ac:dyDescent="0.2">
      <c r="E143192" t="s">
        <v>136949</v>
      </c>
    </row>
    <row r="143193" spans="5:5" x14ac:dyDescent="0.2">
      <c r="E143193" t="s">
        <v>136949</v>
      </c>
    </row>
    <row r="143194" spans="5:5" x14ac:dyDescent="0.2">
      <c r="E143194" t="s">
        <v>136949</v>
      </c>
    </row>
    <row r="143195" spans="5:5" x14ac:dyDescent="0.2">
      <c r="E143195" t="s">
        <v>136949</v>
      </c>
    </row>
    <row r="143196" spans="5:5" x14ac:dyDescent="0.2">
      <c r="E143196" t="s">
        <v>136949</v>
      </c>
    </row>
    <row r="143197" spans="5:5" x14ac:dyDescent="0.2">
      <c r="E143197" t="s">
        <v>136949</v>
      </c>
    </row>
    <row r="143198" spans="5:5" x14ac:dyDescent="0.2">
      <c r="E143198" t="s">
        <v>136949</v>
      </c>
    </row>
    <row r="143199" spans="5:5" x14ac:dyDescent="0.2">
      <c r="E143199" t="s">
        <v>136949</v>
      </c>
    </row>
    <row r="143200" spans="5:5" x14ac:dyDescent="0.2">
      <c r="E143200" t="s">
        <v>136949</v>
      </c>
    </row>
    <row r="143201" spans="5:5" x14ac:dyDescent="0.2">
      <c r="E143201" t="s">
        <v>136949</v>
      </c>
    </row>
    <row r="143202" spans="5:5" x14ac:dyDescent="0.2">
      <c r="E143202" t="s">
        <v>136949</v>
      </c>
    </row>
    <row r="143203" spans="5:5" x14ac:dyDescent="0.2">
      <c r="E143203" t="s">
        <v>136949</v>
      </c>
    </row>
    <row r="143204" spans="5:5" x14ac:dyDescent="0.2">
      <c r="E143204" t="s">
        <v>136949</v>
      </c>
    </row>
    <row r="143205" spans="5:5" x14ac:dyDescent="0.2">
      <c r="E143205" t="s">
        <v>136949</v>
      </c>
    </row>
    <row r="143206" spans="5:5" x14ac:dyDescent="0.2">
      <c r="E143206" t="s">
        <v>136949</v>
      </c>
    </row>
    <row r="143207" spans="5:5" x14ac:dyDescent="0.2">
      <c r="E143207" t="s">
        <v>136949</v>
      </c>
    </row>
    <row r="143208" spans="5:5" x14ac:dyDescent="0.2">
      <c r="E143208" t="s">
        <v>136949</v>
      </c>
    </row>
    <row r="143209" spans="5:5" x14ac:dyDescent="0.2">
      <c r="E143209" t="s">
        <v>136949</v>
      </c>
    </row>
    <row r="143210" spans="5:5" x14ac:dyDescent="0.2">
      <c r="E143210" t="s">
        <v>136949</v>
      </c>
    </row>
    <row r="143211" spans="5:5" x14ac:dyDescent="0.2">
      <c r="E143211" t="s">
        <v>136949</v>
      </c>
    </row>
    <row r="143212" spans="5:5" x14ac:dyDescent="0.2">
      <c r="E143212" t="s">
        <v>136949</v>
      </c>
    </row>
    <row r="143213" spans="5:5" x14ac:dyDescent="0.2">
      <c r="E143213" t="s">
        <v>136949</v>
      </c>
    </row>
    <row r="143214" spans="5:5" x14ac:dyDescent="0.2">
      <c r="E143214" t="s">
        <v>136949</v>
      </c>
    </row>
    <row r="143215" spans="5:5" x14ac:dyDescent="0.2">
      <c r="E143215" t="s">
        <v>136949</v>
      </c>
    </row>
    <row r="143216" spans="5:5" x14ac:dyDescent="0.2">
      <c r="E143216" t="s">
        <v>136949</v>
      </c>
    </row>
    <row r="143217" spans="5:5" x14ac:dyDescent="0.2">
      <c r="E143217" t="s">
        <v>136949</v>
      </c>
    </row>
    <row r="143218" spans="5:5" x14ac:dyDescent="0.2">
      <c r="E143218" t="s">
        <v>136949</v>
      </c>
    </row>
    <row r="143219" spans="5:5" x14ac:dyDescent="0.2">
      <c r="E143219" t="s">
        <v>136949</v>
      </c>
    </row>
    <row r="143220" spans="5:5" x14ac:dyDescent="0.2">
      <c r="E143220" t="s">
        <v>136949</v>
      </c>
    </row>
    <row r="143221" spans="5:5" x14ac:dyDescent="0.2">
      <c r="E143221" t="s">
        <v>136949</v>
      </c>
    </row>
    <row r="143222" spans="5:5" x14ac:dyDescent="0.2">
      <c r="E143222" t="s">
        <v>136949</v>
      </c>
    </row>
    <row r="143223" spans="5:5" x14ac:dyDescent="0.2">
      <c r="E143223" t="s">
        <v>136949</v>
      </c>
    </row>
    <row r="143224" spans="5:5" x14ac:dyDescent="0.2">
      <c r="E143224" t="s">
        <v>136949</v>
      </c>
    </row>
    <row r="143225" spans="5:5" x14ac:dyDescent="0.2">
      <c r="E143225" t="s">
        <v>136949</v>
      </c>
    </row>
    <row r="143226" spans="5:5" x14ac:dyDescent="0.2">
      <c r="E143226" t="s">
        <v>136949</v>
      </c>
    </row>
    <row r="143227" spans="5:5" x14ac:dyDescent="0.2">
      <c r="E143227" t="s">
        <v>136949</v>
      </c>
    </row>
    <row r="143228" spans="5:5" x14ac:dyDescent="0.2">
      <c r="E143228" t="s">
        <v>136949</v>
      </c>
    </row>
    <row r="143229" spans="5:5" x14ac:dyDescent="0.2">
      <c r="E143229" t="s">
        <v>136949</v>
      </c>
    </row>
    <row r="143230" spans="5:5" x14ac:dyDescent="0.2">
      <c r="E143230" t="s">
        <v>136949</v>
      </c>
    </row>
    <row r="143231" spans="5:5" x14ac:dyDescent="0.2">
      <c r="E143231" t="s">
        <v>136949</v>
      </c>
    </row>
    <row r="143232" spans="5:5" x14ac:dyDescent="0.2">
      <c r="E143232" t="s">
        <v>136949</v>
      </c>
    </row>
    <row r="143233" spans="5:5" x14ac:dyDescent="0.2">
      <c r="E143233" t="s">
        <v>136949</v>
      </c>
    </row>
    <row r="143234" spans="5:5" x14ac:dyDescent="0.2">
      <c r="E143234" t="s">
        <v>136949</v>
      </c>
    </row>
    <row r="143235" spans="5:5" x14ac:dyDescent="0.2">
      <c r="E143235" t="s">
        <v>136949</v>
      </c>
    </row>
    <row r="143236" spans="5:5" x14ac:dyDescent="0.2">
      <c r="E143236" t="s">
        <v>136949</v>
      </c>
    </row>
    <row r="143237" spans="5:5" x14ac:dyDescent="0.2">
      <c r="E143237" t="s">
        <v>136949</v>
      </c>
    </row>
    <row r="143238" spans="5:5" x14ac:dyDescent="0.2">
      <c r="E143238" t="s">
        <v>136949</v>
      </c>
    </row>
    <row r="143239" spans="5:5" x14ac:dyDescent="0.2">
      <c r="E143239" t="s">
        <v>136949</v>
      </c>
    </row>
    <row r="143240" spans="5:5" x14ac:dyDescent="0.2">
      <c r="E143240" t="s">
        <v>136949</v>
      </c>
    </row>
    <row r="143241" spans="5:5" x14ac:dyDescent="0.2">
      <c r="E143241" t="s">
        <v>136949</v>
      </c>
    </row>
    <row r="143242" spans="5:5" x14ac:dyDescent="0.2">
      <c r="E143242" t="s">
        <v>136949</v>
      </c>
    </row>
    <row r="143243" spans="5:5" x14ac:dyDescent="0.2">
      <c r="E143243" t="s">
        <v>136949</v>
      </c>
    </row>
    <row r="143244" spans="5:5" x14ac:dyDescent="0.2">
      <c r="E143244" t="s">
        <v>136949</v>
      </c>
    </row>
    <row r="143245" spans="5:5" x14ac:dyDescent="0.2">
      <c r="E143245" t="s">
        <v>136949</v>
      </c>
    </row>
    <row r="143246" spans="5:5" x14ac:dyDescent="0.2">
      <c r="E143246" t="s">
        <v>136949</v>
      </c>
    </row>
    <row r="143247" spans="5:5" x14ac:dyDescent="0.2">
      <c r="E143247" t="s">
        <v>136949</v>
      </c>
    </row>
    <row r="143248" spans="5:5" x14ac:dyDescent="0.2">
      <c r="E143248" t="s">
        <v>136949</v>
      </c>
    </row>
    <row r="143249" spans="5:5" x14ac:dyDescent="0.2">
      <c r="E143249" t="s">
        <v>136949</v>
      </c>
    </row>
    <row r="143250" spans="5:5" x14ac:dyDescent="0.2">
      <c r="E143250" t="s">
        <v>136949</v>
      </c>
    </row>
    <row r="143251" spans="5:5" x14ac:dyDescent="0.2">
      <c r="E143251" t="s">
        <v>136949</v>
      </c>
    </row>
    <row r="143252" spans="5:5" x14ac:dyDescent="0.2">
      <c r="E143252" t="s">
        <v>136949</v>
      </c>
    </row>
    <row r="143253" spans="5:5" x14ac:dyDescent="0.2">
      <c r="E143253" t="s">
        <v>136949</v>
      </c>
    </row>
    <row r="143254" spans="5:5" x14ac:dyDescent="0.2">
      <c r="E143254" t="s">
        <v>136949</v>
      </c>
    </row>
    <row r="143255" spans="5:5" x14ac:dyDescent="0.2">
      <c r="E143255" t="s">
        <v>136949</v>
      </c>
    </row>
    <row r="143256" spans="5:5" x14ac:dyDescent="0.2">
      <c r="E143256" t="s">
        <v>136949</v>
      </c>
    </row>
    <row r="143257" spans="5:5" x14ac:dyDescent="0.2">
      <c r="E143257" t="s">
        <v>136949</v>
      </c>
    </row>
    <row r="143258" spans="5:5" x14ac:dyDescent="0.2">
      <c r="E143258" t="s">
        <v>136949</v>
      </c>
    </row>
    <row r="143259" spans="5:5" x14ac:dyDescent="0.2">
      <c r="E143259" t="s">
        <v>136949</v>
      </c>
    </row>
    <row r="143260" spans="5:5" x14ac:dyDescent="0.2">
      <c r="E143260" t="s">
        <v>136949</v>
      </c>
    </row>
    <row r="143261" spans="5:5" x14ac:dyDescent="0.2">
      <c r="E143261" t="s">
        <v>136949</v>
      </c>
    </row>
    <row r="143262" spans="5:5" x14ac:dyDescent="0.2">
      <c r="E143262" t="s">
        <v>136949</v>
      </c>
    </row>
    <row r="143263" spans="5:5" x14ac:dyDescent="0.2">
      <c r="E143263" t="s">
        <v>136949</v>
      </c>
    </row>
    <row r="143264" spans="5:5" x14ac:dyDescent="0.2">
      <c r="E143264" t="s">
        <v>136949</v>
      </c>
    </row>
    <row r="143265" spans="5:5" x14ac:dyDescent="0.2">
      <c r="E143265" t="s">
        <v>136949</v>
      </c>
    </row>
    <row r="143266" spans="5:5" x14ac:dyDescent="0.2">
      <c r="E143266" t="s">
        <v>136949</v>
      </c>
    </row>
    <row r="143267" spans="5:5" x14ac:dyDescent="0.2">
      <c r="E143267" t="s">
        <v>136949</v>
      </c>
    </row>
    <row r="143268" spans="5:5" x14ac:dyDescent="0.2">
      <c r="E143268" t="s">
        <v>136949</v>
      </c>
    </row>
    <row r="143269" spans="5:5" x14ac:dyDescent="0.2">
      <c r="E143269" t="s">
        <v>136949</v>
      </c>
    </row>
    <row r="143270" spans="5:5" x14ac:dyDescent="0.2">
      <c r="E143270" t="s">
        <v>136949</v>
      </c>
    </row>
    <row r="143271" spans="5:5" x14ac:dyDescent="0.2">
      <c r="E143271" t="s">
        <v>136949</v>
      </c>
    </row>
    <row r="143272" spans="5:5" x14ac:dyDescent="0.2">
      <c r="E143272" t="s">
        <v>136949</v>
      </c>
    </row>
    <row r="143273" spans="5:5" x14ac:dyDescent="0.2">
      <c r="E143273" t="s">
        <v>136949</v>
      </c>
    </row>
    <row r="143274" spans="5:5" x14ac:dyDescent="0.2">
      <c r="E143274" t="s">
        <v>136949</v>
      </c>
    </row>
    <row r="143275" spans="5:5" x14ac:dyDescent="0.2">
      <c r="E143275" t="s">
        <v>136949</v>
      </c>
    </row>
    <row r="143276" spans="5:5" x14ac:dyDescent="0.2">
      <c r="E143276" t="s">
        <v>136949</v>
      </c>
    </row>
    <row r="143277" spans="5:5" x14ac:dyDescent="0.2">
      <c r="E143277" t="s">
        <v>136949</v>
      </c>
    </row>
    <row r="143278" spans="5:5" x14ac:dyDescent="0.2">
      <c r="E143278" t="s">
        <v>136949</v>
      </c>
    </row>
    <row r="143279" spans="5:5" x14ac:dyDescent="0.2">
      <c r="E143279" t="s">
        <v>136949</v>
      </c>
    </row>
    <row r="143280" spans="5:5" x14ac:dyDescent="0.2">
      <c r="E143280" t="s">
        <v>136949</v>
      </c>
    </row>
    <row r="143281" spans="5:5" x14ac:dyDescent="0.2">
      <c r="E143281" t="s">
        <v>136949</v>
      </c>
    </row>
    <row r="143282" spans="5:5" x14ac:dyDescent="0.2">
      <c r="E143282" t="s">
        <v>136949</v>
      </c>
    </row>
    <row r="143283" spans="5:5" x14ac:dyDescent="0.2">
      <c r="E143283" t="s">
        <v>136949</v>
      </c>
    </row>
    <row r="143284" spans="5:5" x14ac:dyDescent="0.2">
      <c r="E143284" t="s">
        <v>136949</v>
      </c>
    </row>
    <row r="143285" spans="5:5" x14ac:dyDescent="0.2">
      <c r="E143285" t="s">
        <v>136949</v>
      </c>
    </row>
    <row r="143286" spans="5:5" x14ac:dyDescent="0.2">
      <c r="E143286" t="s">
        <v>136949</v>
      </c>
    </row>
    <row r="143287" spans="5:5" x14ac:dyDescent="0.2">
      <c r="E143287" t="s">
        <v>136949</v>
      </c>
    </row>
    <row r="143288" spans="5:5" x14ac:dyDescent="0.2">
      <c r="E143288" t="s">
        <v>136949</v>
      </c>
    </row>
    <row r="143289" spans="5:5" x14ac:dyDescent="0.2">
      <c r="E143289" t="s">
        <v>136949</v>
      </c>
    </row>
    <row r="143290" spans="5:5" x14ac:dyDescent="0.2">
      <c r="E143290" t="s">
        <v>136949</v>
      </c>
    </row>
    <row r="143291" spans="5:5" x14ac:dyDescent="0.2">
      <c r="E143291" t="s">
        <v>136949</v>
      </c>
    </row>
    <row r="143292" spans="5:5" x14ac:dyDescent="0.2">
      <c r="E143292" t="s">
        <v>136949</v>
      </c>
    </row>
    <row r="143293" spans="5:5" x14ac:dyDescent="0.2">
      <c r="E143293" t="s">
        <v>136949</v>
      </c>
    </row>
    <row r="143294" spans="5:5" x14ac:dyDescent="0.2">
      <c r="E143294" t="s">
        <v>136949</v>
      </c>
    </row>
    <row r="143295" spans="5:5" x14ac:dyDescent="0.2">
      <c r="E143295" t="s">
        <v>136949</v>
      </c>
    </row>
    <row r="143296" spans="5:5" x14ac:dyDescent="0.2">
      <c r="E143296" t="s">
        <v>136949</v>
      </c>
    </row>
    <row r="143297" spans="5:5" x14ac:dyDescent="0.2">
      <c r="E143297" t="s">
        <v>136949</v>
      </c>
    </row>
    <row r="143298" spans="5:5" x14ac:dyDescent="0.2">
      <c r="E143298" t="s">
        <v>136949</v>
      </c>
    </row>
    <row r="143299" spans="5:5" x14ac:dyDescent="0.2">
      <c r="E143299" t="s">
        <v>136949</v>
      </c>
    </row>
    <row r="143300" spans="5:5" x14ac:dyDescent="0.2">
      <c r="E143300" t="s">
        <v>136949</v>
      </c>
    </row>
    <row r="143301" spans="5:5" x14ac:dyDescent="0.2">
      <c r="E143301" t="s">
        <v>136949</v>
      </c>
    </row>
    <row r="143302" spans="5:5" x14ac:dyDescent="0.2">
      <c r="E143302" t="s">
        <v>136949</v>
      </c>
    </row>
    <row r="143303" spans="5:5" x14ac:dyDescent="0.2">
      <c r="E143303" t="s">
        <v>136949</v>
      </c>
    </row>
    <row r="143304" spans="5:5" x14ac:dyDescent="0.2">
      <c r="E143304" t="s">
        <v>136949</v>
      </c>
    </row>
    <row r="143305" spans="5:5" x14ac:dyDescent="0.2">
      <c r="E143305" t="s">
        <v>136949</v>
      </c>
    </row>
    <row r="143306" spans="5:5" x14ac:dyDescent="0.2">
      <c r="E143306" t="s">
        <v>136949</v>
      </c>
    </row>
    <row r="143307" spans="5:5" x14ac:dyDescent="0.2">
      <c r="E143307" t="s">
        <v>136949</v>
      </c>
    </row>
    <row r="143308" spans="5:5" x14ac:dyDescent="0.2">
      <c r="E143308" t="s">
        <v>136949</v>
      </c>
    </row>
    <row r="143309" spans="5:5" x14ac:dyDescent="0.2">
      <c r="E143309" t="s">
        <v>136949</v>
      </c>
    </row>
    <row r="143310" spans="5:5" x14ac:dyDescent="0.2">
      <c r="E143310" t="s">
        <v>136949</v>
      </c>
    </row>
    <row r="143311" spans="5:5" x14ac:dyDescent="0.2">
      <c r="E143311" t="s">
        <v>136949</v>
      </c>
    </row>
    <row r="143312" spans="5:5" x14ac:dyDescent="0.2">
      <c r="E143312" t="s">
        <v>136949</v>
      </c>
    </row>
    <row r="143313" spans="5:5" x14ac:dyDescent="0.2">
      <c r="E143313" t="s">
        <v>136949</v>
      </c>
    </row>
    <row r="143314" spans="5:5" x14ac:dyDescent="0.2">
      <c r="E143314" t="s">
        <v>136949</v>
      </c>
    </row>
    <row r="143315" spans="5:5" x14ac:dyDescent="0.2">
      <c r="E143315" t="s">
        <v>136949</v>
      </c>
    </row>
    <row r="143316" spans="5:5" x14ac:dyDescent="0.2">
      <c r="E143316" t="s">
        <v>136949</v>
      </c>
    </row>
    <row r="143317" spans="5:5" x14ac:dyDescent="0.2">
      <c r="E143317" t="s">
        <v>136949</v>
      </c>
    </row>
    <row r="143318" spans="5:5" x14ac:dyDescent="0.2">
      <c r="E143318" t="s">
        <v>136949</v>
      </c>
    </row>
    <row r="143319" spans="5:5" x14ac:dyDescent="0.2">
      <c r="E143319" t="s">
        <v>136949</v>
      </c>
    </row>
    <row r="143320" spans="5:5" x14ac:dyDescent="0.2">
      <c r="E143320" t="s">
        <v>136949</v>
      </c>
    </row>
    <row r="143321" spans="5:5" x14ac:dyDescent="0.2">
      <c r="E143321" t="s">
        <v>136949</v>
      </c>
    </row>
    <row r="143322" spans="5:5" x14ac:dyDescent="0.2">
      <c r="E143322" t="s">
        <v>136949</v>
      </c>
    </row>
    <row r="143323" spans="5:5" x14ac:dyDescent="0.2">
      <c r="E143323" t="s">
        <v>136949</v>
      </c>
    </row>
    <row r="143324" spans="5:5" x14ac:dyDescent="0.2">
      <c r="E143324" t="s">
        <v>136949</v>
      </c>
    </row>
    <row r="143325" spans="5:5" x14ac:dyDescent="0.2">
      <c r="E143325" t="s">
        <v>136949</v>
      </c>
    </row>
    <row r="143326" spans="5:5" x14ac:dyDescent="0.2">
      <c r="E143326" t="s">
        <v>136949</v>
      </c>
    </row>
    <row r="143327" spans="5:5" x14ac:dyDescent="0.2">
      <c r="E143327" t="s">
        <v>136949</v>
      </c>
    </row>
    <row r="143328" spans="5:5" x14ac:dyDescent="0.2">
      <c r="E143328" t="s">
        <v>136949</v>
      </c>
    </row>
    <row r="143329" spans="5:5" x14ac:dyDescent="0.2">
      <c r="E143329" t="s">
        <v>136949</v>
      </c>
    </row>
    <row r="143330" spans="5:5" x14ac:dyDescent="0.2">
      <c r="E143330" t="s">
        <v>136949</v>
      </c>
    </row>
    <row r="143331" spans="5:5" x14ac:dyDescent="0.2">
      <c r="E143331" t="s">
        <v>136949</v>
      </c>
    </row>
    <row r="143332" spans="5:5" x14ac:dyDescent="0.2">
      <c r="E143332" t="s">
        <v>136949</v>
      </c>
    </row>
    <row r="143333" spans="5:5" x14ac:dyDescent="0.2">
      <c r="E143333" t="s">
        <v>136949</v>
      </c>
    </row>
    <row r="143334" spans="5:5" x14ac:dyDescent="0.2">
      <c r="E143334" t="s">
        <v>136949</v>
      </c>
    </row>
    <row r="143335" spans="5:5" x14ac:dyDescent="0.2">
      <c r="E143335" t="s">
        <v>136949</v>
      </c>
    </row>
    <row r="143336" spans="5:5" x14ac:dyDescent="0.2">
      <c r="E143336" t="s">
        <v>136949</v>
      </c>
    </row>
    <row r="143337" spans="5:5" x14ac:dyDescent="0.2">
      <c r="E143337" t="s">
        <v>136949</v>
      </c>
    </row>
    <row r="143338" spans="5:5" x14ac:dyDescent="0.2">
      <c r="E143338" t="s">
        <v>136949</v>
      </c>
    </row>
    <row r="143339" spans="5:5" x14ac:dyDescent="0.2">
      <c r="E143339" t="s">
        <v>136949</v>
      </c>
    </row>
    <row r="143340" spans="5:5" x14ac:dyDescent="0.2">
      <c r="E143340" t="s">
        <v>136949</v>
      </c>
    </row>
    <row r="143341" spans="5:5" x14ac:dyDescent="0.2">
      <c r="E143341" t="s">
        <v>136949</v>
      </c>
    </row>
    <row r="143342" spans="5:5" x14ac:dyDescent="0.2">
      <c r="E143342" t="s">
        <v>136949</v>
      </c>
    </row>
    <row r="143343" spans="5:5" x14ac:dyDescent="0.2">
      <c r="E143343" t="s">
        <v>136949</v>
      </c>
    </row>
    <row r="143344" spans="5:5" x14ac:dyDescent="0.2">
      <c r="E143344" t="s">
        <v>136949</v>
      </c>
    </row>
    <row r="143345" spans="5:5" x14ac:dyDescent="0.2">
      <c r="E143345" t="s">
        <v>136949</v>
      </c>
    </row>
    <row r="143346" spans="5:5" x14ac:dyDescent="0.2">
      <c r="E143346" t="s">
        <v>136949</v>
      </c>
    </row>
    <row r="143347" spans="5:5" x14ac:dyDescent="0.2">
      <c r="E143347" t="s">
        <v>136949</v>
      </c>
    </row>
    <row r="143348" spans="5:5" x14ac:dyDescent="0.2">
      <c r="E143348" t="s">
        <v>136949</v>
      </c>
    </row>
    <row r="143349" spans="5:5" x14ac:dyDescent="0.2">
      <c r="E143349" t="s">
        <v>136949</v>
      </c>
    </row>
    <row r="143350" spans="5:5" x14ac:dyDescent="0.2">
      <c r="E143350" t="s">
        <v>136949</v>
      </c>
    </row>
    <row r="143351" spans="5:5" x14ac:dyDescent="0.2">
      <c r="E143351" t="s">
        <v>136949</v>
      </c>
    </row>
    <row r="143352" spans="5:5" x14ac:dyDescent="0.2">
      <c r="E143352" t="s">
        <v>136949</v>
      </c>
    </row>
    <row r="143353" spans="5:5" x14ac:dyDescent="0.2">
      <c r="E143353" t="s">
        <v>136949</v>
      </c>
    </row>
    <row r="143354" spans="5:5" x14ac:dyDescent="0.2">
      <c r="E143354" t="s">
        <v>136949</v>
      </c>
    </row>
    <row r="143355" spans="5:5" x14ac:dyDescent="0.2">
      <c r="E143355" t="s">
        <v>136949</v>
      </c>
    </row>
    <row r="143356" spans="5:5" x14ac:dyDescent="0.2">
      <c r="E143356" t="s">
        <v>136949</v>
      </c>
    </row>
    <row r="143357" spans="5:5" x14ac:dyDescent="0.2">
      <c r="E143357" t="s">
        <v>136949</v>
      </c>
    </row>
    <row r="143358" spans="5:5" x14ac:dyDescent="0.2">
      <c r="E143358" t="s">
        <v>136949</v>
      </c>
    </row>
    <row r="143359" spans="5:5" x14ac:dyDescent="0.2">
      <c r="E143359" t="s">
        <v>136949</v>
      </c>
    </row>
    <row r="143360" spans="5:5" x14ac:dyDescent="0.2">
      <c r="E143360" t="s">
        <v>136949</v>
      </c>
    </row>
    <row r="143361" spans="5:5" x14ac:dyDescent="0.2">
      <c r="E143361" t="s">
        <v>136949</v>
      </c>
    </row>
    <row r="143362" spans="5:5" x14ac:dyDescent="0.2">
      <c r="E143362" t="s">
        <v>136949</v>
      </c>
    </row>
    <row r="143363" spans="5:5" x14ac:dyDescent="0.2">
      <c r="E143363" t="s">
        <v>136949</v>
      </c>
    </row>
    <row r="143364" spans="5:5" x14ac:dyDescent="0.2">
      <c r="E143364" t="s">
        <v>136949</v>
      </c>
    </row>
    <row r="143365" spans="5:5" x14ac:dyDescent="0.2">
      <c r="E143365" t="s">
        <v>136949</v>
      </c>
    </row>
    <row r="143366" spans="5:5" x14ac:dyDescent="0.2">
      <c r="E143366" t="s">
        <v>136949</v>
      </c>
    </row>
    <row r="143367" spans="5:5" x14ac:dyDescent="0.2">
      <c r="E143367" t="s">
        <v>136949</v>
      </c>
    </row>
    <row r="143368" spans="5:5" x14ac:dyDescent="0.2">
      <c r="E143368" t="s">
        <v>136949</v>
      </c>
    </row>
    <row r="143369" spans="5:5" x14ac:dyDescent="0.2">
      <c r="E143369" t="s">
        <v>136949</v>
      </c>
    </row>
    <row r="143370" spans="5:5" x14ac:dyDescent="0.2">
      <c r="E143370" t="s">
        <v>136949</v>
      </c>
    </row>
    <row r="143371" spans="5:5" x14ac:dyDescent="0.2">
      <c r="E143371" t="s">
        <v>136949</v>
      </c>
    </row>
    <row r="143372" spans="5:5" x14ac:dyDescent="0.2">
      <c r="E143372" t="s">
        <v>136949</v>
      </c>
    </row>
    <row r="143373" spans="5:5" x14ac:dyDescent="0.2">
      <c r="E143373" t="s">
        <v>136949</v>
      </c>
    </row>
    <row r="143374" spans="5:5" x14ac:dyDescent="0.2">
      <c r="E143374" t="s">
        <v>136949</v>
      </c>
    </row>
    <row r="143375" spans="5:5" x14ac:dyDescent="0.2">
      <c r="E143375" t="s">
        <v>136949</v>
      </c>
    </row>
    <row r="143376" spans="5:5" x14ac:dyDescent="0.2">
      <c r="E143376" t="s">
        <v>136949</v>
      </c>
    </row>
    <row r="143377" spans="5:5" x14ac:dyDescent="0.2">
      <c r="E143377" t="s">
        <v>136949</v>
      </c>
    </row>
    <row r="143378" spans="5:5" x14ac:dyDescent="0.2">
      <c r="E143378" t="s">
        <v>136949</v>
      </c>
    </row>
    <row r="143379" spans="5:5" x14ac:dyDescent="0.2">
      <c r="E143379" t="s">
        <v>136949</v>
      </c>
    </row>
    <row r="143380" spans="5:5" x14ac:dyDescent="0.2">
      <c r="E143380" t="s">
        <v>136949</v>
      </c>
    </row>
    <row r="143381" spans="5:5" x14ac:dyDescent="0.2">
      <c r="E143381" t="s">
        <v>136949</v>
      </c>
    </row>
    <row r="143382" spans="5:5" x14ac:dyDescent="0.2">
      <c r="E143382" t="s">
        <v>136949</v>
      </c>
    </row>
    <row r="143383" spans="5:5" x14ac:dyDescent="0.2">
      <c r="E143383" t="s">
        <v>136949</v>
      </c>
    </row>
    <row r="143384" spans="5:5" x14ac:dyDescent="0.2">
      <c r="E143384" t="s">
        <v>136949</v>
      </c>
    </row>
    <row r="143385" spans="5:5" x14ac:dyDescent="0.2">
      <c r="E143385" t="s">
        <v>136949</v>
      </c>
    </row>
    <row r="143386" spans="5:5" x14ac:dyDescent="0.2">
      <c r="E143386" t="s">
        <v>136949</v>
      </c>
    </row>
    <row r="143387" spans="5:5" x14ac:dyDescent="0.2">
      <c r="E143387" t="s">
        <v>136949</v>
      </c>
    </row>
    <row r="143388" spans="5:5" x14ac:dyDescent="0.2">
      <c r="E143388" t="s">
        <v>136949</v>
      </c>
    </row>
    <row r="143389" spans="5:5" x14ac:dyDescent="0.2">
      <c r="E143389" t="s">
        <v>136949</v>
      </c>
    </row>
    <row r="143390" spans="5:5" x14ac:dyDescent="0.2">
      <c r="E143390" t="s">
        <v>136949</v>
      </c>
    </row>
    <row r="143391" spans="5:5" x14ac:dyDescent="0.2">
      <c r="E143391" t="s">
        <v>136949</v>
      </c>
    </row>
    <row r="143392" spans="5:5" x14ac:dyDescent="0.2">
      <c r="E143392" t="s">
        <v>136949</v>
      </c>
    </row>
    <row r="143393" spans="5:5" x14ac:dyDescent="0.2">
      <c r="E143393" t="s">
        <v>136949</v>
      </c>
    </row>
    <row r="143394" spans="5:5" x14ac:dyDescent="0.2">
      <c r="E143394" t="s">
        <v>136949</v>
      </c>
    </row>
    <row r="143395" spans="5:5" x14ac:dyDescent="0.2">
      <c r="E143395" t="s">
        <v>136949</v>
      </c>
    </row>
    <row r="143396" spans="5:5" x14ac:dyDescent="0.2">
      <c r="E143396" t="s">
        <v>136949</v>
      </c>
    </row>
    <row r="143397" spans="5:5" x14ac:dyDescent="0.2">
      <c r="E143397" t="s">
        <v>136949</v>
      </c>
    </row>
    <row r="143398" spans="5:5" x14ac:dyDescent="0.2">
      <c r="E143398" t="s">
        <v>136949</v>
      </c>
    </row>
    <row r="143399" spans="5:5" x14ac:dyDescent="0.2">
      <c r="E143399" t="s">
        <v>136949</v>
      </c>
    </row>
    <row r="143400" spans="5:5" x14ac:dyDescent="0.2">
      <c r="E143400" t="s">
        <v>136949</v>
      </c>
    </row>
    <row r="143401" spans="5:5" x14ac:dyDescent="0.2">
      <c r="E143401" t="s">
        <v>136949</v>
      </c>
    </row>
    <row r="143402" spans="5:5" x14ac:dyDescent="0.2">
      <c r="E143402" t="s">
        <v>136949</v>
      </c>
    </row>
    <row r="143403" spans="5:5" x14ac:dyDescent="0.2">
      <c r="E143403" t="s">
        <v>136949</v>
      </c>
    </row>
    <row r="143404" spans="5:5" x14ac:dyDescent="0.2">
      <c r="E143404" t="s">
        <v>136949</v>
      </c>
    </row>
    <row r="143405" spans="5:5" x14ac:dyDescent="0.2">
      <c r="E143405" t="s">
        <v>136949</v>
      </c>
    </row>
    <row r="143406" spans="5:5" x14ac:dyDescent="0.2">
      <c r="E143406" t="s">
        <v>136949</v>
      </c>
    </row>
    <row r="143407" spans="5:5" x14ac:dyDescent="0.2">
      <c r="E143407" t="s">
        <v>136949</v>
      </c>
    </row>
    <row r="143408" spans="5:5" x14ac:dyDescent="0.2">
      <c r="E143408" t="s">
        <v>136949</v>
      </c>
    </row>
    <row r="143409" spans="5:5" x14ac:dyDescent="0.2">
      <c r="E143409" t="s">
        <v>136949</v>
      </c>
    </row>
    <row r="143410" spans="5:5" x14ac:dyDescent="0.2">
      <c r="E143410" t="s">
        <v>136949</v>
      </c>
    </row>
    <row r="143411" spans="5:5" x14ac:dyDescent="0.2">
      <c r="E143411" t="s">
        <v>136949</v>
      </c>
    </row>
    <row r="143412" spans="5:5" x14ac:dyDescent="0.2">
      <c r="E143412" t="s">
        <v>136949</v>
      </c>
    </row>
    <row r="143413" spans="5:5" x14ac:dyDescent="0.2">
      <c r="E143413" t="s">
        <v>136949</v>
      </c>
    </row>
    <row r="143414" spans="5:5" x14ac:dyDescent="0.2">
      <c r="E143414" t="s">
        <v>136949</v>
      </c>
    </row>
    <row r="143415" spans="5:5" x14ac:dyDescent="0.2">
      <c r="E143415" t="s">
        <v>136949</v>
      </c>
    </row>
    <row r="143416" spans="5:5" x14ac:dyDescent="0.2">
      <c r="E143416" t="s">
        <v>136949</v>
      </c>
    </row>
    <row r="143417" spans="5:5" x14ac:dyDescent="0.2">
      <c r="E143417" t="s">
        <v>136949</v>
      </c>
    </row>
    <row r="143418" spans="5:5" x14ac:dyDescent="0.2">
      <c r="E143418" t="s">
        <v>136949</v>
      </c>
    </row>
    <row r="143419" spans="5:5" x14ac:dyDescent="0.2">
      <c r="E143419" t="s">
        <v>136949</v>
      </c>
    </row>
    <row r="143420" spans="5:5" x14ac:dyDescent="0.2">
      <c r="E143420" t="s">
        <v>136949</v>
      </c>
    </row>
    <row r="143421" spans="5:5" x14ac:dyDescent="0.2">
      <c r="E143421" t="s">
        <v>136949</v>
      </c>
    </row>
    <row r="143422" spans="5:5" x14ac:dyDescent="0.2">
      <c r="E143422" t="s">
        <v>136949</v>
      </c>
    </row>
    <row r="143423" spans="5:5" x14ac:dyDescent="0.2">
      <c r="E143423" t="s">
        <v>136949</v>
      </c>
    </row>
    <row r="143424" spans="5:5" x14ac:dyDescent="0.2">
      <c r="E143424" t="s">
        <v>136949</v>
      </c>
    </row>
    <row r="143425" spans="5:5" x14ac:dyDescent="0.2">
      <c r="E143425" t="s">
        <v>136949</v>
      </c>
    </row>
    <row r="143426" spans="5:5" x14ac:dyDescent="0.2">
      <c r="E143426" t="s">
        <v>136949</v>
      </c>
    </row>
    <row r="143427" spans="5:5" x14ac:dyDescent="0.2">
      <c r="E143427" t="s">
        <v>136949</v>
      </c>
    </row>
    <row r="143428" spans="5:5" x14ac:dyDescent="0.2">
      <c r="E143428" t="s">
        <v>136949</v>
      </c>
    </row>
    <row r="143429" spans="5:5" x14ac:dyDescent="0.2">
      <c r="E143429" t="s">
        <v>136949</v>
      </c>
    </row>
    <row r="143430" spans="5:5" x14ac:dyDescent="0.2">
      <c r="E143430" t="s">
        <v>136949</v>
      </c>
    </row>
    <row r="143431" spans="5:5" x14ac:dyDescent="0.2">
      <c r="E143431" t="s">
        <v>136949</v>
      </c>
    </row>
    <row r="143432" spans="5:5" x14ac:dyDescent="0.2">
      <c r="E143432" t="s">
        <v>136949</v>
      </c>
    </row>
    <row r="143433" spans="5:5" x14ac:dyDescent="0.2">
      <c r="E143433" t="s">
        <v>136949</v>
      </c>
    </row>
    <row r="143434" spans="5:5" x14ac:dyDescent="0.2">
      <c r="E143434" t="s">
        <v>136949</v>
      </c>
    </row>
    <row r="143435" spans="5:5" x14ac:dyDescent="0.2">
      <c r="E143435" t="s">
        <v>136949</v>
      </c>
    </row>
    <row r="143436" spans="5:5" x14ac:dyDescent="0.2">
      <c r="E143436" t="s">
        <v>136949</v>
      </c>
    </row>
    <row r="143437" spans="5:5" x14ac:dyDescent="0.2">
      <c r="E143437" t="s">
        <v>136949</v>
      </c>
    </row>
    <row r="143438" spans="5:5" x14ac:dyDescent="0.2">
      <c r="E143438" t="s">
        <v>136949</v>
      </c>
    </row>
    <row r="143439" spans="5:5" x14ac:dyDescent="0.2">
      <c r="E143439" t="s">
        <v>136949</v>
      </c>
    </row>
    <row r="143440" spans="5:5" x14ac:dyDescent="0.2">
      <c r="E143440" t="s">
        <v>136949</v>
      </c>
    </row>
    <row r="143441" spans="5:5" x14ac:dyDescent="0.2">
      <c r="E143441" t="s">
        <v>136949</v>
      </c>
    </row>
    <row r="143442" spans="5:5" x14ac:dyDescent="0.2">
      <c r="E143442" t="s">
        <v>136949</v>
      </c>
    </row>
    <row r="143443" spans="5:5" x14ac:dyDescent="0.2">
      <c r="E143443" t="s">
        <v>136949</v>
      </c>
    </row>
    <row r="143444" spans="5:5" x14ac:dyDescent="0.2">
      <c r="E143444" t="s">
        <v>136949</v>
      </c>
    </row>
    <row r="143445" spans="5:5" x14ac:dyDescent="0.2">
      <c r="E143445" t="s">
        <v>136949</v>
      </c>
    </row>
    <row r="143446" spans="5:5" x14ac:dyDescent="0.2">
      <c r="E143446" t="s">
        <v>136949</v>
      </c>
    </row>
    <row r="143447" spans="5:5" x14ac:dyDescent="0.2">
      <c r="E143447" t="s">
        <v>136949</v>
      </c>
    </row>
    <row r="143448" spans="5:5" x14ac:dyDescent="0.2">
      <c r="E143448" t="s">
        <v>136949</v>
      </c>
    </row>
    <row r="143449" spans="5:5" x14ac:dyDescent="0.2">
      <c r="E143449" t="s">
        <v>136949</v>
      </c>
    </row>
    <row r="143450" spans="5:5" x14ac:dyDescent="0.2">
      <c r="E143450" t="s">
        <v>136949</v>
      </c>
    </row>
    <row r="143451" spans="5:5" x14ac:dyDescent="0.2">
      <c r="E143451" t="s">
        <v>136949</v>
      </c>
    </row>
    <row r="143452" spans="5:5" x14ac:dyDescent="0.2">
      <c r="E143452" t="s">
        <v>136949</v>
      </c>
    </row>
    <row r="143453" spans="5:5" x14ac:dyDescent="0.2">
      <c r="E143453" t="s">
        <v>136949</v>
      </c>
    </row>
    <row r="143454" spans="5:5" x14ac:dyDescent="0.2">
      <c r="E143454" t="s">
        <v>136949</v>
      </c>
    </row>
    <row r="143455" spans="5:5" x14ac:dyDescent="0.2">
      <c r="E143455" t="s">
        <v>136949</v>
      </c>
    </row>
    <row r="143456" spans="5:5" x14ac:dyDescent="0.2">
      <c r="E143456" t="s">
        <v>136949</v>
      </c>
    </row>
    <row r="143457" spans="5:5" x14ac:dyDescent="0.2">
      <c r="E143457" t="s">
        <v>136949</v>
      </c>
    </row>
    <row r="143458" spans="5:5" x14ac:dyDescent="0.2">
      <c r="E143458" t="s">
        <v>136949</v>
      </c>
    </row>
    <row r="143459" spans="5:5" x14ac:dyDescent="0.2">
      <c r="E143459" t="s">
        <v>136949</v>
      </c>
    </row>
    <row r="143460" spans="5:5" x14ac:dyDescent="0.2">
      <c r="E143460" t="s">
        <v>136949</v>
      </c>
    </row>
    <row r="143461" spans="5:5" x14ac:dyDescent="0.2">
      <c r="E143461" t="s">
        <v>136949</v>
      </c>
    </row>
    <row r="143462" spans="5:5" x14ac:dyDescent="0.2">
      <c r="E143462" t="s">
        <v>136949</v>
      </c>
    </row>
    <row r="143463" spans="5:5" x14ac:dyDescent="0.2">
      <c r="E143463" t="s">
        <v>136949</v>
      </c>
    </row>
    <row r="143464" spans="5:5" x14ac:dyDescent="0.2">
      <c r="E143464" t="s">
        <v>136949</v>
      </c>
    </row>
    <row r="143465" spans="5:5" x14ac:dyDescent="0.2">
      <c r="E143465" t="s">
        <v>136949</v>
      </c>
    </row>
    <row r="143466" spans="5:5" x14ac:dyDescent="0.2">
      <c r="E143466" t="s">
        <v>136949</v>
      </c>
    </row>
    <row r="143467" spans="5:5" x14ac:dyDescent="0.2">
      <c r="E143467" t="s">
        <v>136949</v>
      </c>
    </row>
    <row r="143468" spans="5:5" x14ac:dyDescent="0.2">
      <c r="E143468" t="s">
        <v>136949</v>
      </c>
    </row>
    <row r="143469" spans="5:5" x14ac:dyDescent="0.2">
      <c r="E143469" t="s">
        <v>136949</v>
      </c>
    </row>
    <row r="143470" spans="5:5" x14ac:dyDescent="0.2">
      <c r="E143470" t="s">
        <v>136949</v>
      </c>
    </row>
    <row r="143471" spans="5:5" x14ac:dyDescent="0.2">
      <c r="E143471" t="s">
        <v>136949</v>
      </c>
    </row>
    <row r="143472" spans="5:5" x14ac:dyDescent="0.2">
      <c r="E143472" t="s">
        <v>136949</v>
      </c>
    </row>
    <row r="143473" spans="5:5" x14ac:dyDescent="0.2">
      <c r="E143473" t="s">
        <v>136949</v>
      </c>
    </row>
    <row r="143474" spans="5:5" x14ac:dyDescent="0.2">
      <c r="E143474" t="s">
        <v>136949</v>
      </c>
    </row>
    <row r="143475" spans="5:5" x14ac:dyDescent="0.2">
      <c r="E143475" t="s">
        <v>136949</v>
      </c>
    </row>
    <row r="143476" spans="5:5" x14ac:dyDescent="0.2">
      <c r="E143476" t="s">
        <v>136949</v>
      </c>
    </row>
    <row r="143477" spans="5:5" x14ac:dyDescent="0.2">
      <c r="E143477" t="s">
        <v>136949</v>
      </c>
    </row>
    <row r="143478" spans="5:5" x14ac:dyDescent="0.2">
      <c r="E143478" t="s">
        <v>136949</v>
      </c>
    </row>
    <row r="143479" spans="5:5" x14ac:dyDescent="0.2">
      <c r="E143479" t="s">
        <v>136949</v>
      </c>
    </row>
    <row r="143480" spans="5:5" x14ac:dyDescent="0.2">
      <c r="E143480" t="s">
        <v>136949</v>
      </c>
    </row>
    <row r="143481" spans="5:5" x14ac:dyDescent="0.2">
      <c r="E143481" t="s">
        <v>136949</v>
      </c>
    </row>
    <row r="143482" spans="5:5" x14ac:dyDescent="0.2">
      <c r="E143482" t="s">
        <v>136949</v>
      </c>
    </row>
    <row r="143483" spans="5:5" x14ac:dyDescent="0.2">
      <c r="E143483" t="s">
        <v>136949</v>
      </c>
    </row>
    <row r="143484" spans="5:5" x14ac:dyDescent="0.2">
      <c r="E143484" t="s">
        <v>136949</v>
      </c>
    </row>
    <row r="143485" spans="5:5" x14ac:dyDescent="0.2">
      <c r="E143485" t="s">
        <v>136949</v>
      </c>
    </row>
    <row r="143486" spans="5:5" x14ac:dyDescent="0.2">
      <c r="E143486" t="s">
        <v>136949</v>
      </c>
    </row>
    <row r="143487" spans="5:5" x14ac:dyDescent="0.2">
      <c r="E143487" t="s">
        <v>136949</v>
      </c>
    </row>
    <row r="143488" spans="5:5" x14ac:dyDescent="0.2">
      <c r="E143488" t="s">
        <v>136949</v>
      </c>
    </row>
    <row r="143489" spans="5:5" x14ac:dyDescent="0.2">
      <c r="E143489" t="s">
        <v>136949</v>
      </c>
    </row>
    <row r="143490" spans="5:5" x14ac:dyDescent="0.2">
      <c r="E143490" t="s">
        <v>136949</v>
      </c>
    </row>
    <row r="143491" spans="5:5" x14ac:dyDescent="0.2">
      <c r="E143491" t="s">
        <v>136949</v>
      </c>
    </row>
    <row r="143492" spans="5:5" x14ac:dyDescent="0.2">
      <c r="E143492" t="s">
        <v>136949</v>
      </c>
    </row>
    <row r="143493" spans="5:5" x14ac:dyDescent="0.2">
      <c r="E143493" t="s">
        <v>136949</v>
      </c>
    </row>
    <row r="143494" spans="5:5" x14ac:dyDescent="0.2">
      <c r="E143494" t="s">
        <v>136949</v>
      </c>
    </row>
    <row r="143495" spans="5:5" x14ac:dyDescent="0.2">
      <c r="E143495" t="s">
        <v>136949</v>
      </c>
    </row>
    <row r="143496" spans="5:5" x14ac:dyDescent="0.2">
      <c r="E143496" t="s">
        <v>136949</v>
      </c>
    </row>
    <row r="143497" spans="5:5" x14ac:dyDescent="0.2">
      <c r="E143497" t="s">
        <v>136949</v>
      </c>
    </row>
    <row r="143498" spans="5:5" x14ac:dyDescent="0.2">
      <c r="E143498" t="s">
        <v>136949</v>
      </c>
    </row>
    <row r="143499" spans="5:5" x14ac:dyDescent="0.2">
      <c r="E143499" t="s">
        <v>136949</v>
      </c>
    </row>
    <row r="143500" spans="5:5" x14ac:dyDescent="0.2">
      <c r="E143500" t="s">
        <v>136949</v>
      </c>
    </row>
    <row r="143501" spans="5:5" x14ac:dyDescent="0.2">
      <c r="E143501" t="s">
        <v>136949</v>
      </c>
    </row>
    <row r="143502" spans="5:5" x14ac:dyDescent="0.2">
      <c r="E143502" t="s">
        <v>136949</v>
      </c>
    </row>
    <row r="143503" spans="5:5" x14ac:dyDescent="0.2">
      <c r="E143503" t="s">
        <v>136949</v>
      </c>
    </row>
    <row r="143504" spans="5:5" x14ac:dyDescent="0.2">
      <c r="E143504" t="s">
        <v>136949</v>
      </c>
    </row>
    <row r="143505" spans="5:5" x14ac:dyDescent="0.2">
      <c r="E143505" t="s">
        <v>136949</v>
      </c>
    </row>
    <row r="143506" spans="5:5" x14ac:dyDescent="0.2">
      <c r="E143506" t="s">
        <v>136949</v>
      </c>
    </row>
    <row r="143507" spans="5:5" x14ac:dyDescent="0.2">
      <c r="E143507" t="s">
        <v>136949</v>
      </c>
    </row>
    <row r="143508" spans="5:5" x14ac:dyDescent="0.2">
      <c r="E143508" t="s">
        <v>136949</v>
      </c>
    </row>
    <row r="143509" spans="5:5" x14ac:dyDescent="0.2">
      <c r="E143509" t="s">
        <v>136949</v>
      </c>
    </row>
    <row r="143510" spans="5:5" x14ac:dyDescent="0.2">
      <c r="E143510" t="s">
        <v>136949</v>
      </c>
    </row>
    <row r="143511" spans="5:5" x14ac:dyDescent="0.2">
      <c r="E143511" t="s">
        <v>136949</v>
      </c>
    </row>
    <row r="143512" spans="5:5" x14ac:dyDescent="0.2">
      <c r="E143512" t="s">
        <v>136949</v>
      </c>
    </row>
    <row r="143513" spans="5:5" x14ac:dyDescent="0.2">
      <c r="E143513" t="s">
        <v>136949</v>
      </c>
    </row>
    <row r="143514" spans="5:5" x14ac:dyDescent="0.2">
      <c r="E143514" t="s">
        <v>136949</v>
      </c>
    </row>
    <row r="143515" spans="5:5" x14ac:dyDescent="0.2">
      <c r="E143515" t="s">
        <v>136949</v>
      </c>
    </row>
    <row r="143516" spans="5:5" x14ac:dyDescent="0.2">
      <c r="E143516" t="s">
        <v>136949</v>
      </c>
    </row>
    <row r="143517" spans="5:5" x14ac:dyDescent="0.2">
      <c r="E143517" t="s">
        <v>136949</v>
      </c>
    </row>
    <row r="143518" spans="5:5" x14ac:dyDescent="0.2">
      <c r="E143518" t="s">
        <v>136949</v>
      </c>
    </row>
    <row r="143519" spans="5:5" x14ac:dyDescent="0.2">
      <c r="E143519" t="s">
        <v>136949</v>
      </c>
    </row>
    <row r="143520" spans="5:5" x14ac:dyDescent="0.2">
      <c r="E143520" t="s">
        <v>136949</v>
      </c>
    </row>
    <row r="143521" spans="5:5" x14ac:dyDescent="0.2">
      <c r="E143521" t="s">
        <v>136949</v>
      </c>
    </row>
    <row r="143522" spans="5:5" x14ac:dyDescent="0.2">
      <c r="E143522" t="s">
        <v>136949</v>
      </c>
    </row>
    <row r="143523" spans="5:5" x14ac:dyDescent="0.2">
      <c r="E143523" t="s">
        <v>136949</v>
      </c>
    </row>
    <row r="143524" spans="5:5" x14ac:dyDescent="0.2">
      <c r="E143524" t="s">
        <v>136949</v>
      </c>
    </row>
    <row r="143525" spans="5:5" x14ac:dyDescent="0.2">
      <c r="E143525" t="s">
        <v>136949</v>
      </c>
    </row>
    <row r="143526" spans="5:5" x14ac:dyDescent="0.2">
      <c r="E143526" t="s">
        <v>136949</v>
      </c>
    </row>
    <row r="143527" spans="5:5" x14ac:dyDescent="0.2">
      <c r="E143527" t="s">
        <v>136949</v>
      </c>
    </row>
    <row r="143528" spans="5:5" x14ac:dyDescent="0.2">
      <c r="E143528" t="s">
        <v>136949</v>
      </c>
    </row>
    <row r="143529" spans="5:5" x14ac:dyDescent="0.2">
      <c r="E143529" t="s">
        <v>136949</v>
      </c>
    </row>
    <row r="143530" spans="5:5" x14ac:dyDescent="0.2">
      <c r="E143530" t="s">
        <v>136949</v>
      </c>
    </row>
    <row r="143531" spans="5:5" x14ac:dyDescent="0.2">
      <c r="E143531" t="s">
        <v>136949</v>
      </c>
    </row>
    <row r="143532" spans="5:5" x14ac:dyDescent="0.2">
      <c r="E143532" t="s">
        <v>136949</v>
      </c>
    </row>
    <row r="143533" spans="5:5" x14ac:dyDescent="0.2">
      <c r="E143533" t="s">
        <v>136949</v>
      </c>
    </row>
    <row r="143534" spans="5:5" x14ac:dyDescent="0.2">
      <c r="E143534" t="s">
        <v>136949</v>
      </c>
    </row>
    <row r="143535" spans="5:5" x14ac:dyDescent="0.2">
      <c r="E143535" t="s">
        <v>136949</v>
      </c>
    </row>
    <row r="143536" spans="5:5" x14ac:dyDescent="0.2">
      <c r="E143536" t="s">
        <v>136949</v>
      </c>
    </row>
    <row r="143537" spans="5:5" x14ac:dyDescent="0.2">
      <c r="E143537" t="s">
        <v>136949</v>
      </c>
    </row>
    <row r="143538" spans="5:5" x14ac:dyDescent="0.2">
      <c r="E143538" t="s">
        <v>136949</v>
      </c>
    </row>
    <row r="143539" spans="5:5" x14ac:dyDescent="0.2">
      <c r="E143539" t="s">
        <v>136949</v>
      </c>
    </row>
    <row r="143540" spans="5:5" x14ac:dyDescent="0.2">
      <c r="E143540" t="s">
        <v>136949</v>
      </c>
    </row>
    <row r="143541" spans="5:5" x14ac:dyDescent="0.2">
      <c r="E143541" t="s">
        <v>136949</v>
      </c>
    </row>
    <row r="143542" spans="5:5" x14ac:dyDescent="0.2">
      <c r="E143542" t="s">
        <v>136949</v>
      </c>
    </row>
    <row r="143543" spans="5:5" x14ac:dyDescent="0.2">
      <c r="E143543" t="s">
        <v>136949</v>
      </c>
    </row>
    <row r="143544" spans="5:5" x14ac:dyDescent="0.2">
      <c r="E143544" t="s">
        <v>136949</v>
      </c>
    </row>
    <row r="143545" spans="5:5" x14ac:dyDescent="0.2">
      <c r="E143545" t="s">
        <v>136949</v>
      </c>
    </row>
    <row r="143546" spans="5:5" x14ac:dyDescent="0.2">
      <c r="E143546" t="s">
        <v>136949</v>
      </c>
    </row>
    <row r="143547" spans="5:5" x14ac:dyDescent="0.2">
      <c r="E143547" t="s">
        <v>136949</v>
      </c>
    </row>
    <row r="143548" spans="5:5" x14ac:dyDescent="0.2">
      <c r="E143548" t="s">
        <v>136949</v>
      </c>
    </row>
    <row r="143549" spans="5:5" x14ac:dyDescent="0.2">
      <c r="E143549" t="s">
        <v>136949</v>
      </c>
    </row>
    <row r="143550" spans="5:5" x14ac:dyDescent="0.2">
      <c r="E143550" t="s">
        <v>136949</v>
      </c>
    </row>
    <row r="143551" spans="5:5" x14ac:dyDescent="0.2">
      <c r="E143551" t="s">
        <v>136949</v>
      </c>
    </row>
    <row r="143552" spans="5:5" x14ac:dyDescent="0.2">
      <c r="E143552" t="s">
        <v>136949</v>
      </c>
    </row>
    <row r="143553" spans="5:5" x14ac:dyDescent="0.2">
      <c r="E143553" t="s">
        <v>136949</v>
      </c>
    </row>
    <row r="143554" spans="5:5" x14ac:dyDescent="0.2">
      <c r="E143554" t="s">
        <v>136949</v>
      </c>
    </row>
    <row r="143555" spans="5:5" x14ac:dyDescent="0.2">
      <c r="E143555" t="s">
        <v>136949</v>
      </c>
    </row>
    <row r="143556" spans="5:5" x14ac:dyDescent="0.2">
      <c r="E143556" t="s">
        <v>136949</v>
      </c>
    </row>
    <row r="143557" spans="5:5" x14ac:dyDescent="0.2">
      <c r="E143557" t="s">
        <v>136949</v>
      </c>
    </row>
    <row r="143558" spans="5:5" x14ac:dyDescent="0.2">
      <c r="E143558" t="s">
        <v>136949</v>
      </c>
    </row>
    <row r="143559" spans="5:5" x14ac:dyDescent="0.2">
      <c r="E143559" t="s">
        <v>136949</v>
      </c>
    </row>
    <row r="143560" spans="5:5" x14ac:dyDescent="0.2">
      <c r="E143560" t="s">
        <v>136949</v>
      </c>
    </row>
    <row r="143561" spans="5:5" x14ac:dyDescent="0.2">
      <c r="E143561" t="s">
        <v>136949</v>
      </c>
    </row>
    <row r="143562" spans="5:5" x14ac:dyDescent="0.2">
      <c r="E143562" t="s">
        <v>136949</v>
      </c>
    </row>
    <row r="143563" spans="5:5" x14ac:dyDescent="0.2">
      <c r="E143563" t="s">
        <v>136949</v>
      </c>
    </row>
    <row r="143564" spans="5:5" x14ac:dyDescent="0.2">
      <c r="E143564" t="s">
        <v>136949</v>
      </c>
    </row>
    <row r="143565" spans="5:5" x14ac:dyDescent="0.2">
      <c r="E143565" t="s">
        <v>136949</v>
      </c>
    </row>
    <row r="143566" spans="5:5" x14ac:dyDescent="0.2">
      <c r="E143566" t="s">
        <v>136949</v>
      </c>
    </row>
    <row r="143567" spans="5:5" x14ac:dyDescent="0.2">
      <c r="E143567" t="s">
        <v>136949</v>
      </c>
    </row>
    <row r="143568" spans="5:5" x14ac:dyDescent="0.2">
      <c r="E143568" t="s">
        <v>136949</v>
      </c>
    </row>
    <row r="143569" spans="5:5" x14ac:dyDescent="0.2">
      <c r="E143569" t="s">
        <v>136949</v>
      </c>
    </row>
    <row r="143570" spans="5:5" x14ac:dyDescent="0.2">
      <c r="E143570" t="s">
        <v>136949</v>
      </c>
    </row>
    <row r="143571" spans="5:5" x14ac:dyDescent="0.2">
      <c r="E143571" t="s">
        <v>136949</v>
      </c>
    </row>
    <row r="143572" spans="5:5" x14ac:dyDescent="0.2">
      <c r="E143572" t="s">
        <v>136949</v>
      </c>
    </row>
    <row r="143573" spans="5:5" x14ac:dyDescent="0.2">
      <c r="E143573" t="s">
        <v>136949</v>
      </c>
    </row>
    <row r="143574" spans="5:5" x14ac:dyDescent="0.2">
      <c r="E143574" t="s">
        <v>136949</v>
      </c>
    </row>
    <row r="143575" spans="5:5" x14ac:dyDescent="0.2">
      <c r="E143575" t="s">
        <v>136949</v>
      </c>
    </row>
    <row r="143576" spans="5:5" x14ac:dyDescent="0.2">
      <c r="E143576" t="s">
        <v>136949</v>
      </c>
    </row>
    <row r="143577" spans="5:5" x14ac:dyDescent="0.2">
      <c r="E143577" t="s">
        <v>136949</v>
      </c>
    </row>
    <row r="143578" spans="5:5" x14ac:dyDescent="0.2">
      <c r="E143578" t="s">
        <v>136949</v>
      </c>
    </row>
    <row r="143579" spans="5:5" x14ac:dyDescent="0.2">
      <c r="E143579" t="s">
        <v>136949</v>
      </c>
    </row>
    <row r="143580" spans="5:5" x14ac:dyDescent="0.2">
      <c r="E143580" t="s">
        <v>136949</v>
      </c>
    </row>
    <row r="143581" spans="5:5" x14ac:dyDescent="0.2">
      <c r="E143581" t="s">
        <v>136949</v>
      </c>
    </row>
    <row r="143582" spans="5:5" x14ac:dyDescent="0.2">
      <c r="E143582" t="s">
        <v>136949</v>
      </c>
    </row>
    <row r="143583" spans="5:5" x14ac:dyDescent="0.2">
      <c r="E143583" t="s">
        <v>136949</v>
      </c>
    </row>
    <row r="143584" spans="5:5" x14ac:dyDescent="0.2">
      <c r="E143584" t="s">
        <v>136949</v>
      </c>
    </row>
    <row r="143585" spans="5:5" x14ac:dyDescent="0.2">
      <c r="E143585" t="s">
        <v>136949</v>
      </c>
    </row>
    <row r="143586" spans="5:5" x14ac:dyDescent="0.2">
      <c r="E143586" t="s">
        <v>136949</v>
      </c>
    </row>
    <row r="143587" spans="5:5" x14ac:dyDescent="0.2">
      <c r="E143587" t="s">
        <v>136949</v>
      </c>
    </row>
    <row r="143588" spans="5:5" x14ac:dyDescent="0.2">
      <c r="E143588" t="s">
        <v>136949</v>
      </c>
    </row>
    <row r="143589" spans="5:5" x14ac:dyDescent="0.2">
      <c r="E143589" t="s">
        <v>136949</v>
      </c>
    </row>
    <row r="143590" spans="5:5" x14ac:dyDescent="0.2">
      <c r="E143590" t="s">
        <v>136949</v>
      </c>
    </row>
    <row r="143591" spans="5:5" x14ac:dyDescent="0.2">
      <c r="E143591" t="s">
        <v>136949</v>
      </c>
    </row>
    <row r="143592" spans="5:5" x14ac:dyDescent="0.2">
      <c r="E143592" t="s">
        <v>136949</v>
      </c>
    </row>
    <row r="143593" spans="5:5" x14ac:dyDescent="0.2">
      <c r="E143593" t="s">
        <v>136949</v>
      </c>
    </row>
    <row r="143594" spans="5:5" x14ac:dyDescent="0.2">
      <c r="E143594" t="s">
        <v>136949</v>
      </c>
    </row>
    <row r="143595" spans="5:5" x14ac:dyDescent="0.2">
      <c r="E143595" t="s">
        <v>136949</v>
      </c>
    </row>
    <row r="143596" spans="5:5" x14ac:dyDescent="0.2">
      <c r="E143596" t="s">
        <v>136949</v>
      </c>
    </row>
    <row r="143597" spans="5:5" x14ac:dyDescent="0.2">
      <c r="E143597" t="s">
        <v>136949</v>
      </c>
    </row>
    <row r="143598" spans="5:5" x14ac:dyDescent="0.2">
      <c r="E143598" t="s">
        <v>136949</v>
      </c>
    </row>
    <row r="143599" spans="5:5" x14ac:dyDescent="0.2">
      <c r="E143599" t="s">
        <v>136949</v>
      </c>
    </row>
    <row r="143600" spans="5:5" x14ac:dyDescent="0.2">
      <c r="E143600" t="s">
        <v>136949</v>
      </c>
    </row>
    <row r="143601" spans="5:5" x14ac:dyDescent="0.2">
      <c r="E143601" t="s">
        <v>136949</v>
      </c>
    </row>
    <row r="143602" spans="5:5" x14ac:dyDescent="0.2">
      <c r="E143602" t="s">
        <v>136949</v>
      </c>
    </row>
    <row r="143603" spans="5:5" x14ac:dyDescent="0.2">
      <c r="E143603" t="s">
        <v>136949</v>
      </c>
    </row>
    <row r="143604" spans="5:5" x14ac:dyDescent="0.2">
      <c r="E143604" t="s">
        <v>136949</v>
      </c>
    </row>
    <row r="143605" spans="5:5" x14ac:dyDescent="0.2">
      <c r="E143605" t="s">
        <v>136949</v>
      </c>
    </row>
    <row r="143606" spans="5:5" x14ac:dyDescent="0.2">
      <c r="E143606" t="s">
        <v>136949</v>
      </c>
    </row>
    <row r="143607" spans="5:5" x14ac:dyDescent="0.2">
      <c r="E143607" t="s">
        <v>136949</v>
      </c>
    </row>
    <row r="143608" spans="5:5" x14ac:dyDescent="0.2">
      <c r="E143608" t="s">
        <v>136949</v>
      </c>
    </row>
    <row r="143609" spans="5:5" x14ac:dyDescent="0.2">
      <c r="E143609" t="s">
        <v>136949</v>
      </c>
    </row>
    <row r="143610" spans="5:5" x14ac:dyDescent="0.2">
      <c r="E143610" t="s">
        <v>136949</v>
      </c>
    </row>
    <row r="143611" spans="5:5" x14ac:dyDescent="0.2">
      <c r="E143611" t="s">
        <v>136949</v>
      </c>
    </row>
    <row r="143612" spans="5:5" x14ac:dyDescent="0.2">
      <c r="E143612" t="s">
        <v>136949</v>
      </c>
    </row>
    <row r="143613" spans="5:5" x14ac:dyDescent="0.2">
      <c r="E143613" t="s">
        <v>136949</v>
      </c>
    </row>
    <row r="143614" spans="5:5" x14ac:dyDescent="0.2">
      <c r="E143614" t="s">
        <v>136949</v>
      </c>
    </row>
    <row r="143615" spans="5:5" x14ac:dyDescent="0.2">
      <c r="E143615" t="s">
        <v>136949</v>
      </c>
    </row>
    <row r="143616" spans="5:5" x14ac:dyDescent="0.2">
      <c r="E143616" t="s">
        <v>136949</v>
      </c>
    </row>
    <row r="143617" spans="5:5" x14ac:dyDescent="0.2">
      <c r="E143617" t="s">
        <v>136949</v>
      </c>
    </row>
    <row r="143618" spans="5:5" x14ac:dyDescent="0.2">
      <c r="E143618" t="s">
        <v>136949</v>
      </c>
    </row>
    <row r="143619" spans="5:5" x14ac:dyDescent="0.2">
      <c r="E143619" t="s">
        <v>136949</v>
      </c>
    </row>
    <row r="143620" spans="5:5" x14ac:dyDescent="0.2">
      <c r="E143620" t="s">
        <v>136949</v>
      </c>
    </row>
    <row r="143621" spans="5:5" x14ac:dyDescent="0.2">
      <c r="E143621" t="s">
        <v>136949</v>
      </c>
    </row>
    <row r="143622" spans="5:5" x14ac:dyDescent="0.2">
      <c r="E143622" t="s">
        <v>136949</v>
      </c>
    </row>
    <row r="143623" spans="5:5" x14ac:dyDescent="0.2">
      <c r="E143623" t="s">
        <v>136949</v>
      </c>
    </row>
    <row r="143624" spans="5:5" x14ac:dyDescent="0.2">
      <c r="E143624" t="s">
        <v>136949</v>
      </c>
    </row>
    <row r="143625" spans="5:5" x14ac:dyDescent="0.2">
      <c r="E143625" t="s">
        <v>136949</v>
      </c>
    </row>
    <row r="143626" spans="5:5" x14ac:dyDescent="0.2">
      <c r="E143626" t="s">
        <v>136949</v>
      </c>
    </row>
    <row r="143627" spans="5:5" x14ac:dyDescent="0.2">
      <c r="E143627" t="s">
        <v>136949</v>
      </c>
    </row>
    <row r="143628" spans="5:5" x14ac:dyDescent="0.2">
      <c r="E143628" t="s">
        <v>136949</v>
      </c>
    </row>
    <row r="143629" spans="5:5" x14ac:dyDescent="0.2">
      <c r="E143629" t="s">
        <v>136949</v>
      </c>
    </row>
    <row r="143630" spans="5:5" x14ac:dyDescent="0.2">
      <c r="E143630" t="s">
        <v>136949</v>
      </c>
    </row>
    <row r="143631" spans="5:5" x14ac:dyDescent="0.2">
      <c r="E143631" t="s">
        <v>136949</v>
      </c>
    </row>
    <row r="143632" spans="5:5" x14ac:dyDescent="0.2">
      <c r="E143632" t="s">
        <v>136949</v>
      </c>
    </row>
    <row r="143633" spans="5:5" x14ac:dyDescent="0.2">
      <c r="E143633" t="s">
        <v>136949</v>
      </c>
    </row>
    <row r="143634" spans="5:5" x14ac:dyDescent="0.2">
      <c r="E143634" t="s">
        <v>136949</v>
      </c>
    </row>
    <row r="143635" spans="5:5" x14ac:dyDescent="0.2">
      <c r="E143635" t="s">
        <v>136949</v>
      </c>
    </row>
    <row r="143636" spans="5:5" x14ac:dyDescent="0.2">
      <c r="E143636" t="s">
        <v>136949</v>
      </c>
    </row>
    <row r="143637" spans="5:5" x14ac:dyDescent="0.2">
      <c r="E143637" t="s">
        <v>136949</v>
      </c>
    </row>
    <row r="143638" spans="5:5" x14ac:dyDescent="0.2">
      <c r="E143638" t="s">
        <v>136949</v>
      </c>
    </row>
    <row r="143639" spans="5:5" x14ac:dyDescent="0.2">
      <c r="E143639" t="s">
        <v>136949</v>
      </c>
    </row>
    <row r="143640" spans="5:5" x14ac:dyDescent="0.2">
      <c r="E143640" t="s">
        <v>136949</v>
      </c>
    </row>
    <row r="143641" spans="5:5" x14ac:dyDescent="0.2">
      <c r="E143641" t="s">
        <v>136949</v>
      </c>
    </row>
    <row r="143642" spans="5:5" x14ac:dyDescent="0.2">
      <c r="E143642" t="s">
        <v>136949</v>
      </c>
    </row>
    <row r="143643" spans="5:5" x14ac:dyDescent="0.2">
      <c r="E143643" t="s">
        <v>136949</v>
      </c>
    </row>
    <row r="143644" spans="5:5" x14ac:dyDescent="0.2">
      <c r="E143644" t="s">
        <v>136949</v>
      </c>
    </row>
    <row r="143645" spans="5:5" x14ac:dyDescent="0.2">
      <c r="E143645" t="s">
        <v>136949</v>
      </c>
    </row>
    <row r="143646" spans="5:5" x14ac:dyDescent="0.2">
      <c r="E143646" t="s">
        <v>136949</v>
      </c>
    </row>
    <row r="143647" spans="5:5" x14ac:dyDescent="0.2">
      <c r="E143647" t="s">
        <v>136949</v>
      </c>
    </row>
    <row r="143648" spans="5:5" x14ac:dyDescent="0.2">
      <c r="E143648" t="s">
        <v>136949</v>
      </c>
    </row>
    <row r="143649" spans="5:5" x14ac:dyDescent="0.2">
      <c r="E143649" t="s">
        <v>136949</v>
      </c>
    </row>
    <row r="143650" spans="5:5" x14ac:dyDescent="0.2">
      <c r="E143650" t="s">
        <v>136949</v>
      </c>
    </row>
    <row r="143651" spans="5:5" x14ac:dyDescent="0.2">
      <c r="E143651" t="s">
        <v>136949</v>
      </c>
    </row>
    <row r="143652" spans="5:5" x14ac:dyDescent="0.2">
      <c r="E143652" t="s">
        <v>136949</v>
      </c>
    </row>
    <row r="143653" spans="5:5" x14ac:dyDescent="0.2">
      <c r="E143653" t="s">
        <v>136949</v>
      </c>
    </row>
    <row r="143654" spans="5:5" x14ac:dyDescent="0.2">
      <c r="E143654" t="s">
        <v>136949</v>
      </c>
    </row>
    <row r="143655" spans="5:5" x14ac:dyDescent="0.2">
      <c r="E143655" t="s">
        <v>136949</v>
      </c>
    </row>
    <row r="143656" spans="5:5" x14ac:dyDescent="0.2">
      <c r="E143656" t="s">
        <v>136949</v>
      </c>
    </row>
    <row r="143657" spans="5:5" x14ac:dyDescent="0.2">
      <c r="E143657" t="s">
        <v>136949</v>
      </c>
    </row>
    <row r="143658" spans="5:5" x14ac:dyDescent="0.2">
      <c r="E143658" t="s">
        <v>136949</v>
      </c>
    </row>
    <row r="143659" spans="5:5" x14ac:dyDescent="0.2">
      <c r="E143659" t="s">
        <v>136949</v>
      </c>
    </row>
    <row r="143660" spans="5:5" x14ac:dyDescent="0.2">
      <c r="E143660" t="s">
        <v>136949</v>
      </c>
    </row>
    <row r="143661" spans="5:5" x14ac:dyDescent="0.2">
      <c r="E143661" t="s">
        <v>136949</v>
      </c>
    </row>
    <row r="143662" spans="5:5" x14ac:dyDescent="0.2">
      <c r="E143662" t="s">
        <v>136949</v>
      </c>
    </row>
    <row r="143663" spans="5:5" x14ac:dyDescent="0.2">
      <c r="E143663" t="s">
        <v>136949</v>
      </c>
    </row>
    <row r="143664" spans="5:5" x14ac:dyDescent="0.2">
      <c r="E143664" t="s">
        <v>136949</v>
      </c>
    </row>
    <row r="143665" spans="5:5" x14ac:dyDescent="0.2">
      <c r="E143665" t="s">
        <v>136949</v>
      </c>
    </row>
    <row r="143666" spans="5:5" x14ac:dyDescent="0.2">
      <c r="E143666" t="s">
        <v>136949</v>
      </c>
    </row>
    <row r="143667" spans="5:5" x14ac:dyDescent="0.2">
      <c r="E143667" t="s">
        <v>136949</v>
      </c>
    </row>
    <row r="143668" spans="5:5" x14ac:dyDescent="0.2">
      <c r="E143668" t="s">
        <v>136949</v>
      </c>
    </row>
    <row r="143669" spans="5:5" x14ac:dyDescent="0.2">
      <c r="E143669" t="s">
        <v>136949</v>
      </c>
    </row>
    <row r="143670" spans="5:5" x14ac:dyDescent="0.2">
      <c r="E143670" t="s">
        <v>136949</v>
      </c>
    </row>
    <row r="143671" spans="5:5" x14ac:dyDescent="0.2">
      <c r="E143671" t="s">
        <v>136949</v>
      </c>
    </row>
    <row r="143672" spans="5:5" x14ac:dyDescent="0.2">
      <c r="E143672" t="s">
        <v>136949</v>
      </c>
    </row>
    <row r="143673" spans="5:5" x14ac:dyDescent="0.2">
      <c r="E143673" t="s">
        <v>136949</v>
      </c>
    </row>
    <row r="143674" spans="5:5" x14ac:dyDescent="0.2">
      <c r="E143674" t="s">
        <v>136949</v>
      </c>
    </row>
    <row r="143675" spans="5:5" x14ac:dyDescent="0.2">
      <c r="E143675" t="s">
        <v>136949</v>
      </c>
    </row>
    <row r="143676" spans="5:5" x14ac:dyDescent="0.2">
      <c r="E143676" t="s">
        <v>136949</v>
      </c>
    </row>
    <row r="143677" spans="5:5" x14ac:dyDescent="0.2">
      <c r="E143677" t="s">
        <v>136949</v>
      </c>
    </row>
    <row r="143678" spans="5:5" x14ac:dyDescent="0.2">
      <c r="E143678" t="s">
        <v>136949</v>
      </c>
    </row>
    <row r="143679" spans="5:5" x14ac:dyDescent="0.2">
      <c r="E143679" t="s">
        <v>136949</v>
      </c>
    </row>
    <row r="143680" spans="5:5" x14ac:dyDescent="0.2">
      <c r="E143680" t="s">
        <v>136949</v>
      </c>
    </row>
    <row r="143681" spans="5:5" x14ac:dyDescent="0.2">
      <c r="E143681" t="s">
        <v>136949</v>
      </c>
    </row>
    <row r="143682" spans="5:5" x14ac:dyDescent="0.2">
      <c r="E143682" t="s">
        <v>136949</v>
      </c>
    </row>
    <row r="143683" spans="5:5" x14ac:dyDescent="0.2">
      <c r="E143683" t="s">
        <v>136949</v>
      </c>
    </row>
    <row r="143684" spans="5:5" x14ac:dyDescent="0.2">
      <c r="E143684" t="s">
        <v>136949</v>
      </c>
    </row>
    <row r="143685" spans="5:5" x14ac:dyDescent="0.2">
      <c r="E143685" t="s">
        <v>136949</v>
      </c>
    </row>
    <row r="143686" spans="5:5" x14ac:dyDescent="0.2">
      <c r="E143686" t="s">
        <v>136949</v>
      </c>
    </row>
    <row r="143687" spans="5:5" x14ac:dyDescent="0.2">
      <c r="E143687" t="s">
        <v>136949</v>
      </c>
    </row>
    <row r="143688" spans="5:5" x14ac:dyDescent="0.2">
      <c r="E143688" t="s">
        <v>136949</v>
      </c>
    </row>
    <row r="143689" spans="5:5" x14ac:dyDescent="0.2">
      <c r="E143689" t="s">
        <v>136949</v>
      </c>
    </row>
    <row r="143690" spans="5:5" x14ac:dyDescent="0.2">
      <c r="E143690" t="s">
        <v>136949</v>
      </c>
    </row>
    <row r="143691" spans="5:5" x14ac:dyDescent="0.2">
      <c r="E143691" t="s">
        <v>136949</v>
      </c>
    </row>
    <row r="143692" spans="5:5" x14ac:dyDescent="0.2">
      <c r="E143692" t="s">
        <v>136949</v>
      </c>
    </row>
    <row r="143693" spans="5:5" x14ac:dyDescent="0.2">
      <c r="E143693" t="s">
        <v>136949</v>
      </c>
    </row>
    <row r="143694" spans="5:5" x14ac:dyDescent="0.2">
      <c r="E143694" t="s">
        <v>136949</v>
      </c>
    </row>
    <row r="143695" spans="5:5" x14ac:dyDescent="0.2">
      <c r="E143695" t="s">
        <v>136949</v>
      </c>
    </row>
    <row r="143696" spans="5:5" x14ac:dyDescent="0.2">
      <c r="E143696" t="s">
        <v>136949</v>
      </c>
    </row>
    <row r="143697" spans="5:5" x14ac:dyDescent="0.2">
      <c r="E143697" t="s">
        <v>136949</v>
      </c>
    </row>
    <row r="143698" spans="5:5" x14ac:dyDescent="0.2">
      <c r="E143698" t="s">
        <v>136949</v>
      </c>
    </row>
    <row r="143699" spans="5:5" x14ac:dyDescent="0.2">
      <c r="E143699" t="s">
        <v>136949</v>
      </c>
    </row>
    <row r="143700" spans="5:5" x14ac:dyDescent="0.2">
      <c r="E143700" t="s">
        <v>136949</v>
      </c>
    </row>
    <row r="143701" spans="5:5" x14ac:dyDescent="0.2">
      <c r="E143701" t="s">
        <v>136949</v>
      </c>
    </row>
    <row r="143702" spans="5:5" x14ac:dyDescent="0.2">
      <c r="E143702" t="s">
        <v>136949</v>
      </c>
    </row>
    <row r="143703" spans="5:5" x14ac:dyDescent="0.2">
      <c r="E143703" t="s">
        <v>136949</v>
      </c>
    </row>
    <row r="143704" spans="5:5" x14ac:dyDescent="0.2">
      <c r="E143704" t="s">
        <v>136949</v>
      </c>
    </row>
    <row r="143705" spans="5:5" x14ac:dyDescent="0.2">
      <c r="E143705" t="s">
        <v>136949</v>
      </c>
    </row>
    <row r="143706" spans="5:5" x14ac:dyDescent="0.2">
      <c r="E143706" t="s">
        <v>136949</v>
      </c>
    </row>
    <row r="143707" spans="5:5" x14ac:dyDescent="0.2">
      <c r="E143707" t="s">
        <v>136949</v>
      </c>
    </row>
    <row r="143708" spans="5:5" x14ac:dyDescent="0.2">
      <c r="E143708" t="s">
        <v>136949</v>
      </c>
    </row>
    <row r="143709" spans="5:5" x14ac:dyDescent="0.2">
      <c r="E143709" t="s">
        <v>136949</v>
      </c>
    </row>
    <row r="143710" spans="5:5" x14ac:dyDescent="0.2">
      <c r="E143710" t="s">
        <v>136949</v>
      </c>
    </row>
    <row r="143711" spans="5:5" x14ac:dyDescent="0.2">
      <c r="E143711" t="s">
        <v>136949</v>
      </c>
    </row>
    <row r="143712" spans="5:5" x14ac:dyDescent="0.2">
      <c r="E143712" t="s">
        <v>136949</v>
      </c>
    </row>
    <row r="143713" spans="5:5" x14ac:dyDescent="0.2">
      <c r="E143713" t="s">
        <v>136949</v>
      </c>
    </row>
    <row r="143714" spans="5:5" x14ac:dyDescent="0.2">
      <c r="E143714" t="s">
        <v>136949</v>
      </c>
    </row>
    <row r="143715" spans="5:5" x14ac:dyDescent="0.2">
      <c r="E143715" t="s">
        <v>136949</v>
      </c>
    </row>
    <row r="143716" spans="5:5" x14ac:dyDescent="0.2">
      <c r="E143716" t="s">
        <v>136949</v>
      </c>
    </row>
    <row r="143717" spans="5:5" x14ac:dyDescent="0.2">
      <c r="E143717" t="s">
        <v>136949</v>
      </c>
    </row>
    <row r="143718" spans="5:5" x14ac:dyDescent="0.2">
      <c r="E143718" t="s">
        <v>136949</v>
      </c>
    </row>
    <row r="143719" spans="5:5" x14ac:dyDescent="0.2">
      <c r="E143719" t="s">
        <v>136949</v>
      </c>
    </row>
    <row r="143720" spans="5:5" x14ac:dyDescent="0.2">
      <c r="E143720" t="s">
        <v>136949</v>
      </c>
    </row>
    <row r="143721" spans="5:5" x14ac:dyDescent="0.2">
      <c r="E143721" t="s">
        <v>136949</v>
      </c>
    </row>
    <row r="143722" spans="5:5" x14ac:dyDescent="0.2">
      <c r="E143722" t="s">
        <v>136949</v>
      </c>
    </row>
    <row r="143723" spans="5:5" x14ac:dyDescent="0.2">
      <c r="E143723" t="s">
        <v>136949</v>
      </c>
    </row>
    <row r="143724" spans="5:5" x14ac:dyDescent="0.2">
      <c r="E143724" t="s">
        <v>136949</v>
      </c>
    </row>
    <row r="143725" spans="5:5" x14ac:dyDescent="0.2">
      <c r="E143725" t="s">
        <v>136949</v>
      </c>
    </row>
    <row r="143726" spans="5:5" x14ac:dyDescent="0.2">
      <c r="E143726" t="s">
        <v>136949</v>
      </c>
    </row>
    <row r="143727" spans="5:5" x14ac:dyDescent="0.2">
      <c r="E143727" t="s">
        <v>136949</v>
      </c>
    </row>
    <row r="143728" spans="5:5" x14ac:dyDescent="0.2">
      <c r="E143728" t="s">
        <v>136949</v>
      </c>
    </row>
    <row r="143729" spans="5:5" x14ac:dyDescent="0.2">
      <c r="E143729" t="s">
        <v>136949</v>
      </c>
    </row>
    <row r="143730" spans="5:5" x14ac:dyDescent="0.2">
      <c r="E143730" t="s">
        <v>136949</v>
      </c>
    </row>
    <row r="143731" spans="5:5" x14ac:dyDescent="0.2">
      <c r="E143731" t="s">
        <v>136949</v>
      </c>
    </row>
    <row r="143732" spans="5:5" x14ac:dyDescent="0.2">
      <c r="E143732" t="s">
        <v>136949</v>
      </c>
    </row>
    <row r="143733" spans="5:5" x14ac:dyDescent="0.2">
      <c r="E143733" t="s">
        <v>136949</v>
      </c>
    </row>
    <row r="143734" spans="5:5" x14ac:dyDescent="0.2">
      <c r="E143734" t="s">
        <v>136949</v>
      </c>
    </row>
    <row r="143735" spans="5:5" x14ac:dyDescent="0.2">
      <c r="E143735" t="s">
        <v>136949</v>
      </c>
    </row>
    <row r="143736" spans="5:5" x14ac:dyDescent="0.2">
      <c r="E143736" t="s">
        <v>136949</v>
      </c>
    </row>
    <row r="143737" spans="5:5" x14ac:dyDescent="0.2">
      <c r="E143737" t="s">
        <v>136949</v>
      </c>
    </row>
    <row r="143738" spans="5:5" x14ac:dyDescent="0.2">
      <c r="E143738" t="s">
        <v>136949</v>
      </c>
    </row>
    <row r="143739" spans="5:5" x14ac:dyDescent="0.2">
      <c r="E143739" t="s">
        <v>136949</v>
      </c>
    </row>
    <row r="143740" spans="5:5" x14ac:dyDescent="0.2">
      <c r="E143740" t="s">
        <v>136949</v>
      </c>
    </row>
    <row r="143741" spans="5:5" x14ac:dyDescent="0.2">
      <c r="E143741" t="s">
        <v>136949</v>
      </c>
    </row>
    <row r="143742" spans="5:5" x14ac:dyDescent="0.2">
      <c r="E143742" t="s">
        <v>136949</v>
      </c>
    </row>
    <row r="143743" spans="5:5" x14ac:dyDescent="0.2">
      <c r="E143743" t="s">
        <v>136949</v>
      </c>
    </row>
    <row r="143744" spans="5:5" x14ac:dyDescent="0.2">
      <c r="E143744" t="s">
        <v>136949</v>
      </c>
    </row>
    <row r="143745" spans="5:5" x14ac:dyDescent="0.2">
      <c r="E143745" t="s">
        <v>136949</v>
      </c>
    </row>
    <row r="143746" spans="5:5" x14ac:dyDescent="0.2">
      <c r="E143746" t="s">
        <v>136949</v>
      </c>
    </row>
    <row r="143747" spans="5:5" x14ac:dyDescent="0.2">
      <c r="E143747" t="s">
        <v>136949</v>
      </c>
    </row>
    <row r="143748" spans="5:5" x14ac:dyDescent="0.2">
      <c r="E143748" t="s">
        <v>136949</v>
      </c>
    </row>
    <row r="143749" spans="5:5" x14ac:dyDescent="0.2">
      <c r="E143749" t="s">
        <v>136949</v>
      </c>
    </row>
    <row r="143750" spans="5:5" x14ac:dyDescent="0.2">
      <c r="E143750" t="s">
        <v>136949</v>
      </c>
    </row>
    <row r="143751" spans="5:5" x14ac:dyDescent="0.2">
      <c r="E143751" t="s">
        <v>136949</v>
      </c>
    </row>
    <row r="143752" spans="5:5" x14ac:dyDescent="0.2">
      <c r="E143752" t="s">
        <v>136949</v>
      </c>
    </row>
    <row r="143753" spans="5:5" x14ac:dyDescent="0.2">
      <c r="E143753" t="s">
        <v>136949</v>
      </c>
    </row>
    <row r="143754" spans="5:5" x14ac:dyDescent="0.2">
      <c r="E143754" t="s">
        <v>136949</v>
      </c>
    </row>
    <row r="143755" spans="5:5" x14ac:dyDescent="0.2">
      <c r="E143755" t="s">
        <v>136949</v>
      </c>
    </row>
    <row r="143756" spans="5:5" x14ac:dyDescent="0.2">
      <c r="E143756" t="s">
        <v>136949</v>
      </c>
    </row>
    <row r="143757" spans="5:5" x14ac:dyDescent="0.2">
      <c r="E143757" t="s">
        <v>136949</v>
      </c>
    </row>
    <row r="143758" spans="5:5" x14ac:dyDescent="0.2">
      <c r="E143758" t="s">
        <v>136949</v>
      </c>
    </row>
    <row r="143759" spans="5:5" x14ac:dyDescent="0.2">
      <c r="E143759" t="s">
        <v>136949</v>
      </c>
    </row>
    <row r="143760" spans="5:5" x14ac:dyDescent="0.2">
      <c r="E143760" t="s">
        <v>136949</v>
      </c>
    </row>
    <row r="143761" spans="5:5" x14ac:dyDescent="0.2">
      <c r="E143761" t="s">
        <v>136949</v>
      </c>
    </row>
    <row r="143762" spans="5:5" x14ac:dyDescent="0.2">
      <c r="E143762" t="s">
        <v>136949</v>
      </c>
    </row>
    <row r="143763" spans="5:5" x14ac:dyDescent="0.2">
      <c r="E143763" t="s">
        <v>136949</v>
      </c>
    </row>
    <row r="143764" spans="5:5" x14ac:dyDescent="0.2">
      <c r="E143764" t="s">
        <v>136949</v>
      </c>
    </row>
    <row r="143765" spans="5:5" x14ac:dyDescent="0.2">
      <c r="E143765" t="s">
        <v>136949</v>
      </c>
    </row>
    <row r="143766" spans="5:5" x14ac:dyDescent="0.2">
      <c r="E143766" t="s">
        <v>136949</v>
      </c>
    </row>
    <row r="143767" spans="5:5" x14ac:dyDescent="0.2">
      <c r="E143767" t="s">
        <v>136949</v>
      </c>
    </row>
    <row r="143768" spans="5:5" x14ac:dyDescent="0.2">
      <c r="E143768" t="s">
        <v>136949</v>
      </c>
    </row>
    <row r="143769" spans="5:5" x14ac:dyDescent="0.2">
      <c r="E143769" t="s">
        <v>136949</v>
      </c>
    </row>
    <row r="143770" spans="5:5" x14ac:dyDescent="0.2">
      <c r="E143770" t="s">
        <v>136949</v>
      </c>
    </row>
    <row r="143771" spans="5:5" x14ac:dyDescent="0.2">
      <c r="E143771" t="s">
        <v>136949</v>
      </c>
    </row>
    <row r="143772" spans="5:5" x14ac:dyDescent="0.2">
      <c r="E143772" t="s">
        <v>136949</v>
      </c>
    </row>
    <row r="143773" spans="5:5" x14ac:dyDescent="0.2">
      <c r="E143773" t="s">
        <v>136949</v>
      </c>
    </row>
    <row r="143774" spans="5:5" x14ac:dyDescent="0.2">
      <c r="E143774" t="s">
        <v>136949</v>
      </c>
    </row>
    <row r="143775" spans="5:5" x14ac:dyDescent="0.2">
      <c r="E143775" t="s">
        <v>136949</v>
      </c>
    </row>
    <row r="143776" spans="5:5" x14ac:dyDescent="0.2">
      <c r="E143776" t="s">
        <v>136949</v>
      </c>
    </row>
    <row r="143777" spans="5:5" x14ac:dyDescent="0.2">
      <c r="E143777" t="s">
        <v>136949</v>
      </c>
    </row>
    <row r="143778" spans="5:5" x14ac:dyDescent="0.2">
      <c r="E143778" t="s">
        <v>136949</v>
      </c>
    </row>
    <row r="143779" spans="5:5" x14ac:dyDescent="0.2">
      <c r="E143779" t="s">
        <v>136949</v>
      </c>
    </row>
    <row r="143780" spans="5:5" x14ac:dyDescent="0.2">
      <c r="E143780" t="s">
        <v>136949</v>
      </c>
    </row>
    <row r="143781" spans="5:5" x14ac:dyDescent="0.2">
      <c r="E143781" t="s">
        <v>136949</v>
      </c>
    </row>
    <row r="143782" spans="5:5" x14ac:dyDescent="0.2">
      <c r="E143782" t="s">
        <v>136949</v>
      </c>
    </row>
    <row r="143783" spans="5:5" x14ac:dyDescent="0.2">
      <c r="E143783" t="s">
        <v>136949</v>
      </c>
    </row>
    <row r="143784" spans="5:5" x14ac:dyDescent="0.2">
      <c r="E143784" t="s">
        <v>136949</v>
      </c>
    </row>
    <row r="143785" spans="5:5" x14ac:dyDescent="0.2">
      <c r="E143785" t="s">
        <v>136949</v>
      </c>
    </row>
    <row r="143786" spans="5:5" x14ac:dyDescent="0.2">
      <c r="E143786" t="s">
        <v>136949</v>
      </c>
    </row>
    <row r="143787" spans="5:5" x14ac:dyDescent="0.2">
      <c r="E143787" t="s">
        <v>136949</v>
      </c>
    </row>
    <row r="143788" spans="5:5" x14ac:dyDescent="0.2">
      <c r="E143788" t="s">
        <v>136949</v>
      </c>
    </row>
    <row r="143789" spans="5:5" x14ac:dyDescent="0.2">
      <c r="E143789" t="s">
        <v>136949</v>
      </c>
    </row>
    <row r="143790" spans="5:5" x14ac:dyDescent="0.2">
      <c r="E143790" t="s">
        <v>136949</v>
      </c>
    </row>
    <row r="143791" spans="5:5" x14ac:dyDescent="0.2">
      <c r="E143791" t="s">
        <v>136949</v>
      </c>
    </row>
    <row r="143792" spans="5:5" x14ac:dyDescent="0.2">
      <c r="E143792" t="s">
        <v>136949</v>
      </c>
    </row>
    <row r="143793" spans="5:5" x14ac:dyDescent="0.2">
      <c r="E143793" t="s">
        <v>136949</v>
      </c>
    </row>
    <row r="143794" spans="5:5" x14ac:dyDescent="0.2">
      <c r="E143794" t="s">
        <v>136949</v>
      </c>
    </row>
    <row r="143795" spans="5:5" x14ac:dyDescent="0.2">
      <c r="E143795" t="s">
        <v>136949</v>
      </c>
    </row>
    <row r="143796" spans="5:5" x14ac:dyDescent="0.2">
      <c r="E143796" t="s">
        <v>136949</v>
      </c>
    </row>
    <row r="143797" spans="5:5" x14ac:dyDescent="0.2">
      <c r="E143797" t="s">
        <v>136949</v>
      </c>
    </row>
    <row r="143798" spans="5:5" x14ac:dyDescent="0.2">
      <c r="E143798" t="s">
        <v>136949</v>
      </c>
    </row>
    <row r="143799" spans="5:5" x14ac:dyDescent="0.2">
      <c r="E143799" t="s">
        <v>136949</v>
      </c>
    </row>
    <row r="143800" spans="5:5" x14ac:dyDescent="0.2">
      <c r="E143800" t="s">
        <v>136949</v>
      </c>
    </row>
    <row r="143801" spans="5:5" x14ac:dyDescent="0.2">
      <c r="E143801" t="s">
        <v>136949</v>
      </c>
    </row>
    <row r="143802" spans="5:5" x14ac:dyDescent="0.2">
      <c r="E143802" t="s">
        <v>136949</v>
      </c>
    </row>
    <row r="143803" spans="5:5" x14ac:dyDescent="0.2">
      <c r="E143803" t="s">
        <v>136949</v>
      </c>
    </row>
    <row r="143804" spans="5:5" x14ac:dyDescent="0.2">
      <c r="E143804" t="s">
        <v>136949</v>
      </c>
    </row>
    <row r="143805" spans="5:5" x14ac:dyDescent="0.2">
      <c r="E143805" t="s">
        <v>136949</v>
      </c>
    </row>
    <row r="143806" spans="5:5" x14ac:dyDescent="0.2">
      <c r="E143806" t="s">
        <v>136949</v>
      </c>
    </row>
    <row r="143807" spans="5:5" x14ac:dyDescent="0.2">
      <c r="E143807" t="s">
        <v>136949</v>
      </c>
    </row>
    <row r="143808" spans="5:5" x14ac:dyDescent="0.2">
      <c r="E143808" t="s">
        <v>136949</v>
      </c>
    </row>
    <row r="143809" spans="5:5" x14ac:dyDescent="0.2">
      <c r="E143809" t="s">
        <v>136949</v>
      </c>
    </row>
    <row r="143810" spans="5:5" x14ac:dyDescent="0.2">
      <c r="E143810" t="s">
        <v>136949</v>
      </c>
    </row>
    <row r="143811" spans="5:5" x14ac:dyDescent="0.2">
      <c r="E143811" t="s">
        <v>136949</v>
      </c>
    </row>
    <row r="143812" spans="5:5" x14ac:dyDescent="0.2">
      <c r="E143812" t="s">
        <v>136949</v>
      </c>
    </row>
    <row r="143813" spans="5:5" x14ac:dyDescent="0.2">
      <c r="E143813" t="s">
        <v>136949</v>
      </c>
    </row>
    <row r="143814" spans="5:5" x14ac:dyDescent="0.2">
      <c r="E143814" t="s">
        <v>136949</v>
      </c>
    </row>
    <row r="143815" spans="5:5" x14ac:dyDescent="0.2">
      <c r="E143815" t="s">
        <v>136949</v>
      </c>
    </row>
    <row r="143816" spans="5:5" x14ac:dyDescent="0.2">
      <c r="E143816" t="s">
        <v>136949</v>
      </c>
    </row>
    <row r="143817" spans="5:5" x14ac:dyDescent="0.2">
      <c r="E143817" t="s">
        <v>136949</v>
      </c>
    </row>
    <row r="143818" spans="5:5" x14ac:dyDescent="0.2">
      <c r="E143818" t="s">
        <v>136949</v>
      </c>
    </row>
    <row r="143819" spans="5:5" x14ac:dyDescent="0.2">
      <c r="E143819" t="s">
        <v>136949</v>
      </c>
    </row>
    <row r="143820" spans="5:5" x14ac:dyDescent="0.2">
      <c r="E143820" t="s">
        <v>136949</v>
      </c>
    </row>
    <row r="143821" spans="5:5" x14ac:dyDescent="0.2">
      <c r="E143821" t="s">
        <v>136949</v>
      </c>
    </row>
    <row r="143822" spans="5:5" x14ac:dyDescent="0.2">
      <c r="E143822" t="s">
        <v>136949</v>
      </c>
    </row>
    <row r="143823" spans="5:5" x14ac:dyDescent="0.2">
      <c r="E143823" t="s">
        <v>136949</v>
      </c>
    </row>
    <row r="143824" spans="5:5" x14ac:dyDescent="0.2">
      <c r="E143824" t="s">
        <v>136949</v>
      </c>
    </row>
    <row r="143825" spans="5:5" x14ac:dyDescent="0.2">
      <c r="E143825" t="s">
        <v>136949</v>
      </c>
    </row>
    <row r="143826" spans="5:5" x14ac:dyDescent="0.2">
      <c r="E143826" t="s">
        <v>136949</v>
      </c>
    </row>
    <row r="143827" spans="5:5" x14ac:dyDescent="0.2">
      <c r="E143827" t="s">
        <v>136949</v>
      </c>
    </row>
    <row r="143828" spans="5:5" x14ac:dyDescent="0.2">
      <c r="E143828" t="s">
        <v>136949</v>
      </c>
    </row>
    <row r="143829" spans="5:5" x14ac:dyDescent="0.2">
      <c r="E143829" t="s">
        <v>136949</v>
      </c>
    </row>
    <row r="143830" spans="5:5" x14ac:dyDescent="0.2">
      <c r="E143830" t="s">
        <v>136949</v>
      </c>
    </row>
    <row r="143831" spans="5:5" x14ac:dyDescent="0.2">
      <c r="E143831" t="s">
        <v>136949</v>
      </c>
    </row>
    <row r="143832" spans="5:5" x14ac:dyDescent="0.2">
      <c r="E143832" t="s">
        <v>136949</v>
      </c>
    </row>
    <row r="143833" spans="5:5" x14ac:dyDescent="0.2">
      <c r="E143833" t="s">
        <v>136949</v>
      </c>
    </row>
    <row r="143834" spans="5:5" x14ac:dyDescent="0.2">
      <c r="E143834" t="s">
        <v>136949</v>
      </c>
    </row>
    <row r="143835" spans="5:5" x14ac:dyDescent="0.2">
      <c r="E143835" t="s">
        <v>136949</v>
      </c>
    </row>
    <row r="143836" spans="5:5" x14ac:dyDescent="0.2">
      <c r="E143836" t="s">
        <v>136949</v>
      </c>
    </row>
    <row r="143837" spans="5:5" x14ac:dyDescent="0.2">
      <c r="E143837" t="s">
        <v>136949</v>
      </c>
    </row>
    <row r="143838" spans="5:5" x14ac:dyDescent="0.2">
      <c r="E143838" t="s">
        <v>136949</v>
      </c>
    </row>
    <row r="143839" spans="5:5" x14ac:dyDescent="0.2">
      <c r="E143839" t="s">
        <v>136949</v>
      </c>
    </row>
    <row r="143840" spans="5:5" x14ac:dyDescent="0.2">
      <c r="E143840" t="s">
        <v>136949</v>
      </c>
    </row>
    <row r="143841" spans="5:5" x14ac:dyDescent="0.2">
      <c r="E143841" t="s">
        <v>136949</v>
      </c>
    </row>
    <row r="143842" spans="5:5" x14ac:dyDescent="0.2">
      <c r="E143842" t="s">
        <v>136949</v>
      </c>
    </row>
    <row r="143843" spans="5:5" x14ac:dyDescent="0.2">
      <c r="E143843" t="s">
        <v>136949</v>
      </c>
    </row>
    <row r="143844" spans="5:5" x14ac:dyDescent="0.2">
      <c r="E143844" t="s">
        <v>136949</v>
      </c>
    </row>
    <row r="143845" spans="5:5" x14ac:dyDescent="0.2">
      <c r="E143845" t="s">
        <v>136949</v>
      </c>
    </row>
    <row r="143846" spans="5:5" x14ac:dyDescent="0.2">
      <c r="E143846" t="s">
        <v>136949</v>
      </c>
    </row>
    <row r="143847" spans="5:5" x14ac:dyDescent="0.2">
      <c r="E143847" t="s">
        <v>136949</v>
      </c>
    </row>
    <row r="143848" spans="5:5" x14ac:dyDescent="0.2">
      <c r="E143848" t="s">
        <v>136949</v>
      </c>
    </row>
    <row r="143849" spans="5:5" x14ac:dyDescent="0.2">
      <c r="E143849" t="s">
        <v>136949</v>
      </c>
    </row>
    <row r="143850" spans="5:5" x14ac:dyDescent="0.2">
      <c r="E143850" t="s">
        <v>136949</v>
      </c>
    </row>
    <row r="143851" spans="5:5" x14ac:dyDescent="0.2">
      <c r="E143851" t="s">
        <v>136949</v>
      </c>
    </row>
    <row r="143852" spans="5:5" x14ac:dyDescent="0.2">
      <c r="E143852" t="s">
        <v>136949</v>
      </c>
    </row>
    <row r="143853" spans="5:5" x14ac:dyDescent="0.2">
      <c r="E143853" t="s">
        <v>136949</v>
      </c>
    </row>
    <row r="143854" spans="5:5" x14ac:dyDescent="0.2">
      <c r="E143854" t="s">
        <v>136949</v>
      </c>
    </row>
    <row r="143855" spans="5:5" x14ac:dyDescent="0.2">
      <c r="E143855" t="s">
        <v>136949</v>
      </c>
    </row>
    <row r="143856" spans="5:5" x14ac:dyDescent="0.2">
      <c r="E143856" t="s">
        <v>136949</v>
      </c>
    </row>
    <row r="143857" spans="5:5" x14ac:dyDescent="0.2">
      <c r="E143857" t="s">
        <v>136949</v>
      </c>
    </row>
    <row r="143858" spans="5:5" x14ac:dyDescent="0.2">
      <c r="E143858" t="s">
        <v>136949</v>
      </c>
    </row>
    <row r="143859" spans="5:5" x14ac:dyDescent="0.2">
      <c r="E143859" t="s">
        <v>136949</v>
      </c>
    </row>
    <row r="143860" spans="5:5" x14ac:dyDescent="0.2">
      <c r="E143860" t="s">
        <v>136949</v>
      </c>
    </row>
    <row r="143861" spans="5:5" x14ac:dyDescent="0.2">
      <c r="E143861" t="s">
        <v>136949</v>
      </c>
    </row>
    <row r="143862" spans="5:5" x14ac:dyDescent="0.2">
      <c r="E143862" t="s">
        <v>136949</v>
      </c>
    </row>
    <row r="143863" spans="5:5" x14ac:dyDescent="0.2">
      <c r="E143863" t="s">
        <v>136949</v>
      </c>
    </row>
    <row r="143864" spans="5:5" x14ac:dyDescent="0.2">
      <c r="E143864" t="s">
        <v>136949</v>
      </c>
    </row>
    <row r="143865" spans="5:5" x14ac:dyDescent="0.2">
      <c r="E143865" t="s">
        <v>136949</v>
      </c>
    </row>
    <row r="143866" spans="5:5" x14ac:dyDescent="0.2">
      <c r="E143866" t="s">
        <v>136949</v>
      </c>
    </row>
    <row r="143867" spans="5:5" x14ac:dyDescent="0.2">
      <c r="E143867" t="s">
        <v>136949</v>
      </c>
    </row>
    <row r="143868" spans="5:5" x14ac:dyDescent="0.2">
      <c r="E143868" t="s">
        <v>136949</v>
      </c>
    </row>
    <row r="143869" spans="5:5" x14ac:dyDescent="0.2">
      <c r="E143869" t="s">
        <v>136949</v>
      </c>
    </row>
    <row r="143870" spans="5:5" x14ac:dyDescent="0.2">
      <c r="E143870" t="s">
        <v>136949</v>
      </c>
    </row>
    <row r="143871" spans="5:5" x14ac:dyDescent="0.2">
      <c r="E143871" t="s">
        <v>136949</v>
      </c>
    </row>
    <row r="143872" spans="5:5" x14ac:dyDescent="0.2">
      <c r="E143872" t="s">
        <v>136949</v>
      </c>
    </row>
    <row r="143873" spans="5:5" x14ac:dyDescent="0.2">
      <c r="E143873" t="s">
        <v>136949</v>
      </c>
    </row>
    <row r="143874" spans="5:5" x14ac:dyDescent="0.2">
      <c r="E143874" t="s">
        <v>136949</v>
      </c>
    </row>
    <row r="143875" spans="5:5" x14ac:dyDescent="0.2">
      <c r="E143875" t="s">
        <v>136949</v>
      </c>
    </row>
    <row r="143876" spans="5:5" x14ac:dyDescent="0.2">
      <c r="E143876" t="s">
        <v>136949</v>
      </c>
    </row>
    <row r="143877" spans="5:5" x14ac:dyDescent="0.2">
      <c r="E143877" t="s">
        <v>136949</v>
      </c>
    </row>
    <row r="143878" spans="5:5" x14ac:dyDescent="0.2">
      <c r="E143878" t="s">
        <v>136949</v>
      </c>
    </row>
    <row r="143879" spans="5:5" x14ac:dyDescent="0.2">
      <c r="E143879" t="s">
        <v>136949</v>
      </c>
    </row>
    <row r="143880" spans="5:5" x14ac:dyDescent="0.2">
      <c r="E143880" t="s">
        <v>136949</v>
      </c>
    </row>
    <row r="143881" spans="5:5" x14ac:dyDescent="0.2">
      <c r="E143881" t="s">
        <v>136949</v>
      </c>
    </row>
    <row r="143882" spans="5:5" x14ac:dyDescent="0.2">
      <c r="E143882" t="s">
        <v>136949</v>
      </c>
    </row>
    <row r="143883" spans="5:5" x14ac:dyDescent="0.2">
      <c r="E143883" t="s">
        <v>136949</v>
      </c>
    </row>
    <row r="143884" spans="5:5" x14ac:dyDescent="0.2">
      <c r="E143884" t="s">
        <v>136949</v>
      </c>
    </row>
    <row r="143885" spans="5:5" x14ac:dyDescent="0.2">
      <c r="E143885" t="s">
        <v>136949</v>
      </c>
    </row>
    <row r="143886" spans="5:5" x14ac:dyDescent="0.2">
      <c r="E143886" t="s">
        <v>136949</v>
      </c>
    </row>
    <row r="143887" spans="5:5" x14ac:dyDescent="0.2">
      <c r="E143887" t="s">
        <v>136949</v>
      </c>
    </row>
    <row r="143888" spans="5:5" x14ac:dyDescent="0.2">
      <c r="E143888" t="s">
        <v>136949</v>
      </c>
    </row>
    <row r="143889" spans="5:5" x14ac:dyDescent="0.2">
      <c r="E143889" t="s">
        <v>136949</v>
      </c>
    </row>
    <row r="143890" spans="5:5" x14ac:dyDescent="0.2">
      <c r="E143890" t="s">
        <v>136949</v>
      </c>
    </row>
    <row r="143891" spans="5:5" x14ac:dyDescent="0.2">
      <c r="E143891" t="s">
        <v>136949</v>
      </c>
    </row>
    <row r="143892" spans="5:5" x14ac:dyDescent="0.2">
      <c r="E143892" t="s">
        <v>136949</v>
      </c>
    </row>
    <row r="143893" spans="5:5" x14ac:dyDescent="0.2">
      <c r="E143893" t="s">
        <v>136949</v>
      </c>
    </row>
    <row r="143894" spans="5:5" x14ac:dyDescent="0.2">
      <c r="E143894" t="s">
        <v>136949</v>
      </c>
    </row>
    <row r="143895" spans="5:5" x14ac:dyDescent="0.2">
      <c r="E143895" t="s">
        <v>136949</v>
      </c>
    </row>
    <row r="143896" spans="5:5" x14ac:dyDescent="0.2">
      <c r="E143896" t="s">
        <v>136949</v>
      </c>
    </row>
    <row r="143897" spans="5:5" x14ac:dyDescent="0.2">
      <c r="E143897" t="s">
        <v>136949</v>
      </c>
    </row>
    <row r="143898" spans="5:5" x14ac:dyDescent="0.2">
      <c r="E143898" t="s">
        <v>136949</v>
      </c>
    </row>
    <row r="143899" spans="5:5" x14ac:dyDescent="0.2">
      <c r="E143899" t="s">
        <v>136949</v>
      </c>
    </row>
    <row r="143900" spans="5:5" x14ac:dyDescent="0.2">
      <c r="E143900" t="s">
        <v>136949</v>
      </c>
    </row>
    <row r="143901" spans="5:5" x14ac:dyDescent="0.2">
      <c r="E143901" t="s">
        <v>136949</v>
      </c>
    </row>
    <row r="143902" spans="5:5" x14ac:dyDescent="0.2">
      <c r="E143902" t="s">
        <v>136949</v>
      </c>
    </row>
    <row r="143903" spans="5:5" x14ac:dyDescent="0.2">
      <c r="E143903" t="s">
        <v>136949</v>
      </c>
    </row>
    <row r="143904" spans="5:5" x14ac:dyDescent="0.2">
      <c r="E143904" t="s">
        <v>136949</v>
      </c>
    </row>
    <row r="143905" spans="5:5" x14ac:dyDescent="0.2">
      <c r="E143905" t="s">
        <v>136949</v>
      </c>
    </row>
    <row r="143906" spans="5:5" x14ac:dyDescent="0.2">
      <c r="E143906" t="s">
        <v>136949</v>
      </c>
    </row>
    <row r="143907" spans="5:5" x14ac:dyDescent="0.2">
      <c r="E143907" t="s">
        <v>136949</v>
      </c>
    </row>
    <row r="143908" spans="5:5" x14ac:dyDescent="0.2">
      <c r="E143908" t="s">
        <v>136949</v>
      </c>
    </row>
    <row r="143909" spans="5:5" x14ac:dyDescent="0.2">
      <c r="E143909" t="s">
        <v>136949</v>
      </c>
    </row>
    <row r="143910" spans="5:5" x14ac:dyDescent="0.2">
      <c r="E143910" t="s">
        <v>136949</v>
      </c>
    </row>
    <row r="143911" spans="5:5" x14ac:dyDescent="0.2">
      <c r="E143911" t="s">
        <v>136949</v>
      </c>
    </row>
    <row r="143912" spans="5:5" x14ac:dyDescent="0.2">
      <c r="E143912" t="s">
        <v>136949</v>
      </c>
    </row>
    <row r="143913" spans="5:5" x14ac:dyDescent="0.2">
      <c r="E143913" t="s">
        <v>136949</v>
      </c>
    </row>
    <row r="143914" spans="5:5" x14ac:dyDescent="0.2">
      <c r="E143914" t="s">
        <v>136949</v>
      </c>
    </row>
    <row r="143915" spans="5:5" x14ac:dyDescent="0.2">
      <c r="E143915" t="s">
        <v>136949</v>
      </c>
    </row>
    <row r="143916" spans="5:5" x14ac:dyDescent="0.2">
      <c r="E143916" t="s">
        <v>136949</v>
      </c>
    </row>
    <row r="143917" spans="5:5" x14ac:dyDescent="0.2">
      <c r="E143917" t="s">
        <v>136949</v>
      </c>
    </row>
    <row r="143918" spans="5:5" x14ac:dyDescent="0.2">
      <c r="E143918" t="s">
        <v>136949</v>
      </c>
    </row>
    <row r="143919" spans="5:5" x14ac:dyDescent="0.2">
      <c r="E143919" t="s">
        <v>136949</v>
      </c>
    </row>
    <row r="143920" spans="5:5" x14ac:dyDescent="0.2">
      <c r="E143920" t="s">
        <v>136949</v>
      </c>
    </row>
    <row r="143921" spans="5:5" x14ac:dyDescent="0.2">
      <c r="E143921" t="s">
        <v>136949</v>
      </c>
    </row>
    <row r="143922" spans="5:5" x14ac:dyDescent="0.2">
      <c r="E143922" t="s">
        <v>136949</v>
      </c>
    </row>
    <row r="143923" spans="5:5" x14ac:dyDescent="0.2">
      <c r="E143923" t="s">
        <v>136949</v>
      </c>
    </row>
    <row r="143924" spans="5:5" x14ac:dyDescent="0.2">
      <c r="E143924" t="s">
        <v>136949</v>
      </c>
    </row>
    <row r="143925" spans="5:5" x14ac:dyDescent="0.2">
      <c r="E143925" t="s">
        <v>136949</v>
      </c>
    </row>
    <row r="143926" spans="5:5" x14ac:dyDescent="0.2">
      <c r="E143926" t="s">
        <v>136949</v>
      </c>
    </row>
    <row r="143927" spans="5:5" x14ac:dyDescent="0.2">
      <c r="E143927" t="s">
        <v>136949</v>
      </c>
    </row>
    <row r="143928" spans="5:5" x14ac:dyDescent="0.2">
      <c r="E143928" t="s">
        <v>136949</v>
      </c>
    </row>
    <row r="143929" spans="5:5" x14ac:dyDescent="0.2">
      <c r="E143929" t="s">
        <v>136949</v>
      </c>
    </row>
    <row r="143930" spans="5:5" x14ac:dyDescent="0.2">
      <c r="E143930" t="s">
        <v>136949</v>
      </c>
    </row>
    <row r="143931" spans="5:5" x14ac:dyDescent="0.2">
      <c r="E143931" t="s">
        <v>136949</v>
      </c>
    </row>
    <row r="143932" spans="5:5" x14ac:dyDescent="0.2">
      <c r="E143932" t="s">
        <v>136949</v>
      </c>
    </row>
    <row r="143933" spans="5:5" x14ac:dyDescent="0.2">
      <c r="E143933" t="s">
        <v>136949</v>
      </c>
    </row>
    <row r="143934" spans="5:5" x14ac:dyDescent="0.2">
      <c r="E143934" t="s">
        <v>136949</v>
      </c>
    </row>
    <row r="143935" spans="5:5" x14ac:dyDescent="0.2">
      <c r="E143935" t="s">
        <v>136949</v>
      </c>
    </row>
    <row r="143936" spans="5:5" x14ac:dyDescent="0.2">
      <c r="E143936" t="s">
        <v>136949</v>
      </c>
    </row>
    <row r="143937" spans="5:5" x14ac:dyDescent="0.2">
      <c r="E143937" t="s">
        <v>136949</v>
      </c>
    </row>
    <row r="143938" spans="5:5" x14ac:dyDescent="0.2">
      <c r="E143938" t="s">
        <v>136949</v>
      </c>
    </row>
    <row r="143939" spans="5:5" x14ac:dyDescent="0.2">
      <c r="E143939" t="s">
        <v>136949</v>
      </c>
    </row>
    <row r="143940" spans="5:5" x14ac:dyDescent="0.2">
      <c r="E143940" t="s">
        <v>136949</v>
      </c>
    </row>
    <row r="143941" spans="5:5" x14ac:dyDescent="0.2">
      <c r="E143941" t="s">
        <v>136949</v>
      </c>
    </row>
    <row r="143942" spans="5:5" x14ac:dyDescent="0.2">
      <c r="E143942" t="s">
        <v>136949</v>
      </c>
    </row>
    <row r="143943" spans="5:5" x14ac:dyDescent="0.2">
      <c r="E143943" t="s">
        <v>136949</v>
      </c>
    </row>
    <row r="143944" spans="5:5" x14ac:dyDescent="0.2">
      <c r="E143944" t="s">
        <v>136949</v>
      </c>
    </row>
    <row r="143945" spans="5:5" x14ac:dyDescent="0.2">
      <c r="E143945" t="s">
        <v>136949</v>
      </c>
    </row>
    <row r="143946" spans="5:5" x14ac:dyDescent="0.2">
      <c r="E143946" t="s">
        <v>136949</v>
      </c>
    </row>
    <row r="143947" spans="5:5" x14ac:dyDescent="0.2">
      <c r="E143947" t="s">
        <v>136949</v>
      </c>
    </row>
    <row r="143948" spans="5:5" x14ac:dyDescent="0.2">
      <c r="E143948" t="s">
        <v>136949</v>
      </c>
    </row>
    <row r="143949" spans="5:5" x14ac:dyDescent="0.2">
      <c r="E143949" t="s">
        <v>136949</v>
      </c>
    </row>
    <row r="143950" spans="5:5" x14ac:dyDescent="0.2">
      <c r="E143950" t="s">
        <v>136949</v>
      </c>
    </row>
    <row r="143951" spans="5:5" x14ac:dyDescent="0.2">
      <c r="E143951" t="s">
        <v>136949</v>
      </c>
    </row>
    <row r="143952" spans="5:5" x14ac:dyDescent="0.2">
      <c r="E143952" t="s">
        <v>136949</v>
      </c>
    </row>
    <row r="143953" spans="5:5" x14ac:dyDescent="0.2">
      <c r="E143953" t="s">
        <v>136949</v>
      </c>
    </row>
    <row r="143954" spans="5:5" x14ac:dyDescent="0.2">
      <c r="E143954" t="s">
        <v>136949</v>
      </c>
    </row>
    <row r="143955" spans="5:5" x14ac:dyDescent="0.2">
      <c r="E143955" t="s">
        <v>136949</v>
      </c>
    </row>
    <row r="143956" spans="5:5" x14ac:dyDescent="0.2">
      <c r="E143956" t="s">
        <v>136949</v>
      </c>
    </row>
    <row r="143957" spans="5:5" x14ac:dyDescent="0.2">
      <c r="E143957" t="s">
        <v>136949</v>
      </c>
    </row>
    <row r="143958" spans="5:5" x14ac:dyDescent="0.2">
      <c r="E143958" t="s">
        <v>136949</v>
      </c>
    </row>
    <row r="143959" spans="5:5" x14ac:dyDescent="0.2">
      <c r="E143959" t="s">
        <v>136949</v>
      </c>
    </row>
    <row r="143960" spans="5:5" x14ac:dyDescent="0.2">
      <c r="E143960" t="s">
        <v>136949</v>
      </c>
    </row>
    <row r="143961" spans="5:5" x14ac:dyDescent="0.2">
      <c r="E143961" t="s">
        <v>136949</v>
      </c>
    </row>
    <row r="143962" spans="5:5" x14ac:dyDescent="0.2">
      <c r="E143962" t="s">
        <v>136949</v>
      </c>
    </row>
    <row r="143963" spans="5:5" x14ac:dyDescent="0.2">
      <c r="E143963" t="s">
        <v>136949</v>
      </c>
    </row>
    <row r="143964" spans="5:5" x14ac:dyDescent="0.2">
      <c r="E143964" t="s">
        <v>136949</v>
      </c>
    </row>
    <row r="143965" spans="5:5" x14ac:dyDescent="0.2">
      <c r="E143965" t="s">
        <v>136949</v>
      </c>
    </row>
    <row r="143966" spans="5:5" x14ac:dyDescent="0.2">
      <c r="E143966" t="s">
        <v>136949</v>
      </c>
    </row>
    <row r="143967" spans="5:5" x14ac:dyDescent="0.2">
      <c r="E143967" t="s">
        <v>136949</v>
      </c>
    </row>
    <row r="143968" spans="5:5" x14ac:dyDescent="0.2">
      <c r="E143968" t="s">
        <v>136949</v>
      </c>
    </row>
    <row r="143969" spans="5:5" x14ac:dyDescent="0.2">
      <c r="E143969" t="s">
        <v>136949</v>
      </c>
    </row>
    <row r="143970" spans="5:5" x14ac:dyDescent="0.2">
      <c r="E143970" t="s">
        <v>136949</v>
      </c>
    </row>
    <row r="143971" spans="5:5" x14ac:dyDescent="0.2">
      <c r="E143971" t="s">
        <v>136949</v>
      </c>
    </row>
    <row r="143972" spans="5:5" x14ac:dyDescent="0.2">
      <c r="E143972" t="s">
        <v>136949</v>
      </c>
    </row>
    <row r="143973" spans="5:5" x14ac:dyDescent="0.2">
      <c r="E143973" t="s">
        <v>136949</v>
      </c>
    </row>
    <row r="143974" spans="5:5" x14ac:dyDescent="0.2">
      <c r="E143974" t="s">
        <v>136949</v>
      </c>
    </row>
    <row r="143975" spans="5:5" x14ac:dyDescent="0.2">
      <c r="E143975" t="s">
        <v>136949</v>
      </c>
    </row>
    <row r="143976" spans="5:5" x14ac:dyDescent="0.2">
      <c r="E143976" t="s">
        <v>136949</v>
      </c>
    </row>
    <row r="143977" spans="5:5" x14ac:dyDescent="0.2">
      <c r="E143977" t="s">
        <v>136949</v>
      </c>
    </row>
    <row r="143978" spans="5:5" x14ac:dyDescent="0.2">
      <c r="E143978" t="s">
        <v>136949</v>
      </c>
    </row>
    <row r="143979" spans="5:5" x14ac:dyDescent="0.2">
      <c r="E143979" t="s">
        <v>136949</v>
      </c>
    </row>
    <row r="143980" spans="5:5" x14ac:dyDescent="0.2">
      <c r="E143980" t="s">
        <v>136949</v>
      </c>
    </row>
    <row r="143981" spans="5:5" x14ac:dyDescent="0.2">
      <c r="E143981" t="s">
        <v>136949</v>
      </c>
    </row>
    <row r="143982" spans="5:5" x14ac:dyDescent="0.2">
      <c r="E143982" t="s">
        <v>136949</v>
      </c>
    </row>
    <row r="143983" spans="5:5" x14ac:dyDescent="0.2">
      <c r="E143983" t="s">
        <v>136949</v>
      </c>
    </row>
    <row r="143984" spans="5:5" x14ac:dyDescent="0.2">
      <c r="E143984" t="s">
        <v>136949</v>
      </c>
    </row>
    <row r="143985" spans="5:5" x14ac:dyDescent="0.2">
      <c r="E143985" t="s">
        <v>136949</v>
      </c>
    </row>
    <row r="143986" spans="5:5" x14ac:dyDescent="0.2">
      <c r="E143986" t="s">
        <v>136949</v>
      </c>
    </row>
    <row r="143987" spans="5:5" x14ac:dyDescent="0.2">
      <c r="E143987" t="s">
        <v>136949</v>
      </c>
    </row>
    <row r="143988" spans="5:5" x14ac:dyDescent="0.2">
      <c r="E143988" t="s">
        <v>136949</v>
      </c>
    </row>
    <row r="143989" spans="5:5" x14ac:dyDescent="0.2">
      <c r="E143989" t="s">
        <v>136949</v>
      </c>
    </row>
    <row r="143990" spans="5:5" x14ac:dyDescent="0.2">
      <c r="E143990" t="s">
        <v>136949</v>
      </c>
    </row>
    <row r="143991" spans="5:5" x14ac:dyDescent="0.2">
      <c r="E143991" t="s">
        <v>136949</v>
      </c>
    </row>
    <row r="143992" spans="5:5" x14ac:dyDescent="0.2">
      <c r="E143992" t="s">
        <v>136949</v>
      </c>
    </row>
    <row r="143993" spans="5:5" x14ac:dyDescent="0.2">
      <c r="E143993" t="s">
        <v>136949</v>
      </c>
    </row>
    <row r="143994" spans="5:5" x14ac:dyDescent="0.2">
      <c r="E143994" t="s">
        <v>136949</v>
      </c>
    </row>
    <row r="143995" spans="5:5" x14ac:dyDescent="0.2">
      <c r="E143995" t="s">
        <v>136949</v>
      </c>
    </row>
    <row r="143996" spans="5:5" x14ac:dyDescent="0.2">
      <c r="E143996" t="s">
        <v>136949</v>
      </c>
    </row>
    <row r="143997" spans="5:5" x14ac:dyDescent="0.2">
      <c r="E143997" t="s">
        <v>136949</v>
      </c>
    </row>
    <row r="143998" spans="5:5" x14ac:dyDescent="0.2">
      <c r="E143998" t="s">
        <v>136949</v>
      </c>
    </row>
    <row r="143999" spans="5:5" x14ac:dyDescent="0.2">
      <c r="E143999" t="s">
        <v>136949</v>
      </c>
    </row>
    <row r="144000" spans="5:5" x14ac:dyDescent="0.2">
      <c r="E144000" t="s">
        <v>136949</v>
      </c>
    </row>
    <row r="144001" spans="5:5" x14ac:dyDescent="0.2">
      <c r="E144001" t="s">
        <v>136949</v>
      </c>
    </row>
    <row r="144002" spans="5:5" x14ac:dyDescent="0.2">
      <c r="E144002" t="s">
        <v>136949</v>
      </c>
    </row>
    <row r="144003" spans="5:5" x14ac:dyDescent="0.2">
      <c r="E144003" t="s">
        <v>136949</v>
      </c>
    </row>
    <row r="144004" spans="5:5" x14ac:dyDescent="0.2">
      <c r="E144004" t="s">
        <v>136949</v>
      </c>
    </row>
    <row r="144005" spans="5:5" x14ac:dyDescent="0.2">
      <c r="E144005" t="s">
        <v>136949</v>
      </c>
    </row>
    <row r="144006" spans="5:5" x14ac:dyDescent="0.2">
      <c r="E144006" t="s">
        <v>136949</v>
      </c>
    </row>
    <row r="144007" spans="5:5" x14ac:dyDescent="0.2">
      <c r="E144007" t="s">
        <v>136949</v>
      </c>
    </row>
    <row r="144008" spans="5:5" x14ac:dyDescent="0.2">
      <c r="E144008" t="s">
        <v>136949</v>
      </c>
    </row>
    <row r="144009" spans="5:5" x14ac:dyDescent="0.2">
      <c r="E144009" t="s">
        <v>136949</v>
      </c>
    </row>
    <row r="144010" spans="5:5" x14ac:dyDescent="0.2">
      <c r="E144010" t="s">
        <v>136949</v>
      </c>
    </row>
    <row r="144011" spans="5:5" x14ac:dyDescent="0.2">
      <c r="E144011" t="s">
        <v>136949</v>
      </c>
    </row>
    <row r="144012" spans="5:5" x14ac:dyDescent="0.2">
      <c r="E144012" t="s">
        <v>136949</v>
      </c>
    </row>
    <row r="144013" spans="5:5" x14ac:dyDescent="0.2">
      <c r="E144013" t="s">
        <v>136949</v>
      </c>
    </row>
    <row r="144014" spans="5:5" x14ac:dyDescent="0.2">
      <c r="E144014" t="s">
        <v>136949</v>
      </c>
    </row>
    <row r="144015" spans="5:5" x14ac:dyDescent="0.2">
      <c r="E144015" t="s">
        <v>136949</v>
      </c>
    </row>
    <row r="144016" spans="5:5" x14ac:dyDescent="0.2">
      <c r="E144016" t="s">
        <v>136949</v>
      </c>
    </row>
    <row r="144017" spans="5:5" x14ac:dyDescent="0.2">
      <c r="E144017" t="s">
        <v>136949</v>
      </c>
    </row>
    <row r="144018" spans="5:5" x14ac:dyDescent="0.2">
      <c r="E144018" t="s">
        <v>136949</v>
      </c>
    </row>
    <row r="144019" spans="5:5" x14ac:dyDescent="0.2">
      <c r="E144019" t="s">
        <v>136949</v>
      </c>
    </row>
    <row r="144020" spans="5:5" x14ac:dyDescent="0.2">
      <c r="E144020" t="s">
        <v>136949</v>
      </c>
    </row>
    <row r="144021" spans="5:5" x14ac:dyDescent="0.2">
      <c r="E144021" t="s">
        <v>136949</v>
      </c>
    </row>
    <row r="144022" spans="5:5" x14ac:dyDescent="0.2">
      <c r="E144022" t="s">
        <v>136949</v>
      </c>
    </row>
    <row r="144023" spans="5:5" x14ac:dyDescent="0.2">
      <c r="E144023" t="s">
        <v>136949</v>
      </c>
    </row>
    <row r="144024" spans="5:5" x14ac:dyDescent="0.2">
      <c r="E144024" t="s">
        <v>136949</v>
      </c>
    </row>
    <row r="144025" spans="5:5" x14ac:dyDescent="0.2">
      <c r="E144025" t="s">
        <v>136949</v>
      </c>
    </row>
    <row r="144026" spans="5:5" x14ac:dyDescent="0.2">
      <c r="E144026" t="s">
        <v>136949</v>
      </c>
    </row>
    <row r="144027" spans="5:5" x14ac:dyDescent="0.2">
      <c r="E144027" t="s">
        <v>136949</v>
      </c>
    </row>
    <row r="144028" spans="5:5" x14ac:dyDescent="0.2">
      <c r="E144028" t="s">
        <v>136949</v>
      </c>
    </row>
    <row r="144029" spans="5:5" x14ac:dyDescent="0.2">
      <c r="E144029" t="s">
        <v>136949</v>
      </c>
    </row>
    <row r="144030" spans="5:5" x14ac:dyDescent="0.2">
      <c r="E144030" t="s">
        <v>136949</v>
      </c>
    </row>
    <row r="144031" spans="5:5" x14ac:dyDescent="0.2">
      <c r="E144031" t="s">
        <v>136949</v>
      </c>
    </row>
    <row r="144032" spans="5:5" x14ac:dyDescent="0.2">
      <c r="E144032" t="s">
        <v>136949</v>
      </c>
    </row>
    <row r="144033" spans="5:5" x14ac:dyDescent="0.2">
      <c r="E144033" t="s">
        <v>136949</v>
      </c>
    </row>
    <row r="144034" spans="5:5" x14ac:dyDescent="0.2">
      <c r="E144034" t="s">
        <v>136949</v>
      </c>
    </row>
    <row r="144035" spans="5:5" x14ac:dyDescent="0.2">
      <c r="E144035" t="s">
        <v>136949</v>
      </c>
    </row>
    <row r="144036" spans="5:5" x14ac:dyDescent="0.2">
      <c r="E144036" t="s">
        <v>136949</v>
      </c>
    </row>
    <row r="144037" spans="5:5" x14ac:dyDescent="0.2">
      <c r="E144037" t="s">
        <v>136949</v>
      </c>
    </row>
    <row r="144038" spans="5:5" x14ac:dyDescent="0.2">
      <c r="E144038" t="s">
        <v>136949</v>
      </c>
    </row>
    <row r="144039" spans="5:5" x14ac:dyDescent="0.2">
      <c r="E144039" t="s">
        <v>136949</v>
      </c>
    </row>
    <row r="144040" spans="5:5" x14ac:dyDescent="0.2">
      <c r="E144040" t="s">
        <v>136949</v>
      </c>
    </row>
    <row r="144041" spans="5:5" x14ac:dyDescent="0.2">
      <c r="E144041" t="s">
        <v>136949</v>
      </c>
    </row>
    <row r="144042" spans="5:5" x14ac:dyDescent="0.2">
      <c r="E144042" t="s">
        <v>136949</v>
      </c>
    </row>
    <row r="144043" spans="5:5" x14ac:dyDescent="0.2">
      <c r="E144043" t="s">
        <v>136949</v>
      </c>
    </row>
    <row r="144044" spans="5:5" x14ac:dyDescent="0.2">
      <c r="E144044" t="s">
        <v>136949</v>
      </c>
    </row>
    <row r="144045" spans="5:5" x14ac:dyDescent="0.2">
      <c r="E144045" t="s">
        <v>136949</v>
      </c>
    </row>
    <row r="144046" spans="5:5" x14ac:dyDescent="0.2">
      <c r="E144046" t="s">
        <v>136949</v>
      </c>
    </row>
    <row r="144047" spans="5:5" x14ac:dyDescent="0.2">
      <c r="E144047" t="s">
        <v>136949</v>
      </c>
    </row>
    <row r="144048" spans="5:5" x14ac:dyDescent="0.2">
      <c r="E144048" t="s">
        <v>136949</v>
      </c>
    </row>
    <row r="144049" spans="5:5" x14ac:dyDescent="0.2">
      <c r="E144049" t="s">
        <v>136949</v>
      </c>
    </row>
    <row r="144050" spans="5:5" x14ac:dyDescent="0.2">
      <c r="E144050" t="s">
        <v>136949</v>
      </c>
    </row>
    <row r="144051" spans="5:5" x14ac:dyDescent="0.2">
      <c r="E144051" t="s">
        <v>136949</v>
      </c>
    </row>
    <row r="144052" spans="5:5" x14ac:dyDescent="0.2">
      <c r="E144052" t="s">
        <v>136949</v>
      </c>
    </row>
    <row r="144053" spans="5:5" x14ac:dyDescent="0.2">
      <c r="E144053" t="s">
        <v>136949</v>
      </c>
    </row>
    <row r="144054" spans="5:5" x14ac:dyDescent="0.2">
      <c r="E144054" t="s">
        <v>136949</v>
      </c>
    </row>
    <row r="144055" spans="5:5" x14ac:dyDescent="0.2">
      <c r="E144055" t="s">
        <v>136949</v>
      </c>
    </row>
    <row r="144056" spans="5:5" x14ac:dyDescent="0.2">
      <c r="E144056" t="s">
        <v>136949</v>
      </c>
    </row>
    <row r="144057" spans="5:5" x14ac:dyDescent="0.2">
      <c r="E144057" t="s">
        <v>136949</v>
      </c>
    </row>
    <row r="144058" spans="5:5" x14ac:dyDescent="0.2">
      <c r="E144058" t="s">
        <v>136949</v>
      </c>
    </row>
    <row r="144059" spans="5:5" x14ac:dyDescent="0.2">
      <c r="E144059" t="s">
        <v>136949</v>
      </c>
    </row>
    <row r="144060" spans="5:5" x14ac:dyDescent="0.2">
      <c r="E144060" t="s">
        <v>136949</v>
      </c>
    </row>
    <row r="144061" spans="5:5" x14ac:dyDescent="0.2">
      <c r="E144061" t="s">
        <v>136949</v>
      </c>
    </row>
    <row r="144062" spans="5:5" x14ac:dyDescent="0.2">
      <c r="E144062" t="s">
        <v>136949</v>
      </c>
    </row>
    <row r="144063" spans="5:5" x14ac:dyDescent="0.2">
      <c r="E144063" t="s">
        <v>136949</v>
      </c>
    </row>
    <row r="144064" spans="5:5" x14ac:dyDescent="0.2">
      <c r="E144064" t="s">
        <v>136949</v>
      </c>
    </row>
    <row r="144065" spans="5:5" x14ac:dyDescent="0.2">
      <c r="E144065" t="s">
        <v>136949</v>
      </c>
    </row>
    <row r="144066" spans="5:5" x14ac:dyDescent="0.2">
      <c r="E144066" t="s">
        <v>136949</v>
      </c>
    </row>
    <row r="144067" spans="5:5" x14ac:dyDescent="0.2">
      <c r="E144067" t="s">
        <v>136949</v>
      </c>
    </row>
    <row r="144068" spans="5:5" x14ac:dyDescent="0.2">
      <c r="E144068" t="s">
        <v>136949</v>
      </c>
    </row>
    <row r="144069" spans="5:5" x14ac:dyDescent="0.2">
      <c r="E144069" t="s">
        <v>136949</v>
      </c>
    </row>
    <row r="144070" spans="5:5" x14ac:dyDescent="0.2">
      <c r="E144070" t="s">
        <v>136949</v>
      </c>
    </row>
    <row r="144071" spans="5:5" x14ac:dyDescent="0.2">
      <c r="E144071" t="s">
        <v>136949</v>
      </c>
    </row>
    <row r="144072" spans="5:5" x14ac:dyDescent="0.2">
      <c r="E144072" t="s">
        <v>136949</v>
      </c>
    </row>
    <row r="144073" spans="5:5" x14ac:dyDescent="0.2">
      <c r="E144073" t="s">
        <v>136949</v>
      </c>
    </row>
    <row r="144074" spans="5:5" x14ac:dyDescent="0.2">
      <c r="E144074" t="s">
        <v>136949</v>
      </c>
    </row>
    <row r="144075" spans="5:5" x14ac:dyDescent="0.2">
      <c r="E144075" t="s">
        <v>136949</v>
      </c>
    </row>
    <row r="144076" spans="5:5" x14ac:dyDescent="0.2">
      <c r="E144076" t="s">
        <v>136949</v>
      </c>
    </row>
    <row r="144077" spans="5:5" x14ac:dyDescent="0.2">
      <c r="E144077" t="s">
        <v>136949</v>
      </c>
    </row>
    <row r="144078" spans="5:5" x14ac:dyDescent="0.2">
      <c r="E144078" t="s">
        <v>136949</v>
      </c>
    </row>
    <row r="144079" spans="5:5" x14ac:dyDescent="0.2">
      <c r="E144079" t="s">
        <v>136949</v>
      </c>
    </row>
    <row r="144080" spans="5:5" x14ac:dyDescent="0.2">
      <c r="E144080" t="s">
        <v>136949</v>
      </c>
    </row>
    <row r="144081" spans="5:5" x14ac:dyDescent="0.2">
      <c r="E144081" t="s">
        <v>136949</v>
      </c>
    </row>
    <row r="144082" spans="5:5" x14ac:dyDescent="0.2">
      <c r="E144082" t="s">
        <v>136949</v>
      </c>
    </row>
    <row r="144083" spans="5:5" x14ac:dyDescent="0.2">
      <c r="E144083" t="s">
        <v>136949</v>
      </c>
    </row>
    <row r="144084" spans="5:5" x14ac:dyDescent="0.2">
      <c r="E144084" t="s">
        <v>136949</v>
      </c>
    </row>
    <row r="144085" spans="5:5" x14ac:dyDescent="0.2">
      <c r="E144085" t="s">
        <v>136949</v>
      </c>
    </row>
    <row r="144086" spans="5:5" x14ac:dyDescent="0.2">
      <c r="E144086" t="s">
        <v>136949</v>
      </c>
    </row>
    <row r="144087" spans="5:5" x14ac:dyDescent="0.2">
      <c r="E144087" t="s">
        <v>136949</v>
      </c>
    </row>
    <row r="144088" spans="5:5" x14ac:dyDescent="0.2">
      <c r="E144088" t="s">
        <v>136949</v>
      </c>
    </row>
    <row r="144089" spans="5:5" x14ac:dyDescent="0.2">
      <c r="E144089" t="s">
        <v>136949</v>
      </c>
    </row>
    <row r="144090" spans="5:5" x14ac:dyDescent="0.2">
      <c r="E144090" t="s">
        <v>136949</v>
      </c>
    </row>
    <row r="144091" spans="5:5" x14ac:dyDescent="0.2">
      <c r="E144091" t="s">
        <v>136949</v>
      </c>
    </row>
    <row r="144092" spans="5:5" x14ac:dyDescent="0.2">
      <c r="E144092" t="s">
        <v>136949</v>
      </c>
    </row>
    <row r="144093" spans="5:5" x14ac:dyDescent="0.2">
      <c r="E144093" t="s">
        <v>136949</v>
      </c>
    </row>
    <row r="144094" spans="5:5" x14ac:dyDescent="0.2">
      <c r="E144094" t="s">
        <v>136949</v>
      </c>
    </row>
    <row r="144095" spans="5:5" x14ac:dyDescent="0.2">
      <c r="E144095" t="s">
        <v>136949</v>
      </c>
    </row>
    <row r="144096" spans="5:5" x14ac:dyDescent="0.2">
      <c r="E144096" t="s">
        <v>136949</v>
      </c>
    </row>
    <row r="144097" spans="5:5" x14ac:dyDescent="0.2">
      <c r="E144097" t="s">
        <v>136949</v>
      </c>
    </row>
    <row r="144098" spans="5:5" x14ac:dyDescent="0.2">
      <c r="E144098" t="s">
        <v>136949</v>
      </c>
    </row>
    <row r="144099" spans="5:5" x14ac:dyDescent="0.2">
      <c r="E144099" t="s">
        <v>136949</v>
      </c>
    </row>
    <row r="144100" spans="5:5" x14ac:dyDescent="0.2">
      <c r="E144100" t="s">
        <v>136949</v>
      </c>
    </row>
    <row r="144101" spans="5:5" x14ac:dyDescent="0.2">
      <c r="E144101" t="s">
        <v>136949</v>
      </c>
    </row>
    <row r="144102" spans="5:5" x14ac:dyDescent="0.2">
      <c r="E144102" t="s">
        <v>136949</v>
      </c>
    </row>
    <row r="144103" spans="5:5" x14ac:dyDescent="0.2">
      <c r="E144103" t="s">
        <v>136949</v>
      </c>
    </row>
    <row r="144104" spans="5:5" x14ac:dyDescent="0.2">
      <c r="E144104" t="s">
        <v>136949</v>
      </c>
    </row>
    <row r="144105" spans="5:5" x14ac:dyDescent="0.2">
      <c r="E144105" t="s">
        <v>136949</v>
      </c>
    </row>
    <row r="144106" spans="5:5" x14ac:dyDescent="0.2">
      <c r="E144106" t="s">
        <v>136949</v>
      </c>
    </row>
    <row r="144107" spans="5:5" x14ac:dyDescent="0.2">
      <c r="E144107" t="s">
        <v>136949</v>
      </c>
    </row>
    <row r="144108" spans="5:5" x14ac:dyDescent="0.2">
      <c r="E144108" t="s">
        <v>136949</v>
      </c>
    </row>
    <row r="144109" spans="5:5" x14ac:dyDescent="0.2">
      <c r="E144109" t="s">
        <v>136949</v>
      </c>
    </row>
    <row r="144110" spans="5:5" x14ac:dyDescent="0.2">
      <c r="E144110" t="s">
        <v>136949</v>
      </c>
    </row>
    <row r="144111" spans="5:5" x14ac:dyDescent="0.2">
      <c r="E144111" t="s">
        <v>136949</v>
      </c>
    </row>
    <row r="144112" spans="5:5" x14ac:dyDescent="0.2">
      <c r="E144112" t="s">
        <v>136949</v>
      </c>
    </row>
    <row r="144113" spans="5:5" x14ac:dyDescent="0.2">
      <c r="E144113" t="s">
        <v>136949</v>
      </c>
    </row>
    <row r="144114" spans="5:5" x14ac:dyDescent="0.2">
      <c r="E144114" t="s">
        <v>136949</v>
      </c>
    </row>
    <row r="144115" spans="5:5" x14ac:dyDescent="0.2">
      <c r="E144115" t="s">
        <v>136949</v>
      </c>
    </row>
    <row r="144116" spans="5:5" x14ac:dyDescent="0.2">
      <c r="E144116" t="s">
        <v>136949</v>
      </c>
    </row>
    <row r="144117" spans="5:5" x14ac:dyDescent="0.2">
      <c r="E144117" t="s">
        <v>136949</v>
      </c>
    </row>
    <row r="144118" spans="5:5" x14ac:dyDescent="0.2">
      <c r="E144118" t="s">
        <v>136949</v>
      </c>
    </row>
    <row r="144119" spans="5:5" x14ac:dyDescent="0.2">
      <c r="E144119" t="s">
        <v>136949</v>
      </c>
    </row>
    <row r="144120" spans="5:5" x14ac:dyDescent="0.2">
      <c r="E144120" t="s">
        <v>136949</v>
      </c>
    </row>
    <row r="144121" spans="5:5" x14ac:dyDescent="0.2">
      <c r="E144121" t="s">
        <v>136949</v>
      </c>
    </row>
    <row r="144122" spans="5:5" x14ac:dyDescent="0.2">
      <c r="E144122" t="s">
        <v>136949</v>
      </c>
    </row>
    <row r="144123" spans="5:5" x14ac:dyDescent="0.2">
      <c r="E144123" t="s">
        <v>136949</v>
      </c>
    </row>
    <row r="144124" spans="5:5" x14ac:dyDescent="0.2">
      <c r="E144124" t="s">
        <v>136949</v>
      </c>
    </row>
    <row r="144125" spans="5:5" x14ac:dyDescent="0.2">
      <c r="E144125" t="s">
        <v>136949</v>
      </c>
    </row>
    <row r="144126" spans="5:5" x14ac:dyDescent="0.2">
      <c r="E144126" t="s">
        <v>136949</v>
      </c>
    </row>
    <row r="144127" spans="5:5" x14ac:dyDescent="0.2">
      <c r="E144127" t="s">
        <v>136949</v>
      </c>
    </row>
    <row r="144128" spans="5:5" x14ac:dyDescent="0.2">
      <c r="E144128" t="s">
        <v>136949</v>
      </c>
    </row>
    <row r="144129" spans="5:5" x14ac:dyDescent="0.2">
      <c r="E144129" t="s">
        <v>136949</v>
      </c>
    </row>
    <row r="144130" spans="5:5" x14ac:dyDescent="0.2">
      <c r="E144130" t="s">
        <v>136949</v>
      </c>
    </row>
    <row r="144131" spans="5:5" x14ac:dyDescent="0.2">
      <c r="E144131" t="s">
        <v>136949</v>
      </c>
    </row>
    <row r="144132" spans="5:5" x14ac:dyDescent="0.2">
      <c r="E144132" t="s">
        <v>136949</v>
      </c>
    </row>
    <row r="144133" spans="5:5" x14ac:dyDescent="0.2">
      <c r="E144133" t="s">
        <v>136949</v>
      </c>
    </row>
    <row r="144134" spans="5:5" x14ac:dyDescent="0.2">
      <c r="E144134" t="s">
        <v>136949</v>
      </c>
    </row>
    <row r="144135" spans="5:5" x14ac:dyDescent="0.2">
      <c r="E144135" t="s">
        <v>136949</v>
      </c>
    </row>
    <row r="144136" spans="5:5" x14ac:dyDescent="0.2">
      <c r="E144136" t="s">
        <v>136949</v>
      </c>
    </row>
    <row r="144137" spans="5:5" x14ac:dyDescent="0.2">
      <c r="E144137" t="s">
        <v>136949</v>
      </c>
    </row>
    <row r="144138" spans="5:5" x14ac:dyDescent="0.2">
      <c r="E144138" t="s">
        <v>136949</v>
      </c>
    </row>
    <row r="144139" spans="5:5" x14ac:dyDescent="0.2">
      <c r="E144139" t="s">
        <v>136949</v>
      </c>
    </row>
    <row r="144140" spans="5:5" x14ac:dyDescent="0.2">
      <c r="E144140" t="s">
        <v>136949</v>
      </c>
    </row>
    <row r="144141" spans="5:5" x14ac:dyDescent="0.2">
      <c r="E144141" t="s">
        <v>136949</v>
      </c>
    </row>
    <row r="144142" spans="5:5" x14ac:dyDescent="0.2">
      <c r="E144142" t="s">
        <v>136949</v>
      </c>
    </row>
    <row r="144143" spans="5:5" x14ac:dyDescent="0.2">
      <c r="E144143" t="s">
        <v>136949</v>
      </c>
    </row>
    <row r="144144" spans="5:5" x14ac:dyDescent="0.2">
      <c r="E144144" t="s">
        <v>136949</v>
      </c>
    </row>
    <row r="144145" spans="5:5" x14ac:dyDescent="0.2">
      <c r="E144145" t="s">
        <v>136949</v>
      </c>
    </row>
    <row r="144146" spans="5:5" x14ac:dyDescent="0.2">
      <c r="E144146" t="s">
        <v>136949</v>
      </c>
    </row>
    <row r="144147" spans="5:5" x14ac:dyDescent="0.2">
      <c r="E144147" t="s">
        <v>136949</v>
      </c>
    </row>
    <row r="144148" spans="5:5" x14ac:dyDescent="0.2">
      <c r="E144148" t="s">
        <v>136949</v>
      </c>
    </row>
    <row r="144149" spans="5:5" x14ac:dyDescent="0.2">
      <c r="E144149" t="s">
        <v>136949</v>
      </c>
    </row>
    <row r="144150" spans="5:5" x14ac:dyDescent="0.2">
      <c r="E144150" t="s">
        <v>136949</v>
      </c>
    </row>
    <row r="144151" spans="5:5" x14ac:dyDescent="0.2">
      <c r="E144151" t="s">
        <v>136949</v>
      </c>
    </row>
    <row r="144152" spans="5:5" x14ac:dyDescent="0.2">
      <c r="E144152" t="s">
        <v>136949</v>
      </c>
    </row>
    <row r="144153" spans="5:5" x14ac:dyDescent="0.2">
      <c r="E144153" t="s">
        <v>136949</v>
      </c>
    </row>
    <row r="144154" spans="5:5" x14ac:dyDescent="0.2">
      <c r="E144154" t="s">
        <v>136949</v>
      </c>
    </row>
    <row r="144155" spans="5:5" x14ac:dyDescent="0.2">
      <c r="E144155" t="s">
        <v>136949</v>
      </c>
    </row>
    <row r="144156" spans="5:5" x14ac:dyDescent="0.2">
      <c r="E144156" t="s">
        <v>136949</v>
      </c>
    </row>
    <row r="144157" spans="5:5" x14ac:dyDescent="0.2">
      <c r="E144157" t="s">
        <v>136949</v>
      </c>
    </row>
    <row r="144158" spans="5:5" x14ac:dyDescent="0.2">
      <c r="E144158" t="s">
        <v>136949</v>
      </c>
    </row>
    <row r="144159" spans="5:5" x14ac:dyDescent="0.2">
      <c r="E144159" t="s">
        <v>136949</v>
      </c>
    </row>
    <row r="144160" spans="5:5" x14ac:dyDescent="0.2">
      <c r="E144160" t="s">
        <v>136949</v>
      </c>
    </row>
    <row r="144161" spans="5:5" x14ac:dyDescent="0.2">
      <c r="E144161" t="s">
        <v>136949</v>
      </c>
    </row>
    <row r="144162" spans="5:5" x14ac:dyDescent="0.2">
      <c r="E144162" t="s">
        <v>136949</v>
      </c>
    </row>
    <row r="144163" spans="5:5" x14ac:dyDescent="0.2">
      <c r="E144163" t="s">
        <v>136949</v>
      </c>
    </row>
    <row r="144164" spans="5:5" x14ac:dyDescent="0.2">
      <c r="E144164" t="s">
        <v>136949</v>
      </c>
    </row>
    <row r="144165" spans="5:5" x14ac:dyDescent="0.2">
      <c r="E144165" t="s">
        <v>136949</v>
      </c>
    </row>
    <row r="144166" spans="5:5" x14ac:dyDescent="0.2">
      <c r="E144166" t="s">
        <v>136949</v>
      </c>
    </row>
    <row r="144167" spans="5:5" x14ac:dyDescent="0.2">
      <c r="E144167" t="s">
        <v>136949</v>
      </c>
    </row>
    <row r="144168" spans="5:5" x14ac:dyDescent="0.2">
      <c r="E144168" t="s">
        <v>136949</v>
      </c>
    </row>
    <row r="144169" spans="5:5" x14ac:dyDescent="0.2">
      <c r="E144169" t="s">
        <v>136949</v>
      </c>
    </row>
    <row r="144170" spans="5:5" x14ac:dyDescent="0.2">
      <c r="E144170" t="s">
        <v>136949</v>
      </c>
    </row>
    <row r="144171" spans="5:5" x14ac:dyDescent="0.2">
      <c r="E144171" t="s">
        <v>136949</v>
      </c>
    </row>
    <row r="144172" spans="5:5" x14ac:dyDescent="0.2">
      <c r="E144172" t="s">
        <v>136949</v>
      </c>
    </row>
    <row r="144173" spans="5:5" x14ac:dyDescent="0.2">
      <c r="E144173" t="s">
        <v>136949</v>
      </c>
    </row>
    <row r="144174" spans="5:5" x14ac:dyDescent="0.2">
      <c r="E144174" t="s">
        <v>136949</v>
      </c>
    </row>
    <row r="144175" spans="5:5" x14ac:dyDescent="0.2">
      <c r="E144175" t="s">
        <v>136949</v>
      </c>
    </row>
    <row r="144176" spans="5:5" x14ac:dyDescent="0.2">
      <c r="E144176" t="s">
        <v>136949</v>
      </c>
    </row>
    <row r="144177" spans="5:5" x14ac:dyDescent="0.2">
      <c r="E144177" t="s">
        <v>136949</v>
      </c>
    </row>
    <row r="144178" spans="5:5" x14ac:dyDescent="0.2">
      <c r="E144178" t="s">
        <v>136949</v>
      </c>
    </row>
    <row r="144179" spans="5:5" x14ac:dyDescent="0.2">
      <c r="E144179" t="s">
        <v>136949</v>
      </c>
    </row>
    <row r="144180" spans="5:5" x14ac:dyDescent="0.2">
      <c r="E144180" t="s">
        <v>136949</v>
      </c>
    </row>
    <row r="144181" spans="5:5" x14ac:dyDescent="0.2">
      <c r="E144181" t="s">
        <v>136949</v>
      </c>
    </row>
    <row r="144182" spans="5:5" x14ac:dyDescent="0.2">
      <c r="E144182" t="s">
        <v>136949</v>
      </c>
    </row>
    <row r="144183" spans="5:5" x14ac:dyDescent="0.2">
      <c r="E144183" t="s">
        <v>136949</v>
      </c>
    </row>
    <row r="144184" spans="5:5" x14ac:dyDescent="0.2">
      <c r="E144184" t="s">
        <v>136949</v>
      </c>
    </row>
    <row r="144185" spans="5:5" x14ac:dyDescent="0.2">
      <c r="E144185" t="s">
        <v>136949</v>
      </c>
    </row>
    <row r="144186" spans="5:5" x14ac:dyDescent="0.2">
      <c r="E144186" t="s">
        <v>136949</v>
      </c>
    </row>
    <row r="144187" spans="5:5" x14ac:dyDescent="0.2">
      <c r="E144187" t="s">
        <v>136949</v>
      </c>
    </row>
    <row r="144188" spans="5:5" x14ac:dyDescent="0.2">
      <c r="E144188" t="s">
        <v>136949</v>
      </c>
    </row>
    <row r="144189" spans="5:5" x14ac:dyDescent="0.2">
      <c r="E144189" t="s">
        <v>136949</v>
      </c>
    </row>
    <row r="144190" spans="5:5" x14ac:dyDescent="0.2">
      <c r="E144190" t="s">
        <v>136949</v>
      </c>
    </row>
    <row r="144191" spans="5:5" x14ac:dyDescent="0.2">
      <c r="E144191" t="s">
        <v>136949</v>
      </c>
    </row>
    <row r="144192" spans="5:5" x14ac:dyDescent="0.2">
      <c r="E144192" t="s">
        <v>136949</v>
      </c>
    </row>
    <row r="144193" spans="5:5" x14ac:dyDescent="0.2">
      <c r="E144193" t="s">
        <v>136949</v>
      </c>
    </row>
    <row r="144194" spans="5:5" x14ac:dyDescent="0.2">
      <c r="E144194" t="s">
        <v>136949</v>
      </c>
    </row>
    <row r="144195" spans="5:5" x14ac:dyDescent="0.2">
      <c r="E144195" t="s">
        <v>136949</v>
      </c>
    </row>
    <row r="144196" spans="5:5" x14ac:dyDescent="0.2">
      <c r="E144196" t="s">
        <v>136949</v>
      </c>
    </row>
    <row r="144197" spans="5:5" x14ac:dyDescent="0.2">
      <c r="E144197" t="s">
        <v>136949</v>
      </c>
    </row>
    <row r="144198" spans="5:5" x14ac:dyDescent="0.2">
      <c r="E144198" t="s">
        <v>136949</v>
      </c>
    </row>
    <row r="144199" spans="5:5" x14ac:dyDescent="0.2">
      <c r="E144199" t="s">
        <v>136949</v>
      </c>
    </row>
    <row r="144200" spans="5:5" x14ac:dyDescent="0.2">
      <c r="E144200" t="s">
        <v>136949</v>
      </c>
    </row>
    <row r="144201" spans="5:5" x14ac:dyDescent="0.2">
      <c r="E144201" t="s">
        <v>136949</v>
      </c>
    </row>
    <row r="144202" spans="5:5" x14ac:dyDescent="0.2">
      <c r="E144202" t="s">
        <v>136949</v>
      </c>
    </row>
    <row r="144203" spans="5:5" x14ac:dyDescent="0.2">
      <c r="E144203" t="s">
        <v>136949</v>
      </c>
    </row>
    <row r="144204" spans="5:5" x14ac:dyDescent="0.2">
      <c r="E144204" t="s">
        <v>136949</v>
      </c>
    </row>
    <row r="144205" spans="5:5" x14ac:dyDescent="0.2">
      <c r="E144205" t="s">
        <v>136949</v>
      </c>
    </row>
    <row r="144206" spans="5:5" x14ac:dyDescent="0.2">
      <c r="E144206" t="s">
        <v>136949</v>
      </c>
    </row>
    <row r="144207" spans="5:5" x14ac:dyDescent="0.2">
      <c r="E144207" t="s">
        <v>136949</v>
      </c>
    </row>
    <row r="144208" spans="5:5" x14ac:dyDescent="0.2">
      <c r="E144208" t="s">
        <v>136949</v>
      </c>
    </row>
    <row r="144209" spans="5:5" x14ac:dyDescent="0.2">
      <c r="E144209" t="s">
        <v>136949</v>
      </c>
    </row>
    <row r="144210" spans="5:5" x14ac:dyDescent="0.2">
      <c r="E144210" t="s">
        <v>136949</v>
      </c>
    </row>
    <row r="144211" spans="5:5" x14ac:dyDescent="0.2">
      <c r="E144211" t="s">
        <v>136949</v>
      </c>
    </row>
    <row r="144212" spans="5:5" x14ac:dyDescent="0.2">
      <c r="E144212" t="s">
        <v>136949</v>
      </c>
    </row>
    <row r="144213" spans="5:5" x14ac:dyDescent="0.2">
      <c r="E144213" t="s">
        <v>136949</v>
      </c>
    </row>
    <row r="144214" spans="5:5" x14ac:dyDescent="0.2">
      <c r="E144214" t="s">
        <v>136949</v>
      </c>
    </row>
    <row r="144215" spans="5:5" x14ac:dyDescent="0.2">
      <c r="E144215" t="s">
        <v>136949</v>
      </c>
    </row>
    <row r="144216" spans="5:5" x14ac:dyDescent="0.2">
      <c r="E144216" t="s">
        <v>136949</v>
      </c>
    </row>
    <row r="144217" spans="5:5" x14ac:dyDescent="0.2">
      <c r="E144217" t="s">
        <v>136949</v>
      </c>
    </row>
    <row r="144218" spans="5:5" x14ac:dyDescent="0.2">
      <c r="E144218" t="s">
        <v>136949</v>
      </c>
    </row>
    <row r="144219" spans="5:5" x14ac:dyDescent="0.2">
      <c r="E144219" t="s">
        <v>136949</v>
      </c>
    </row>
    <row r="144220" spans="5:5" x14ac:dyDescent="0.2">
      <c r="E144220" t="s">
        <v>136949</v>
      </c>
    </row>
    <row r="144221" spans="5:5" x14ac:dyDescent="0.2">
      <c r="E144221" t="s">
        <v>136949</v>
      </c>
    </row>
    <row r="144222" spans="5:5" x14ac:dyDescent="0.2">
      <c r="E144222" t="s">
        <v>136949</v>
      </c>
    </row>
    <row r="144223" spans="5:5" x14ac:dyDescent="0.2">
      <c r="E144223" t="s">
        <v>136949</v>
      </c>
    </row>
    <row r="144224" spans="5:5" x14ac:dyDescent="0.2">
      <c r="E144224" t="s">
        <v>136949</v>
      </c>
    </row>
    <row r="144225" spans="5:5" x14ac:dyDescent="0.2">
      <c r="E144225" t="s">
        <v>136949</v>
      </c>
    </row>
    <row r="144226" spans="5:5" x14ac:dyDescent="0.2">
      <c r="E144226" t="s">
        <v>136949</v>
      </c>
    </row>
    <row r="144227" spans="5:5" x14ac:dyDescent="0.2">
      <c r="E144227" t="s">
        <v>136949</v>
      </c>
    </row>
    <row r="144228" spans="5:5" x14ac:dyDescent="0.2">
      <c r="E144228" t="s">
        <v>136949</v>
      </c>
    </row>
    <row r="144229" spans="5:5" x14ac:dyDescent="0.2">
      <c r="E144229" t="s">
        <v>136949</v>
      </c>
    </row>
    <row r="144230" spans="5:5" x14ac:dyDescent="0.2">
      <c r="E144230" t="s">
        <v>136949</v>
      </c>
    </row>
    <row r="144231" spans="5:5" x14ac:dyDescent="0.2">
      <c r="E144231" t="s">
        <v>136949</v>
      </c>
    </row>
    <row r="144232" spans="5:5" x14ac:dyDescent="0.2">
      <c r="E144232" t="s">
        <v>136949</v>
      </c>
    </row>
    <row r="144233" spans="5:5" x14ac:dyDescent="0.2">
      <c r="E144233" t="s">
        <v>136949</v>
      </c>
    </row>
    <row r="144234" spans="5:5" x14ac:dyDescent="0.2">
      <c r="E144234" t="s">
        <v>136949</v>
      </c>
    </row>
    <row r="144235" spans="5:5" x14ac:dyDescent="0.2">
      <c r="E144235" t="s">
        <v>136949</v>
      </c>
    </row>
    <row r="144236" spans="5:5" x14ac:dyDescent="0.2">
      <c r="E144236" t="s">
        <v>136949</v>
      </c>
    </row>
    <row r="144237" spans="5:5" x14ac:dyDescent="0.2">
      <c r="E144237" t="s">
        <v>136949</v>
      </c>
    </row>
    <row r="144238" spans="5:5" x14ac:dyDescent="0.2">
      <c r="E144238" t="s">
        <v>136949</v>
      </c>
    </row>
    <row r="144239" spans="5:5" x14ac:dyDescent="0.2">
      <c r="E144239" t="s">
        <v>136949</v>
      </c>
    </row>
    <row r="144240" spans="5:5" x14ac:dyDescent="0.2">
      <c r="E144240" t="s">
        <v>136949</v>
      </c>
    </row>
    <row r="144241" spans="5:5" x14ac:dyDescent="0.2">
      <c r="E144241" t="s">
        <v>136949</v>
      </c>
    </row>
    <row r="144242" spans="5:5" x14ac:dyDescent="0.2">
      <c r="E144242" t="s">
        <v>136949</v>
      </c>
    </row>
    <row r="144243" spans="5:5" x14ac:dyDescent="0.2">
      <c r="E144243" t="s">
        <v>136949</v>
      </c>
    </row>
    <row r="144244" spans="5:5" x14ac:dyDescent="0.2">
      <c r="E144244" t="s">
        <v>136949</v>
      </c>
    </row>
    <row r="144245" spans="5:5" x14ac:dyDescent="0.2">
      <c r="E144245" t="s">
        <v>136949</v>
      </c>
    </row>
    <row r="144246" spans="5:5" x14ac:dyDescent="0.2">
      <c r="E144246" t="s">
        <v>136949</v>
      </c>
    </row>
    <row r="144247" spans="5:5" x14ac:dyDescent="0.2">
      <c r="E144247" t="s">
        <v>136949</v>
      </c>
    </row>
    <row r="144248" spans="5:5" x14ac:dyDescent="0.2">
      <c r="E144248" t="s">
        <v>136949</v>
      </c>
    </row>
    <row r="144249" spans="5:5" x14ac:dyDescent="0.2">
      <c r="E144249" t="s">
        <v>136949</v>
      </c>
    </row>
    <row r="144250" spans="5:5" x14ac:dyDescent="0.2">
      <c r="E144250" t="s">
        <v>136949</v>
      </c>
    </row>
    <row r="144251" spans="5:5" x14ac:dyDescent="0.2">
      <c r="E144251" t="s">
        <v>136949</v>
      </c>
    </row>
    <row r="144252" spans="5:5" x14ac:dyDescent="0.2">
      <c r="E144252" t="s">
        <v>136949</v>
      </c>
    </row>
    <row r="144253" spans="5:5" x14ac:dyDescent="0.2">
      <c r="E144253" t="s">
        <v>136949</v>
      </c>
    </row>
    <row r="144254" spans="5:5" x14ac:dyDescent="0.2">
      <c r="E144254" t="s">
        <v>136949</v>
      </c>
    </row>
    <row r="144255" spans="5:5" x14ac:dyDescent="0.2">
      <c r="E144255" t="s">
        <v>136949</v>
      </c>
    </row>
    <row r="144256" spans="5:5" x14ac:dyDescent="0.2">
      <c r="E144256" t="s">
        <v>136949</v>
      </c>
    </row>
    <row r="144257" spans="5:5" x14ac:dyDescent="0.2">
      <c r="E144257" t="s">
        <v>136949</v>
      </c>
    </row>
    <row r="144258" spans="5:5" x14ac:dyDescent="0.2">
      <c r="E144258" t="s">
        <v>136949</v>
      </c>
    </row>
    <row r="144259" spans="5:5" x14ac:dyDescent="0.2">
      <c r="E144259" t="s">
        <v>136949</v>
      </c>
    </row>
    <row r="144260" spans="5:5" x14ac:dyDescent="0.2">
      <c r="E144260" t="s">
        <v>136949</v>
      </c>
    </row>
    <row r="144261" spans="5:5" x14ac:dyDescent="0.2">
      <c r="E144261" t="s">
        <v>136949</v>
      </c>
    </row>
    <row r="144262" spans="5:5" x14ac:dyDescent="0.2">
      <c r="E144262" t="s">
        <v>136949</v>
      </c>
    </row>
    <row r="144263" spans="5:5" x14ac:dyDescent="0.2">
      <c r="E144263" t="s">
        <v>136949</v>
      </c>
    </row>
    <row r="144264" spans="5:5" x14ac:dyDescent="0.2">
      <c r="E144264" t="s">
        <v>136949</v>
      </c>
    </row>
    <row r="144265" spans="5:5" x14ac:dyDescent="0.2">
      <c r="E144265" t="s">
        <v>136949</v>
      </c>
    </row>
    <row r="144266" spans="5:5" x14ac:dyDescent="0.2">
      <c r="E144266" t="s">
        <v>136949</v>
      </c>
    </row>
    <row r="144267" spans="5:5" x14ac:dyDescent="0.2">
      <c r="E144267" t="s">
        <v>136949</v>
      </c>
    </row>
    <row r="144268" spans="5:5" x14ac:dyDescent="0.2">
      <c r="E144268" t="s">
        <v>136949</v>
      </c>
    </row>
    <row r="144269" spans="5:5" x14ac:dyDescent="0.2">
      <c r="E144269" t="s">
        <v>136949</v>
      </c>
    </row>
    <row r="144270" spans="5:5" x14ac:dyDescent="0.2">
      <c r="E144270" t="s">
        <v>136949</v>
      </c>
    </row>
    <row r="144271" spans="5:5" x14ac:dyDescent="0.2">
      <c r="E144271" t="s">
        <v>136949</v>
      </c>
    </row>
    <row r="144272" spans="5:5" x14ac:dyDescent="0.2">
      <c r="E144272" t="s">
        <v>136949</v>
      </c>
    </row>
    <row r="144273" spans="5:5" x14ac:dyDescent="0.2">
      <c r="E144273" t="s">
        <v>136949</v>
      </c>
    </row>
    <row r="144274" spans="5:5" x14ac:dyDescent="0.2">
      <c r="E144274" t="s">
        <v>136949</v>
      </c>
    </row>
    <row r="144275" spans="5:5" x14ac:dyDescent="0.2">
      <c r="E144275" t="s">
        <v>136949</v>
      </c>
    </row>
    <row r="144276" spans="5:5" x14ac:dyDescent="0.2">
      <c r="E144276" t="s">
        <v>136949</v>
      </c>
    </row>
    <row r="144277" spans="5:5" x14ac:dyDescent="0.2">
      <c r="E144277" t="s">
        <v>136949</v>
      </c>
    </row>
    <row r="144278" spans="5:5" x14ac:dyDescent="0.2">
      <c r="E144278" t="s">
        <v>136949</v>
      </c>
    </row>
    <row r="144279" spans="5:5" x14ac:dyDescent="0.2">
      <c r="E144279" t="s">
        <v>136949</v>
      </c>
    </row>
    <row r="144280" spans="5:5" x14ac:dyDescent="0.2">
      <c r="E144280" t="s">
        <v>136949</v>
      </c>
    </row>
    <row r="144281" spans="5:5" x14ac:dyDescent="0.2">
      <c r="E144281" t="s">
        <v>136949</v>
      </c>
    </row>
    <row r="144282" spans="5:5" x14ac:dyDescent="0.2">
      <c r="E144282" t="s">
        <v>136949</v>
      </c>
    </row>
    <row r="144283" spans="5:5" x14ac:dyDescent="0.2">
      <c r="E144283" t="s">
        <v>136949</v>
      </c>
    </row>
    <row r="144284" spans="5:5" x14ac:dyDescent="0.2">
      <c r="E144284" t="s">
        <v>136949</v>
      </c>
    </row>
    <row r="144285" spans="5:5" x14ac:dyDescent="0.2">
      <c r="E144285" t="s">
        <v>136949</v>
      </c>
    </row>
    <row r="144286" spans="5:5" x14ac:dyDescent="0.2">
      <c r="E144286" t="s">
        <v>136949</v>
      </c>
    </row>
    <row r="144287" spans="5:5" x14ac:dyDescent="0.2">
      <c r="E144287" t="s">
        <v>136949</v>
      </c>
    </row>
    <row r="144288" spans="5:5" x14ac:dyDescent="0.2">
      <c r="E144288" t="s">
        <v>136949</v>
      </c>
    </row>
    <row r="144289" spans="5:5" x14ac:dyDescent="0.2">
      <c r="E144289" t="s">
        <v>136949</v>
      </c>
    </row>
    <row r="144290" spans="5:5" x14ac:dyDescent="0.2">
      <c r="E144290" t="s">
        <v>136949</v>
      </c>
    </row>
    <row r="144291" spans="5:5" x14ac:dyDescent="0.2">
      <c r="E144291" t="s">
        <v>136949</v>
      </c>
    </row>
    <row r="144292" spans="5:5" x14ac:dyDescent="0.2">
      <c r="E144292" t="s">
        <v>136949</v>
      </c>
    </row>
    <row r="144293" spans="5:5" x14ac:dyDescent="0.2">
      <c r="E144293" t="s">
        <v>136949</v>
      </c>
    </row>
    <row r="144294" spans="5:5" x14ac:dyDescent="0.2">
      <c r="E144294" t="s">
        <v>136949</v>
      </c>
    </row>
    <row r="144295" spans="5:5" x14ac:dyDescent="0.2">
      <c r="E144295" t="s">
        <v>136949</v>
      </c>
    </row>
    <row r="144296" spans="5:5" x14ac:dyDescent="0.2">
      <c r="E144296" t="s">
        <v>136949</v>
      </c>
    </row>
    <row r="144297" spans="5:5" x14ac:dyDescent="0.2">
      <c r="E144297" t="s">
        <v>136949</v>
      </c>
    </row>
    <row r="144298" spans="5:5" x14ac:dyDescent="0.2">
      <c r="E144298" t="s">
        <v>136949</v>
      </c>
    </row>
    <row r="144299" spans="5:5" x14ac:dyDescent="0.2">
      <c r="E144299" t="s">
        <v>136949</v>
      </c>
    </row>
    <row r="144300" spans="5:5" x14ac:dyDescent="0.2">
      <c r="E144300" t="s">
        <v>136949</v>
      </c>
    </row>
    <row r="144301" spans="5:5" x14ac:dyDescent="0.2">
      <c r="E144301" t="s">
        <v>136949</v>
      </c>
    </row>
    <row r="144302" spans="5:5" x14ac:dyDescent="0.2">
      <c r="E144302" t="s">
        <v>136949</v>
      </c>
    </row>
    <row r="144303" spans="5:5" x14ac:dyDescent="0.2">
      <c r="E144303" t="s">
        <v>136949</v>
      </c>
    </row>
    <row r="144304" spans="5:5" x14ac:dyDescent="0.2">
      <c r="E144304" t="s">
        <v>136949</v>
      </c>
    </row>
    <row r="144305" spans="5:5" x14ac:dyDescent="0.2">
      <c r="E144305" t="s">
        <v>136949</v>
      </c>
    </row>
    <row r="144306" spans="5:5" x14ac:dyDescent="0.2">
      <c r="E144306" t="s">
        <v>136949</v>
      </c>
    </row>
    <row r="144307" spans="5:5" x14ac:dyDescent="0.2">
      <c r="E144307" t="s">
        <v>136949</v>
      </c>
    </row>
    <row r="144308" spans="5:5" x14ac:dyDescent="0.2">
      <c r="E144308" t="s">
        <v>136949</v>
      </c>
    </row>
    <row r="144309" spans="5:5" x14ac:dyDescent="0.2">
      <c r="E144309" t="s">
        <v>136949</v>
      </c>
    </row>
    <row r="144310" spans="5:5" x14ac:dyDescent="0.2">
      <c r="E144310" t="s">
        <v>136949</v>
      </c>
    </row>
    <row r="144311" spans="5:5" x14ac:dyDescent="0.2">
      <c r="E144311" t="s">
        <v>136949</v>
      </c>
    </row>
    <row r="144312" spans="5:5" x14ac:dyDescent="0.2">
      <c r="E144312" t="s">
        <v>136949</v>
      </c>
    </row>
    <row r="144313" spans="5:5" x14ac:dyDescent="0.2">
      <c r="E144313" t="s">
        <v>136949</v>
      </c>
    </row>
    <row r="144314" spans="5:5" x14ac:dyDescent="0.2">
      <c r="E144314" t="s">
        <v>136949</v>
      </c>
    </row>
    <row r="144315" spans="5:5" x14ac:dyDescent="0.2">
      <c r="E144315" t="s">
        <v>136949</v>
      </c>
    </row>
    <row r="144316" spans="5:5" x14ac:dyDescent="0.2">
      <c r="E144316" t="s">
        <v>136949</v>
      </c>
    </row>
    <row r="144317" spans="5:5" x14ac:dyDescent="0.2">
      <c r="E144317" t="s">
        <v>136949</v>
      </c>
    </row>
    <row r="144318" spans="5:5" x14ac:dyDescent="0.2">
      <c r="E144318" t="s">
        <v>136949</v>
      </c>
    </row>
    <row r="144319" spans="5:5" x14ac:dyDescent="0.2">
      <c r="E144319" t="s">
        <v>136949</v>
      </c>
    </row>
    <row r="144320" spans="5:5" x14ac:dyDescent="0.2">
      <c r="E144320" t="s">
        <v>136949</v>
      </c>
    </row>
    <row r="144321" spans="5:5" x14ac:dyDescent="0.2">
      <c r="E144321" t="s">
        <v>136949</v>
      </c>
    </row>
    <row r="144322" spans="5:5" x14ac:dyDescent="0.2">
      <c r="E144322" t="s">
        <v>136949</v>
      </c>
    </row>
    <row r="144323" spans="5:5" x14ac:dyDescent="0.2">
      <c r="E144323" t="s">
        <v>136949</v>
      </c>
    </row>
    <row r="144324" spans="5:5" x14ac:dyDescent="0.2">
      <c r="E144324" t="s">
        <v>136949</v>
      </c>
    </row>
    <row r="144325" spans="5:5" x14ac:dyDescent="0.2">
      <c r="E144325" t="s">
        <v>136949</v>
      </c>
    </row>
    <row r="144326" spans="5:5" x14ac:dyDescent="0.2">
      <c r="E144326" t="s">
        <v>136949</v>
      </c>
    </row>
    <row r="144327" spans="5:5" x14ac:dyDescent="0.2">
      <c r="E144327" t="s">
        <v>136949</v>
      </c>
    </row>
    <row r="144328" spans="5:5" x14ac:dyDescent="0.2">
      <c r="E144328" t="s">
        <v>136949</v>
      </c>
    </row>
    <row r="144329" spans="5:5" x14ac:dyDescent="0.2">
      <c r="E144329" t="s">
        <v>136949</v>
      </c>
    </row>
    <row r="144330" spans="5:5" x14ac:dyDescent="0.2">
      <c r="E144330" t="s">
        <v>136949</v>
      </c>
    </row>
    <row r="144331" spans="5:5" x14ac:dyDescent="0.2">
      <c r="E144331" t="s">
        <v>136949</v>
      </c>
    </row>
    <row r="144332" spans="5:5" x14ac:dyDescent="0.2">
      <c r="E144332" t="s">
        <v>136949</v>
      </c>
    </row>
    <row r="144333" spans="5:5" x14ac:dyDescent="0.2">
      <c r="E144333" t="s">
        <v>136949</v>
      </c>
    </row>
    <row r="144334" spans="5:5" x14ac:dyDescent="0.2">
      <c r="E144334" t="s">
        <v>136949</v>
      </c>
    </row>
    <row r="144335" spans="5:5" x14ac:dyDescent="0.2">
      <c r="E144335" t="s">
        <v>136949</v>
      </c>
    </row>
    <row r="144336" spans="5:5" x14ac:dyDescent="0.2">
      <c r="E144336" t="s">
        <v>136949</v>
      </c>
    </row>
    <row r="144337" spans="5:5" x14ac:dyDescent="0.2">
      <c r="E144337" t="s">
        <v>136949</v>
      </c>
    </row>
    <row r="144338" spans="5:5" x14ac:dyDescent="0.2">
      <c r="E144338" t="s">
        <v>136949</v>
      </c>
    </row>
    <row r="144339" spans="5:5" x14ac:dyDescent="0.2">
      <c r="E144339" t="s">
        <v>136949</v>
      </c>
    </row>
    <row r="144340" spans="5:5" x14ac:dyDescent="0.2">
      <c r="E144340" t="s">
        <v>136949</v>
      </c>
    </row>
    <row r="144341" spans="5:5" x14ac:dyDescent="0.2">
      <c r="E144341" t="s">
        <v>136949</v>
      </c>
    </row>
    <row r="144342" spans="5:5" x14ac:dyDescent="0.2">
      <c r="E144342" t="s">
        <v>136949</v>
      </c>
    </row>
    <row r="144343" spans="5:5" x14ac:dyDescent="0.2">
      <c r="E144343" t="s">
        <v>136949</v>
      </c>
    </row>
    <row r="144344" spans="5:5" x14ac:dyDescent="0.2">
      <c r="E144344" t="s">
        <v>136949</v>
      </c>
    </row>
    <row r="144345" spans="5:5" x14ac:dyDescent="0.2">
      <c r="E144345" t="s">
        <v>136949</v>
      </c>
    </row>
    <row r="144346" spans="5:5" x14ac:dyDescent="0.2">
      <c r="E144346" t="s">
        <v>136949</v>
      </c>
    </row>
    <row r="144347" spans="5:5" x14ac:dyDescent="0.2">
      <c r="E144347" t="s">
        <v>136949</v>
      </c>
    </row>
    <row r="144348" spans="5:5" x14ac:dyDescent="0.2">
      <c r="E144348" t="s">
        <v>136949</v>
      </c>
    </row>
    <row r="144349" spans="5:5" x14ac:dyDescent="0.2">
      <c r="E144349" t="s">
        <v>136949</v>
      </c>
    </row>
    <row r="144350" spans="5:5" x14ac:dyDescent="0.2">
      <c r="E144350" t="s">
        <v>136949</v>
      </c>
    </row>
    <row r="144351" spans="5:5" x14ac:dyDescent="0.2">
      <c r="E144351" t="s">
        <v>136949</v>
      </c>
    </row>
    <row r="144352" spans="5:5" x14ac:dyDescent="0.2">
      <c r="E144352" t="s">
        <v>136949</v>
      </c>
    </row>
    <row r="144353" spans="5:5" x14ac:dyDescent="0.2">
      <c r="E144353" t="s">
        <v>136949</v>
      </c>
    </row>
    <row r="144354" spans="5:5" x14ac:dyDescent="0.2">
      <c r="E144354" t="s">
        <v>136949</v>
      </c>
    </row>
    <row r="144355" spans="5:5" x14ac:dyDescent="0.2">
      <c r="E144355" t="s">
        <v>136949</v>
      </c>
    </row>
    <row r="144356" spans="5:5" x14ac:dyDescent="0.2">
      <c r="E144356" t="s">
        <v>136949</v>
      </c>
    </row>
    <row r="144357" spans="5:5" x14ac:dyDescent="0.2">
      <c r="E144357" t="s">
        <v>136949</v>
      </c>
    </row>
    <row r="144358" spans="5:5" x14ac:dyDescent="0.2">
      <c r="E144358" t="s">
        <v>136949</v>
      </c>
    </row>
    <row r="144359" spans="5:5" x14ac:dyDescent="0.2">
      <c r="E144359" t="s">
        <v>136949</v>
      </c>
    </row>
    <row r="144360" spans="5:5" x14ac:dyDescent="0.2">
      <c r="E144360" t="s">
        <v>136949</v>
      </c>
    </row>
    <row r="144361" spans="5:5" x14ac:dyDescent="0.2">
      <c r="E144361" t="s">
        <v>136949</v>
      </c>
    </row>
    <row r="144362" spans="5:5" x14ac:dyDescent="0.2">
      <c r="E144362" t="s">
        <v>136949</v>
      </c>
    </row>
    <row r="144363" spans="5:5" x14ac:dyDescent="0.2">
      <c r="E144363" t="s">
        <v>136949</v>
      </c>
    </row>
    <row r="144364" spans="5:5" x14ac:dyDescent="0.2">
      <c r="E144364" t="s">
        <v>136949</v>
      </c>
    </row>
    <row r="144365" spans="5:5" x14ac:dyDescent="0.2">
      <c r="E144365" t="s">
        <v>136949</v>
      </c>
    </row>
    <row r="144366" spans="5:5" x14ac:dyDescent="0.2">
      <c r="E144366" t="s">
        <v>136949</v>
      </c>
    </row>
    <row r="144367" spans="5:5" x14ac:dyDescent="0.2">
      <c r="E144367" t="s">
        <v>136949</v>
      </c>
    </row>
    <row r="144368" spans="5:5" x14ac:dyDescent="0.2">
      <c r="E144368" t="s">
        <v>136949</v>
      </c>
    </row>
    <row r="144369" spans="5:5" x14ac:dyDescent="0.2">
      <c r="E144369" t="s">
        <v>136949</v>
      </c>
    </row>
    <row r="144370" spans="5:5" x14ac:dyDescent="0.2">
      <c r="E144370" t="s">
        <v>136949</v>
      </c>
    </row>
    <row r="144371" spans="5:5" x14ac:dyDescent="0.2">
      <c r="E144371" t="s">
        <v>136949</v>
      </c>
    </row>
    <row r="144372" spans="5:5" x14ac:dyDescent="0.2">
      <c r="E144372" t="s">
        <v>136949</v>
      </c>
    </row>
    <row r="144373" spans="5:5" x14ac:dyDescent="0.2">
      <c r="E144373" t="s">
        <v>136949</v>
      </c>
    </row>
    <row r="144374" spans="5:5" x14ac:dyDescent="0.2">
      <c r="E144374" t="s">
        <v>136949</v>
      </c>
    </row>
    <row r="144375" spans="5:5" x14ac:dyDescent="0.2">
      <c r="E144375" t="s">
        <v>136949</v>
      </c>
    </row>
    <row r="144376" spans="5:5" x14ac:dyDescent="0.2">
      <c r="E144376" t="s">
        <v>136949</v>
      </c>
    </row>
    <row r="144377" spans="5:5" x14ac:dyDescent="0.2">
      <c r="E144377" t="s">
        <v>136949</v>
      </c>
    </row>
    <row r="144378" spans="5:5" x14ac:dyDescent="0.2">
      <c r="E144378" t="s">
        <v>136949</v>
      </c>
    </row>
    <row r="144379" spans="5:5" x14ac:dyDescent="0.2">
      <c r="E144379" t="s">
        <v>136949</v>
      </c>
    </row>
    <row r="144380" spans="5:5" x14ac:dyDescent="0.2">
      <c r="E144380" t="s">
        <v>136949</v>
      </c>
    </row>
    <row r="144381" spans="5:5" x14ac:dyDescent="0.2">
      <c r="E144381" t="s">
        <v>136949</v>
      </c>
    </row>
    <row r="144382" spans="5:5" x14ac:dyDescent="0.2">
      <c r="E144382" t="s">
        <v>136949</v>
      </c>
    </row>
    <row r="144383" spans="5:5" x14ac:dyDescent="0.2">
      <c r="E144383" t="s">
        <v>136949</v>
      </c>
    </row>
    <row r="144384" spans="5:5" x14ac:dyDescent="0.2">
      <c r="E144384" t="s">
        <v>136949</v>
      </c>
    </row>
    <row r="144385" spans="5:5" x14ac:dyDescent="0.2">
      <c r="E144385" t="s">
        <v>136949</v>
      </c>
    </row>
    <row r="144386" spans="5:5" x14ac:dyDescent="0.2">
      <c r="E144386" t="s">
        <v>136949</v>
      </c>
    </row>
    <row r="144387" spans="5:5" x14ac:dyDescent="0.2">
      <c r="E144387" t="s">
        <v>136949</v>
      </c>
    </row>
    <row r="144388" spans="5:5" x14ac:dyDescent="0.2">
      <c r="E144388" t="s">
        <v>136949</v>
      </c>
    </row>
    <row r="144389" spans="5:5" x14ac:dyDescent="0.2">
      <c r="E144389" t="s">
        <v>136949</v>
      </c>
    </row>
    <row r="144390" spans="5:5" x14ac:dyDescent="0.2">
      <c r="E144390" t="s">
        <v>136949</v>
      </c>
    </row>
    <row r="144391" spans="5:5" x14ac:dyDescent="0.2">
      <c r="E144391" t="s">
        <v>136949</v>
      </c>
    </row>
    <row r="144392" spans="5:5" x14ac:dyDescent="0.2">
      <c r="E144392" t="s">
        <v>136949</v>
      </c>
    </row>
    <row r="144393" spans="5:5" x14ac:dyDescent="0.2">
      <c r="E144393" t="s">
        <v>136949</v>
      </c>
    </row>
    <row r="144394" spans="5:5" x14ac:dyDescent="0.2">
      <c r="E144394" t="s">
        <v>136949</v>
      </c>
    </row>
    <row r="144395" spans="5:5" x14ac:dyDescent="0.2">
      <c r="E144395" t="s">
        <v>136949</v>
      </c>
    </row>
    <row r="144396" spans="5:5" x14ac:dyDescent="0.2">
      <c r="E144396" t="s">
        <v>136949</v>
      </c>
    </row>
    <row r="144397" spans="5:5" x14ac:dyDescent="0.2">
      <c r="E144397" t="s">
        <v>136949</v>
      </c>
    </row>
    <row r="144398" spans="5:5" x14ac:dyDescent="0.2">
      <c r="E144398" t="s">
        <v>136949</v>
      </c>
    </row>
    <row r="144399" spans="5:5" x14ac:dyDescent="0.2">
      <c r="E144399" t="s">
        <v>136949</v>
      </c>
    </row>
    <row r="144400" spans="5:5" x14ac:dyDescent="0.2">
      <c r="E144400" t="s">
        <v>136949</v>
      </c>
    </row>
    <row r="144401" spans="5:5" x14ac:dyDescent="0.2">
      <c r="E144401" t="s">
        <v>136949</v>
      </c>
    </row>
    <row r="144402" spans="5:5" x14ac:dyDescent="0.2">
      <c r="E144402" t="s">
        <v>136949</v>
      </c>
    </row>
    <row r="144403" spans="5:5" x14ac:dyDescent="0.2">
      <c r="E144403" t="s">
        <v>136949</v>
      </c>
    </row>
    <row r="144404" spans="5:5" x14ac:dyDescent="0.2">
      <c r="E144404" t="s">
        <v>136949</v>
      </c>
    </row>
    <row r="144405" spans="5:5" x14ac:dyDescent="0.2">
      <c r="E144405" t="s">
        <v>136949</v>
      </c>
    </row>
    <row r="144406" spans="5:5" x14ac:dyDescent="0.2">
      <c r="E144406" t="s">
        <v>136949</v>
      </c>
    </row>
    <row r="144407" spans="5:5" x14ac:dyDescent="0.2">
      <c r="E144407" t="s">
        <v>136949</v>
      </c>
    </row>
    <row r="144408" spans="5:5" x14ac:dyDescent="0.2">
      <c r="E144408" t="s">
        <v>136949</v>
      </c>
    </row>
    <row r="144409" spans="5:5" x14ac:dyDescent="0.2">
      <c r="E144409" t="s">
        <v>136949</v>
      </c>
    </row>
    <row r="144410" spans="5:5" x14ac:dyDescent="0.2">
      <c r="E144410" t="s">
        <v>136949</v>
      </c>
    </row>
    <row r="144411" spans="5:5" x14ac:dyDescent="0.2">
      <c r="E144411" t="s">
        <v>136949</v>
      </c>
    </row>
    <row r="144412" spans="5:5" x14ac:dyDescent="0.2">
      <c r="E144412" t="s">
        <v>136949</v>
      </c>
    </row>
    <row r="144413" spans="5:5" x14ac:dyDescent="0.2">
      <c r="E144413" t="s">
        <v>136949</v>
      </c>
    </row>
    <row r="144414" spans="5:5" x14ac:dyDescent="0.2">
      <c r="E144414" t="s">
        <v>136949</v>
      </c>
    </row>
    <row r="144415" spans="5:5" x14ac:dyDescent="0.2">
      <c r="E144415" t="s">
        <v>136949</v>
      </c>
    </row>
    <row r="144416" spans="5:5" x14ac:dyDescent="0.2">
      <c r="E144416" t="s">
        <v>136949</v>
      </c>
    </row>
    <row r="144417" spans="5:5" x14ac:dyDescent="0.2">
      <c r="E144417" t="s">
        <v>136949</v>
      </c>
    </row>
    <row r="144418" spans="5:5" x14ac:dyDescent="0.2">
      <c r="E144418" t="s">
        <v>136949</v>
      </c>
    </row>
    <row r="144419" spans="5:5" x14ac:dyDescent="0.2">
      <c r="E144419" t="s">
        <v>136949</v>
      </c>
    </row>
    <row r="144420" spans="5:5" x14ac:dyDescent="0.2">
      <c r="E144420" t="s">
        <v>136949</v>
      </c>
    </row>
    <row r="144421" spans="5:5" x14ac:dyDescent="0.2">
      <c r="E144421" t="s">
        <v>136949</v>
      </c>
    </row>
    <row r="144422" spans="5:5" x14ac:dyDescent="0.2">
      <c r="E144422" t="s">
        <v>136949</v>
      </c>
    </row>
    <row r="144423" spans="5:5" x14ac:dyDescent="0.2">
      <c r="E144423" t="s">
        <v>136949</v>
      </c>
    </row>
    <row r="144424" spans="5:5" x14ac:dyDescent="0.2">
      <c r="E144424" t="s">
        <v>136949</v>
      </c>
    </row>
    <row r="144425" spans="5:5" x14ac:dyDescent="0.2">
      <c r="E144425" t="s">
        <v>136949</v>
      </c>
    </row>
    <row r="144426" spans="5:5" x14ac:dyDescent="0.2">
      <c r="E144426" t="s">
        <v>136949</v>
      </c>
    </row>
    <row r="144427" spans="5:5" x14ac:dyDescent="0.2">
      <c r="E144427" t="s">
        <v>136949</v>
      </c>
    </row>
    <row r="144428" spans="5:5" x14ac:dyDescent="0.2">
      <c r="E144428" t="s">
        <v>136949</v>
      </c>
    </row>
    <row r="144429" spans="5:5" x14ac:dyDescent="0.2">
      <c r="E144429" t="s">
        <v>136949</v>
      </c>
    </row>
    <row r="144430" spans="5:5" x14ac:dyDescent="0.2">
      <c r="E144430" t="s">
        <v>136949</v>
      </c>
    </row>
    <row r="144431" spans="5:5" x14ac:dyDescent="0.2">
      <c r="E144431" t="s">
        <v>136949</v>
      </c>
    </row>
    <row r="144432" spans="5:5" x14ac:dyDescent="0.2">
      <c r="E144432" t="s">
        <v>136949</v>
      </c>
    </row>
    <row r="144433" spans="5:5" x14ac:dyDescent="0.2">
      <c r="E144433" t="s">
        <v>136949</v>
      </c>
    </row>
    <row r="144434" spans="5:5" x14ac:dyDescent="0.2">
      <c r="E144434" t="s">
        <v>136949</v>
      </c>
    </row>
    <row r="144435" spans="5:5" x14ac:dyDescent="0.2">
      <c r="E144435" t="s">
        <v>136949</v>
      </c>
    </row>
    <row r="144436" spans="5:5" x14ac:dyDescent="0.2">
      <c r="E144436" t="s">
        <v>136949</v>
      </c>
    </row>
    <row r="144437" spans="5:5" x14ac:dyDescent="0.2">
      <c r="E144437" t="s">
        <v>136949</v>
      </c>
    </row>
    <row r="144438" spans="5:5" x14ac:dyDescent="0.2">
      <c r="E144438" t="s">
        <v>136949</v>
      </c>
    </row>
    <row r="144439" spans="5:5" x14ac:dyDescent="0.2">
      <c r="E144439" t="s">
        <v>136949</v>
      </c>
    </row>
    <row r="144440" spans="5:5" x14ac:dyDescent="0.2">
      <c r="E144440" t="s">
        <v>136949</v>
      </c>
    </row>
    <row r="144441" spans="5:5" x14ac:dyDescent="0.2">
      <c r="E144441" t="s">
        <v>136949</v>
      </c>
    </row>
    <row r="144442" spans="5:5" x14ac:dyDescent="0.2">
      <c r="E144442" t="s">
        <v>136949</v>
      </c>
    </row>
    <row r="144443" spans="5:5" x14ac:dyDescent="0.2">
      <c r="E144443" t="s">
        <v>136949</v>
      </c>
    </row>
    <row r="144444" spans="5:5" x14ac:dyDescent="0.2">
      <c r="E144444" t="s">
        <v>136949</v>
      </c>
    </row>
    <row r="144445" spans="5:5" x14ac:dyDescent="0.2">
      <c r="E144445" t="s">
        <v>136949</v>
      </c>
    </row>
    <row r="144446" spans="5:5" x14ac:dyDescent="0.2">
      <c r="E144446" t="s">
        <v>136949</v>
      </c>
    </row>
    <row r="144447" spans="5:5" x14ac:dyDescent="0.2">
      <c r="E144447" t="s">
        <v>136949</v>
      </c>
    </row>
    <row r="144448" spans="5:5" x14ac:dyDescent="0.2">
      <c r="E144448" t="s">
        <v>136949</v>
      </c>
    </row>
    <row r="144449" spans="5:5" x14ac:dyDescent="0.2">
      <c r="E144449" t="s">
        <v>136949</v>
      </c>
    </row>
    <row r="144450" spans="5:5" x14ac:dyDescent="0.2">
      <c r="E144450" t="s">
        <v>136949</v>
      </c>
    </row>
    <row r="144451" spans="5:5" x14ac:dyDescent="0.2">
      <c r="E144451" t="s">
        <v>136949</v>
      </c>
    </row>
    <row r="144452" spans="5:5" x14ac:dyDescent="0.2">
      <c r="E144452" t="s">
        <v>136949</v>
      </c>
    </row>
    <row r="144453" spans="5:5" x14ac:dyDescent="0.2">
      <c r="E144453" t="s">
        <v>136949</v>
      </c>
    </row>
    <row r="144454" spans="5:5" x14ac:dyDescent="0.2">
      <c r="E144454" t="s">
        <v>136949</v>
      </c>
    </row>
    <row r="144455" spans="5:5" x14ac:dyDescent="0.2">
      <c r="E144455" t="s">
        <v>136949</v>
      </c>
    </row>
    <row r="144456" spans="5:5" x14ac:dyDescent="0.2">
      <c r="E144456" t="s">
        <v>136949</v>
      </c>
    </row>
    <row r="144457" spans="5:5" x14ac:dyDescent="0.2">
      <c r="E144457" t="s">
        <v>136949</v>
      </c>
    </row>
    <row r="144458" spans="5:5" x14ac:dyDescent="0.2">
      <c r="E144458" t="s">
        <v>136949</v>
      </c>
    </row>
    <row r="144459" spans="5:5" x14ac:dyDescent="0.2">
      <c r="E144459" t="s">
        <v>136949</v>
      </c>
    </row>
    <row r="144460" spans="5:5" x14ac:dyDescent="0.2">
      <c r="E144460" t="s">
        <v>136949</v>
      </c>
    </row>
    <row r="144461" spans="5:5" x14ac:dyDescent="0.2">
      <c r="E144461" t="s">
        <v>136949</v>
      </c>
    </row>
    <row r="144462" spans="5:5" x14ac:dyDescent="0.2">
      <c r="E144462" t="s">
        <v>136949</v>
      </c>
    </row>
    <row r="144463" spans="5:5" x14ac:dyDescent="0.2">
      <c r="E144463" t="s">
        <v>136949</v>
      </c>
    </row>
    <row r="144464" spans="5:5" x14ac:dyDescent="0.2">
      <c r="E144464" t="s">
        <v>136949</v>
      </c>
    </row>
    <row r="144465" spans="5:5" x14ac:dyDescent="0.2">
      <c r="E144465" t="s">
        <v>136949</v>
      </c>
    </row>
    <row r="144466" spans="5:5" x14ac:dyDescent="0.2">
      <c r="E144466" t="s">
        <v>136949</v>
      </c>
    </row>
    <row r="144467" spans="5:5" x14ac:dyDescent="0.2">
      <c r="E144467" t="s">
        <v>136949</v>
      </c>
    </row>
    <row r="144468" spans="5:5" x14ac:dyDescent="0.2">
      <c r="E144468" t="s">
        <v>136949</v>
      </c>
    </row>
    <row r="144469" spans="5:5" x14ac:dyDescent="0.2">
      <c r="E144469" t="s">
        <v>136949</v>
      </c>
    </row>
    <row r="144470" spans="5:5" x14ac:dyDescent="0.2">
      <c r="E144470" t="s">
        <v>136949</v>
      </c>
    </row>
    <row r="144471" spans="5:5" x14ac:dyDescent="0.2">
      <c r="E144471" t="s">
        <v>136949</v>
      </c>
    </row>
    <row r="144472" spans="5:5" x14ac:dyDescent="0.2">
      <c r="E144472" t="s">
        <v>136949</v>
      </c>
    </row>
    <row r="144473" spans="5:5" x14ac:dyDescent="0.2">
      <c r="E144473" t="s">
        <v>136949</v>
      </c>
    </row>
    <row r="144474" spans="5:5" x14ac:dyDescent="0.2">
      <c r="E144474" t="s">
        <v>136949</v>
      </c>
    </row>
    <row r="144475" spans="5:5" x14ac:dyDescent="0.2">
      <c r="E144475" t="s">
        <v>136949</v>
      </c>
    </row>
    <row r="144476" spans="5:5" x14ac:dyDescent="0.2">
      <c r="E144476" t="s">
        <v>136949</v>
      </c>
    </row>
    <row r="144477" spans="5:5" x14ac:dyDescent="0.2">
      <c r="E144477" t="s">
        <v>136949</v>
      </c>
    </row>
    <row r="144478" spans="5:5" x14ac:dyDescent="0.2">
      <c r="E144478" t="s">
        <v>136949</v>
      </c>
    </row>
    <row r="144479" spans="5:5" x14ac:dyDescent="0.2">
      <c r="E144479" t="s">
        <v>136949</v>
      </c>
    </row>
    <row r="144480" spans="5:5" x14ac:dyDescent="0.2">
      <c r="E144480" t="s">
        <v>136949</v>
      </c>
    </row>
    <row r="144481" spans="5:5" x14ac:dyDescent="0.2">
      <c r="E144481" t="s">
        <v>136949</v>
      </c>
    </row>
    <row r="144482" spans="5:5" x14ac:dyDescent="0.2">
      <c r="E144482" t="s">
        <v>136949</v>
      </c>
    </row>
    <row r="144483" spans="5:5" x14ac:dyDescent="0.2">
      <c r="E144483" t="s">
        <v>136949</v>
      </c>
    </row>
    <row r="144484" spans="5:5" x14ac:dyDescent="0.2">
      <c r="E144484" t="s">
        <v>136949</v>
      </c>
    </row>
    <row r="144485" spans="5:5" x14ac:dyDescent="0.2">
      <c r="E144485" t="s">
        <v>136949</v>
      </c>
    </row>
    <row r="144486" spans="5:5" x14ac:dyDescent="0.2">
      <c r="E144486" t="s">
        <v>136949</v>
      </c>
    </row>
    <row r="144487" spans="5:5" x14ac:dyDescent="0.2">
      <c r="E144487" t="s">
        <v>136949</v>
      </c>
    </row>
    <row r="144488" spans="5:5" x14ac:dyDescent="0.2">
      <c r="E144488" t="s">
        <v>136949</v>
      </c>
    </row>
    <row r="144489" spans="5:5" x14ac:dyDescent="0.2">
      <c r="E144489" t="s">
        <v>136949</v>
      </c>
    </row>
    <row r="144490" spans="5:5" x14ac:dyDescent="0.2">
      <c r="E144490" t="s">
        <v>136949</v>
      </c>
    </row>
    <row r="144491" spans="5:5" x14ac:dyDescent="0.2">
      <c r="E144491" t="s">
        <v>136949</v>
      </c>
    </row>
    <row r="144492" spans="5:5" x14ac:dyDescent="0.2">
      <c r="E144492" t="s">
        <v>136949</v>
      </c>
    </row>
    <row r="144493" spans="5:5" x14ac:dyDescent="0.2">
      <c r="E144493" t="s">
        <v>136949</v>
      </c>
    </row>
    <row r="144494" spans="5:5" x14ac:dyDescent="0.2">
      <c r="E144494" t="s">
        <v>136949</v>
      </c>
    </row>
    <row r="144495" spans="5:5" x14ac:dyDescent="0.2">
      <c r="E144495" t="s">
        <v>136949</v>
      </c>
    </row>
    <row r="144496" spans="5:5" x14ac:dyDescent="0.2">
      <c r="E144496" t="s">
        <v>136949</v>
      </c>
    </row>
    <row r="144497" spans="5:5" x14ac:dyDescent="0.2">
      <c r="E144497" t="s">
        <v>136949</v>
      </c>
    </row>
    <row r="144498" spans="5:5" x14ac:dyDescent="0.2">
      <c r="E144498" t="s">
        <v>136949</v>
      </c>
    </row>
    <row r="144499" spans="5:5" x14ac:dyDescent="0.2">
      <c r="E144499" t="s">
        <v>136949</v>
      </c>
    </row>
    <row r="144500" spans="5:5" x14ac:dyDescent="0.2">
      <c r="E144500" t="s">
        <v>136949</v>
      </c>
    </row>
    <row r="144501" spans="5:5" x14ac:dyDescent="0.2">
      <c r="E144501" t="s">
        <v>136949</v>
      </c>
    </row>
    <row r="144502" spans="5:5" x14ac:dyDescent="0.2">
      <c r="E144502" t="s">
        <v>136949</v>
      </c>
    </row>
    <row r="144503" spans="5:5" x14ac:dyDescent="0.2">
      <c r="E144503" t="s">
        <v>136949</v>
      </c>
    </row>
    <row r="144504" spans="5:5" x14ac:dyDescent="0.2">
      <c r="E144504" t="s">
        <v>136949</v>
      </c>
    </row>
    <row r="144505" spans="5:5" x14ac:dyDescent="0.2">
      <c r="E144505" t="s">
        <v>136949</v>
      </c>
    </row>
    <row r="144506" spans="5:5" x14ac:dyDescent="0.2">
      <c r="E144506" t="s">
        <v>136949</v>
      </c>
    </row>
    <row r="144507" spans="5:5" x14ac:dyDescent="0.2">
      <c r="E144507" t="s">
        <v>136949</v>
      </c>
    </row>
    <row r="144508" spans="5:5" x14ac:dyDescent="0.2">
      <c r="E144508" t="s">
        <v>136949</v>
      </c>
    </row>
    <row r="144509" spans="5:5" x14ac:dyDescent="0.2">
      <c r="E144509" t="s">
        <v>136949</v>
      </c>
    </row>
    <row r="144510" spans="5:5" x14ac:dyDescent="0.2">
      <c r="E144510" t="s">
        <v>136949</v>
      </c>
    </row>
    <row r="144511" spans="5:5" x14ac:dyDescent="0.2">
      <c r="E144511" t="s">
        <v>136949</v>
      </c>
    </row>
    <row r="144512" spans="5:5" x14ac:dyDescent="0.2">
      <c r="E144512" t="s">
        <v>136949</v>
      </c>
    </row>
    <row r="144513" spans="5:5" x14ac:dyDescent="0.2">
      <c r="E144513" t="s">
        <v>136949</v>
      </c>
    </row>
    <row r="144514" spans="5:5" x14ac:dyDescent="0.2">
      <c r="E144514" t="s">
        <v>136949</v>
      </c>
    </row>
    <row r="144515" spans="5:5" x14ac:dyDescent="0.2">
      <c r="E144515" t="s">
        <v>136949</v>
      </c>
    </row>
    <row r="144516" spans="5:5" x14ac:dyDescent="0.2">
      <c r="E144516" t="s">
        <v>136949</v>
      </c>
    </row>
    <row r="144517" spans="5:5" x14ac:dyDescent="0.2">
      <c r="E144517" t="s">
        <v>136949</v>
      </c>
    </row>
    <row r="144518" spans="5:5" x14ac:dyDescent="0.2">
      <c r="E144518" t="s">
        <v>136949</v>
      </c>
    </row>
    <row r="144519" spans="5:5" x14ac:dyDescent="0.2">
      <c r="E144519" t="s">
        <v>136949</v>
      </c>
    </row>
    <row r="144520" spans="5:5" x14ac:dyDescent="0.2">
      <c r="E144520" t="s">
        <v>136949</v>
      </c>
    </row>
    <row r="144521" spans="5:5" x14ac:dyDescent="0.2">
      <c r="E144521" t="s">
        <v>136949</v>
      </c>
    </row>
    <row r="144522" spans="5:5" x14ac:dyDescent="0.2">
      <c r="E144522" t="s">
        <v>136949</v>
      </c>
    </row>
    <row r="144523" spans="5:5" x14ac:dyDescent="0.2">
      <c r="E144523" t="s">
        <v>136949</v>
      </c>
    </row>
    <row r="144524" spans="5:5" x14ac:dyDescent="0.2">
      <c r="E144524" t="s">
        <v>136949</v>
      </c>
    </row>
    <row r="144525" spans="5:5" x14ac:dyDescent="0.2">
      <c r="E144525" t="s">
        <v>136949</v>
      </c>
    </row>
    <row r="144526" spans="5:5" x14ac:dyDescent="0.2">
      <c r="E144526" t="s">
        <v>136949</v>
      </c>
    </row>
    <row r="144527" spans="5:5" x14ac:dyDescent="0.2">
      <c r="E144527" t="s">
        <v>136949</v>
      </c>
    </row>
    <row r="144528" spans="5:5" x14ac:dyDescent="0.2">
      <c r="E144528" t="s">
        <v>136949</v>
      </c>
    </row>
    <row r="144529" spans="5:5" x14ac:dyDescent="0.2">
      <c r="E144529" t="s">
        <v>136949</v>
      </c>
    </row>
    <row r="144530" spans="5:5" x14ac:dyDescent="0.2">
      <c r="E144530" t="s">
        <v>136949</v>
      </c>
    </row>
    <row r="144531" spans="5:5" x14ac:dyDescent="0.2">
      <c r="E144531" t="s">
        <v>136949</v>
      </c>
    </row>
    <row r="144532" spans="5:5" x14ac:dyDescent="0.2">
      <c r="E144532" t="s">
        <v>136949</v>
      </c>
    </row>
    <row r="144533" spans="5:5" x14ac:dyDescent="0.2">
      <c r="E144533" t="s">
        <v>136949</v>
      </c>
    </row>
    <row r="144534" spans="5:5" x14ac:dyDescent="0.2">
      <c r="E144534" t="s">
        <v>136949</v>
      </c>
    </row>
    <row r="144535" spans="5:5" x14ac:dyDescent="0.2">
      <c r="E144535" t="s">
        <v>136949</v>
      </c>
    </row>
    <row r="144536" spans="5:5" x14ac:dyDescent="0.2">
      <c r="E144536" t="s">
        <v>136949</v>
      </c>
    </row>
    <row r="144537" spans="5:5" x14ac:dyDescent="0.2">
      <c r="E144537" t="s">
        <v>136949</v>
      </c>
    </row>
    <row r="144538" spans="5:5" x14ac:dyDescent="0.2">
      <c r="E144538" t="s">
        <v>136949</v>
      </c>
    </row>
    <row r="144539" spans="5:5" x14ac:dyDescent="0.2">
      <c r="E144539" t="s">
        <v>136949</v>
      </c>
    </row>
    <row r="144540" spans="5:5" x14ac:dyDescent="0.2">
      <c r="E144540" t="s">
        <v>136949</v>
      </c>
    </row>
    <row r="144541" spans="5:5" x14ac:dyDescent="0.2">
      <c r="E144541" t="s">
        <v>136949</v>
      </c>
    </row>
    <row r="144542" spans="5:5" x14ac:dyDescent="0.2">
      <c r="E144542" t="s">
        <v>136949</v>
      </c>
    </row>
    <row r="144543" spans="5:5" x14ac:dyDescent="0.2">
      <c r="E144543" t="s">
        <v>136949</v>
      </c>
    </row>
    <row r="144544" spans="5:5" x14ac:dyDescent="0.2">
      <c r="E144544" t="s">
        <v>136949</v>
      </c>
    </row>
    <row r="144545" spans="5:5" x14ac:dyDescent="0.2">
      <c r="E144545" t="s">
        <v>136949</v>
      </c>
    </row>
    <row r="144546" spans="5:5" x14ac:dyDescent="0.2">
      <c r="E144546" t="s">
        <v>136949</v>
      </c>
    </row>
    <row r="144547" spans="5:5" x14ac:dyDescent="0.2">
      <c r="E144547" t="s">
        <v>136949</v>
      </c>
    </row>
    <row r="144548" spans="5:5" x14ac:dyDescent="0.2">
      <c r="E144548" t="s">
        <v>136949</v>
      </c>
    </row>
    <row r="144549" spans="5:5" x14ac:dyDescent="0.2">
      <c r="E144549" t="s">
        <v>136949</v>
      </c>
    </row>
    <row r="144550" spans="5:5" x14ac:dyDescent="0.2">
      <c r="E144550" t="s">
        <v>136949</v>
      </c>
    </row>
    <row r="144551" spans="5:5" x14ac:dyDescent="0.2">
      <c r="E144551" t="s">
        <v>136949</v>
      </c>
    </row>
    <row r="144552" spans="5:5" x14ac:dyDescent="0.2">
      <c r="E144552" t="s">
        <v>136949</v>
      </c>
    </row>
    <row r="144553" spans="5:5" x14ac:dyDescent="0.2">
      <c r="E144553" t="s">
        <v>136949</v>
      </c>
    </row>
    <row r="144554" spans="5:5" x14ac:dyDescent="0.2">
      <c r="E144554" t="s">
        <v>136949</v>
      </c>
    </row>
    <row r="144555" spans="5:5" x14ac:dyDescent="0.2">
      <c r="E144555" t="s">
        <v>136949</v>
      </c>
    </row>
    <row r="144556" spans="5:5" x14ac:dyDescent="0.2">
      <c r="E144556" t="s">
        <v>136949</v>
      </c>
    </row>
    <row r="144557" spans="5:5" x14ac:dyDescent="0.2">
      <c r="E144557" t="s">
        <v>136949</v>
      </c>
    </row>
    <row r="144558" spans="5:5" x14ac:dyDescent="0.2">
      <c r="E144558" t="s">
        <v>136949</v>
      </c>
    </row>
    <row r="144559" spans="5:5" x14ac:dyDescent="0.2">
      <c r="E144559" t="s">
        <v>136949</v>
      </c>
    </row>
    <row r="144560" spans="5:5" x14ac:dyDescent="0.2">
      <c r="E144560" t="s">
        <v>136949</v>
      </c>
    </row>
    <row r="144561" spans="5:5" x14ac:dyDescent="0.2">
      <c r="E144561" t="s">
        <v>136949</v>
      </c>
    </row>
    <row r="144562" spans="5:5" x14ac:dyDescent="0.2">
      <c r="E144562" t="s">
        <v>136949</v>
      </c>
    </row>
    <row r="144563" spans="5:5" x14ac:dyDescent="0.2">
      <c r="E144563" t="s">
        <v>136949</v>
      </c>
    </row>
    <row r="144564" spans="5:5" x14ac:dyDescent="0.2">
      <c r="E144564" t="s">
        <v>136949</v>
      </c>
    </row>
    <row r="144565" spans="5:5" x14ac:dyDescent="0.2">
      <c r="E144565" t="s">
        <v>136949</v>
      </c>
    </row>
    <row r="144566" spans="5:5" x14ac:dyDescent="0.2">
      <c r="E144566" t="s">
        <v>136949</v>
      </c>
    </row>
    <row r="144567" spans="5:5" x14ac:dyDescent="0.2">
      <c r="E144567" t="s">
        <v>136949</v>
      </c>
    </row>
    <row r="144568" spans="5:5" x14ac:dyDescent="0.2">
      <c r="E144568" t="s">
        <v>136949</v>
      </c>
    </row>
    <row r="144569" spans="5:5" x14ac:dyDescent="0.2">
      <c r="E144569" t="s">
        <v>136949</v>
      </c>
    </row>
    <row r="144570" spans="5:5" x14ac:dyDescent="0.2">
      <c r="E144570" t="s">
        <v>136949</v>
      </c>
    </row>
    <row r="144571" spans="5:5" x14ac:dyDescent="0.2">
      <c r="E144571" t="s">
        <v>136949</v>
      </c>
    </row>
    <row r="144572" spans="5:5" x14ac:dyDescent="0.2">
      <c r="E144572" t="s">
        <v>136949</v>
      </c>
    </row>
    <row r="144573" spans="5:5" x14ac:dyDescent="0.2">
      <c r="E144573" t="s">
        <v>136949</v>
      </c>
    </row>
    <row r="144574" spans="5:5" x14ac:dyDescent="0.2">
      <c r="E144574" t="s">
        <v>136949</v>
      </c>
    </row>
    <row r="144575" spans="5:5" x14ac:dyDescent="0.2">
      <c r="E144575" t="s">
        <v>136949</v>
      </c>
    </row>
    <row r="144576" spans="5:5" x14ac:dyDescent="0.2">
      <c r="E144576" t="s">
        <v>136949</v>
      </c>
    </row>
    <row r="144577" spans="5:5" x14ac:dyDescent="0.2">
      <c r="E144577" t="s">
        <v>136949</v>
      </c>
    </row>
    <row r="144578" spans="5:5" x14ac:dyDescent="0.2">
      <c r="E144578" t="s">
        <v>136949</v>
      </c>
    </row>
    <row r="144579" spans="5:5" x14ac:dyDescent="0.2">
      <c r="E144579" t="s">
        <v>136949</v>
      </c>
    </row>
    <row r="144580" spans="5:5" x14ac:dyDescent="0.2">
      <c r="E144580" t="s">
        <v>136949</v>
      </c>
    </row>
    <row r="144581" spans="5:5" x14ac:dyDescent="0.2">
      <c r="E144581" t="s">
        <v>136949</v>
      </c>
    </row>
    <row r="144582" spans="5:5" x14ac:dyDescent="0.2">
      <c r="E144582" t="s">
        <v>136949</v>
      </c>
    </row>
    <row r="144583" spans="5:5" x14ac:dyDescent="0.2">
      <c r="E144583" t="s">
        <v>136949</v>
      </c>
    </row>
    <row r="144584" spans="5:5" x14ac:dyDescent="0.2">
      <c r="E144584" t="s">
        <v>136949</v>
      </c>
    </row>
    <row r="144585" spans="5:5" x14ac:dyDescent="0.2">
      <c r="E144585" t="s">
        <v>136949</v>
      </c>
    </row>
    <row r="144586" spans="5:5" x14ac:dyDescent="0.2">
      <c r="E144586" t="s">
        <v>136949</v>
      </c>
    </row>
    <row r="144587" spans="5:5" x14ac:dyDescent="0.2">
      <c r="E144587" t="s">
        <v>136949</v>
      </c>
    </row>
    <row r="144588" spans="5:5" x14ac:dyDescent="0.2">
      <c r="E144588" t="s">
        <v>136949</v>
      </c>
    </row>
    <row r="144589" spans="5:5" x14ac:dyDescent="0.2">
      <c r="E144589" t="s">
        <v>136949</v>
      </c>
    </row>
    <row r="144590" spans="5:5" x14ac:dyDescent="0.2">
      <c r="E144590" t="s">
        <v>136949</v>
      </c>
    </row>
    <row r="144591" spans="5:5" x14ac:dyDescent="0.2">
      <c r="E144591" t="s">
        <v>136949</v>
      </c>
    </row>
    <row r="144592" spans="5:5" x14ac:dyDescent="0.2">
      <c r="E144592" t="s">
        <v>136949</v>
      </c>
    </row>
    <row r="144593" spans="5:5" x14ac:dyDescent="0.2">
      <c r="E144593" t="s">
        <v>136949</v>
      </c>
    </row>
    <row r="144594" spans="5:5" x14ac:dyDescent="0.2">
      <c r="E144594" t="s">
        <v>136949</v>
      </c>
    </row>
    <row r="144595" spans="5:5" x14ac:dyDescent="0.2">
      <c r="E144595" t="s">
        <v>136949</v>
      </c>
    </row>
    <row r="144596" spans="5:5" x14ac:dyDescent="0.2">
      <c r="E144596" t="s">
        <v>136949</v>
      </c>
    </row>
    <row r="144597" spans="5:5" x14ac:dyDescent="0.2">
      <c r="E144597" t="s">
        <v>136949</v>
      </c>
    </row>
    <row r="144598" spans="5:5" x14ac:dyDescent="0.2">
      <c r="E144598" t="s">
        <v>136949</v>
      </c>
    </row>
    <row r="144599" spans="5:5" x14ac:dyDescent="0.2">
      <c r="E144599" t="s">
        <v>136949</v>
      </c>
    </row>
    <row r="144600" spans="5:5" x14ac:dyDescent="0.2">
      <c r="E144600" t="s">
        <v>136949</v>
      </c>
    </row>
    <row r="144601" spans="5:5" x14ac:dyDescent="0.2">
      <c r="E144601" t="s">
        <v>136949</v>
      </c>
    </row>
    <row r="144602" spans="5:5" x14ac:dyDescent="0.2">
      <c r="E144602" t="s">
        <v>136949</v>
      </c>
    </row>
    <row r="144603" spans="5:5" x14ac:dyDescent="0.2">
      <c r="E144603" t="s">
        <v>136949</v>
      </c>
    </row>
    <row r="144604" spans="5:5" x14ac:dyDescent="0.2">
      <c r="E144604" t="s">
        <v>136949</v>
      </c>
    </row>
    <row r="144605" spans="5:5" x14ac:dyDescent="0.2">
      <c r="E144605" t="s">
        <v>136949</v>
      </c>
    </row>
    <row r="144606" spans="5:5" x14ac:dyDescent="0.2">
      <c r="E144606" t="s">
        <v>136949</v>
      </c>
    </row>
    <row r="144607" spans="5:5" x14ac:dyDescent="0.2">
      <c r="E144607" t="s">
        <v>136949</v>
      </c>
    </row>
    <row r="144608" spans="5:5" x14ac:dyDescent="0.2">
      <c r="E144608" t="s">
        <v>136949</v>
      </c>
    </row>
    <row r="144609" spans="5:5" x14ac:dyDescent="0.2">
      <c r="E144609" t="s">
        <v>136949</v>
      </c>
    </row>
    <row r="144610" spans="5:5" x14ac:dyDescent="0.2">
      <c r="E144610" t="s">
        <v>136949</v>
      </c>
    </row>
    <row r="144611" spans="5:5" x14ac:dyDescent="0.2">
      <c r="E144611" t="s">
        <v>136949</v>
      </c>
    </row>
    <row r="144612" spans="5:5" x14ac:dyDescent="0.2">
      <c r="E144612" t="s">
        <v>136949</v>
      </c>
    </row>
    <row r="144613" spans="5:5" x14ac:dyDescent="0.2">
      <c r="E144613" t="s">
        <v>136949</v>
      </c>
    </row>
    <row r="144614" spans="5:5" x14ac:dyDescent="0.2">
      <c r="E144614" t="s">
        <v>136949</v>
      </c>
    </row>
    <row r="144615" spans="5:5" x14ac:dyDescent="0.2">
      <c r="E144615" t="s">
        <v>136949</v>
      </c>
    </row>
    <row r="144616" spans="5:5" x14ac:dyDescent="0.2">
      <c r="E144616" t="s">
        <v>136949</v>
      </c>
    </row>
    <row r="144617" spans="5:5" x14ac:dyDescent="0.2">
      <c r="E144617" t="s">
        <v>136949</v>
      </c>
    </row>
    <row r="144618" spans="5:5" x14ac:dyDescent="0.2">
      <c r="E144618" t="s">
        <v>136949</v>
      </c>
    </row>
    <row r="144619" spans="5:5" x14ac:dyDescent="0.2">
      <c r="E144619" t="s">
        <v>136949</v>
      </c>
    </row>
    <row r="144620" spans="5:5" x14ac:dyDescent="0.2">
      <c r="E144620" t="s">
        <v>136949</v>
      </c>
    </row>
    <row r="144621" spans="5:5" x14ac:dyDescent="0.2">
      <c r="E144621" t="s">
        <v>136949</v>
      </c>
    </row>
    <row r="144622" spans="5:5" x14ac:dyDescent="0.2">
      <c r="E144622" t="s">
        <v>136949</v>
      </c>
    </row>
    <row r="144623" spans="5:5" x14ac:dyDescent="0.2">
      <c r="E144623" t="s">
        <v>136949</v>
      </c>
    </row>
    <row r="144624" spans="5:5" x14ac:dyDescent="0.2">
      <c r="E144624" t="s">
        <v>136949</v>
      </c>
    </row>
    <row r="144625" spans="5:5" x14ac:dyDescent="0.2">
      <c r="E144625" t="s">
        <v>136949</v>
      </c>
    </row>
    <row r="144626" spans="5:5" x14ac:dyDescent="0.2">
      <c r="E144626" t="s">
        <v>136949</v>
      </c>
    </row>
    <row r="144627" spans="5:5" x14ac:dyDescent="0.2">
      <c r="E144627" t="s">
        <v>136949</v>
      </c>
    </row>
    <row r="144628" spans="5:5" x14ac:dyDescent="0.2">
      <c r="E144628" t="s">
        <v>136949</v>
      </c>
    </row>
    <row r="144629" spans="5:5" x14ac:dyDescent="0.2">
      <c r="E144629" t="s">
        <v>136949</v>
      </c>
    </row>
    <row r="144630" spans="5:5" x14ac:dyDescent="0.2">
      <c r="E144630" t="s">
        <v>136949</v>
      </c>
    </row>
    <row r="144631" spans="5:5" x14ac:dyDescent="0.2">
      <c r="E144631" t="s">
        <v>136949</v>
      </c>
    </row>
    <row r="144632" spans="5:5" x14ac:dyDescent="0.2">
      <c r="E144632" t="s">
        <v>136949</v>
      </c>
    </row>
    <row r="144633" spans="5:5" x14ac:dyDescent="0.2">
      <c r="E144633" t="s">
        <v>136949</v>
      </c>
    </row>
    <row r="144634" spans="5:5" x14ac:dyDescent="0.2">
      <c r="E144634" t="s">
        <v>136949</v>
      </c>
    </row>
    <row r="144635" spans="5:5" x14ac:dyDescent="0.2">
      <c r="E144635" t="s">
        <v>136949</v>
      </c>
    </row>
    <row r="144636" spans="5:5" x14ac:dyDescent="0.2">
      <c r="E144636" t="s">
        <v>136949</v>
      </c>
    </row>
    <row r="144637" spans="5:5" x14ac:dyDescent="0.2">
      <c r="E144637" t="s">
        <v>136949</v>
      </c>
    </row>
    <row r="144638" spans="5:5" x14ac:dyDescent="0.2">
      <c r="E144638" t="s">
        <v>136949</v>
      </c>
    </row>
    <row r="144639" spans="5:5" x14ac:dyDescent="0.2">
      <c r="E144639" t="s">
        <v>136949</v>
      </c>
    </row>
    <row r="144640" spans="5:5" x14ac:dyDescent="0.2">
      <c r="E144640" t="s">
        <v>136949</v>
      </c>
    </row>
    <row r="144641" spans="5:5" x14ac:dyDescent="0.2">
      <c r="E144641" t="s">
        <v>136949</v>
      </c>
    </row>
    <row r="144642" spans="5:5" x14ac:dyDescent="0.2">
      <c r="E144642" t="s">
        <v>136949</v>
      </c>
    </row>
    <row r="144643" spans="5:5" x14ac:dyDescent="0.2">
      <c r="E144643" t="s">
        <v>136949</v>
      </c>
    </row>
    <row r="144644" spans="5:5" x14ac:dyDescent="0.2">
      <c r="E144644" t="s">
        <v>136949</v>
      </c>
    </row>
    <row r="144645" spans="5:5" x14ac:dyDescent="0.2">
      <c r="E144645" t="s">
        <v>136949</v>
      </c>
    </row>
    <row r="144646" spans="5:5" x14ac:dyDescent="0.2">
      <c r="E144646" t="s">
        <v>136949</v>
      </c>
    </row>
    <row r="144647" spans="5:5" x14ac:dyDescent="0.2">
      <c r="E144647" t="s">
        <v>136949</v>
      </c>
    </row>
    <row r="144648" spans="5:5" x14ac:dyDescent="0.2">
      <c r="E144648" t="s">
        <v>136949</v>
      </c>
    </row>
    <row r="144649" spans="5:5" x14ac:dyDescent="0.2">
      <c r="E144649" t="s">
        <v>136949</v>
      </c>
    </row>
    <row r="144650" spans="5:5" x14ac:dyDescent="0.2">
      <c r="E144650" t="s">
        <v>136949</v>
      </c>
    </row>
    <row r="144651" spans="5:5" x14ac:dyDescent="0.2">
      <c r="E144651" t="s">
        <v>136949</v>
      </c>
    </row>
    <row r="144652" spans="5:5" x14ac:dyDescent="0.2">
      <c r="E144652" t="s">
        <v>136949</v>
      </c>
    </row>
    <row r="144653" spans="5:5" x14ac:dyDescent="0.2">
      <c r="E144653" t="s">
        <v>136949</v>
      </c>
    </row>
    <row r="144654" spans="5:5" x14ac:dyDescent="0.2">
      <c r="E144654" t="s">
        <v>136949</v>
      </c>
    </row>
    <row r="144655" spans="5:5" x14ac:dyDescent="0.2">
      <c r="E144655" t="s">
        <v>136949</v>
      </c>
    </row>
    <row r="144656" spans="5:5" x14ac:dyDescent="0.2">
      <c r="E144656" t="s">
        <v>136949</v>
      </c>
    </row>
    <row r="144657" spans="5:5" x14ac:dyDescent="0.2">
      <c r="E144657" t="s">
        <v>136949</v>
      </c>
    </row>
    <row r="144658" spans="5:5" x14ac:dyDescent="0.2">
      <c r="E144658" t="s">
        <v>136949</v>
      </c>
    </row>
    <row r="144659" spans="5:5" x14ac:dyDescent="0.2">
      <c r="E144659" t="s">
        <v>136949</v>
      </c>
    </row>
    <row r="144660" spans="5:5" x14ac:dyDescent="0.2">
      <c r="E144660" t="s">
        <v>136949</v>
      </c>
    </row>
    <row r="144661" spans="5:5" x14ac:dyDescent="0.2">
      <c r="E144661" t="s">
        <v>136949</v>
      </c>
    </row>
    <row r="144662" spans="5:5" x14ac:dyDescent="0.2">
      <c r="E144662" t="s">
        <v>136949</v>
      </c>
    </row>
    <row r="144663" spans="5:5" x14ac:dyDescent="0.2">
      <c r="E144663" t="s">
        <v>136949</v>
      </c>
    </row>
    <row r="144664" spans="5:5" x14ac:dyDescent="0.2">
      <c r="E144664" t="s">
        <v>136949</v>
      </c>
    </row>
    <row r="144665" spans="5:5" x14ac:dyDescent="0.2">
      <c r="E144665" t="s">
        <v>136949</v>
      </c>
    </row>
    <row r="144666" spans="5:5" x14ac:dyDescent="0.2">
      <c r="E144666" t="s">
        <v>136949</v>
      </c>
    </row>
    <row r="144667" spans="5:5" x14ac:dyDescent="0.2">
      <c r="E144667" t="s">
        <v>136949</v>
      </c>
    </row>
    <row r="144668" spans="5:5" x14ac:dyDescent="0.2">
      <c r="E144668" t="s">
        <v>136949</v>
      </c>
    </row>
    <row r="144669" spans="5:5" x14ac:dyDescent="0.2">
      <c r="E144669" t="s">
        <v>136949</v>
      </c>
    </row>
    <row r="144670" spans="5:5" x14ac:dyDescent="0.2">
      <c r="E144670" t="s">
        <v>136949</v>
      </c>
    </row>
    <row r="144671" spans="5:5" x14ac:dyDescent="0.2">
      <c r="E144671" t="s">
        <v>136949</v>
      </c>
    </row>
    <row r="144672" spans="5:5" x14ac:dyDescent="0.2">
      <c r="E144672" t="s">
        <v>136949</v>
      </c>
    </row>
    <row r="144673" spans="5:5" x14ac:dyDescent="0.2">
      <c r="E144673" t="s">
        <v>136949</v>
      </c>
    </row>
    <row r="144674" spans="5:5" x14ac:dyDescent="0.2">
      <c r="E144674" t="s">
        <v>136949</v>
      </c>
    </row>
    <row r="144675" spans="5:5" x14ac:dyDescent="0.2">
      <c r="E144675" t="s">
        <v>136949</v>
      </c>
    </row>
    <row r="144676" spans="5:5" x14ac:dyDescent="0.2">
      <c r="E144676" t="s">
        <v>136949</v>
      </c>
    </row>
    <row r="144677" spans="5:5" x14ac:dyDescent="0.2">
      <c r="E144677" t="s">
        <v>136949</v>
      </c>
    </row>
    <row r="144678" spans="5:5" x14ac:dyDescent="0.2">
      <c r="E144678" t="s">
        <v>136949</v>
      </c>
    </row>
    <row r="144679" spans="5:5" x14ac:dyDescent="0.2">
      <c r="E144679" t="s">
        <v>136949</v>
      </c>
    </row>
    <row r="144680" spans="5:5" x14ac:dyDescent="0.2">
      <c r="E144680" t="s">
        <v>136949</v>
      </c>
    </row>
    <row r="144681" spans="5:5" x14ac:dyDescent="0.2">
      <c r="E144681" t="s">
        <v>136949</v>
      </c>
    </row>
    <row r="144682" spans="5:5" x14ac:dyDescent="0.2">
      <c r="E144682" t="s">
        <v>136949</v>
      </c>
    </row>
    <row r="144683" spans="5:5" x14ac:dyDescent="0.2">
      <c r="E144683" t="s">
        <v>136949</v>
      </c>
    </row>
    <row r="144684" spans="5:5" x14ac:dyDescent="0.2">
      <c r="E144684" t="s">
        <v>136949</v>
      </c>
    </row>
    <row r="144685" spans="5:5" x14ac:dyDescent="0.2">
      <c r="E144685" t="s">
        <v>136949</v>
      </c>
    </row>
    <row r="144686" spans="5:5" x14ac:dyDescent="0.2">
      <c r="E144686" t="s">
        <v>136949</v>
      </c>
    </row>
    <row r="144687" spans="5:5" x14ac:dyDescent="0.2">
      <c r="E144687" t="s">
        <v>136949</v>
      </c>
    </row>
    <row r="144688" spans="5:5" x14ac:dyDescent="0.2">
      <c r="E144688" t="s">
        <v>136949</v>
      </c>
    </row>
    <row r="144689" spans="5:5" x14ac:dyDescent="0.2">
      <c r="E144689" t="s">
        <v>136949</v>
      </c>
    </row>
    <row r="144690" spans="5:5" x14ac:dyDescent="0.2">
      <c r="E144690" t="s">
        <v>136949</v>
      </c>
    </row>
    <row r="144691" spans="5:5" x14ac:dyDescent="0.2">
      <c r="E144691" t="s">
        <v>136949</v>
      </c>
    </row>
    <row r="144692" spans="5:5" x14ac:dyDescent="0.2">
      <c r="E144692" t="s">
        <v>136949</v>
      </c>
    </row>
    <row r="144693" spans="5:5" x14ac:dyDescent="0.2">
      <c r="E144693" t="s">
        <v>136949</v>
      </c>
    </row>
    <row r="144694" spans="5:5" x14ac:dyDescent="0.2">
      <c r="E144694" t="s">
        <v>136949</v>
      </c>
    </row>
    <row r="144695" spans="5:5" x14ac:dyDescent="0.2">
      <c r="E144695" t="s">
        <v>136949</v>
      </c>
    </row>
    <row r="144696" spans="5:5" x14ac:dyDescent="0.2">
      <c r="E144696" t="s">
        <v>136949</v>
      </c>
    </row>
    <row r="144697" spans="5:5" x14ac:dyDescent="0.2">
      <c r="E144697" t="s">
        <v>136949</v>
      </c>
    </row>
    <row r="144698" spans="5:5" x14ac:dyDescent="0.2">
      <c r="E144698" t="s">
        <v>136949</v>
      </c>
    </row>
    <row r="144699" spans="5:5" x14ac:dyDescent="0.2">
      <c r="E144699" t="s">
        <v>136949</v>
      </c>
    </row>
    <row r="144700" spans="5:5" x14ac:dyDescent="0.2">
      <c r="E144700" t="s">
        <v>136949</v>
      </c>
    </row>
    <row r="144701" spans="5:5" x14ac:dyDescent="0.2">
      <c r="E144701" t="s">
        <v>136949</v>
      </c>
    </row>
    <row r="144702" spans="5:5" x14ac:dyDescent="0.2">
      <c r="E144702" t="s">
        <v>136949</v>
      </c>
    </row>
    <row r="144703" spans="5:5" x14ac:dyDescent="0.2">
      <c r="E144703" t="s">
        <v>136949</v>
      </c>
    </row>
    <row r="144704" spans="5:5" x14ac:dyDescent="0.2">
      <c r="E144704" t="s">
        <v>136949</v>
      </c>
    </row>
    <row r="144705" spans="5:5" x14ac:dyDescent="0.2">
      <c r="E144705" t="s">
        <v>136949</v>
      </c>
    </row>
    <row r="144706" spans="5:5" x14ac:dyDescent="0.2">
      <c r="E144706" t="s">
        <v>136949</v>
      </c>
    </row>
    <row r="144707" spans="5:5" x14ac:dyDescent="0.2">
      <c r="E144707" t="s">
        <v>136949</v>
      </c>
    </row>
    <row r="144708" spans="5:5" x14ac:dyDescent="0.2">
      <c r="E144708" t="s">
        <v>136949</v>
      </c>
    </row>
    <row r="144709" spans="5:5" x14ac:dyDescent="0.2">
      <c r="E144709" t="s">
        <v>136949</v>
      </c>
    </row>
    <row r="144710" spans="5:5" x14ac:dyDescent="0.2">
      <c r="E144710" t="s">
        <v>136949</v>
      </c>
    </row>
    <row r="144711" spans="5:5" x14ac:dyDescent="0.2">
      <c r="E144711" t="s">
        <v>136949</v>
      </c>
    </row>
    <row r="144712" spans="5:5" x14ac:dyDescent="0.2">
      <c r="E144712" t="s">
        <v>136949</v>
      </c>
    </row>
    <row r="144713" spans="5:5" x14ac:dyDescent="0.2">
      <c r="E144713" t="s">
        <v>136949</v>
      </c>
    </row>
    <row r="144714" spans="5:5" x14ac:dyDescent="0.2">
      <c r="E144714" t="s">
        <v>136949</v>
      </c>
    </row>
    <row r="144715" spans="5:5" x14ac:dyDescent="0.2">
      <c r="E144715" t="s">
        <v>136949</v>
      </c>
    </row>
    <row r="144716" spans="5:5" x14ac:dyDescent="0.2">
      <c r="E144716" t="s">
        <v>136949</v>
      </c>
    </row>
    <row r="144717" spans="5:5" x14ac:dyDescent="0.2">
      <c r="E144717" t="s">
        <v>136949</v>
      </c>
    </row>
    <row r="144718" spans="5:5" x14ac:dyDescent="0.2">
      <c r="E144718" t="s">
        <v>136949</v>
      </c>
    </row>
    <row r="144719" spans="5:5" x14ac:dyDescent="0.2">
      <c r="E144719" t="s">
        <v>136949</v>
      </c>
    </row>
    <row r="144720" spans="5:5" x14ac:dyDescent="0.2">
      <c r="E144720" t="s">
        <v>136949</v>
      </c>
    </row>
    <row r="144721" spans="5:5" x14ac:dyDescent="0.2">
      <c r="E144721" t="s">
        <v>136949</v>
      </c>
    </row>
    <row r="144722" spans="5:5" x14ac:dyDescent="0.2">
      <c r="E144722" t="s">
        <v>136949</v>
      </c>
    </row>
    <row r="144723" spans="5:5" x14ac:dyDescent="0.2">
      <c r="E144723" t="s">
        <v>136949</v>
      </c>
    </row>
    <row r="144724" spans="5:5" x14ac:dyDescent="0.2">
      <c r="E144724" t="s">
        <v>136949</v>
      </c>
    </row>
    <row r="144725" spans="5:5" x14ac:dyDescent="0.2">
      <c r="E144725" t="s">
        <v>136949</v>
      </c>
    </row>
    <row r="144726" spans="5:5" x14ac:dyDescent="0.2">
      <c r="E144726" t="s">
        <v>136949</v>
      </c>
    </row>
    <row r="144727" spans="5:5" x14ac:dyDescent="0.2">
      <c r="E144727" t="s">
        <v>136949</v>
      </c>
    </row>
    <row r="144728" spans="5:5" x14ac:dyDescent="0.2">
      <c r="E144728" t="s">
        <v>136949</v>
      </c>
    </row>
    <row r="144729" spans="5:5" x14ac:dyDescent="0.2">
      <c r="E144729" t="s">
        <v>136949</v>
      </c>
    </row>
    <row r="144730" spans="5:5" x14ac:dyDescent="0.2">
      <c r="E144730" t="s">
        <v>136949</v>
      </c>
    </row>
    <row r="144731" spans="5:5" x14ac:dyDescent="0.2">
      <c r="E144731" t="s">
        <v>136949</v>
      </c>
    </row>
    <row r="144732" spans="5:5" x14ac:dyDescent="0.2">
      <c r="E144732" t="s">
        <v>136949</v>
      </c>
    </row>
    <row r="144733" spans="5:5" x14ac:dyDescent="0.2">
      <c r="E144733" t="s">
        <v>136949</v>
      </c>
    </row>
    <row r="144734" spans="5:5" x14ac:dyDescent="0.2">
      <c r="E144734" t="s">
        <v>136949</v>
      </c>
    </row>
    <row r="144735" spans="5:5" x14ac:dyDescent="0.2">
      <c r="E144735" t="s">
        <v>136949</v>
      </c>
    </row>
    <row r="144736" spans="5:5" x14ac:dyDescent="0.2">
      <c r="E144736" t="s">
        <v>136949</v>
      </c>
    </row>
    <row r="144737" spans="5:5" x14ac:dyDescent="0.2">
      <c r="E144737" t="s">
        <v>136949</v>
      </c>
    </row>
    <row r="144738" spans="5:5" x14ac:dyDescent="0.2">
      <c r="E144738" t="s">
        <v>136949</v>
      </c>
    </row>
    <row r="144739" spans="5:5" x14ac:dyDescent="0.2">
      <c r="E144739" t="s">
        <v>136949</v>
      </c>
    </row>
    <row r="144740" spans="5:5" x14ac:dyDescent="0.2">
      <c r="E144740" t="s">
        <v>136949</v>
      </c>
    </row>
    <row r="144741" spans="5:5" x14ac:dyDescent="0.2">
      <c r="E144741" t="s">
        <v>136949</v>
      </c>
    </row>
    <row r="144742" spans="5:5" x14ac:dyDescent="0.2">
      <c r="E144742" t="s">
        <v>136949</v>
      </c>
    </row>
    <row r="144743" spans="5:5" x14ac:dyDescent="0.2">
      <c r="E144743" t="s">
        <v>136949</v>
      </c>
    </row>
    <row r="144744" spans="5:5" x14ac:dyDescent="0.2">
      <c r="E144744" t="s">
        <v>136949</v>
      </c>
    </row>
    <row r="144745" spans="5:5" x14ac:dyDescent="0.2">
      <c r="E144745" t="s">
        <v>136949</v>
      </c>
    </row>
    <row r="144746" spans="5:5" x14ac:dyDescent="0.2">
      <c r="E144746" t="s">
        <v>136949</v>
      </c>
    </row>
    <row r="144747" spans="5:5" x14ac:dyDescent="0.2">
      <c r="E144747" t="s">
        <v>136949</v>
      </c>
    </row>
    <row r="144748" spans="5:5" x14ac:dyDescent="0.2">
      <c r="E144748" t="s">
        <v>136949</v>
      </c>
    </row>
    <row r="144749" spans="5:5" x14ac:dyDescent="0.2">
      <c r="E144749" t="s">
        <v>136949</v>
      </c>
    </row>
    <row r="144750" spans="5:5" x14ac:dyDescent="0.2">
      <c r="E144750" t="s">
        <v>136949</v>
      </c>
    </row>
    <row r="144751" spans="5:5" x14ac:dyDescent="0.2">
      <c r="E144751" t="s">
        <v>136949</v>
      </c>
    </row>
    <row r="144752" spans="5:5" x14ac:dyDescent="0.2">
      <c r="E144752" t="s">
        <v>136949</v>
      </c>
    </row>
    <row r="144753" spans="5:5" x14ac:dyDescent="0.2">
      <c r="E144753" t="s">
        <v>136949</v>
      </c>
    </row>
    <row r="144754" spans="5:5" x14ac:dyDescent="0.2">
      <c r="E144754" t="s">
        <v>136949</v>
      </c>
    </row>
    <row r="144755" spans="5:5" x14ac:dyDescent="0.2">
      <c r="E144755" t="s">
        <v>136949</v>
      </c>
    </row>
    <row r="144756" spans="5:5" x14ac:dyDescent="0.2">
      <c r="E144756" t="s">
        <v>136949</v>
      </c>
    </row>
    <row r="144757" spans="5:5" x14ac:dyDescent="0.2">
      <c r="E144757" t="s">
        <v>136949</v>
      </c>
    </row>
    <row r="144758" spans="5:5" x14ac:dyDescent="0.2">
      <c r="E144758" t="s">
        <v>136949</v>
      </c>
    </row>
    <row r="144759" spans="5:5" x14ac:dyDescent="0.2">
      <c r="E144759" t="s">
        <v>136949</v>
      </c>
    </row>
    <row r="144760" spans="5:5" x14ac:dyDescent="0.2">
      <c r="E144760" t="s">
        <v>136949</v>
      </c>
    </row>
    <row r="144761" spans="5:5" x14ac:dyDescent="0.2">
      <c r="E144761" t="s">
        <v>136949</v>
      </c>
    </row>
    <row r="144762" spans="5:5" x14ac:dyDescent="0.2">
      <c r="E144762" t="s">
        <v>136949</v>
      </c>
    </row>
    <row r="144763" spans="5:5" x14ac:dyDescent="0.2">
      <c r="E144763" t="s">
        <v>136949</v>
      </c>
    </row>
    <row r="144764" spans="5:5" x14ac:dyDescent="0.2">
      <c r="E144764" t="s">
        <v>136949</v>
      </c>
    </row>
    <row r="144765" spans="5:5" x14ac:dyDescent="0.2">
      <c r="E144765" t="s">
        <v>136949</v>
      </c>
    </row>
    <row r="144766" spans="5:5" x14ac:dyDescent="0.2">
      <c r="E144766" t="s">
        <v>136949</v>
      </c>
    </row>
    <row r="144767" spans="5:5" x14ac:dyDescent="0.2">
      <c r="E144767" t="s">
        <v>136949</v>
      </c>
    </row>
    <row r="144768" spans="5:5" x14ac:dyDescent="0.2">
      <c r="E144768" t="s">
        <v>136949</v>
      </c>
    </row>
    <row r="144769" spans="5:5" x14ac:dyDescent="0.2">
      <c r="E144769" t="s">
        <v>136949</v>
      </c>
    </row>
    <row r="144770" spans="5:5" x14ac:dyDescent="0.2">
      <c r="E144770" t="s">
        <v>136949</v>
      </c>
    </row>
    <row r="144771" spans="5:5" x14ac:dyDescent="0.2">
      <c r="E144771" t="s">
        <v>136949</v>
      </c>
    </row>
    <row r="144772" spans="5:5" x14ac:dyDescent="0.2">
      <c r="E144772" t="s">
        <v>136949</v>
      </c>
    </row>
    <row r="144773" spans="5:5" x14ac:dyDescent="0.2">
      <c r="E144773" t="s">
        <v>136949</v>
      </c>
    </row>
    <row r="144774" spans="5:5" x14ac:dyDescent="0.2">
      <c r="E144774" t="s">
        <v>136949</v>
      </c>
    </row>
    <row r="144775" spans="5:5" x14ac:dyDescent="0.2">
      <c r="E144775" t="s">
        <v>136949</v>
      </c>
    </row>
    <row r="144776" spans="5:5" x14ac:dyDescent="0.2">
      <c r="E144776" t="s">
        <v>136949</v>
      </c>
    </row>
    <row r="144777" spans="5:5" x14ac:dyDescent="0.2">
      <c r="E144777" t="s">
        <v>136949</v>
      </c>
    </row>
    <row r="144778" spans="5:5" x14ac:dyDescent="0.2">
      <c r="E144778" t="s">
        <v>136949</v>
      </c>
    </row>
    <row r="144779" spans="5:5" x14ac:dyDescent="0.2">
      <c r="E144779" t="s">
        <v>136949</v>
      </c>
    </row>
    <row r="144780" spans="5:5" x14ac:dyDescent="0.2">
      <c r="E144780" t="s">
        <v>136949</v>
      </c>
    </row>
    <row r="144781" spans="5:5" x14ac:dyDescent="0.2">
      <c r="E144781" t="s">
        <v>136949</v>
      </c>
    </row>
    <row r="144782" spans="5:5" x14ac:dyDescent="0.2">
      <c r="E144782" t="s">
        <v>136949</v>
      </c>
    </row>
    <row r="144783" spans="5:5" x14ac:dyDescent="0.2">
      <c r="E144783" t="s">
        <v>136949</v>
      </c>
    </row>
    <row r="144784" spans="5:5" x14ac:dyDescent="0.2">
      <c r="E144784" t="s">
        <v>136949</v>
      </c>
    </row>
    <row r="144785" spans="5:5" x14ac:dyDescent="0.2">
      <c r="E144785" t="s">
        <v>136949</v>
      </c>
    </row>
    <row r="144786" spans="5:5" x14ac:dyDescent="0.2">
      <c r="E144786" t="s">
        <v>136949</v>
      </c>
    </row>
    <row r="144787" spans="5:5" x14ac:dyDescent="0.2">
      <c r="E144787" t="s">
        <v>136949</v>
      </c>
    </row>
    <row r="144788" spans="5:5" x14ac:dyDescent="0.2">
      <c r="E144788" t="s">
        <v>136949</v>
      </c>
    </row>
    <row r="144789" spans="5:5" x14ac:dyDescent="0.2">
      <c r="E144789" t="s">
        <v>136949</v>
      </c>
    </row>
    <row r="144790" spans="5:5" x14ac:dyDescent="0.2">
      <c r="E144790" t="s">
        <v>136949</v>
      </c>
    </row>
    <row r="144791" spans="5:5" x14ac:dyDescent="0.2">
      <c r="E144791" t="s">
        <v>136949</v>
      </c>
    </row>
    <row r="144792" spans="5:5" x14ac:dyDescent="0.2">
      <c r="E144792" t="s">
        <v>136949</v>
      </c>
    </row>
    <row r="144793" spans="5:5" x14ac:dyDescent="0.2">
      <c r="E144793" t="s">
        <v>136949</v>
      </c>
    </row>
    <row r="144794" spans="5:5" x14ac:dyDescent="0.2">
      <c r="E144794" t="s">
        <v>136949</v>
      </c>
    </row>
    <row r="144795" spans="5:5" x14ac:dyDescent="0.2">
      <c r="E144795" t="s">
        <v>136949</v>
      </c>
    </row>
    <row r="144796" spans="5:5" x14ac:dyDescent="0.2">
      <c r="E144796" t="s">
        <v>136949</v>
      </c>
    </row>
    <row r="144797" spans="5:5" x14ac:dyDescent="0.2">
      <c r="E144797" t="s">
        <v>136949</v>
      </c>
    </row>
    <row r="144798" spans="5:5" x14ac:dyDescent="0.2">
      <c r="E144798" t="s">
        <v>136949</v>
      </c>
    </row>
    <row r="144799" spans="5:5" x14ac:dyDescent="0.2">
      <c r="E144799" t="s">
        <v>136949</v>
      </c>
    </row>
    <row r="144800" spans="5:5" x14ac:dyDescent="0.2">
      <c r="E144800" t="s">
        <v>136949</v>
      </c>
    </row>
    <row r="144801" spans="5:5" x14ac:dyDescent="0.2">
      <c r="E144801" t="s">
        <v>136949</v>
      </c>
    </row>
    <row r="144802" spans="5:5" x14ac:dyDescent="0.2">
      <c r="E144802" t="s">
        <v>136949</v>
      </c>
    </row>
    <row r="144803" spans="5:5" x14ac:dyDescent="0.2">
      <c r="E144803" t="s">
        <v>136949</v>
      </c>
    </row>
    <row r="144804" spans="5:5" x14ac:dyDescent="0.2">
      <c r="E144804" t="s">
        <v>136949</v>
      </c>
    </row>
    <row r="144805" spans="5:5" x14ac:dyDescent="0.2">
      <c r="E144805" t="s">
        <v>136949</v>
      </c>
    </row>
    <row r="144806" spans="5:5" x14ac:dyDescent="0.2">
      <c r="E144806" t="s">
        <v>136949</v>
      </c>
    </row>
    <row r="144807" spans="5:5" x14ac:dyDescent="0.2">
      <c r="E144807" t="s">
        <v>136949</v>
      </c>
    </row>
    <row r="144808" spans="5:5" x14ac:dyDescent="0.2">
      <c r="E144808" t="s">
        <v>136949</v>
      </c>
    </row>
    <row r="144809" spans="5:5" x14ac:dyDescent="0.2">
      <c r="E144809" t="s">
        <v>136949</v>
      </c>
    </row>
    <row r="144810" spans="5:5" x14ac:dyDescent="0.2">
      <c r="E144810" t="s">
        <v>136949</v>
      </c>
    </row>
    <row r="144811" spans="5:5" x14ac:dyDescent="0.2">
      <c r="E144811" t="s">
        <v>136949</v>
      </c>
    </row>
    <row r="144812" spans="5:5" x14ac:dyDescent="0.2">
      <c r="E144812" t="s">
        <v>136949</v>
      </c>
    </row>
    <row r="144813" spans="5:5" x14ac:dyDescent="0.2">
      <c r="E144813" t="s">
        <v>136949</v>
      </c>
    </row>
    <row r="144814" spans="5:5" x14ac:dyDescent="0.2">
      <c r="E144814" t="s">
        <v>136949</v>
      </c>
    </row>
    <row r="144815" spans="5:5" x14ac:dyDescent="0.2">
      <c r="E144815" t="s">
        <v>136949</v>
      </c>
    </row>
    <row r="144816" spans="5:5" x14ac:dyDescent="0.2">
      <c r="E144816" t="s">
        <v>136949</v>
      </c>
    </row>
    <row r="144817" spans="5:5" x14ac:dyDescent="0.2">
      <c r="E144817" t="s">
        <v>136949</v>
      </c>
    </row>
    <row r="144818" spans="5:5" x14ac:dyDescent="0.2">
      <c r="E144818" t="s">
        <v>136949</v>
      </c>
    </row>
    <row r="144819" spans="5:5" x14ac:dyDescent="0.2">
      <c r="E144819" t="s">
        <v>136949</v>
      </c>
    </row>
    <row r="144820" spans="5:5" x14ac:dyDescent="0.2">
      <c r="E144820" t="s">
        <v>136949</v>
      </c>
    </row>
    <row r="144821" spans="5:5" x14ac:dyDescent="0.2">
      <c r="E144821" t="s">
        <v>136949</v>
      </c>
    </row>
    <row r="144822" spans="5:5" x14ac:dyDescent="0.2">
      <c r="E144822" t="s">
        <v>136949</v>
      </c>
    </row>
    <row r="144823" spans="5:5" x14ac:dyDescent="0.2">
      <c r="E144823" t="s">
        <v>136949</v>
      </c>
    </row>
    <row r="144824" spans="5:5" x14ac:dyDescent="0.2">
      <c r="E144824" t="s">
        <v>136949</v>
      </c>
    </row>
    <row r="144825" spans="5:5" x14ac:dyDescent="0.2">
      <c r="E144825" t="s">
        <v>136949</v>
      </c>
    </row>
    <row r="144826" spans="5:5" x14ac:dyDescent="0.2">
      <c r="E144826" t="s">
        <v>136949</v>
      </c>
    </row>
    <row r="144827" spans="5:5" x14ac:dyDescent="0.2">
      <c r="E144827" t="s">
        <v>136949</v>
      </c>
    </row>
    <row r="144828" spans="5:5" x14ac:dyDescent="0.2">
      <c r="E144828" t="s">
        <v>136949</v>
      </c>
    </row>
    <row r="144829" spans="5:5" x14ac:dyDescent="0.2">
      <c r="E144829" t="s">
        <v>136949</v>
      </c>
    </row>
    <row r="144830" spans="5:5" x14ac:dyDescent="0.2">
      <c r="E144830" t="s">
        <v>136949</v>
      </c>
    </row>
    <row r="144831" spans="5:5" x14ac:dyDescent="0.2">
      <c r="E144831" t="s">
        <v>136949</v>
      </c>
    </row>
    <row r="144832" spans="5:5" x14ac:dyDescent="0.2">
      <c r="E144832" t="s">
        <v>136949</v>
      </c>
    </row>
    <row r="144833" spans="5:5" x14ac:dyDescent="0.2">
      <c r="E144833" t="s">
        <v>136949</v>
      </c>
    </row>
    <row r="144834" spans="5:5" x14ac:dyDescent="0.2">
      <c r="E144834" t="s">
        <v>136949</v>
      </c>
    </row>
    <row r="144835" spans="5:5" x14ac:dyDescent="0.2">
      <c r="E144835" t="s">
        <v>136949</v>
      </c>
    </row>
    <row r="144836" spans="5:5" x14ac:dyDescent="0.2">
      <c r="E144836" t="s">
        <v>136949</v>
      </c>
    </row>
    <row r="144837" spans="5:5" x14ac:dyDescent="0.2">
      <c r="E144837" t="s">
        <v>136949</v>
      </c>
    </row>
    <row r="144838" spans="5:5" x14ac:dyDescent="0.2">
      <c r="E144838" t="s">
        <v>136949</v>
      </c>
    </row>
    <row r="144839" spans="5:5" x14ac:dyDescent="0.2">
      <c r="E144839" t="s">
        <v>136949</v>
      </c>
    </row>
    <row r="144840" spans="5:5" x14ac:dyDescent="0.2">
      <c r="E144840" t="s">
        <v>136949</v>
      </c>
    </row>
    <row r="144841" spans="5:5" x14ac:dyDescent="0.2">
      <c r="E144841" t="s">
        <v>136949</v>
      </c>
    </row>
    <row r="144842" spans="5:5" x14ac:dyDescent="0.2">
      <c r="E144842" t="s">
        <v>136949</v>
      </c>
    </row>
    <row r="144843" spans="5:5" x14ac:dyDescent="0.2">
      <c r="E144843" t="s">
        <v>136949</v>
      </c>
    </row>
    <row r="144844" spans="5:5" x14ac:dyDescent="0.2">
      <c r="E144844" t="s">
        <v>136949</v>
      </c>
    </row>
    <row r="144845" spans="5:5" x14ac:dyDescent="0.2">
      <c r="E144845" t="s">
        <v>136949</v>
      </c>
    </row>
    <row r="144846" spans="5:5" x14ac:dyDescent="0.2">
      <c r="E144846" t="s">
        <v>136949</v>
      </c>
    </row>
    <row r="144847" spans="5:5" x14ac:dyDescent="0.2">
      <c r="E144847" t="s">
        <v>136949</v>
      </c>
    </row>
    <row r="144848" spans="5:5" x14ac:dyDescent="0.2">
      <c r="E144848" t="s">
        <v>136949</v>
      </c>
    </row>
    <row r="144849" spans="5:5" x14ac:dyDescent="0.2">
      <c r="E144849" t="s">
        <v>136949</v>
      </c>
    </row>
    <row r="144850" spans="5:5" x14ac:dyDescent="0.2">
      <c r="E144850" t="s">
        <v>136949</v>
      </c>
    </row>
    <row r="144851" spans="5:5" x14ac:dyDescent="0.2">
      <c r="E144851" t="s">
        <v>136949</v>
      </c>
    </row>
    <row r="144852" spans="5:5" x14ac:dyDescent="0.2">
      <c r="E144852" t="s">
        <v>136949</v>
      </c>
    </row>
    <row r="144853" spans="5:5" x14ac:dyDescent="0.2">
      <c r="E144853" t="s">
        <v>136949</v>
      </c>
    </row>
    <row r="144854" spans="5:5" x14ac:dyDescent="0.2">
      <c r="E144854" t="s">
        <v>136949</v>
      </c>
    </row>
    <row r="144855" spans="5:5" x14ac:dyDescent="0.2">
      <c r="E144855" t="s">
        <v>136949</v>
      </c>
    </row>
    <row r="144856" spans="5:5" x14ac:dyDescent="0.2">
      <c r="E144856" t="s">
        <v>136949</v>
      </c>
    </row>
    <row r="144857" spans="5:5" x14ac:dyDescent="0.2">
      <c r="E144857" t="s">
        <v>136949</v>
      </c>
    </row>
    <row r="144858" spans="5:5" x14ac:dyDescent="0.2">
      <c r="E144858" t="s">
        <v>136949</v>
      </c>
    </row>
    <row r="144859" spans="5:5" x14ac:dyDescent="0.2">
      <c r="E144859" t="s">
        <v>136949</v>
      </c>
    </row>
    <row r="144860" spans="5:5" x14ac:dyDescent="0.2">
      <c r="E144860" t="s">
        <v>136949</v>
      </c>
    </row>
    <row r="144861" spans="5:5" x14ac:dyDescent="0.2">
      <c r="E144861" t="s">
        <v>136949</v>
      </c>
    </row>
    <row r="144862" spans="5:5" x14ac:dyDescent="0.2">
      <c r="E144862" t="s">
        <v>136949</v>
      </c>
    </row>
    <row r="144863" spans="5:5" x14ac:dyDescent="0.2">
      <c r="E144863" t="s">
        <v>136949</v>
      </c>
    </row>
    <row r="144864" spans="5:5" x14ac:dyDescent="0.2">
      <c r="E144864" t="s">
        <v>136949</v>
      </c>
    </row>
    <row r="144865" spans="5:5" x14ac:dyDescent="0.2">
      <c r="E144865" t="s">
        <v>136949</v>
      </c>
    </row>
    <row r="144866" spans="5:5" x14ac:dyDescent="0.2">
      <c r="E144866" t="s">
        <v>136949</v>
      </c>
    </row>
    <row r="144867" spans="5:5" x14ac:dyDescent="0.2">
      <c r="E144867" t="s">
        <v>136949</v>
      </c>
    </row>
    <row r="144868" spans="5:5" x14ac:dyDescent="0.2">
      <c r="E144868" t="s">
        <v>136949</v>
      </c>
    </row>
    <row r="144869" spans="5:5" x14ac:dyDescent="0.2">
      <c r="E144869" t="s">
        <v>136949</v>
      </c>
    </row>
    <row r="144870" spans="5:5" x14ac:dyDescent="0.2">
      <c r="E144870" t="s">
        <v>136949</v>
      </c>
    </row>
    <row r="144871" spans="5:5" x14ac:dyDescent="0.2">
      <c r="E144871" t="s">
        <v>136949</v>
      </c>
    </row>
    <row r="144872" spans="5:5" x14ac:dyDescent="0.2">
      <c r="E144872" t="s">
        <v>136949</v>
      </c>
    </row>
    <row r="144873" spans="5:5" x14ac:dyDescent="0.2">
      <c r="E144873" t="s">
        <v>136949</v>
      </c>
    </row>
    <row r="144874" spans="5:5" x14ac:dyDescent="0.2">
      <c r="E144874" t="s">
        <v>136949</v>
      </c>
    </row>
    <row r="144875" spans="5:5" x14ac:dyDescent="0.2">
      <c r="E144875" t="s">
        <v>136949</v>
      </c>
    </row>
    <row r="144876" spans="5:5" x14ac:dyDescent="0.2">
      <c r="E144876" t="s">
        <v>136949</v>
      </c>
    </row>
    <row r="144877" spans="5:5" x14ac:dyDescent="0.2">
      <c r="E144877" t="s">
        <v>136949</v>
      </c>
    </row>
    <row r="144878" spans="5:5" x14ac:dyDescent="0.2">
      <c r="E144878" t="s">
        <v>136949</v>
      </c>
    </row>
    <row r="144879" spans="5:5" x14ac:dyDescent="0.2">
      <c r="E144879" t="s">
        <v>136949</v>
      </c>
    </row>
    <row r="144880" spans="5:5" x14ac:dyDescent="0.2">
      <c r="E144880" t="s">
        <v>136949</v>
      </c>
    </row>
    <row r="144881" spans="5:5" x14ac:dyDescent="0.2">
      <c r="E144881" t="s">
        <v>136949</v>
      </c>
    </row>
    <row r="144882" spans="5:5" x14ac:dyDescent="0.2">
      <c r="E144882" t="s">
        <v>136949</v>
      </c>
    </row>
    <row r="144883" spans="5:5" x14ac:dyDescent="0.2">
      <c r="E144883" t="s">
        <v>136949</v>
      </c>
    </row>
    <row r="144884" spans="5:5" x14ac:dyDescent="0.2">
      <c r="E144884" t="s">
        <v>136949</v>
      </c>
    </row>
    <row r="144885" spans="5:5" x14ac:dyDescent="0.2">
      <c r="E144885" t="s">
        <v>136949</v>
      </c>
    </row>
    <row r="144886" spans="5:5" x14ac:dyDescent="0.2">
      <c r="E144886" t="s">
        <v>136949</v>
      </c>
    </row>
    <row r="144887" spans="5:5" x14ac:dyDescent="0.2">
      <c r="E144887" t="s">
        <v>136949</v>
      </c>
    </row>
    <row r="144888" spans="5:5" x14ac:dyDescent="0.2">
      <c r="E144888" t="s">
        <v>136949</v>
      </c>
    </row>
    <row r="144889" spans="5:5" x14ac:dyDescent="0.2">
      <c r="E144889" t="s">
        <v>136949</v>
      </c>
    </row>
    <row r="144890" spans="5:5" x14ac:dyDescent="0.2">
      <c r="E144890" t="s">
        <v>136949</v>
      </c>
    </row>
    <row r="144891" spans="5:5" x14ac:dyDescent="0.2">
      <c r="E144891" t="s">
        <v>136949</v>
      </c>
    </row>
    <row r="144892" spans="5:5" x14ac:dyDescent="0.2">
      <c r="E144892" t="s">
        <v>136949</v>
      </c>
    </row>
    <row r="144893" spans="5:5" x14ac:dyDescent="0.2">
      <c r="E144893" t="s">
        <v>136949</v>
      </c>
    </row>
    <row r="144894" spans="5:5" x14ac:dyDescent="0.2">
      <c r="E144894" t="s">
        <v>136949</v>
      </c>
    </row>
    <row r="144895" spans="5:5" x14ac:dyDescent="0.2">
      <c r="E144895" t="s">
        <v>136949</v>
      </c>
    </row>
    <row r="144896" spans="5:5" x14ac:dyDescent="0.2">
      <c r="E144896" t="s">
        <v>136949</v>
      </c>
    </row>
    <row r="144897" spans="5:5" x14ac:dyDescent="0.2">
      <c r="E144897" t="s">
        <v>136949</v>
      </c>
    </row>
    <row r="144898" spans="5:5" x14ac:dyDescent="0.2">
      <c r="E144898" t="s">
        <v>136949</v>
      </c>
    </row>
    <row r="144899" spans="5:5" x14ac:dyDescent="0.2">
      <c r="E144899" t="s">
        <v>136949</v>
      </c>
    </row>
    <row r="144900" spans="5:5" x14ac:dyDescent="0.2">
      <c r="E144900" t="s">
        <v>136949</v>
      </c>
    </row>
    <row r="144901" spans="5:5" x14ac:dyDescent="0.2">
      <c r="E144901" t="s">
        <v>136949</v>
      </c>
    </row>
    <row r="144902" spans="5:5" x14ac:dyDescent="0.2">
      <c r="E144902" t="s">
        <v>136949</v>
      </c>
    </row>
    <row r="144903" spans="5:5" x14ac:dyDescent="0.2">
      <c r="E144903" t="s">
        <v>136949</v>
      </c>
    </row>
    <row r="144904" spans="5:5" x14ac:dyDescent="0.2">
      <c r="E144904" t="s">
        <v>136949</v>
      </c>
    </row>
    <row r="144905" spans="5:5" x14ac:dyDescent="0.2">
      <c r="E144905" t="s">
        <v>136949</v>
      </c>
    </row>
    <row r="144906" spans="5:5" x14ac:dyDescent="0.2">
      <c r="E144906" t="s">
        <v>136949</v>
      </c>
    </row>
    <row r="144907" spans="5:5" x14ac:dyDescent="0.2">
      <c r="E144907" t="s">
        <v>136949</v>
      </c>
    </row>
    <row r="144908" spans="5:5" x14ac:dyDescent="0.2">
      <c r="E144908" t="s">
        <v>136949</v>
      </c>
    </row>
    <row r="144909" spans="5:5" x14ac:dyDescent="0.2">
      <c r="E144909" t="s">
        <v>136949</v>
      </c>
    </row>
    <row r="144910" spans="5:5" x14ac:dyDescent="0.2">
      <c r="E144910" t="s">
        <v>136949</v>
      </c>
    </row>
    <row r="144911" spans="5:5" x14ac:dyDescent="0.2">
      <c r="E144911" t="s">
        <v>136949</v>
      </c>
    </row>
    <row r="144912" spans="5:5" x14ac:dyDescent="0.2">
      <c r="E144912" t="s">
        <v>136949</v>
      </c>
    </row>
    <row r="144913" spans="5:5" x14ac:dyDescent="0.2">
      <c r="E144913" t="s">
        <v>136949</v>
      </c>
    </row>
    <row r="144914" spans="5:5" x14ac:dyDescent="0.2">
      <c r="E144914" t="s">
        <v>136949</v>
      </c>
    </row>
    <row r="144915" spans="5:5" x14ac:dyDescent="0.2">
      <c r="E144915" t="s">
        <v>136949</v>
      </c>
    </row>
    <row r="144916" spans="5:5" x14ac:dyDescent="0.2">
      <c r="E144916" t="s">
        <v>136949</v>
      </c>
    </row>
    <row r="144917" spans="5:5" x14ac:dyDescent="0.2">
      <c r="E144917" t="s">
        <v>136949</v>
      </c>
    </row>
    <row r="144918" spans="5:5" x14ac:dyDescent="0.2">
      <c r="E144918" t="s">
        <v>136949</v>
      </c>
    </row>
    <row r="144919" spans="5:5" x14ac:dyDescent="0.2">
      <c r="E144919" t="s">
        <v>136949</v>
      </c>
    </row>
    <row r="144920" spans="5:5" x14ac:dyDescent="0.2">
      <c r="E144920" t="s">
        <v>136949</v>
      </c>
    </row>
    <row r="144921" spans="5:5" x14ac:dyDescent="0.2">
      <c r="E144921" t="s">
        <v>136949</v>
      </c>
    </row>
    <row r="144922" spans="5:5" x14ac:dyDescent="0.2">
      <c r="E144922" t="s">
        <v>136949</v>
      </c>
    </row>
    <row r="144923" spans="5:5" x14ac:dyDescent="0.2">
      <c r="E144923" t="s">
        <v>136949</v>
      </c>
    </row>
    <row r="144924" spans="5:5" x14ac:dyDescent="0.2">
      <c r="E144924" t="s">
        <v>136949</v>
      </c>
    </row>
    <row r="144925" spans="5:5" x14ac:dyDescent="0.2">
      <c r="E144925" t="s">
        <v>136949</v>
      </c>
    </row>
    <row r="144926" spans="5:5" x14ac:dyDescent="0.2">
      <c r="E144926" t="s">
        <v>136949</v>
      </c>
    </row>
    <row r="144927" spans="5:5" x14ac:dyDescent="0.2">
      <c r="E144927" t="s">
        <v>136949</v>
      </c>
    </row>
    <row r="144928" spans="5:5" x14ac:dyDescent="0.2">
      <c r="E144928" t="s">
        <v>136949</v>
      </c>
    </row>
    <row r="144929" spans="5:5" x14ac:dyDescent="0.2">
      <c r="E144929" t="s">
        <v>136949</v>
      </c>
    </row>
    <row r="144930" spans="5:5" x14ac:dyDescent="0.2">
      <c r="E144930" t="s">
        <v>136949</v>
      </c>
    </row>
    <row r="144931" spans="5:5" x14ac:dyDescent="0.2">
      <c r="E144931" t="s">
        <v>136949</v>
      </c>
    </row>
    <row r="144932" spans="5:5" x14ac:dyDescent="0.2">
      <c r="E144932" t="s">
        <v>136949</v>
      </c>
    </row>
    <row r="144933" spans="5:5" x14ac:dyDescent="0.2">
      <c r="E144933" t="s">
        <v>136949</v>
      </c>
    </row>
    <row r="144934" spans="5:5" x14ac:dyDescent="0.2">
      <c r="E144934" t="s">
        <v>136949</v>
      </c>
    </row>
    <row r="144935" spans="5:5" x14ac:dyDescent="0.2">
      <c r="E144935" t="s">
        <v>136949</v>
      </c>
    </row>
    <row r="144936" spans="5:5" x14ac:dyDescent="0.2">
      <c r="E144936" t="s">
        <v>136949</v>
      </c>
    </row>
    <row r="144937" spans="5:5" x14ac:dyDescent="0.2">
      <c r="E144937" t="s">
        <v>136949</v>
      </c>
    </row>
    <row r="144938" spans="5:5" x14ac:dyDescent="0.2">
      <c r="E144938" t="s">
        <v>136949</v>
      </c>
    </row>
    <row r="144939" spans="5:5" x14ac:dyDescent="0.2">
      <c r="E144939" t="s">
        <v>136949</v>
      </c>
    </row>
    <row r="144940" spans="5:5" x14ac:dyDescent="0.2">
      <c r="E144940" t="s">
        <v>136949</v>
      </c>
    </row>
    <row r="144941" spans="5:5" x14ac:dyDescent="0.2">
      <c r="E144941" t="s">
        <v>136949</v>
      </c>
    </row>
    <row r="144942" spans="5:5" x14ac:dyDescent="0.2">
      <c r="E144942" t="s">
        <v>136949</v>
      </c>
    </row>
    <row r="144943" spans="5:5" x14ac:dyDescent="0.2">
      <c r="E144943" t="s">
        <v>136949</v>
      </c>
    </row>
    <row r="144944" spans="5:5" x14ac:dyDescent="0.2">
      <c r="E144944" t="s">
        <v>136949</v>
      </c>
    </row>
    <row r="144945" spans="5:5" x14ac:dyDescent="0.2">
      <c r="E144945" t="s">
        <v>136949</v>
      </c>
    </row>
    <row r="144946" spans="5:5" x14ac:dyDescent="0.2">
      <c r="E144946" t="s">
        <v>136949</v>
      </c>
    </row>
    <row r="144947" spans="5:5" x14ac:dyDescent="0.2">
      <c r="E144947" t="s">
        <v>136949</v>
      </c>
    </row>
    <row r="144948" spans="5:5" x14ac:dyDescent="0.2">
      <c r="E144948" t="s">
        <v>136949</v>
      </c>
    </row>
    <row r="144949" spans="5:5" x14ac:dyDescent="0.2">
      <c r="E144949" t="s">
        <v>136949</v>
      </c>
    </row>
    <row r="144950" spans="5:5" x14ac:dyDescent="0.2">
      <c r="E144950" t="s">
        <v>136949</v>
      </c>
    </row>
    <row r="144951" spans="5:5" x14ac:dyDescent="0.2">
      <c r="E144951" t="s">
        <v>136949</v>
      </c>
    </row>
    <row r="144952" spans="5:5" x14ac:dyDescent="0.2">
      <c r="E144952" t="s">
        <v>136949</v>
      </c>
    </row>
    <row r="144953" spans="5:5" x14ac:dyDescent="0.2">
      <c r="E144953" t="s">
        <v>136949</v>
      </c>
    </row>
    <row r="144954" spans="5:5" x14ac:dyDescent="0.2">
      <c r="E144954" t="s">
        <v>136949</v>
      </c>
    </row>
    <row r="144955" spans="5:5" x14ac:dyDescent="0.2">
      <c r="E144955" t="s">
        <v>136949</v>
      </c>
    </row>
    <row r="144956" spans="5:5" x14ac:dyDescent="0.2">
      <c r="E144956" t="s">
        <v>136949</v>
      </c>
    </row>
    <row r="144957" spans="5:5" x14ac:dyDescent="0.2">
      <c r="E144957" t="s">
        <v>136949</v>
      </c>
    </row>
    <row r="144958" spans="5:5" x14ac:dyDescent="0.2">
      <c r="E144958" t="s">
        <v>136949</v>
      </c>
    </row>
    <row r="144959" spans="5:5" x14ac:dyDescent="0.2">
      <c r="E144959" t="s">
        <v>136949</v>
      </c>
    </row>
    <row r="144960" spans="5:5" x14ac:dyDescent="0.2">
      <c r="E144960" t="s">
        <v>136949</v>
      </c>
    </row>
    <row r="144961" spans="5:5" x14ac:dyDescent="0.2">
      <c r="E144961" t="s">
        <v>136949</v>
      </c>
    </row>
    <row r="144962" spans="5:5" x14ac:dyDescent="0.2">
      <c r="E144962" t="s">
        <v>136949</v>
      </c>
    </row>
    <row r="144963" spans="5:5" x14ac:dyDescent="0.2">
      <c r="E144963" t="s">
        <v>136949</v>
      </c>
    </row>
    <row r="144964" spans="5:5" x14ac:dyDescent="0.2">
      <c r="E144964" t="s">
        <v>136949</v>
      </c>
    </row>
    <row r="144965" spans="5:5" x14ac:dyDescent="0.2">
      <c r="E144965" t="s">
        <v>136949</v>
      </c>
    </row>
    <row r="144966" spans="5:5" x14ac:dyDescent="0.2">
      <c r="E144966" t="s">
        <v>136949</v>
      </c>
    </row>
    <row r="144967" spans="5:5" x14ac:dyDescent="0.2">
      <c r="E144967" t="s">
        <v>136949</v>
      </c>
    </row>
    <row r="144968" spans="5:5" x14ac:dyDescent="0.2">
      <c r="E144968" t="s">
        <v>136949</v>
      </c>
    </row>
    <row r="144969" spans="5:5" x14ac:dyDescent="0.2">
      <c r="E144969" t="s">
        <v>136949</v>
      </c>
    </row>
    <row r="144970" spans="5:5" x14ac:dyDescent="0.2">
      <c r="E144970" t="s">
        <v>136949</v>
      </c>
    </row>
    <row r="144971" spans="5:5" x14ac:dyDescent="0.2">
      <c r="E144971" t="s">
        <v>136949</v>
      </c>
    </row>
    <row r="144972" spans="5:5" x14ac:dyDescent="0.2">
      <c r="E144972" t="s">
        <v>136949</v>
      </c>
    </row>
    <row r="144973" spans="5:5" x14ac:dyDescent="0.2">
      <c r="E144973" t="s">
        <v>136949</v>
      </c>
    </row>
    <row r="144974" spans="5:5" x14ac:dyDescent="0.2">
      <c r="E144974" t="s">
        <v>136949</v>
      </c>
    </row>
    <row r="144975" spans="5:5" x14ac:dyDescent="0.2">
      <c r="E144975" t="s">
        <v>136949</v>
      </c>
    </row>
    <row r="144976" spans="5:5" x14ac:dyDescent="0.2">
      <c r="E144976" t="s">
        <v>136949</v>
      </c>
    </row>
    <row r="144977" spans="5:5" x14ac:dyDescent="0.2">
      <c r="E144977" t="s">
        <v>136949</v>
      </c>
    </row>
    <row r="144978" spans="5:5" x14ac:dyDescent="0.2">
      <c r="E144978" t="s">
        <v>136949</v>
      </c>
    </row>
    <row r="144979" spans="5:5" x14ac:dyDescent="0.2">
      <c r="E144979" t="s">
        <v>136949</v>
      </c>
    </row>
    <row r="144980" spans="5:5" x14ac:dyDescent="0.2">
      <c r="E144980" t="s">
        <v>136949</v>
      </c>
    </row>
    <row r="144981" spans="5:5" x14ac:dyDescent="0.2">
      <c r="E144981" t="s">
        <v>136949</v>
      </c>
    </row>
    <row r="144982" spans="5:5" x14ac:dyDescent="0.2">
      <c r="E144982" t="s">
        <v>136949</v>
      </c>
    </row>
    <row r="144983" spans="5:5" x14ac:dyDescent="0.2">
      <c r="E144983" t="s">
        <v>136949</v>
      </c>
    </row>
    <row r="144984" spans="5:5" x14ac:dyDescent="0.2">
      <c r="E144984" t="s">
        <v>136949</v>
      </c>
    </row>
    <row r="144985" spans="5:5" x14ac:dyDescent="0.2">
      <c r="E144985" t="s">
        <v>136949</v>
      </c>
    </row>
    <row r="144986" spans="5:5" x14ac:dyDescent="0.2">
      <c r="E144986" t="s">
        <v>136949</v>
      </c>
    </row>
    <row r="144987" spans="5:5" x14ac:dyDescent="0.2">
      <c r="E144987" t="s">
        <v>136949</v>
      </c>
    </row>
    <row r="144988" spans="5:5" x14ac:dyDescent="0.2">
      <c r="E144988" t="s">
        <v>136949</v>
      </c>
    </row>
    <row r="144989" spans="5:5" x14ac:dyDescent="0.2">
      <c r="E144989" t="s">
        <v>136949</v>
      </c>
    </row>
    <row r="144990" spans="5:5" x14ac:dyDescent="0.2">
      <c r="E144990" t="s">
        <v>136949</v>
      </c>
    </row>
    <row r="144991" spans="5:5" x14ac:dyDescent="0.2">
      <c r="E144991" t="s">
        <v>136949</v>
      </c>
    </row>
    <row r="144992" spans="5:5" x14ac:dyDescent="0.2">
      <c r="E144992" t="s">
        <v>136949</v>
      </c>
    </row>
    <row r="144993" spans="5:5" x14ac:dyDescent="0.2">
      <c r="E144993" t="s">
        <v>136949</v>
      </c>
    </row>
    <row r="144994" spans="5:5" x14ac:dyDescent="0.2">
      <c r="E144994" t="s">
        <v>136949</v>
      </c>
    </row>
    <row r="144995" spans="5:5" x14ac:dyDescent="0.2">
      <c r="E144995" t="s">
        <v>136949</v>
      </c>
    </row>
    <row r="144996" spans="5:5" x14ac:dyDescent="0.2">
      <c r="E144996" t="s">
        <v>136949</v>
      </c>
    </row>
    <row r="144997" spans="5:5" x14ac:dyDescent="0.2">
      <c r="E144997" t="s">
        <v>136949</v>
      </c>
    </row>
    <row r="144998" spans="5:5" x14ac:dyDescent="0.2">
      <c r="E144998" t="s">
        <v>136949</v>
      </c>
    </row>
    <row r="144999" spans="5:5" x14ac:dyDescent="0.2">
      <c r="E144999" t="s">
        <v>136949</v>
      </c>
    </row>
    <row r="145000" spans="5:5" x14ac:dyDescent="0.2">
      <c r="E145000" t="s">
        <v>136949</v>
      </c>
    </row>
    <row r="145001" spans="5:5" x14ac:dyDescent="0.2">
      <c r="E145001" t="s">
        <v>136949</v>
      </c>
    </row>
    <row r="145002" spans="5:5" x14ac:dyDescent="0.2">
      <c r="E145002" t="s">
        <v>136949</v>
      </c>
    </row>
    <row r="145003" spans="5:5" x14ac:dyDescent="0.2">
      <c r="E145003" t="s">
        <v>136949</v>
      </c>
    </row>
    <row r="145004" spans="5:5" x14ac:dyDescent="0.2">
      <c r="E145004" t="s">
        <v>136949</v>
      </c>
    </row>
    <row r="145005" spans="5:5" x14ac:dyDescent="0.2">
      <c r="E145005" t="s">
        <v>136949</v>
      </c>
    </row>
    <row r="145006" spans="5:5" x14ac:dyDescent="0.2">
      <c r="E145006" t="s">
        <v>136949</v>
      </c>
    </row>
    <row r="145007" spans="5:5" x14ac:dyDescent="0.2">
      <c r="E145007" t="s">
        <v>136949</v>
      </c>
    </row>
    <row r="145008" spans="5:5" x14ac:dyDescent="0.2">
      <c r="E145008" t="s">
        <v>136949</v>
      </c>
    </row>
    <row r="145009" spans="5:5" x14ac:dyDescent="0.2">
      <c r="E145009" t="s">
        <v>136949</v>
      </c>
    </row>
    <row r="145010" spans="5:5" x14ac:dyDescent="0.2">
      <c r="E145010" t="s">
        <v>136949</v>
      </c>
    </row>
    <row r="145011" spans="5:5" x14ac:dyDescent="0.2">
      <c r="E145011" t="s">
        <v>136949</v>
      </c>
    </row>
    <row r="145012" spans="5:5" x14ac:dyDescent="0.2">
      <c r="E145012" t="s">
        <v>136949</v>
      </c>
    </row>
    <row r="145013" spans="5:5" x14ac:dyDescent="0.2">
      <c r="E145013" t="s">
        <v>136949</v>
      </c>
    </row>
    <row r="145014" spans="5:5" x14ac:dyDescent="0.2">
      <c r="E145014" t="s">
        <v>136949</v>
      </c>
    </row>
    <row r="145015" spans="5:5" x14ac:dyDescent="0.2">
      <c r="E145015" t="s">
        <v>136949</v>
      </c>
    </row>
    <row r="145016" spans="5:5" x14ac:dyDescent="0.2">
      <c r="E145016" t="s">
        <v>136949</v>
      </c>
    </row>
    <row r="145017" spans="5:5" x14ac:dyDescent="0.2">
      <c r="E145017" t="s">
        <v>136949</v>
      </c>
    </row>
    <row r="145018" spans="5:5" x14ac:dyDescent="0.2">
      <c r="E145018" t="s">
        <v>136949</v>
      </c>
    </row>
    <row r="145019" spans="5:5" x14ac:dyDescent="0.2">
      <c r="E145019" t="s">
        <v>136949</v>
      </c>
    </row>
    <row r="145020" spans="5:5" x14ac:dyDescent="0.2">
      <c r="E145020" t="s">
        <v>136949</v>
      </c>
    </row>
    <row r="145021" spans="5:5" x14ac:dyDescent="0.2">
      <c r="E145021" t="s">
        <v>136949</v>
      </c>
    </row>
    <row r="145022" spans="5:5" x14ac:dyDescent="0.2">
      <c r="E145022" t="s">
        <v>136949</v>
      </c>
    </row>
    <row r="145023" spans="5:5" x14ac:dyDescent="0.2">
      <c r="E145023" t="s">
        <v>136949</v>
      </c>
    </row>
    <row r="145024" spans="5:5" x14ac:dyDescent="0.2">
      <c r="E145024" t="s">
        <v>136949</v>
      </c>
    </row>
    <row r="145025" spans="5:5" x14ac:dyDescent="0.2">
      <c r="E145025" t="s">
        <v>136949</v>
      </c>
    </row>
    <row r="145026" spans="5:5" x14ac:dyDescent="0.2">
      <c r="E145026" t="s">
        <v>136949</v>
      </c>
    </row>
    <row r="145027" spans="5:5" x14ac:dyDescent="0.2">
      <c r="E145027" t="s">
        <v>136949</v>
      </c>
    </row>
    <row r="145028" spans="5:5" x14ac:dyDescent="0.2">
      <c r="E145028" t="s">
        <v>136949</v>
      </c>
    </row>
    <row r="145029" spans="5:5" x14ac:dyDescent="0.2">
      <c r="E145029" t="s">
        <v>136949</v>
      </c>
    </row>
    <row r="145030" spans="5:5" x14ac:dyDescent="0.2">
      <c r="E145030" t="s">
        <v>136949</v>
      </c>
    </row>
    <row r="145031" spans="5:5" x14ac:dyDescent="0.2">
      <c r="E145031" t="s">
        <v>136949</v>
      </c>
    </row>
    <row r="145032" spans="5:5" x14ac:dyDescent="0.2">
      <c r="E145032" t="s">
        <v>136949</v>
      </c>
    </row>
    <row r="145033" spans="5:5" x14ac:dyDescent="0.2">
      <c r="E145033" t="s">
        <v>136949</v>
      </c>
    </row>
    <row r="145034" spans="5:5" x14ac:dyDescent="0.2">
      <c r="E145034" t="s">
        <v>136949</v>
      </c>
    </row>
    <row r="145035" spans="5:5" x14ac:dyDescent="0.2">
      <c r="E145035" t="s">
        <v>136949</v>
      </c>
    </row>
    <row r="145036" spans="5:5" x14ac:dyDescent="0.2">
      <c r="E145036" t="s">
        <v>136949</v>
      </c>
    </row>
    <row r="145037" spans="5:5" x14ac:dyDescent="0.2">
      <c r="E145037" t="s">
        <v>136949</v>
      </c>
    </row>
    <row r="145038" spans="5:5" x14ac:dyDescent="0.2">
      <c r="E145038" t="s">
        <v>136949</v>
      </c>
    </row>
    <row r="145039" spans="5:5" x14ac:dyDescent="0.2">
      <c r="E145039" t="s">
        <v>136949</v>
      </c>
    </row>
    <row r="145040" spans="5:5" x14ac:dyDescent="0.2">
      <c r="E145040" t="s">
        <v>136949</v>
      </c>
    </row>
    <row r="145041" spans="5:5" x14ac:dyDescent="0.2">
      <c r="E145041" t="s">
        <v>136949</v>
      </c>
    </row>
    <row r="145042" spans="5:5" x14ac:dyDescent="0.2">
      <c r="E145042" t="s">
        <v>136949</v>
      </c>
    </row>
    <row r="145043" spans="5:5" x14ac:dyDescent="0.2">
      <c r="E145043" t="s">
        <v>136949</v>
      </c>
    </row>
    <row r="145044" spans="5:5" x14ac:dyDescent="0.2">
      <c r="E145044" t="s">
        <v>136949</v>
      </c>
    </row>
    <row r="145045" spans="5:5" x14ac:dyDescent="0.2">
      <c r="E145045" t="s">
        <v>136949</v>
      </c>
    </row>
    <row r="145046" spans="5:5" x14ac:dyDescent="0.2">
      <c r="E145046" t="s">
        <v>136949</v>
      </c>
    </row>
    <row r="145047" spans="5:5" x14ac:dyDescent="0.2">
      <c r="E145047" t="s">
        <v>136949</v>
      </c>
    </row>
    <row r="145048" spans="5:5" x14ac:dyDescent="0.2">
      <c r="E145048" t="s">
        <v>136949</v>
      </c>
    </row>
    <row r="145049" spans="5:5" x14ac:dyDescent="0.2">
      <c r="E145049" t="s">
        <v>136949</v>
      </c>
    </row>
    <row r="145050" spans="5:5" x14ac:dyDescent="0.2">
      <c r="E145050" t="s">
        <v>136949</v>
      </c>
    </row>
    <row r="145051" spans="5:5" x14ac:dyDescent="0.2">
      <c r="E145051" t="s">
        <v>136949</v>
      </c>
    </row>
    <row r="145052" spans="5:5" x14ac:dyDescent="0.2">
      <c r="E145052" t="s">
        <v>136949</v>
      </c>
    </row>
    <row r="145053" spans="5:5" x14ac:dyDescent="0.2">
      <c r="E145053" t="s">
        <v>136949</v>
      </c>
    </row>
    <row r="145054" spans="5:5" x14ac:dyDescent="0.2">
      <c r="E145054" t="s">
        <v>136949</v>
      </c>
    </row>
    <row r="145055" spans="5:5" x14ac:dyDescent="0.2">
      <c r="E145055" t="s">
        <v>136949</v>
      </c>
    </row>
    <row r="145056" spans="5:5" x14ac:dyDescent="0.2">
      <c r="E145056" t="s">
        <v>136949</v>
      </c>
    </row>
    <row r="145057" spans="5:5" x14ac:dyDescent="0.2">
      <c r="E145057" t="s">
        <v>136949</v>
      </c>
    </row>
    <row r="145058" spans="5:5" x14ac:dyDescent="0.2">
      <c r="E145058" t="s">
        <v>136949</v>
      </c>
    </row>
    <row r="145059" spans="5:5" x14ac:dyDescent="0.2">
      <c r="E145059" t="s">
        <v>136949</v>
      </c>
    </row>
    <row r="145060" spans="5:5" x14ac:dyDescent="0.2">
      <c r="E145060" t="s">
        <v>136949</v>
      </c>
    </row>
    <row r="145061" spans="5:5" x14ac:dyDescent="0.2">
      <c r="E145061" t="s">
        <v>136949</v>
      </c>
    </row>
    <row r="145062" spans="5:5" x14ac:dyDescent="0.2">
      <c r="E145062" t="s">
        <v>136949</v>
      </c>
    </row>
    <row r="145063" spans="5:5" x14ac:dyDescent="0.2">
      <c r="E145063" t="s">
        <v>136949</v>
      </c>
    </row>
    <row r="145064" spans="5:5" x14ac:dyDescent="0.2">
      <c r="E145064" t="s">
        <v>136949</v>
      </c>
    </row>
    <row r="145065" spans="5:5" x14ac:dyDescent="0.2">
      <c r="E145065" t="s">
        <v>136949</v>
      </c>
    </row>
    <row r="145066" spans="5:5" x14ac:dyDescent="0.2">
      <c r="E145066" t="s">
        <v>136949</v>
      </c>
    </row>
    <row r="145067" spans="5:5" x14ac:dyDescent="0.2">
      <c r="E145067" t="s">
        <v>136949</v>
      </c>
    </row>
    <row r="145068" spans="5:5" x14ac:dyDescent="0.2">
      <c r="E145068" t="s">
        <v>136949</v>
      </c>
    </row>
    <row r="145069" spans="5:5" x14ac:dyDescent="0.2">
      <c r="E145069" t="s">
        <v>136949</v>
      </c>
    </row>
    <row r="145070" spans="5:5" x14ac:dyDescent="0.2">
      <c r="E145070" t="s">
        <v>136949</v>
      </c>
    </row>
    <row r="145071" spans="5:5" x14ac:dyDescent="0.2">
      <c r="E145071" t="s">
        <v>136949</v>
      </c>
    </row>
    <row r="145072" spans="5:5" x14ac:dyDescent="0.2">
      <c r="E145072" t="s">
        <v>136949</v>
      </c>
    </row>
    <row r="145073" spans="5:5" x14ac:dyDescent="0.2">
      <c r="E145073" t="s">
        <v>136949</v>
      </c>
    </row>
    <row r="145074" spans="5:5" x14ac:dyDescent="0.2">
      <c r="E145074" t="s">
        <v>136949</v>
      </c>
    </row>
    <row r="145075" spans="5:5" x14ac:dyDescent="0.2">
      <c r="E145075" t="s">
        <v>136949</v>
      </c>
    </row>
    <row r="145076" spans="5:5" x14ac:dyDescent="0.2">
      <c r="E145076" t="s">
        <v>136949</v>
      </c>
    </row>
    <row r="145077" spans="5:5" x14ac:dyDescent="0.2">
      <c r="E145077" t="s">
        <v>136949</v>
      </c>
    </row>
    <row r="145078" spans="5:5" x14ac:dyDescent="0.2">
      <c r="E145078" t="s">
        <v>136949</v>
      </c>
    </row>
    <row r="145079" spans="5:5" x14ac:dyDescent="0.2">
      <c r="E145079" t="s">
        <v>136949</v>
      </c>
    </row>
    <row r="145080" spans="5:5" x14ac:dyDescent="0.2">
      <c r="E145080" t="s">
        <v>136949</v>
      </c>
    </row>
    <row r="145081" spans="5:5" x14ac:dyDescent="0.2">
      <c r="E145081" t="s">
        <v>136949</v>
      </c>
    </row>
    <row r="145082" spans="5:5" x14ac:dyDescent="0.2">
      <c r="E145082" t="s">
        <v>136949</v>
      </c>
    </row>
    <row r="145083" spans="5:5" x14ac:dyDescent="0.2">
      <c r="E145083" t="s">
        <v>136949</v>
      </c>
    </row>
    <row r="145084" spans="5:5" x14ac:dyDescent="0.2">
      <c r="E145084" t="s">
        <v>136949</v>
      </c>
    </row>
    <row r="145085" spans="5:5" x14ac:dyDescent="0.2">
      <c r="E145085" t="s">
        <v>136949</v>
      </c>
    </row>
    <row r="145086" spans="5:5" x14ac:dyDescent="0.2">
      <c r="E145086" t="s">
        <v>136949</v>
      </c>
    </row>
    <row r="145087" spans="5:5" x14ac:dyDescent="0.2">
      <c r="E145087" t="s">
        <v>136949</v>
      </c>
    </row>
    <row r="145088" spans="5:5" x14ac:dyDescent="0.2">
      <c r="E145088" t="s">
        <v>136949</v>
      </c>
    </row>
    <row r="145089" spans="5:5" x14ac:dyDescent="0.2">
      <c r="E145089" t="s">
        <v>136949</v>
      </c>
    </row>
    <row r="145090" spans="5:5" x14ac:dyDescent="0.2">
      <c r="E145090" t="s">
        <v>136949</v>
      </c>
    </row>
    <row r="145091" spans="5:5" x14ac:dyDescent="0.2">
      <c r="E145091" t="s">
        <v>136949</v>
      </c>
    </row>
    <row r="145092" spans="5:5" x14ac:dyDescent="0.2">
      <c r="E145092" t="s">
        <v>136949</v>
      </c>
    </row>
    <row r="145093" spans="5:5" x14ac:dyDescent="0.2">
      <c r="E145093" t="s">
        <v>136949</v>
      </c>
    </row>
    <row r="145094" spans="5:5" x14ac:dyDescent="0.2">
      <c r="E145094" t="s">
        <v>136949</v>
      </c>
    </row>
    <row r="145095" spans="5:5" x14ac:dyDescent="0.2">
      <c r="E145095" t="s">
        <v>136949</v>
      </c>
    </row>
    <row r="145096" spans="5:5" x14ac:dyDescent="0.2">
      <c r="E145096" t="s">
        <v>136949</v>
      </c>
    </row>
    <row r="145097" spans="5:5" x14ac:dyDescent="0.2">
      <c r="E145097" t="s">
        <v>136949</v>
      </c>
    </row>
    <row r="145098" spans="5:5" x14ac:dyDescent="0.2">
      <c r="E145098" t="s">
        <v>136949</v>
      </c>
    </row>
    <row r="145099" spans="5:5" x14ac:dyDescent="0.2">
      <c r="E145099" t="s">
        <v>136949</v>
      </c>
    </row>
    <row r="145100" spans="5:5" x14ac:dyDescent="0.2">
      <c r="E145100" t="s">
        <v>136949</v>
      </c>
    </row>
    <row r="145101" spans="5:5" x14ac:dyDescent="0.2">
      <c r="E145101" t="s">
        <v>136949</v>
      </c>
    </row>
    <row r="145102" spans="5:5" x14ac:dyDescent="0.2">
      <c r="E145102" t="s">
        <v>136949</v>
      </c>
    </row>
    <row r="145103" spans="5:5" x14ac:dyDescent="0.2">
      <c r="E145103" t="s">
        <v>136949</v>
      </c>
    </row>
    <row r="145104" spans="5:5" x14ac:dyDescent="0.2">
      <c r="E145104" t="s">
        <v>136949</v>
      </c>
    </row>
    <row r="145105" spans="5:5" x14ac:dyDescent="0.2">
      <c r="E145105" t="s">
        <v>136949</v>
      </c>
    </row>
    <row r="145106" spans="5:5" x14ac:dyDescent="0.2">
      <c r="E145106" t="s">
        <v>136949</v>
      </c>
    </row>
    <row r="145107" spans="5:5" x14ac:dyDescent="0.2">
      <c r="E145107" t="s">
        <v>136949</v>
      </c>
    </row>
    <row r="145108" spans="5:5" x14ac:dyDescent="0.2">
      <c r="E145108" t="s">
        <v>136949</v>
      </c>
    </row>
    <row r="145109" spans="5:5" x14ac:dyDescent="0.2">
      <c r="E145109" t="s">
        <v>136949</v>
      </c>
    </row>
    <row r="145110" spans="5:5" x14ac:dyDescent="0.2">
      <c r="E145110" t="s">
        <v>136949</v>
      </c>
    </row>
    <row r="145111" spans="5:5" x14ac:dyDescent="0.2">
      <c r="E145111" t="s">
        <v>136949</v>
      </c>
    </row>
    <row r="145112" spans="5:5" x14ac:dyDescent="0.2">
      <c r="E145112" t="s">
        <v>136949</v>
      </c>
    </row>
    <row r="145113" spans="5:5" x14ac:dyDescent="0.2">
      <c r="E145113" t="s">
        <v>136949</v>
      </c>
    </row>
    <row r="145114" spans="5:5" x14ac:dyDescent="0.2">
      <c r="E145114" t="s">
        <v>136949</v>
      </c>
    </row>
    <row r="145115" spans="5:5" x14ac:dyDescent="0.2">
      <c r="E145115" t="s">
        <v>136949</v>
      </c>
    </row>
    <row r="145116" spans="5:5" x14ac:dyDescent="0.2">
      <c r="E145116" t="s">
        <v>136949</v>
      </c>
    </row>
    <row r="145117" spans="5:5" x14ac:dyDescent="0.2">
      <c r="E145117" t="s">
        <v>136949</v>
      </c>
    </row>
    <row r="145118" spans="5:5" x14ac:dyDescent="0.2">
      <c r="E145118" t="s">
        <v>136949</v>
      </c>
    </row>
    <row r="145119" spans="5:5" x14ac:dyDescent="0.2">
      <c r="E145119" t="s">
        <v>136949</v>
      </c>
    </row>
    <row r="145120" spans="5:5" x14ac:dyDescent="0.2">
      <c r="E145120" t="s">
        <v>136949</v>
      </c>
    </row>
    <row r="145121" spans="5:5" x14ac:dyDescent="0.2">
      <c r="E145121" t="s">
        <v>136949</v>
      </c>
    </row>
    <row r="145122" spans="5:5" x14ac:dyDescent="0.2">
      <c r="E145122" t="s">
        <v>136949</v>
      </c>
    </row>
    <row r="145123" spans="5:5" x14ac:dyDescent="0.2">
      <c r="E145123" t="s">
        <v>136949</v>
      </c>
    </row>
    <row r="145124" spans="5:5" x14ac:dyDescent="0.2">
      <c r="E145124" t="s">
        <v>136949</v>
      </c>
    </row>
    <row r="145125" spans="5:5" x14ac:dyDescent="0.2">
      <c r="E145125" t="s">
        <v>136949</v>
      </c>
    </row>
    <row r="145126" spans="5:5" x14ac:dyDescent="0.2">
      <c r="E145126" t="s">
        <v>136949</v>
      </c>
    </row>
    <row r="145127" spans="5:5" x14ac:dyDescent="0.2">
      <c r="E145127" t="s">
        <v>136949</v>
      </c>
    </row>
    <row r="145128" spans="5:5" x14ac:dyDescent="0.2">
      <c r="E145128" t="s">
        <v>136949</v>
      </c>
    </row>
    <row r="145129" spans="5:5" x14ac:dyDescent="0.2">
      <c r="E145129" t="s">
        <v>136949</v>
      </c>
    </row>
    <row r="145130" spans="5:5" x14ac:dyDescent="0.2">
      <c r="E145130" t="s">
        <v>136949</v>
      </c>
    </row>
    <row r="145131" spans="5:5" x14ac:dyDescent="0.2">
      <c r="E145131" t="s">
        <v>136949</v>
      </c>
    </row>
    <row r="145132" spans="5:5" x14ac:dyDescent="0.2">
      <c r="E145132" t="s">
        <v>136949</v>
      </c>
    </row>
    <row r="145133" spans="5:5" x14ac:dyDescent="0.2">
      <c r="E145133" t="s">
        <v>136949</v>
      </c>
    </row>
    <row r="145134" spans="5:5" x14ac:dyDescent="0.2">
      <c r="E145134" t="s">
        <v>136949</v>
      </c>
    </row>
    <row r="145135" spans="5:5" x14ac:dyDescent="0.2">
      <c r="E145135" t="s">
        <v>136949</v>
      </c>
    </row>
    <row r="145136" spans="5:5" x14ac:dyDescent="0.2">
      <c r="E145136" t="s">
        <v>136949</v>
      </c>
    </row>
    <row r="145137" spans="5:5" x14ac:dyDescent="0.2">
      <c r="E145137" t="s">
        <v>136949</v>
      </c>
    </row>
    <row r="145138" spans="5:5" x14ac:dyDescent="0.2">
      <c r="E145138" t="s">
        <v>136949</v>
      </c>
    </row>
    <row r="145139" spans="5:5" x14ac:dyDescent="0.2">
      <c r="E145139" t="s">
        <v>136949</v>
      </c>
    </row>
    <row r="145140" spans="5:5" x14ac:dyDescent="0.2">
      <c r="E145140" t="s">
        <v>136949</v>
      </c>
    </row>
    <row r="145141" spans="5:5" x14ac:dyDescent="0.2">
      <c r="E145141" t="s">
        <v>136949</v>
      </c>
    </row>
    <row r="145142" spans="5:5" x14ac:dyDescent="0.2">
      <c r="E145142" t="s">
        <v>136949</v>
      </c>
    </row>
    <row r="145143" spans="5:5" x14ac:dyDescent="0.2">
      <c r="E145143" t="s">
        <v>136949</v>
      </c>
    </row>
    <row r="145144" spans="5:5" x14ac:dyDescent="0.2">
      <c r="E145144" t="s">
        <v>136949</v>
      </c>
    </row>
    <row r="145145" spans="5:5" x14ac:dyDescent="0.2">
      <c r="E145145" t="s">
        <v>136949</v>
      </c>
    </row>
    <row r="145146" spans="5:5" x14ac:dyDescent="0.2">
      <c r="E145146" t="s">
        <v>136949</v>
      </c>
    </row>
    <row r="145147" spans="5:5" x14ac:dyDescent="0.2">
      <c r="E145147" t="s">
        <v>136949</v>
      </c>
    </row>
    <row r="145148" spans="5:5" x14ac:dyDescent="0.2">
      <c r="E145148" t="s">
        <v>136949</v>
      </c>
    </row>
    <row r="145149" spans="5:5" x14ac:dyDescent="0.2">
      <c r="E145149" t="s">
        <v>136949</v>
      </c>
    </row>
    <row r="145150" spans="5:5" x14ac:dyDescent="0.2">
      <c r="E145150" t="s">
        <v>136949</v>
      </c>
    </row>
    <row r="145151" spans="5:5" x14ac:dyDescent="0.2">
      <c r="E145151" t="s">
        <v>136949</v>
      </c>
    </row>
    <row r="145152" spans="5:5" x14ac:dyDescent="0.2">
      <c r="E145152" t="s">
        <v>136949</v>
      </c>
    </row>
    <row r="145153" spans="5:5" x14ac:dyDescent="0.2">
      <c r="E145153" t="s">
        <v>136949</v>
      </c>
    </row>
    <row r="145154" spans="5:5" x14ac:dyDescent="0.2">
      <c r="E145154" t="s">
        <v>136949</v>
      </c>
    </row>
    <row r="145155" spans="5:5" x14ac:dyDescent="0.2">
      <c r="E145155" t="s">
        <v>136949</v>
      </c>
    </row>
    <row r="145156" spans="5:5" x14ac:dyDescent="0.2">
      <c r="E145156" t="s">
        <v>136949</v>
      </c>
    </row>
    <row r="145157" spans="5:5" x14ac:dyDescent="0.2">
      <c r="E145157" t="s">
        <v>136949</v>
      </c>
    </row>
    <row r="145158" spans="5:5" x14ac:dyDescent="0.2">
      <c r="E145158" t="s">
        <v>136949</v>
      </c>
    </row>
    <row r="145159" spans="5:5" x14ac:dyDescent="0.2">
      <c r="E145159" t="s">
        <v>136949</v>
      </c>
    </row>
    <row r="145160" spans="5:5" x14ac:dyDescent="0.2">
      <c r="E145160" t="s">
        <v>136949</v>
      </c>
    </row>
    <row r="145161" spans="5:5" x14ac:dyDescent="0.2">
      <c r="E145161" t="s">
        <v>136949</v>
      </c>
    </row>
    <row r="145162" spans="5:5" x14ac:dyDescent="0.2">
      <c r="E145162" t="s">
        <v>136949</v>
      </c>
    </row>
    <row r="145163" spans="5:5" x14ac:dyDescent="0.2">
      <c r="E145163" t="s">
        <v>136949</v>
      </c>
    </row>
    <row r="145164" spans="5:5" x14ac:dyDescent="0.2">
      <c r="E145164" t="s">
        <v>136949</v>
      </c>
    </row>
    <row r="145165" spans="5:5" x14ac:dyDescent="0.2">
      <c r="E145165" t="s">
        <v>136949</v>
      </c>
    </row>
    <row r="145166" spans="5:5" x14ac:dyDescent="0.2">
      <c r="E145166" t="s">
        <v>136949</v>
      </c>
    </row>
    <row r="145167" spans="5:5" x14ac:dyDescent="0.2">
      <c r="E145167" t="s">
        <v>136949</v>
      </c>
    </row>
    <row r="145168" spans="5:5" x14ac:dyDescent="0.2">
      <c r="E145168" t="s">
        <v>136949</v>
      </c>
    </row>
    <row r="145169" spans="5:5" x14ac:dyDescent="0.2">
      <c r="E145169" t="s">
        <v>136949</v>
      </c>
    </row>
    <row r="145170" spans="5:5" x14ac:dyDescent="0.2">
      <c r="E145170" t="s">
        <v>136949</v>
      </c>
    </row>
    <row r="145171" spans="5:5" x14ac:dyDescent="0.2">
      <c r="E145171" t="s">
        <v>136949</v>
      </c>
    </row>
    <row r="145172" spans="5:5" x14ac:dyDescent="0.2">
      <c r="E145172" t="s">
        <v>136949</v>
      </c>
    </row>
    <row r="145173" spans="5:5" x14ac:dyDescent="0.2">
      <c r="E145173" t="s">
        <v>136949</v>
      </c>
    </row>
    <row r="145174" spans="5:5" x14ac:dyDescent="0.2">
      <c r="E145174" t="s">
        <v>136949</v>
      </c>
    </row>
    <row r="145175" spans="5:5" x14ac:dyDescent="0.2">
      <c r="E145175" t="s">
        <v>136949</v>
      </c>
    </row>
    <row r="145176" spans="5:5" x14ac:dyDescent="0.2">
      <c r="E145176" t="s">
        <v>136949</v>
      </c>
    </row>
    <row r="145177" spans="5:5" x14ac:dyDescent="0.2">
      <c r="E145177" t="s">
        <v>136949</v>
      </c>
    </row>
    <row r="145178" spans="5:5" x14ac:dyDescent="0.2">
      <c r="E145178" t="s">
        <v>136949</v>
      </c>
    </row>
    <row r="145179" spans="5:5" x14ac:dyDescent="0.2">
      <c r="E145179" t="s">
        <v>136949</v>
      </c>
    </row>
    <row r="145180" spans="5:5" x14ac:dyDescent="0.2">
      <c r="E145180" t="s">
        <v>136949</v>
      </c>
    </row>
    <row r="145181" spans="5:5" x14ac:dyDescent="0.2">
      <c r="E145181" t="s">
        <v>136949</v>
      </c>
    </row>
    <row r="145182" spans="5:5" x14ac:dyDescent="0.2">
      <c r="E145182" t="s">
        <v>136949</v>
      </c>
    </row>
    <row r="145183" spans="5:5" x14ac:dyDescent="0.2">
      <c r="E145183" t="s">
        <v>136949</v>
      </c>
    </row>
    <row r="145184" spans="5:5" x14ac:dyDescent="0.2">
      <c r="E145184" t="s">
        <v>136949</v>
      </c>
    </row>
    <row r="145185" spans="5:5" x14ac:dyDescent="0.2">
      <c r="E145185" t="s">
        <v>136949</v>
      </c>
    </row>
    <row r="145186" spans="5:5" x14ac:dyDescent="0.2">
      <c r="E145186" t="s">
        <v>136949</v>
      </c>
    </row>
    <row r="145187" spans="5:5" x14ac:dyDescent="0.2">
      <c r="E145187" t="s">
        <v>136949</v>
      </c>
    </row>
    <row r="145188" spans="5:5" x14ac:dyDescent="0.2">
      <c r="E145188" t="s">
        <v>136949</v>
      </c>
    </row>
    <row r="145189" spans="5:5" x14ac:dyDescent="0.2">
      <c r="E145189" t="s">
        <v>136949</v>
      </c>
    </row>
    <row r="145190" spans="5:5" x14ac:dyDescent="0.2">
      <c r="E145190" t="s">
        <v>136949</v>
      </c>
    </row>
    <row r="145191" spans="5:5" x14ac:dyDescent="0.2">
      <c r="E145191" t="s">
        <v>136949</v>
      </c>
    </row>
    <row r="145192" spans="5:5" x14ac:dyDescent="0.2">
      <c r="E145192" t="s">
        <v>136949</v>
      </c>
    </row>
    <row r="145193" spans="5:5" x14ac:dyDescent="0.2">
      <c r="E145193" t="s">
        <v>136949</v>
      </c>
    </row>
    <row r="145194" spans="5:5" x14ac:dyDescent="0.2">
      <c r="E145194" t="s">
        <v>136949</v>
      </c>
    </row>
    <row r="145195" spans="5:5" x14ac:dyDescent="0.2">
      <c r="E145195" t="s">
        <v>136949</v>
      </c>
    </row>
    <row r="145196" spans="5:5" x14ac:dyDescent="0.2">
      <c r="E145196" t="s">
        <v>136949</v>
      </c>
    </row>
    <row r="145197" spans="5:5" x14ac:dyDescent="0.2">
      <c r="E145197" t="s">
        <v>136949</v>
      </c>
    </row>
    <row r="145198" spans="5:5" x14ac:dyDescent="0.2">
      <c r="E145198" t="s">
        <v>136949</v>
      </c>
    </row>
    <row r="145199" spans="5:5" x14ac:dyDescent="0.2">
      <c r="E145199" t="s">
        <v>136949</v>
      </c>
    </row>
    <row r="145200" spans="5:5" x14ac:dyDescent="0.2">
      <c r="E145200" t="s">
        <v>136949</v>
      </c>
    </row>
    <row r="145201" spans="5:5" x14ac:dyDescent="0.2">
      <c r="E145201" t="s">
        <v>136949</v>
      </c>
    </row>
    <row r="145202" spans="5:5" x14ac:dyDescent="0.2">
      <c r="E145202" t="s">
        <v>136949</v>
      </c>
    </row>
    <row r="145203" spans="5:5" x14ac:dyDescent="0.2">
      <c r="E145203" t="s">
        <v>136949</v>
      </c>
    </row>
    <row r="145204" spans="5:5" x14ac:dyDescent="0.2">
      <c r="E145204" t="s">
        <v>136949</v>
      </c>
    </row>
    <row r="145205" spans="5:5" x14ac:dyDescent="0.2">
      <c r="E145205" t="s">
        <v>136949</v>
      </c>
    </row>
    <row r="145206" spans="5:5" x14ac:dyDescent="0.2">
      <c r="E145206" t="s">
        <v>136949</v>
      </c>
    </row>
    <row r="145207" spans="5:5" x14ac:dyDescent="0.2">
      <c r="E145207" t="s">
        <v>136949</v>
      </c>
    </row>
    <row r="145208" spans="5:5" x14ac:dyDescent="0.2">
      <c r="E145208" t="s">
        <v>136949</v>
      </c>
    </row>
    <row r="145209" spans="5:5" x14ac:dyDescent="0.2">
      <c r="E145209" t="s">
        <v>136949</v>
      </c>
    </row>
    <row r="145210" spans="5:5" x14ac:dyDescent="0.2">
      <c r="E145210" t="s">
        <v>136949</v>
      </c>
    </row>
    <row r="145211" spans="5:5" x14ac:dyDescent="0.2">
      <c r="E145211" t="s">
        <v>136949</v>
      </c>
    </row>
    <row r="145212" spans="5:5" x14ac:dyDescent="0.2">
      <c r="E145212" t="s">
        <v>136949</v>
      </c>
    </row>
    <row r="145213" spans="5:5" x14ac:dyDescent="0.2">
      <c r="E145213" t="s">
        <v>136949</v>
      </c>
    </row>
    <row r="145214" spans="5:5" x14ac:dyDescent="0.2">
      <c r="E145214" t="s">
        <v>136949</v>
      </c>
    </row>
    <row r="145215" spans="5:5" x14ac:dyDescent="0.2">
      <c r="E145215" t="s">
        <v>136949</v>
      </c>
    </row>
    <row r="145216" spans="5:5" x14ac:dyDescent="0.2">
      <c r="E145216" t="s">
        <v>136949</v>
      </c>
    </row>
    <row r="145217" spans="5:5" x14ac:dyDescent="0.2">
      <c r="E145217" t="s">
        <v>136949</v>
      </c>
    </row>
    <row r="145218" spans="5:5" x14ac:dyDescent="0.2">
      <c r="E145218" t="s">
        <v>136949</v>
      </c>
    </row>
    <row r="145219" spans="5:5" x14ac:dyDescent="0.2">
      <c r="E145219" t="s">
        <v>136949</v>
      </c>
    </row>
    <row r="145220" spans="5:5" x14ac:dyDescent="0.2">
      <c r="E145220" t="s">
        <v>136949</v>
      </c>
    </row>
    <row r="145221" spans="5:5" x14ac:dyDescent="0.2">
      <c r="E145221" t="s">
        <v>136949</v>
      </c>
    </row>
    <row r="145222" spans="5:5" x14ac:dyDescent="0.2">
      <c r="E145222" t="s">
        <v>136949</v>
      </c>
    </row>
    <row r="145223" spans="5:5" x14ac:dyDescent="0.2">
      <c r="E145223" t="s">
        <v>136949</v>
      </c>
    </row>
    <row r="145224" spans="5:5" x14ac:dyDescent="0.2">
      <c r="E145224" t="s">
        <v>136949</v>
      </c>
    </row>
    <row r="145225" spans="5:5" x14ac:dyDescent="0.2">
      <c r="E145225" t="s">
        <v>136949</v>
      </c>
    </row>
    <row r="145226" spans="5:5" x14ac:dyDescent="0.2">
      <c r="E145226" t="s">
        <v>136949</v>
      </c>
    </row>
    <row r="145227" spans="5:5" x14ac:dyDescent="0.2">
      <c r="E145227" t="s">
        <v>136949</v>
      </c>
    </row>
    <row r="145228" spans="5:5" x14ac:dyDescent="0.2">
      <c r="E145228" t="s">
        <v>136949</v>
      </c>
    </row>
    <row r="145229" spans="5:5" x14ac:dyDescent="0.2">
      <c r="E145229" t="s">
        <v>136949</v>
      </c>
    </row>
    <row r="145230" spans="5:5" x14ac:dyDescent="0.2">
      <c r="E145230" t="s">
        <v>136949</v>
      </c>
    </row>
    <row r="145231" spans="5:5" x14ac:dyDescent="0.2">
      <c r="E145231" t="s">
        <v>136949</v>
      </c>
    </row>
    <row r="145232" spans="5:5" x14ac:dyDescent="0.2">
      <c r="E145232" t="s">
        <v>136949</v>
      </c>
    </row>
    <row r="145233" spans="5:5" x14ac:dyDescent="0.2">
      <c r="E145233" t="s">
        <v>136949</v>
      </c>
    </row>
    <row r="145234" spans="5:5" x14ac:dyDescent="0.2">
      <c r="E145234" t="s">
        <v>136949</v>
      </c>
    </row>
    <row r="145235" spans="5:5" x14ac:dyDescent="0.2">
      <c r="E145235" t="s">
        <v>136949</v>
      </c>
    </row>
    <row r="145236" spans="5:5" x14ac:dyDescent="0.2">
      <c r="E145236" t="s">
        <v>136949</v>
      </c>
    </row>
    <row r="145237" spans="5:5" x14ac:dyDescent="0.2">
      <c r="E145237" t="s">
        <v>136949</v>
      </c>
    </row>
    <row r="145238" spans="5:5" x14ac:dyDescent="0.2">
      <c r="E145238" t="s">
        <v>136949</v>
      </c>
    </row>
    <row r="145239" spans="5:5" x14ac:dyDescent="0.2">
      <c r="E145239" t="s">
        <v>136949</v>
      </c>
    </row>
    <row r="145240" spans="5:5" x14ac:dyDescent="0.2">
      <c r="E145240" t="s">
        <v>136949</v>
      </c>
    </row>
    <row r="145241" spans="5:5" x14ac:dyDescent="0.2">
      <c r="E145241" t="s">
        <v>136949</v>
      </c>
    </row>
    <row r="145242" spans="5:5" x14ac:dyDescent="0.2">
      <c r="E145242" t="s">
        <v>136949</v>
      </c>
    </row>
    <row r="145243" spans="5:5" x14ac:dyDescent="0.2">
      <c r="E145243" t="s">
        <v>136949</v>
      </c>
    </row>
    <row r="145244" spans="5:5" x14ac:dyDescent="0.2">
      <c r="E145244" t="s">
        <v>136949</v>
      </c>
    </row>
    <row r="145245" spans="5:5" x14ac:dyDescent="0.2">
      <c r="E145245" t="s">
        <v>136949</v>
      </c>
    </row>
    <row r="145246" spans="5:5" x14ac:dyDescent="0.2">
      <c r="E145246" t="s">
        <v>136949</v>
      </c>
    </row>
    <row r="145247" spans="5:5" x14ac:dyDescent="0.2">
      <c r="E145247" t="s">
        <v>136949</v>
      </c>
    </row>
    <row r="145248" spans="5:5" x14ac:dyDescent="0.2">
      <c r="E145248" t="s">
        <v>136949</v>
      </c>
    </row>
    <row r="145249" spans="5:5" x14ac:dyDescent="0.2">
      <c r="E145249" t="s">
        <v>136949</v>
      </c>
    </row>
    <row r="145250" spans="5:5" x14ac:dyDescent="0.2">
      <c r="E145250" t="s">
        <v>136949</v>
      </c>
    </row>
    <row r="145251" spans="5:5" x14ac:dyDescent="0.2">
      <c r="E145251" t="s">
        <v>136949</v>
      </c>
    </row>
    <row r="145252" spans="5:5" x14ac:dyDescent="0.2">
      <c r="E145252" t="s">
        <v>136949</v>
      </c>
    </row>
    <row r="145253" spans="5:5" x14ac:dyDescent="0.2">
      <c r="E145253" t="s">
        <v>136949</v>
      </c>
    </row>
    <row r="145254" spans="5:5" x14ac:dyDescent="0.2">
      <c r="E145254" t="s">
        <v>136949</v>
      </c>
    </row>
    <row r="145255" spans="5:5" x14ac:dyDescent="0.2">
      <c r="E145255" t="s">
        <v>136949</v>
      </c>
    </row>
    <row r="145256" spans="5:5" x14ac:dyDescent="0.2">
      <c r="E145256" t="s">
        <v>136949</v>
      </c>
    </row>
    <row r="145257" spans="5:5" x14ac:dyDescent="0.2">
      <c r="E145257" t="s">
        <v>136949</v>
      </c>
    </row>
    <row r="145258" spans="5:5" x14ac:dyDescent="0.2">
      <c r="E145258" t="s">
        <v>136949</v>
      </c>
    </row>
    <row r="145259" spans="5:5" x14ac:dyDescent="0.2">
      <c r="E145259" t="s">
        <v>136949</v>
      </c>
    </row>
    <row r="145260" spans="5:5" x14ac:dyDescent="0.2">
      <c r="E145260" t="s">
        <v>136949</v>
      </c>
    </row>
    <row r="145261" spans="5:5" x14ac:dyDescent="0.2">
      <c r="E145261" t="s">
        <v>136949</v>
      </c>
    </row>
    <row r="145262" spans="5:5" x14ac:dyDescent="0.2">
      <c r="E145262" t="s">
        <v>136949</v>
      </c>
    </row>
    <row r="145263" spans="5:5" x14ac:dyDescent="0.2">
      <c r="E145263" t="s">
        <v>136949</v>
      </c>
    </row>
    <row r="145264" spans="5:5" x14ac:dyDescent="0.2">
      <c r="E145264" t="s">
        <v>136949</v>
      </c>
    </row>
    <row r="145265" spans="5:5" x14ac:dyDescent="0.2">
      <c r="E145265" t="s">
        <v>136949</v>
      </c>
    </row>
    <row r="145266" spans="5:5" x14ac:dyDescent="0.2">
      <c r="E145266" t="s">
        <v>136949</v>
      </c>
    </row>
    <row r="145267" spans="5:5" x14ac:dyDescent="0.2">
      <c r="E145267" t="s">
        <v>136949</v>
      </c>
    </row>
    <row r="145268" spans="5:5" x14ac:dyDescent="0.2">
      <c r="E145268" t="s">
        <v>136949</v>
      </c>
    </row>
    <row r="145269" spans="5:5" x14ac:dyDescent="0.2">
      <c r="E145269" t="s">
        <v>136949</v>
      </c>
    </row>
    <row r="145270" spans="5:5" x14ac:dyDescent="0.2">
      <c r="E145270" t="s">
        <v>136949</v>
      </c>
    </row>
    <row r="145271" spans="5:5" x14ac:dyDescent="0.2">
      <c r="E145271" t="s">
        <v>136949</v>
      </c>
    </row>
    <row r="145272" spans="5:5" x14ac:dyDescent="0.2">
      <c r="E145272" t="s">
        <v>136949</v>
      </c>
    </row>
    <row r="145273" spans="5:5" x14ac:dyDescent="0.2">
      <c r="E145273" t="s">
        <v>136949</v>
      </c>
    </row>
    <row r="145274" spans="5:5" x14ac:dyDescent="0.2">
      <c r="E145274" t="s">
        <v>136949</v>
      </c>
    </row>
    <row r="145275" spans="5:5" x14ac:dyDescent="0.2">
      <c r="E145275" t="s">
        <v>136949</v>
      </c>
    </row>
    <row r="145276" spans="5:5" x14ac:dyDescent="0.2">
      <c r="E145276" t="s">
        <v>136949</v>
      </c>
    </row>
    <row r="145277" spans="5:5" x14ac:dyDescent="0.2">
      <c r="E145277" t="s">
        <v>136949</v>
      </c>
    </row>
    <row r="145278" spans="5:5" x14ac:dyDescent="0.2">
      <c r="E145278" t="s">
        <v>136949</v>
      </c>
    </row>
    <row r="145279" spans="5:5" x14ac:dyDescent="0.2">
      <c r="E145279" t="s">
        <v>136949</v>
      </c>
    </row>
    <row r="145280" spans="5:5" x14ac:dyDescent="0.2">
      <c r="E145280" t="s">
        <v>136949</v>
      </c>
    </row>
    <row r="145281" spans="5:5" x14ac:dyDescent="0.2">
      <c r="E145281" t="s">
        <v>136949</v>
      </c>
    </row>
    <row r="145282" spans="5:5" x14ac:dyDescent="0.2">
      <c r="E145282" t="s">
        <v>136949</v>
      </c>
    </row>
    <row r="145283" spans="5:5" x14ac:dyDescent="0.2">
      <c r="E145283" t="s">
        <v>136949</v>
      </c>
    </row>
    <row r="145284" spans="5:5" x14ac:dyDescent="0.2">
      <c r="E145284" t="s">
        <v>136949</v>
      </c>
    </row>
    <row r="145285" spans="5:5" x14ac:dyDescent="0.2">
      <c r="E145285" t="s">
        <v>136949</v>
      </c>
    </row>
    <row r="145286" spans="5:5" x14ac:dyDescent="0.2">
      <c r="E145286" t="s">
        <v>136949</v>
      </c>
    </row>
    <row r="145287" spans="5:5" x14ac:dyDescent="0.2">
      <c r="E145287" t="s">
        <v>136949</v>
      </c>
    </row>
    <row r="145288" spans="5:5" x14ac:dyDescent="0.2">
      <c r="E145288" t="s">
        <v>136949</v>
      </c>
    </row>
    <row r="145289" spans="5:5" x14ac:dyDescent="0.2">
      <c r="E145289" t="s">
        <v>136949</v>
      </c>
    </row>
    <row r="145290" spans="5:5" x14ac:dyDescent="0.2">
      <c r="E145290" t="s">
        <v>136949</v>
      </c>
    </row>
    <row r="145291" spans="5:5" x14ac:dyDescent="0.2">
      <c r="E145291" t="s">
        <v>136949</v>
      </c>
    </row>
    <row r="145292" spans="5:5" x14ac:dyDescent="0.2">
      <c r="E145292" t="s">
        <v>136949</v>
      </c>
    </row>
    <row r="145293" spans="5:5" x14ac:dyDescent="0.2">
      <c r="E145293" t="s">
        <v>136949</v>
      </c>
    </row>
    <row r="145294" spans="5:5" x14ac:dyDescent="0.2">
      <c r="E145294" t="s">
        <v>136949</v>
      </c>
    </row>
    <row r="145295" spans="5:5" x14ac:dyDescent="0.2">
      <c r="E145295" t="s">
        <v>136949</v>
      </c>
    </row>
    <row r="145296" spans="5:5" x14ac:dyDescent="0.2">
      <c r="E145296" t="s">
        <v>136949</v>
      </c>
    </row>
    <row r="145297" spans="5:5" x14ac:dyDescent="0.2">
      <c r="E145297" t="s">
        <v>136949</v>
      </c>
    </row>
    <row r="145298" spans="5:5" x14ac:dyDescent="0.2">
      <c r="E145298" t="s">
        <v>136949</v>
      </c>
    </row>
    <row r="145299" spans="5:5" x14ac:dyDescent="0.2">
      <c r="E145299" t="s">
        <v>136949</v>
      </c>
    </row>
    <row r="145300" spans="5:5" x14ac:dyDescent="0.2">
      <c r="E145300" t="s">
        <v>136949</v>
      </c>
    </row>
    <row r="145301" spans="5:5" x14ac:dyDescent="0.2">
      <c r="E145301" t="s">
        <v>136949</v>
      </c>
    </row>
    <row r="145302" spans="5:5" x14ac:dyDescent="0.2">
      <c r="E145302" t="s">
        <v>136949</v>
      </c>
    </row>
    <row r="145303" spans="5:5" x14ac:dyDescent="0.2">
      <c r="E145303" t="s">
        <v>136949</v>
      </c>
    </row>
    <row r="145304" spans="5:5" x14ac:dyDescent="0.2">
      <c r="E145304" t="s">
        <v>136949</v>
      </c>
    </row>
    <row r="145305" spans="5:5" x14ac:dyDescent="0.2">
      <c r="E145305" t="s">
        <v>136949</v>
      </c>
    </row>
    <row r="145306" spans="5:5" x14ac:dyDescent="0.2">
      <c r="E145306" t="s">
        <v>136949</v>
      </c>
    </row>
    <row r="145307" spans="5:5" x14ac:dyDescent="0.2">
      <c r="E145307" t="s">
        <v>136949</v>
      </c>
    </row>
    <row r="145308" spans="5:5" x14ac:dyDescent="0.2">
      <c r="E145308" t="s">
        <v>136949</v>
      </c>
    </row>
    <row r="145309" spans="5:5" x14ac:dyDescent="0.2">
      <c r="E145309" t="s">
        <v>136949</v>
      </c>
    </row>
    <row r="145310" spans="5:5" x14ac:dyDescent="0.2">
      <c r="E145310" t="s">
        <v>136949</v>
      </c>
    </row>
    <row r="145311" spans="5:5" x14ac:dyDescent="0.2">
      <c r="E145311" t="s">
        <v>136949</v>
      </c>
    </row>
    <row r="145312" spans="5:5" x14ac:dyDescent="0.2">
      <c r="E145312" t="s">
        <v>136949</v>
      </c>
    </row>
    <row r="145313" spans="5:5" x14ac:dyDescent="0.2">
      <c r="E145313" t="s">
        <v>136949</v>
      </c>
    </row>
    <row r="145314" spans="5:5" x14ac:dyDescent="0.2">
      <c r="E145314" t="s">
        <v>136949</v>
      </c>
    </row>
    <row r="145315" spans="5:5" x14ac:dyDescent="0.2">
      <c r="E145315" t="s">
        <v>136949</v>
      </c>
    </row>
    <row r="145316" spans="5:5" x14ac:dyDescent="0.2">
      <c r="E145316" t="s">
        <v>136949</v>
      </c>
    </row>
    <row r="145317" spans="5:5" x14ac:dyDescent="0.2">
      <c r="E145317" t="s">
        <v>136949</v>
      </c>
    </row>
    <row r="145318" spans="5:5" x14ac:dyDescent="0.2">
      <c r="E145318" t="s">
        <v>136949</v>
      </c>
    </row>
    <row r="145319" spans="5:5" x14ac:dyDescent="0.2">
      <c r="E145319" t="s">
        <v>136949</v>
      </c>
    </row>
    <row r="145320" spans="5:5" x14ac:dyDescent="0.2">
      <c r="E145320" t="s">
        <v>136949</v>
      </c>
    </row>
    <row r="145321" spans="5:5" x14ac:dyDescent="0.2">
      <c r="E145321" t="s">
        <v>136949</v>
      </c>
    </row>
    <row r="145322" spans="5:5" x14ac:dyDescent="0.2">
      <c r="E145322" t="s">
        <v>136949</v>
      </c>
    </row>
    <row r="145323" spans="5:5" x14ac:dyDescent="0.2">
      <c r="E145323" t="s">
        <v>136949</v>
      </c>
    </row>
    <row r="145324" spans="5:5" x14ac:dyDescent="0.2">
      <c r="E145324" t="s">
        <v>136949</v>
      </c>
    </row>
    <row r="145325" spans="5:5" x14ac:dyDescent="0.2">
      <c r="E145325" t="s">
        <v>136949</v>
      </c>
    </row>
    <row r="145326" spans="5:5" x14ac:dyDescent="0.2">
      <c r="E145326" t="s">
        <v>136949</v>
      </c>
    </row>
    <row r="145327" spans="5:5" x14ac:dyDescent="0.2">
      <c r="E145327" t="s">
        <v>136949</v>
      </c>
    </row>
    <row r="145328" spans="5:5" x14ac:dyDescent="0.2">
      <c r="E145328" t="s">
        <v>136949</v>
      </c>
    </row>
    <row r="145329" spans="5:5" x14ac:dyDescent="0.2">
      <c r="E145329" t="s">
        <v>136949</v>
      </c>
    </row>
    <row r="145330" spans="5:5" x14ac:dyDescent="0.2">
      <c r="E145330" t="s">
        <v>136949</v>
      </c>
    </row>
    <row r="145331" spans="5:5" x14ac:dyDescent="0.2">
      <c r="E145331" t="s">
        <v>136949</v>
      </c>
    </row>
    <row r="145332" spans="5:5" x14ac:dyDescent="0.2">
      <c r="E145332" t="s">
        <v>136949</v>
      </c>
    </row>
    <row r="145333" spans="5:5" x14ac:dyDescent="0.2">
      <c r="E145333" t="s">
        <v>136949</v>
      </c>
    </row>
    <row r="145334" spans="5:5" x14ac:dyDescent="0.2">
      <c r="E145334" t="s">
        <v>136949</v>
      </c>
    </row>
    <row r="145335" spans="5:5" x14ac:dyDescent="0.2">
      <c r="E145335" t="s">
        <v>136949</v>
      </c>
    </row>
    <row r="145336" spans="5:5" x14ac:dyDescent="0.2">
      <c r="E145336" t="s">
        <v>136949</v>
      </c>
    </row>
    <row r="145337" spans="5:5" x14ac:dyDescent="0.2">
      <c r="E145337" t="s">
        <v>136949</v>
      </c>
    </row>
    <row r="145338" spans="5:5" x14ac:dyDescent="0.2">
      <c r="E145338" t="s">
        <v>136949</v>
      </c>
    </row>
    <row r="145339" spans="5:5" x14ac:dyDescent="0.2">
      <c r="E145339" t="s">
        <v>136949</v>
      </c>
    </row>
    <row r="145340" spans="5:5" x14ac:dyDescent="0.2">
      <c r="E145340" t="s">
        <v>136949</v>
      </c>
    </row>
    <row r="145341" spans="5:5" x14ac:dyDescent="0.2">
      <c r="E145341" t="s">
        <v>136949</v>
      </c>
    </row>
    <row r="145342" spans="5:5" x14ac:dyDescent="0.2">
      <c r="E145342" t="s">
        <v>136949</v>
      </c>
    </row>
    <row r="145343" spans="5:5" x14ac:dyDescent="0.2">
      <c r="E145343" t="s">
        <v>136949</v>
      </c>
    </row>
    <row r="145344" spans="5:5" x14ac:dyDescent="0.2">
      <c r="E145344" t="s">
        <v>136949</v>
      </c>
    </row>
    <row r="145345" spans="5:5" x14ac:dyDescent="0.2">
      <c r="E145345" t="s">
        <v>136949</v>
      </c>
    </row>
    <row r="145346" spans="5:5" x14ac:dyDescent="0.2">
      <c r="E145346" t="s">
        <v>136949</v>
      </c>
    </row>
    <row r="145347" spans="5:5" x14ac:dyDescent="0.2">
      <c r="E145347" t="s">
        <v>136949</v>
      </c>
    </row>
    <row r="145348" spans="5:5" x14ac:dyDescent="0.2">
      <c r="E145348" t="s">
        <v>136949</v>
      </c>
    </row>
    <row r="145349" spans="5:5" x14ac:dyDescent="0.2">
      <c r="E145349" t="s">
        <v>136949</v>
      </c>
    </row>
    <row r="145350" spans="5:5" x14ac:dyDescent="0.2">
      <c r="E145350" t="s">
        <v>136949</v>
      </c>
    </row>
    <row r="145351" spans="5:5" x14ac:dyDescent="0.2">
      <c r="E145351" t="s">
        <v>136949</v>
      </c>
    </row>
    <row r="145352" spans="5:5" x14ac:dyDescent="0.2">
      <c r="E145352" t="s">
        <v>136949</v>
      </c>
    </row>
    <row r="145353" spans="5:5" x14ac:dyDescent="0.2">
      <c r="E145353" t="s">
        <v>136949</v>
      </c>
    </row>
    <row r="145354" spans="5:5" x14ac:dyDescent="0.2">
      <c r="E145354" t="s">
        <v>136949</v>
      </c>
    </row>
    <row r="145355" spans="5:5" x14ac:dyDescent="0.2">
      <c r="E145355" t="s">
        <v>136949</v>
      </c>
    </row>
    <row r="145356" spans="5:5" x14ac:dyDescent="0.2">
      <c r="E145356" t="s">
        <v>136949</v>
      </c>
    </row>
    <row r="145357" spans="5:5" x14ac:dyDescent="0.2">
      <c r="E145357" t="s">
        <v>136949</v>
      </c>
    </row>
    <row r="145358" spans="5:5" x14ac:dyDescent="0.2">
      <c r="E145358" t="s">
        <v>136949</v>
      </c>
    </row>
    <row r="145359" spans="5:5" x14ac:dyDescent="0.2">
      <c r="E145359" t="s">
        <v>136949</v>
      </c>
    </row>
    <row r="145360" spans="5:5" x14ac:dyDescent="0.2">
      <c r="E145360" t="s">
        <v>136949</v>
      </c>
    </row>
    <row r="145361" spans="5:5" x14ac:dyDescent="0.2">
      <c r="E145361" t="s">
        <v>136949</v>
      </c>
    </row>
    <row r="145362" spans="5:5" x14ac:dyDescent="0.2">
      <c r="E145362" t="s">
        <v>136949</v>
      </c>
    </row>
    <row r="145363" spans="5:5" x14ac:dyDescent="0.2">
      <c r="E145363" t="s">
        <v>136949</v>
      </c>
    </row>
    <row r="145364" spans="5:5" x14ac:dyDescent="0.2">
      <c r="E145364" t="s">
        <v>136949</v>
      </c>
    </row>
    <row r="145365" spans="5:5" x14ac:dyDescent="0.2">
      <c r="E145365" t="s">
        <v>136949</v>
      </c>
    </row>
    <row r="145366" spans="5:5" x14ac:dyDescent="0.2">
      <c r="E145366" t="s">
        <v>136949</v>
      </c>
    </row>
    <row r="145367" spans="5:5" x14ac:dyDescent="0.2">
      <c r="E145367" t="s">
        <v>136949</v>
      </c>
    </row>
    <row r="145368" spans="5:5" x14ac:dyDescent="0.2">
      <c r="E145368" t="s">
        <v>136949</v>
      </c>
    </row>
    <row r="145369" spans="5:5" x14ac:dyDescent="0.2">
      <c r="E145369" t="s">
        <v>136949</v>
      </c>
    </row>
    <row r="145370" spans="5:5" x14ac:dyDescent="0.2">
      <c r="E145370" t="s">
        <v>136949</v>
      </c>
    </row>
    <row r="145371" spans="5:5" x14ac:dyDescent="0.2">
      <c r="E145371" t="s">
        <v>136949</v>
      </c>
    </row>
    <row r="145372" spans="5:5" x14ac:dyDescent="0.2">
      <c r="E145372" t="s">
        <v>136949</v>
      </c>
    </row>
    <row r="145373" spans="5:5" x14ac:dyDescent="0.2">
      <c r="E145373" t="s">
        <v>136949</v>
      </c>
    </row>
    <row r="145374" spans="5:5" x14ac:dyDescent="0.2">
      <c r="E145374" t="s">
        <v>136949</v>
      </c>
    </row>
    <row r="145375" spans="5:5" x14ac:dyDescent="0.2">
      <c r="E145375" t="s">
        <v>136949</v>
      </c>
    </row>
    <row r="145376" spans="5:5" x14ac:dyDescent="0.2">
      <c r="E145376" t="s">
        <v>136949</v>
      </c>
    </row>
    <row r="145377" spans="5:5" x14ac:dyDescent="0.2">
      <c r="E145377" t="s">
        <v>136949</v>
      </c>
    </row>
    <row r="145378" spans="5:5" x14ac:dyDescent="0.2">
      <c r="E145378" t="s">
        <v>136949</v>
      </c>
    </row>
    <row r="145379" spans="5:5" x14ac:dyDescent="0.2">
      <c r="E145379" t="s">
        <v>136949</v>
      </c>
    </row>
    <row r="145380" spans="5:5" x14ac:dyDescent="0.2">
      <c r="E145380" t="s">
        <v>136949</v>
      </c>
    </row>
    <row r="145381" spans="5:5" x14ac:dyDescent="0.2">
      <c r="E145381" t="s">
        <v>136949</v>
      </c>
    </row>
    <row r="145382" spans="5:5" x14ac:dyDescent="0.2">
      <c r="E145382" t="s">
        <v>136949</v>
      </c>
    </row>
    <row r="145383" spans="5:5" x14ac:dyDescent="0.2">
      <c r="E145383" t="s">
        <v>136949</v>
      </c>
    </row>
    <row r="145384" spans="5:5" x14ac:dyDescent="0.2">
      <c r="E145384" t="s">
        <v>136949</v>
      </c>
    </row>
    <row r="145385" spans="5:5" x14ac:dyDescent="0.2">
      <c r="E145385" t="s">
        <v>136949</v>
      </c>
    </row>
    <row r="145386" spans="5:5" x14ac:dyDescent="0.2">
      <c r="E145386" t="s">
        <v>136949</v>
      </c>
    </row>
    <row r="145387" spans="5:5" x14ac:dyDescent="0.2">
      <c r="E145387" t="s">
        <v>136949</v>
      </c>
    </row>
    <row r="145388" spans="5:5" x14ac:dyDescent="0.2">
      <c r="E145388" t="s">
        <v>136949</v>
      </c>
    </row>
    <row r="145389" spans="5:5" x14ac:dyDescent="0.2">
      <c r="E145389" t="s">
        <v>136949</v>
      </c>
    </row>
    <row r="145390" spans="5:5" x14ac:dyDescent="0.2">
      <c r="E145390" t="s">
        <v>136949</v>
      </c>
    </row>
    <row r="145391" spans="5:5" x14ac:dyDescent="0.2">
      <c r="E145391" t="s">
        <v>136949</v>
      </c>
    </row>
    <row r="145392" spans="5:5" x14ac:dyDescent="0.2">
      <c r="E145392" t="s">
        <v>136949</v>
      </c>
    </row>
    <row r="145393" spans="5:5" x14ac:dyDescent="0.2">
      <c r="E145393" t="s">
        <v>136949</v>
      </c>
    </row>
    <row r="145394" spans="5:5" x14ac:dyDescent="0.2">
      <c r="E145394" t="s">
        <v>136949</v>
      </c>
    </row>
    <row r="145395" spans="5:5" x14ac:dyDescent="0.2">
      <c r="E145395" t="s">
        <v>136949</v>
      </c>
    </row>
    <row r="145396" spans="5:5" x14ac:dyDescent="0.2">
      <c r="E145396" t="s">
        <v>136949</v>
      </c>
    </row>
    <row r="145397" spans="5:5" x14ac:dyDescent="0.2">
      <c r="E145397" t="s">
        <v>136949</v>
      </c>
    </row>
    <row r="145398" spans="5:5" x14ac:dyDescent="0.2">
      <c r="E145398" t="s">
        <v>136949</v>
      </c>
    </row>
    <row r="145399" spans="5:5" x14ac:dyDescent="0.2">
      <c r="E145399" t="s">
        <v>136949</v>
      </c>
    </row>
    <row r="145400" spans="5:5" x14ac:dyDescent="0.2">
      <c r="E145400" t="s">
        <v>136949</v>
      </c>
    </row>
    <row r="145401" spans="5:5" x14ac:dyDescent="0.2">
      <c r="E145401" t="s">
        <v>136949</v>
      </c>
    </row>
    <row r="145402" spans="5:5" x14ac:dyDescent="0.2">
      <c r="E145402" t="s">
        <v>136949</v>
      </c>
    </row>
    <row r="145403" spans="5:5" x14ac:dyDescent="0.2">
      <c r="E145403" t="s">
        <v>136949</v>
      </c>
    </row>
    <row r="145404" spans="5:5" x14ac:dyDescent="0.2">
      <c r="E145404" t="s">
        <v>136949</v>
      </c>
    </row>
    <row r="145405" spans="5:5" x14ac:dyDescent="0.2">
      <c r="E145405" t="s">
        <v>136949</v>
      </c>
    </row>
    <row r="145406" spans="5:5" x14ac:dyDescent="0.2">
      <c r="E145406" t="s">
        <v>136949</v>
      </c>
    </row>
    <row r="145407" spans="5:5" x14ac:dyDescent="0.2">
      <c r="E145407" t="s">
        <v>136949</v>
      </c>
    </row>
    <row r="145408" spans="5:5" x14ac:dyDescent="0.2">
      <c r="E145408" t="s">
        <v>136949</v>
      </c>
    </row>
    <row r="145409" spans="5:5" x14ac:dyDescent="0.2">
      <c r="E145409" t="s">
        <v>136949</v>
      </c>
    </row>
    <row r="145410" spans="5:5" x14ac:dyDescent="0.2">
      <c r="E145410" t="s">
        <v>136949</v>
      </c>
    </row>
    <row r="145411" spans="5:5" x14ac:dyDescent="0.2">
      <c r="E145411" t="s">
        <v>136949</v>
      </c>
    </row>
    <row r="145412" spans="5:5" x14ac:dyDescent="0.2">
      <c r="E145412" t="s">
        <v>136949</v>
      </c>
    </row>
    <row r="145413" spans="5:5" x14ac:dyDescent="0.2">
      <c r="E145413" t="s">
        <v>136949</v>
      </c>
    </row>
    <row r="145414" spans="5:5" x14ac:dyDescent="0.2">
      <c r="E145414" t="s">
        <v>136949</v>
      </c>
    </row>
    <row r="145415" spans="5:5" x14ac:dyDescent="0.2">
      <c r="E145415" t="s">
        <v>136949</v>
      </c>
    </row>
    <row r="145416" spans="5:5" x14ac:dyDescent="0.2">
      <c r="E145416" t="s">
        <v>136949</v>
      </c>
    </row>
    <row r="145417" spans="5:5" x14ac:dyDescent="0.2">
      <c r="E145417" t="s">
        <v>136949</v>
      </c>
    </row>
    <row r="145418" spans="5:5" x14ac:dyDescent="0.2">
      <c r="E145418" t="s">
        <v>136949</v>
      </c>
    </row>
    <row r="145419" spans="5:5" x14ac:dyDescent="0.2">
      <c r="E145419" t="s">
        <v>136949</v>
      </c>
    </row>
    <row r="145420" spans="5:5" x14ac:dyDescent="0.2">
      <c r="E145420" t="s">
        <v>136949</v>
      </c>
    </row>
    <row r="145421" spans="5:5" x14ac:dyDescent="0.2">
      <c r="E145421" t="s">
        <v>136949</v>
      </c>
    </row>
    <row r="145422" spans="5:5" x14ac:dyDescent="0.2">
      <c r="E145422" t="s">
        <v>136949</v>
      </c>
    </row>
    <row r="145423" spans="5:5" x14ac:dyDescent="0.2">
      <c r="E145423" t="s">
        <v>136949</v>
      </c>
    </row>
    <row r="145424" spans="5:5" x14ac:dyDescent="0.2">
      <c r="E145424" t="s">
        <v>136949</v>
      </c>
    </row>
    <row r="145425" spans="5:5" x14ac:dyDescent="0.2">
      <c r="E145425" t="s">
        <v>136949</v>
      </c>
    </row>
    <row r="145426" spans="5:5" x14ac:dyDescent="0.2">
      <c r="E145426" t="s">
        <v>136949</v>
      </c>
    </row>
    <row r="145427" spans="5:5" x14ac:dyDescent="0.2">
      <c r="E145427" t="s">
        <v>136949</v>
      </c>
    </row>
    <row r="145428" spans="5:5" x14ac:dyDescent="0.2">
      <c r="E145428" t="s">
        <v>136949</v>
      </c>
    </row>
    <row r="145429" spans="5:5" x14ac:dyDescent="0.2">
      <c r="E145429" t="s">
        <v>136949</v>
      </c>
    </row>
    <row r="145430" spans="5:5" x14ac:dyDescent="0.2">
      <c r="E145430" t="s">
        <v>136949</v>
      </c>
    </row>
    <row r="145431" spans="5:5" x14ac:dyDescent="0.2">
      <c r="E145431" t="s">
        <v>136949</v>
      </c>
    </row>
    <row r="145432" spans="5:5" x14ac:dyDescent="0.2">
      <c r="E145432" t="s">
        <v>136949</v>
      </c>
    </row>
    <row r="145433" spans="5:5" x14ac:dyDescent="0.2">
      <c r="E145433" t="s">
        <v>136949</v>
      </c>
    </row>
    <row r="145434" spans="5:5" x14ac:dyDescent="0.2">
      <c r="E145434" t="s">
        <v>136949</v>
      </c>
    </row>
    <row r="145435" spans="5:5" x14ac:dyDescent="0.2">
      <c r="E145435" t="s">
        <v>136949</v>
      </c>
    </row>
    <row r="145436" spans="5:5" x14ac:dyDescent="0.2">
      <c r="E145436" t="s">
        <v>136949</v>
      </c>
    </row>
    <row r="145437" spans="5:5" x14ac:dyDescent="0.2">
      <c r="E145437" t="s">
        <v>136949</v>
      </c>
    </row>
    <row r="145438" spans="5:5" x14ac:dyDescent="0.2">
      <c r="E145438" t="s">
        <v>136949</v>
      </c>
    </row>
    <row r="145439" spans="5:5" x14ac:dyDescent="0.2">
      <c r="E145439" t="s">
        <v>136949</v>
      </c>
    </row>
    <row r="145440" spans="5:5" x14ac:dyDescent="0.2">
      <c r="E145440" t="s">
        <v>136949</v>
      </c>
    </row>
    <row r="145441" spans="5:5" x14ac:dyDescent="0.2">
      <c r="E145441" t="s">
        <v>136949</v>
      </c>
    </row>
    <row r="145442" spans="5:5" x14ac:dyDescent="0.2">
      <c r="E145442" t="s">
        <v>136949</v>
      </c>
    </row>
    <row r="145443" spans="5:5" x14ac:dyDescent="0.2">
      <c r="E145443" t="s">
        <v>136949</v>
      </c>
    </row>
    <row r="145444" spans="5:5" x14ac:dyDescent="0.2">
      <c r="E145444" t="s">
        <v>136949</v>
      </c>
    </row>
    <row r="145445" spans="5:5" x14ac:dyDescent="0.2">
      <c r="E145445" t="s">
        <v>136949</v>
      </c>
    </row>
    <row r="145446" spans="5:5" x14ac:dyDescent="0.2">
      <c r="E145446" t="s">
        <v>136949</v>
      </c>
    </row>
    <row r="145447" spans="5:5" x14ac:dyDescent="0.2">
      <c r="E145447" t="s">
        <v>136949</v>
      </c>
    </row>
    <row r="145448" spans="5:5" x14ac:dyDescent="0.2">
      <c r="E145448" t="s">
        <v>136949</v>
      </c>
    </row>
    <row r="145449" spans="5:5" x14ac:dyDescent="0.2">
      <c r="E145449" t="s">
        <v>136949</v>
      </c>
    </row>
    <row r="145450" spans="5:5" x14ac:dyDescent="0.2">
      <c r="E145450" t="s">
        <v>136949</v>
      </c>
    </row>
    <row r="145451" spans="5:5" x14ac:dyDescent="0.2">
      <c r="E145451" t="s">
        <v>136949</v>
      </c>
    </row>
    <row r="145452" spans="5:5" x14ac:dyDescent="0.2">
      <c r="E145452" t="s">
        <v>136949</v>
      </c>
    </row>
    <row r="145453" spans="5:5" x14ac:dyDescent="0.2">
      <c r="E145453" t="s">
        <v>136949</v>
      </c>
    </row>
    <row r="145454" spans="5:5" x14ac:dyDescent="0.2">
      <c r="E145454" t="s">
        <v>136949</v>
      </c>
    </row>
    <row r="145455" spans="5:5" x14ac:dyDescent="0.2">
      <c r="E145455" t="s">
        <v>136949</v>
      </c>
    </row>
    <row r="145456" spans="5:5" x14ac:dyDescent="0.2">
      <c r="E145456" t="s">
        <v>136949</v>
      </c>
    </row>
    <row r="145457" spans="5:5" x14ac:dyDescent="0.2">
      <c r="E145457" t="s">
        <v>136949</v>
      </c>
    </row>
    <row r="145458" spans="5:5" x14ac:dyDescent="0.2">
      <c r="E145458" t="s">
        <v>136949</v>
      </c>
    </row>
    <row r="145459" spans="5:5" x14ac:dyDescent="0.2">
      <c r="E145459" t="s">
        <v>136949</v>
      </c>
    </row>
    <row r="145460" spans="5:5" x14ac:dyDescent="0.2">
      <c r="E145460" t="s">
        <v>136949</v>
      </c>
    </row>
    <row r="145461" spans="5:5" x14ac:dyDescent="0.2">
      <c r="E145461" t="s">
        <v>136949</v>
      </c>
    </row>
    <row r="145462" spans="5:5" x14ac:dyDescent="0.2">
      <c r="E145462" t="s">
        <v>136949</v>
      </c>
    </row>
    <row r="145463" spans="5:5" x14ac:dyDescent="0.2">
      <c r="E145463" t="s">
        <v>136949</v>
      </c>
    </row>
    <row r="145464" spans="5:5" x14ac:dyDescent="0.2">
      <c r="E145464" t="s">
        <v>136949</v>
      </c>
    </row>
    <row r="145465" spans="5:5" x14ac:dyDescent="0.2">
      <c r="E145465" t="s">
        <v>136949</v>
      </c>
    </row>
    <row r="145466" spans="5:5" x14ac:dyDescent="0.2">
      <c r="E145466" t="s">
        <v>136949</v>
      </c>
    </row>
    <row r="145467" spans="5:5" x14ac:dyDescent="0.2">
      <c r="E145467" t="s">
        <v>136949</v>
      </c>
    </row>
    <row r="145468" spans="5:5" x14ac:dyDescent="0.2">
      <c r="E145468" t="s">
        <v>136949</v>
      </c>
    </row>
    <row r="145469" spans="5:5" x14ac:dyDescent="0.2">
      <c r="E145469" t="s">
        <v>136949</v>
      </c>
    </row>
    <row r="145470" spans="5:5" x14ac:dyDescent="0.2">
      <c r="E145470" t="s">
        <v>136949</v>
      </c>
    </row>
    <row r="145471" spans="5:5" x14ac:dyDescent="0.2">
      <c r="E145471" t="s">
        <v>136949</v>
      </c>
    </row>
    <row r="145472" spans="5:5" x14ac:dyDescent="0.2">
      <c r="E145472" t="s">
        <v>136949</v>
      </c>
    </row>
    <row r="145473" spans="5:5" x14ac:dyDescent="0.2">
      <c r="E145473" t="s">
        <v>136949</v>
      </c>
    </row>
    <row r="145474" spans="5:5" x14ac:dyDescent="0.2">
      <c r="E145474" t="s">
        <v>136949</v>
      </c>
    </row>
    <row r="145475" spans="5:5" x14ac:dyDescent="0.2">
      <c r="E145475" t="s">
        <v>136949</v>
      </c>
    </row>
    <row r="145476" spans="5:5" x14ac:dyDescent="0.2">
      <c r="E145476" t="s">
        <v>136949</v>
      </c>
    </row>
    <row r="145477" spans="5:5" x14ac:dyDescent="0.2">
      <c r="E145477" t="s">
        <v>136949</v>
      </c>
    </row>
    <row r="145478" spans="5:5" x14ac:dyDescent="0.2">
      <c r="E145478" t="s">
        <v>136949</v>
      </c>
    </row>
    <row r="145479" spans="5:5" x14ac:dyDescent="0.2">
      <c r="E145479" t="s">
        <v>136949</v>
      </c>
    </row>
    <row r="145480" spans="5:5" x14ac:dyDescent="0.2">
      <c r="E145480" t="s">
        <v>136949</v>
      </c>
    </row>
    <row r="145481" spans="5:5" x14ac:dyDescent="0.2">
      <c r="E145481" t="s">
        <v>136949</v>
      </c>
    </row>
    <row r="145482" spans="5:5" x14ac:dyDescent="0.2">
      <c r="E145482" t="s">
        <v>136949</v>
      </c>
    </row>
    <row r="145483" spans="5:5" x14ac:dyDescent="0.2">
      <c r="E145483" t="s">
        <v>136949</v>
      </c>
    </row>
    <row r="145484" spans="5:5" x14ac:dyDescent="0.2">
      <c r="E145484" t="s">
        <v>136949</v>
      </c>
    </row>
    <row r="145485" spans="5:5" x14ac:dyDescent="0.2">
      <c r="E145485" t="s">
        <v>136949</v>
      </c>
    </row>
    <row r="145486" spans="5:5" x14ac:dyDescent="0.2">
      <c r="E145486" t="s">
        <v>136949</v>
      </c>
    </row>
    <row r="145487" spans="5:5" x14ac:dyDescent="0.2">
      <c r="E145487" t="s">
        <v>136949</v>
      </c>
    </row>
    <row r="145488" spans="5:5" x14ac:dyDescent="0.2">
      <c r="E145488" t="s">
        <v>136949</v>
      </c>
    </row>
    <row r="145489" spans="5:5" x14ac:dyDescent="0.2">
      <c r="E145489" t="s">
        <v>136949</v>
      </c>
    </row>
    <row r="145490" spans="5:5" x14ac:dyDescent="0.2">
      <c r="E145490" t="s">
        <v>136949</v>
      </c>
    </row>
    <row r="145491" spans="5:5" x14ac:dyDescent="0.2">
      <c r="E145491" t="s">
        <v>136949</v>
      </c>
    </row>
    <row r="145492" spans="5:5" x14ac:dyDescent="0.2">
      <c r="E145492" t="s">
        <v>136949</v>
      </c>
    </row>
    <row r="145493" spans="5:5" x14ac:dyDescent="0.2">
      <c r="E145493" t="s">
        <v>136949</v>
      </c>
    </row>
    <row r="145494" spans="5:5" x14ac:dyDescent="0.2">
      <c r="E145494" t="s">
        <v>136949</v>
      </c>
    </row>
    <row r="145495" spans="5:5" x14ac:dyDescent="0.2">
      <c r="E145495" t="s">
        <v>136949</v>
      </c>
    </row>
    <row r="145496" spans="5:5" x14ac:dyDescent="0.2">
      <c r="E145496" t="s">
        <v>136949</v>
      </c>
    </row>
    <row r="145497" spans="5:5" x14ac:dyDescent="0.2">
      <c r="E145497" t="s">
        <v>136949</v>
      </c>
    </row>
    <row r="145498" spans="5:5" x14ac:dyDescent="0.2">
      <c r="E145498" t="s">
        <v>136949</v>
      </c>
    </row>
    <row r="145499" spans="5:5" x14ac:dyDescent="0.2">
      <c r="E145499" t="s">
        <v>136949</v>
      </c>
    </row>
    <row r="145500" spans="5:5" x14ac:dyDescent="0.2">
      <c r="E145500" t="s">
        <v>136949</v>
      </c>
    </row>
    <row r="145501" spans="5:5" x14ac:dyDescent="0.2">
      <c r="E145501" t="s">
        <v>136949</v>
      </c>
    </row>
    <row r="145502" spans="5:5" x14ac:dyDescent="0.2">
      <c r="E145502" t="s">
        <v>136949</v>
      </c>
    </row>
    <row r="145503" spans="5:5" x14ac:dyDescent="0.2">
      <c r="E145503" t="s">
        <v>136949</v>
      </c>
    </row>
    <row r="145504" spans="5:5" x14ac:dyDescent="0.2">
      <c r="E145504" t="s">
        <v>136949</v>
      </c>
    </row>
    <row r="145505" spans="5:5" x14ac:dyDescent="0.2">
      <c r="E145505" t="s">
        <v>136949</v>
      </c>
    </row>
    <row r="145506" spans="5:5" x14ac:dyDescent="0.2">
      <c r="E145506" t="s">
        <v>136949</v>
      </c>
    </row>
    <row r="145507" spans="5:5" x14ac:dyDescent="0.2">
      <c r="E145507" t="s">
        <v>136949</v>
      </c>
    </row>
    <row r="145508" spans="5:5" x14ac:dyDescent="0.2">
      <c r="E145508" t="s">
        <v>136949</v>
      </c>
    </row>
    <row r="145509" spans="5:5" x14ac:dyDescent="0.2">
      <c r="E145509" t="s">
        <v>136949</v>
      </c>
    </row>
    <row r="145510" spans="5:5" x14ac:dyDescent="0.2">
      <c r="E145510" t="s">
        <v>136949</v>
      </c>
    </row>
    <row r="145511" spans="5:5" x14ac:dyDescent="0.2">
      <c r="E145511" t="s">
        <v>136949</v>
      </c>
    </row>
    <row r="145512" spans="5:5" x14ac:dyDescent="0.2">
      <c r="E145512" t="s">
        <v>136949</v>
      </c>
    </row>
    <row r="145513" spans="5:5" x14ac:dyDescent="0.2">
      <c r="E145513" t="s">
        <v>136949</v>
      </c>
    </row>
    <row r="145514" spans="5:5" x14ac:dyDescent="0.2">
      <c r="E145514" t="s">
        <v>136949</v>
      </c>
    </row>
    <row r="145515" spans="5:5" x14ac:dyDescent="0.2">
      <c r="E145515" t="s">
        <v>136949</v>
      </c>
    </row>
    <row r="145516" spans="5:5" x14ac:dyDescent="0.2">
      <c r="E145516" t="s">
        <v>136949</v>
      </c>
    </row>
    <row r="145517" spans="5:5" x14ac:dyDescent="0.2">
      <c r="E145517" t="s">
        <v>136949</v>
      </c>
    </row>
    <row r="145518" spans="5:5" x14ac:dyDescent="0.2">
      <c r="E145518" t="s">
        <v>136949</v>
      </c>
    </row>
    <row r="145519" spans="5:5" x14ac:dyDescent="0.2">
      <c r="E145519" t="s">
        <v>136949</v>
      </c>
    </row>
    <row r="145520" spans="5:5" x14ac:dyDescent="0.2">
      <c r="E145520" t="s">
        <v>136949</v>
      </c>
    </row>
    <row r="145521" spans="5:5" x14ac:dyDescent="0.2">
      <c r="E145521" t="s">
        <v>136949</v>
      </c>
    </row>
    <row r="145522" spans="5:5" x14ac:dyDescent="0.2">
      <c r="E145522" t="s">
        <v>136949</v>
      </c>
    </row>
    <row r="145523" spans="5:5" x14ac:dyDescent="0.2">
      <c r="E145523" t="s">
        <v>136949</v>
      </c>
    </row>
    <row r="145524" spans="5:5" x14ac:dyDescent="0.2">
      <c r="E145524" t="s">
        <v>136949</v>
      </c>
    </row>
    <row r="145525" spans="5:5" x14ac:dyDescent="0.2">
      <c r="E145525" t="s">
        <v>136949</v>
      </c>
    </row>
    <row r="145526" spans="5:5" x14ac:dyDescent="0.2">
      <c r="E145526" t="s">
        <v>136949</v>
      </c>
    </row>
    <row r="145527" spans="5:5" x14ac:dyDescent="0.2">
      <c r="E145527" t="s">
        <v>136949</v>
      </c>
    </row>
    <row r="145528" spans="5:5" x14ac:dyDescent="0.2">
      <c r="E145528" t="s">
        <v>136949</v>
      </c>
    </row>
    <row r="145529" spans="5:5" x14ac:dyDescent="0.2">
      <c r="E145529" t="s">
        <v>136949</v>
      </c>
    </row>
    <row r="145530" spans="5:5" x14ac:dyDescent="0.2">
      <c r="E145530" t="s">
        <v>136949</v>
      </c>
    </row>
    <row r="145531" spans="5:5" x14ac:dyDescent="0.2">
      <c r="E145531" t="s">
        <v>136949</v>
      </c>
    </row>
    <row r="145532" spans="5:5" x14ac:dyDescent="0.2">
      <c r="E145532" t="s">
        <v>136949</v>
      </c>
    </row>
    <row r="145533" spans="5:5" x14ac:dyDescent="0.2">
      <c r="E145533" t="s">
        <v>136949</v>
      </c>
    </row>
    <row r="145534" spans="5:5" x14ac:dyDescent="0.2">
      <c r="E145534" t="s">
        <v>136949</v>
      </c>
    </row>
    <row r="145535" spans="5:5" x14ac:dyDescent="0.2">
      <c r="E145535" t="s">
        <v>136949</v>
      </c>
    </row>
    <row r="145536" spans="5:5" x14ac:dyDescent="0.2">
      <c r="E145536" t="s">
        <v>136949</v>
      </c>
    </row>
    <row r="145537" spans="5:5" x14ac:dyDescent="0.2">
      <c r="E145537" t="s">
        <v>136949</v>
      </c>
    </row>
    <row r="145538" spans="5:5" x14ac:dyDescent="0.2">
      <c r="E145538" t="s">
        <v>136949</v>
      </c>
    </row>
    <row r="145539" spans="5:5" x14ac:dyDescent="0.2">
      <c r="E145539" t="s">
        <v>136949</v>
      </c>
    </row>
    <row r="145540" spans="5:5" x14ac:dyDescent="0.2">
      <c r="E145540" t="s">
        <v>136949</v>
      </c>
    </row>
    <row r="145541" spans="5:5" x14ac:dyDescent="0.2">
      <c r="E145541" t="s">
        <v>136949</v>
      </c>
    </row>
    <row r="145542" spans="5:5" x14ac:dyDescent="0.2">
      <c r="E145542" t="s">
        <v>136949</v>
      </c>
    </row>
    <row r="145543" spans="5:5" x14ac:dyDescent="0.2">
      <c r="E145543" t="s">
        <v>136949</v>
      </c>
    </row>
    <row r="145544" spans="5:5" x14ac:dyDescent="0.2">
      <c r="E145544" t="s">
        <v>136949</v>
      </c>
    </row>
    <row r="145545" spans="5:5" x14ac:dyDescent="0.2">
      <c r="E145545" t="s">
        <v>136949</v>
      </c>
    </row>
    <row r="145546" spans="5:5" x14ac:dyDescent="0.2">
      <c r="E145546" t="s">
        <v>136949</v>
      </c>
    </row>
    <row r="145547" spans="5:5" x14ac:dyDescent="0.2">
      <c r="E145547" t="s">
        <v>136949</v>
      </c>
    </row>
    <row r="145548" spans="5:5" x14ac:dyDescent="0.2">
      <c r="E145548" t="s">
        <v>136949</v>
      </c>
    </row>
    <row r="145549" spans="5:5" x14ac:dyDescent="0.2">
      <c r="E145549" t="s">
        <v>136949</v>
      </c>
    </row>
    <row r="145550" spans="5:5" x14ac:dyDescent="0.2">
      <c r="E145550" t="s">
        <v>136949</v>
      </c>
    </row>
    <row r="145551" spans="5:5" x14ac:dyDescent="0.2">
      <c r="E145551" t="s">
        <v>136949</v>
      </c>
    </row>
    <row r="145552" spans="5:5" x14ac:dyDescent="0.2">
      <c r="E145552" t="s">
        <v>136949</v>
      </c>
    </row>
    <row r="145553" spans="5:5" x14ac:dyDescent="0.2">
      <c r="E145553" t="s">
        <v>136949</v>
      </c>
    </row>
    <row r="145554" spans="5:5" x14ac:dyDescent="0.2">
      <c r="E145554" t="s">
        <v>136949</v>
      </c>
    </row>
    <row r="145555" spans="5:5" x14ac:dyDescent="0.2">
      <c r="E145555" t="s">
        <v>136949</v>
      </c>
    </row>
    <row r="145556" spans="5:5" x14ac:dyDescent="0.2">
      <c r="E145556" t="s">
        <v>136949</v>
      </c>
    </row>
    <row r="145557" spans="5:5" x14ac:dyDescent="0.2">
      <c r="E145557" t="s">
        <v>136949</v>
      </c>
    </row>
    <row r="145558" spans="5:5" x14ac:dyDescent="0.2">
      <c r="E145558" t="s">
        <v>136949</v>
      </c>
    </row>
    <row r="145559" spans="5:5" x14ac:dyDescent="0.2">
      <c r="E145559" t="s">
        <v>136949</v>
      </c>
    </row>
    <row r="145560" spans="5:5" x14ac:dyDescent="0.2">
      <c r="E145560" t="s">
        <v>136949</v>
      </c>
    </row>
    <row r="145561" spans="5:5" x14ac:dyDescent="0.2">
      <c r="E145561" t="s">
        <v>136949</v>
      </c>
    </row>
    <row r="145562" spans="5:5" x14ac:dyDescent="0.2">
      <c r="E145562" t="s">
        <v>136949</v>
      </c>
    </row>
    <row r="145563" spans="5:5" x14ac:dyDescent="0.2">
      <c r="E145563" t="s">
        <v>136949</v>
      </c>
    </row>
    <row r="145564" spans="5:5" x14ac:dyDescent="0.2">
      <c r="E145564" t="s">
        <v>136949</v>
      </c>
    </row>
    <row r="145565" spans="5:5" x14ac:dyDescent="0.2">
      <c r="E145565" t="s">
        <v>136949</v>
      </c>
    </row>
    <row r="145566" spans="5:5" x14ac:dyDescent="0.2">
      <c r="E145566" t="s">
        <v>136949</v>
      </c>
    </row>
    <row r="145567" spans="5:5" x14ac:dyDescent="0.2">
      <c r="E145567" t="s">
        <v>136949</v>
      </c>
    </row>
    <row r="145568" spans="5:5" x14ac:dyDescent="0.2">
      <c r="E145568" t="s">
        <v>136949</v>
      </c>
    </row>
    <row r="145569" spans="5:5" x14ac:dyDescent="0.2">
      <c r="E145569" t="s">
        <v>136949</v>
      </c>
    </row>
    <row r="145570" spans="5:5" x14ac:dyDescent="0.2">
      <c r="E145570" t="s">
        <v>136949</v>
      </c>
    </row>
    <row r="145571" spans="5:5" x14ac:dyDescent="0.2">
      <c r="E145571" t="s">
        <v>136949</v>
      </c>
    </row>
    <row r="145572" spans="5:5" x14ac:dyDescent="0.2">
      <c r="E145572" t="s">
        <v>136949</v>
      </c>
    </row>
    <row r="145573" spans="5:5" x14ac:dyDescent="0.2">
      <c r="E145573" t="s">
        <v>136949</v>
      </c>
    </row>
    <row r="145574" spans="5:5" x14ac:dyDescent="0.2">
      <c r="E145574" t="s">
        <v>136949</v>
      </c>
    </row>
    <row r="145575" spans="5:5" x14ac:dyDescent="0.2">
      <c r="E145575" t="s">
        <v>136949</v>
      </c>
    </row>
    <row r="145576" spans="5:5" x14ac:dyDescent="0.2">
      <c r="E145576" t="s">
        <v>136949</v>
      </c>
    </row>
    <row r="145577" spans="5:5" x14ac:dyDescent="0.2">
      <c r="E145577" t="s">
        <v>136949</v>
      </c>
    </row>
    <row r="145578" spans="5:5" x14ac:dyDescent="0.2">
      <c r="E145578" t="s">
        <v>136949</v>
      </c>
    </row>
    <row r="145579" spans="5:5" x14ac:dyDescent="0.2">
      <c r="E145579" t="s">
        <v>136949</v>
      </c>
    </row>
    <row r="145580" spans="5:5" x14ac:dyDescent="0.2">
      <c r="E145580" t="s">
        <v>136949</v>
      </c>
    </row>
    <row r="145581" spans="5:5" x14ac:dyDescent="0.2">
      <c r="E145581" t="s">
        <v>136949</v>
      </c>
    </row>
    <row r="145582" spans="5:5" x14ac:dyDescent="0.2">
      <c r="E145582" t="s">
        <v>136949</v>
      </c>
    </row>
    <row r="145583" spans="5:5" x14ac:dyDescent="0.2">
      <c r="E145583" t="s">
        <v>136949</v>
      </c>
    </row>
    <row r="145584" spans="5:5" x14ac:dyDescent="0.2">
      <c r="E145584" t="s">
        <v>136949</v>
      </c>
    </row>
    <row r="145585" spans="5:5" x14ac:dyDescent="0.2">
      <c r="E145585" t="s">
        <v>136949</v>
      </c>
    </row>
    <row r="145586" spans="5:5" x14ac:dyDescent="0.2">
      <c r="E145586" t="s">
        <v>136949</v>
      </c>
    </row>
    <row r="145587" spans="5:5" x14ac:dyDescent="0.2">
      <c r="E145587" t="s">
        <v>136949</v>
      </c>
    </row>
    <row r="145588" spans="5:5" x14ac:dyDescent="0.2">
      <c r="E145588" t="s">
        <v>136949</v>
      </c>
    </row>
    <row r="145589" spans="5:5" x14ac:dyDescent="0.2">
      <c r="E145589" t="s">
        <v>136949</v>
      </c>
    </row>
    <row r="145590" spans="5:5" x14ac:dyDescent="0.2">
      <c r="E145590" t="s">
        <v>136949</v>
      </c>
    </row>
    <row r="145591" spans="5:5" x14ac:dyDescent="0.2">
      <c r="E145591" t="s">
        <v>136949</v>
      </c>
    </row>
    <row r="145592" spans="5:5" x14ac:dyDescent="0.2">
      <c r="E145592" t="s">
        <v>136949</v>
      </c>
    </row>
    <row r="145593" spans="5:5" x14ac:dyDescent="0.2">
      <c r="E145593" t="s">
        <v>136949</v>
      </c>
    </row>
    <row r="145594" spans="5:5" x14ac:dyDescent="0.2">
      <c r="E145594" t="s">
        <v>136949</v>
      </c>
    </row>
    <row r="145595" spans="5:5" x14ac:dyDescent="0.2">
      <c r="E145595" t="s">
        <v>136949</v>
      </c>
    </row>
    <row r="145596" spans="5:5" x14ac:dyDescent="0.2">
      <c r="E145596" t="s">
        <v>136949</v>
      </c>
    </row>
    <row r="145597" spans="5:5" x14ac:dyDescent="0.2">
      <c r="E145597" t="s">
        <v>136949</v>
      </c>
    </row>
    <row r="145598" spans="5:5" x14ac:dyDescent="0.2">
      <c r="E145598" t="s">
        <v>136949</v>
      </c>
    </row>
    <row r="145599" spans="5:5" x14ac:dyDescent="0.2">
      <c r="E145599" t="s">
        <v>136949</v>
      </c>
    </row>
    <row r="145600" spans="5:5" x14ac:dyDescent="0.2">
      <c r="E145600" t="s">
        <v>136949</v>
      </c>
    </row>
    <row r="145601" spans="5:5" x14ac:dyDescent="0.2">
      <c r="E145601" t="s">
        <v>136949</v>
      </c>
    </row>
    <row r="145602" spans="5:5" x14ac:dyDescent="0.2">
      <c r="E145602" t="s">
        <v>136949</v>
      </c>
    </row>
    <row r="145603" spans="5:5" x14ac:dyDescent="0.2">
      <c r="E145603" t="s">
        <v>136949</v>
      </c>
    </row>
    <row r="145604" spans="5:5" x14ac:dyDescent="0.2">
      <c r="E145604" t="s">
        <v>136949</v>
      </c>
    </row>
    <row r="145605" spans="5:5" x14ac:dyDescent="0.2">
      <c r="E145605" t="s">
        <v>136949</v>
      </c>
    </row>
    <row r="145606" spans="5:5" x14ac:dyDescent="0.2">
      <c r="E145606" t="s">
        <v>136949</v>
      </c>
    </row>
    <row r="145607" spans="5:5" x14ac:dyDescent="0.2">
      <c r="E145607" t="s">
        <v>136949</v>
      </c>
    </row>
    <row r="145608" spans="5:5" x14ac:dyDescent="0.2">
      <c r="E145608" t="s">
        <v>136949</v>
      </c>
    </row>
    <row r="145609" spans="5:5" x14ac:dyDescent="0.2">
      <c r="E145609" t="s">
        <v>136949</v>
      </c>
    </row>
    <row r="145610" spans="5:5" x14ac:dyDescent="0.2">
      <c r="E145610" t="s">
        <v>136949</v>
      </c>
    </row>
    <row r="145611" spans="5:5" x14ac:dyDescent="0.2">
      <c r="E145611" t="s">
        <v>136949</v>
      </c>
    </row>
    <row r="145612" spans="5:5" x14ac:dyDescent="0.2">
      <c r="E145612" t="s">
        <v>136949</v>
      </c>
    </row>
    <row r="145613" spans="5:5" x14ac:dyDescent="0.2">
      <c r="E145613" t="s">
        <v>136949</v>
      </c>
    </row>
    <row r="145614" spans="5:5" x14ac:dyDescent="0.2">
      <c r="E145614" t="s">
        <v>136949</v>
      </c>
    </row>
    <row r="145615" spans="5:5" x14ac:dyDescent="0.2">
      <c r="E145615" t="s">
        <v>136949</v>
      </c>
    </row>
    <row r="145616" spans="5:5" x14ac:dyDescent="0.2">
      <c r="E145616" t="s">
        <v>136949</v>
      </c>
    </row>
    <row r="145617" spans="5:5" x14ac:dyDescent="0.2">
      <c r="E145617" t="s">
        <v>136949</v>
      </c>
    </row>
    <row r="145618" spans="5:5" x14ac:dyDescent="0.2">
      <c r="E145618" t="s">
        <v>136949</v>
      </c>
    </row>
    <row r="145619" spans="5:5" x14ac:dyDescent="0.2">
      <c r="E145619" t="s">
        <v>136949</v>
      </c>
    </row>
    <row r="145620" spans="5:5" x14ac:dyDescent="0.2">
      <c r="E145620" t="s">
        <v>136949</v>
      </c>
    </row>
    <row r="145621" spans="5:5" x14ac:dyDescent="0.2">
      <c r="E145621" t="s">
        <v>136949</v>
      </c>
    </row>
    <row r="145622" spans="5:5" x14ac:dyDescent="0.2">
      <c r="E145622" t="s">
        <v>136949</v>
      </c>
    </row>
    <row r="145623" spans="5:5" x14ac:dyDescent="0.2">
      <c r="E145623" t="s">
        <v>136949</v>
      </c>
    </row>
    <row r="145624" spans="5:5" x14ac:dyDescent="0.2">
      <c r="E145624" t="s">
        <v>136949</v>
      </c>
    </row>
    <row r="145625" spans="5:5" x14ac:dyDescent="0.2">
      <c r="E145625" t="s">
        <v>136949</v>
      </c>
    </row>
    <row r="145626" spans="5:5" x14ac:dyDescent="0.2">
      <c r="E145626" t="s">
        <v>136949</v>
      </c>
    </row>
    <row r="145627" spans="5:5" x14ac:dyDescent="0.2">
      <c r="E145627" t="s">
        <v>136949</v>
      </c>
    </row>
    <row r="145628" spans="5:5" x14ac:dyDescent="0.2">
      <c r="E145628" t="s">
        <v>136949</v>
      </c>
    </row>
    <row r="145629" spans="5:5" x14ac:dyDescent="0.2">
      <c r="E145629" t="s">
        <v>136949</v>
      </c>
    </row>
    <row r="145630" spans="5:5" x14ac:dyDescent="0.2">
      <c r="E145630" t="s">
        <v>136949</v>
      </c>
    </row>
    <row r="145631" spans="5:5" x14ac:dyDescent="0.2">
      <c r="E145631" t="s">
        <v>136949</v>
      </c>
    </row>
    <row r="145632" spans="5:5" x14ac:dyDescent="0.2">
      <c r="E145632" t="s">
        <v>136949</v>
      </c>
    </row>
    <row r="145633" spans="5:5" x14ac:dyDescent="0.2">
      <c r="E145633" t="s">
        <v>136949</v>
      </c>
    </row>
    <row r="145634" spans="5:5" x14ac:dyDescent="0.2">
      <c r="E145634" t="s">
        <v>136949</v>
      </c>
    </row>
    <row r="145635" spans="5:5" x14ac:dyDescent="0.2">
      <c r="E145635" t="s">
        <v>136949</v>
      </c>
    </row>
    <row r="145636" spans="5:5" x14ac:dyDescent="0.2">
      <c r="E145636" t="s">
        <v>136949</v>
      </c>
    </row>
    <row r="145637" spans="5:5" x14ac:dyDescent="0.2">
      <c r="E145637" t="s">
        <v>136949</v>
      </c>
    </row>
    <row r="145638" spans="5:5" x14ac:dyDescent="0.2">
      <c r="E145638" t="s">
        <v>136949</v>
      </c>
    </row>
    <row r="145639" spans="5:5" x14ac:dyDescent="0.2">
      <c r="E145639" t="s">
        <v>136949</v>
      </c>
    </row>
    <row r="145640" spans="5:5" x14ac:dyDescent="0.2">
      <c r="E145640" t="s">
        <v>136949</v>
      </c>
    </row>
    <row r="145641" spans="5:5" x14ac:dyDescent="0.2">
      <c r="E145641" t="s">
        <v>136949</v>
      </c>
    </row>
    <row r="145642" spans="5:5" x14ac:dyDescent="0.2">
      <c r="E145642" t="s">
        <v>136949</v>
      </c>
    </row>
    <row r="145643" spans="5:5" x14ac:dyDescent="0.2">
      <c r="E145643" t="s">
        <v>136949</v>
      </c>
    </row>
    <row r="145644" spans="5:5" x14ac:dyDescent="0.2">
      <c r="E145644" t="s">
        <v>136949</v>
      </c>
    </row>
    <row r="145645" spans="5:5" x14ac:dyDescent="0.2">
      <c r="E145645" t="s">
        <v>136949</v>
      </c>
    </row>
    <row r="145646" spans="5:5" x14ac:dyDescent="0.2">
      <c r="E145646" t="s">
        <v>136949</v>
      </c>
    </row>
    <row r="145647" spans="5:5" x14ac:dyDescent="0.2">
      <c r="E145647" t="s">
        <v>136949</v>
      </c>
    </row>
    <row r="145648" spans="5:5" x14ac:dyDescent="0.2">
      <c r="E145648" t="s">
        <v>136949</v>
      </c>
    </row>
    <row r="145649" spans="5:5" x14ac:dyDescent="0.2">
      <c r="E145649" t="s">
        <v>136949</v>
      </c>
    </row>
    <row r="145650" spans="5:5" x14ac:dyDescent="0.2">
      <c r="E145650" t="s">
        <v>136949</v>
      </c>
    </row>
    <row r="145651" spans="5:5" x14ac:dyDescent="0.2">
      <c r="E145651" t="s">
        <v>136949</v>
      </c>
    </row>
    <row r="145652" spans="5:5" x14ac:dyDescent="0.2">
      <c r="E145652" t="s">
        <v>136949</v>
      </c>
    </row>
    <row r="145653" spans="5:5" x14ac:dyDescent="0.2">
      <c r="E145653" t="s">
        <v>136949</v>
      </c>
    </row>
    <row r="145654" spans="5:5" x14ac:dyDescent="0.2">
      <c r="E145654" t="s">
        <v>136949</v>
      </c>
    </row>
    <row r="145655" spans="5:5" x14ac:dyDescent="0.2">
      <c r="E145655" t="s">
        <v>136949</v>
      </c>
    </row>
    <row r="145656" spans="5:5" x14ac:dyDescent="0.2">
      <c r="E145656" t="s">
        <v>136949</v>
      </c>
    </row>
    <row r="145657" spans="5:5" x14ac:dyDescent="0.2">
      <c r="E145657" t="s">
        <v>136949</v>
      </c>
    </row>
    <row r="145658" spans="5:5" x14ac:dyDescent="0.2">
      <c r="E145658" t="s">
        <v>136949</v>
      </c>
    </row>
    <row r="145659" spans="5:5" x14ac:dyDescent="0.2">
      <c r="E145659" t="s">
        <v>136949</v>
      </c>
    </row>
    <row r="145660" spans="5:5" x14ac:dyDescent="0.2">
      <c r="E145660" t="s">
        <v>136949</v>
      </c>
    </row>
    <row r="145661" spans="5:5" x14ac:dyDescent="0.2">
      <c r="E145661" t="s">
        <v>136949</v>
      </c>
    </row>
    <row r="145662" spans="5:5" x14ac:dyDescent="0.2">
      <c r="E145662" t="s">
        <v>136949</v>
      </c>
    </row>
    <row r="145663" spans="5:5" x14ac:dyDescent="0.2">
      <c r="E145663" t="s">
        <v>136949</v>
      </c>
    </row>
    <row r="145664" spans="5:5" x14ac:dyDescent="0.2">
      <c r="E145664" t="s">
        <v>136949</v>
      </c>
    </row>
    <row r="145665" spans="5:5" x14ac:dyDescent="0.2">
      <c r="E145665" t="s">
        <v>136949</v>
      </c>
    </row>
    <row r="145666" spans="5:5" x14ac:dyDescent="0.2">
      <c r="E145666" t="s">
        <v>136949</v>
      </c>
    </row>
    <row r="145667" spans="5:5" x14ac:dyDescent="0.2">
      <c r="E145667" t="s">
        <v>136949</v>
      </c>
    </row>
    <row r="145668" spans="5:5" x14ac:dyDescent="0.2">
      <c r="E145668" t="s">
        <v>136949</v>
      </c>
    </row>
    <row r="145669" spans="5:5" x14ac:dyDescent="0.2">
      <c r="E145669" t="s">
        <v>136949</v>
      </c>
    </row>
    <row r="145670" spans="5:5" x14ac:dyDescent="0.2">
      <c r="E145670" t="s">
        <v>136949</v>
      </c>
    </row>
    <row r="145671" spans="5:5" x14ac:dyDescent="0.2">
      <c r="E145671" t="s">
        <v>136949</v>
      </c>
    </row>
    <row r="145672" spans="5:5" x14ac:dyDescent="0.2">
      <c r="E145672" t="s">
        <v>136949</v>
      </c>
    </row>
    <row r="145673" spans="5:5" x14ac:dyDescent="0.2">
      <c r="E145673" t="s">
        <v>136949</v>
      </c>
    </row>
    <row r="145674" spans="5:5" x14ac:dyDescent="0.2">
      <c r="E145674" t="s">
        <v>136949</v>
      </c>
    </row>
    <row r="145675" spans="5:5" x14ac:dyDescent="0.2">
      <c r="E145675" t="s">
        <v>136949</v>
      </c>
    </row>
    <row r="145676" spans="5:5" x14ac:dyDescent="0.2">
      <c r="E145676" t="s">
        <v>136949</v>
      </c>
    </row>
    <row r="145677" spans="5:5" x14ac:dyDescent="0.2">
      <c r="E145677" t="s">
        <v>136949</v>
      </c>
    </row>
    <row r="145678" spans="5:5" x14ac:dyDescent="0.2">
      <c r="E145678" t="s">
        <v>136949</v>
      </c>
    </row>
    <row r="145679" spans="5:5" x14ac:dyDescent="0.2">
      <c r="E145679" t="s">
        <v>136949</v>
      </c>
    </row>
    <row r="145680" spans="5:5" x14ac:dyDescent="0.2">
      <c r="E145680" t="s">
        <v>136949</v>
      </c>
    </row>
    <row r="145681" spans="5:5" x14ac:dyDescent="0.2">
      <c r="E145681" t="s">
        <v>136949</v>
      </c>
    </row>
    <row r="145682" spans="5:5" x14ac:dyDescent="0.2">
      <c r="E145682" t="s">
        <v>136949</v>
      </c>
    </row>
    <row r="145683" spans="5:5" x14ac:dyDescent="0.2">
      <c r="E145683" t="s">
        <v>136949</v>
      </c>
    </row>
    <row r="145684" spans="5:5" x14ac:dyDescent="0.2">
      <c r="E145684" t="s">
        <v>136949</v>
      </c>
    </row>
    <row r="145685" spans="5:5" x14ac:dyDescent="0.2">
      <c r="E145685" t="s">
        <v>136949</v>
      </c>
    </row>
    <row r="145686" spans="5:5" x14ac:dyDescent="0.2">
      <c r="E145686" t="s">
        <v>136949</v>
      </c>
    </row>
    <row r="145687" spans="5:5" x14ac:dyDescent="0.2">
      <c r="E145687" t="s">
        <v>136949</v>
      </c>
    </row>
    <row r="145688" spans="5:5" x14ac:dyDescent="0.2">
      <c r="E145688" t="s">
        <v>136949</v>
      </c>
    </row>
    <row r="145689" spans="5:5" x14ac:dyDescent="0.2">
      <c r="E145689" t="s">
        <v>136949</v>
      </c>
    </row>
    <row r="145690" spans="5:5" x14ac:dyDescent="0.2">
      <c r="E145690" t="s">
        <v>136949</v>
      </c>
    </row>
    <row r="145691" spans="5:5" x14ac:dyDescent="0.2">
      <c r="E145691" t="s">
        <v>136949</v>
      </c>
    </row>
    <row r="145692" spans="5:5" x14ac:dyDescent="0.2">
      <c r="E145692" t="s">
        <v>136949</v>
      </c>
    </row>
    <row r="145693" spans="5:5" x14ac:dyDescent="0.2">
      <c r="E145693" t="s">
        <v>136949</v>
      </c>
    </row>
    <row r="145694" spans="5:5" x14ac:dyDescent="0.2">
      <c r="E145694" t="s">
        <v>136949</v>
      </c>
    </row>
    <row r="145695" spans="5:5" x14ac:dyDescent="0.2">
      <c r="E145695" t="s">
        <v>136949</v>
      </c>
    </row>
    <row r="145696" spans="5:5" x14ac:dyDescent="0.2">
      <c r="E145696" t="s">
        <v>136949</v>
      </c>
    </row>
    <row r="145697" spans="5:5" x14ac:dyDescent="0.2">
      <c r="E145697" t="s">
        <v>136949</v>
      </c>
    </row>
    <row r="145698" spans="5:5" x14ac:dyDescent="0.2">
      <c r="E145698" t="s">
        <v>136949</v>
      </c>
    </row>
    <row r="145699" spans="5:5" x14ac:dyDescent="0.2">
      <c r="E145699" t="s">
        <v>136949</v>
      </c>
    </row>
    <row r="145700" spans="5:5" x14ac:dyDescent="0.2">
      <c r="E145700" t="s">
        <v>136949</v>
      </c>
    </row>
    <row r="145701" spans="5:5" x14ac:dyDescent="0.2">
      <c r="E145701" t="s">
        <v>136949</v>
      </c>
    </row>
    <row r="145702" spans="5:5" x14ac:dyDescent="0.2">
      <c r="E145702" t="s">
        <v>136949</v>
      </c>
    </row>
    <row r="145703" spans="5:5" x14ac:dyDescent="0.2">
      <c r="E145703" t="s">
        <v>136949</v>
      </c>
    </row>
    <row r="145704" spans="5:5" x14ac:dyDescent="0.2">
      <c r="E145704" t="s">
        <v>136949</v>
      </c>
    </row>
    <row r="145705" spans="5:5" x14ac:dyDescent="0.2">
      <c r="E145705" t="s">
        <v>136949</v>
      </c>
    </row>
    <row r="145706" spans="5:5" x14ac:dyDescent="0.2">
      <c r="E145706" t="s">
        <v>136949</v>
      </c>
    </row>
    <row r="145707" spans="5:5" x14ac:dyDescent="0.2">
      <c r="E145707" t="s">
        <v>136949</v>
      </c>
    </row>
    <row r="145708" spans="5:5" x14ac:dyDescent="0.2">
      <c r="E145708" t="s">
        <v>136949</v>
      </c>
    </row>
    <row r="145709" spans="5:5" x14ac:dyDescent="0.2">
      <c r="E145709" t="s">
        <v>136949</v>
      </c>
    </row>
    <row r="145710" spans="5:5" x14ac:dyDescent="0.2">
      <c r="E145710" t="s">
        <v>136949</v>
      </c>
    </row>
    <row r="145711" spans="5:5" x14ac:dyDescent="0.2">
      <c r="E145711" t="s">
        <v>136949</v>
      </c>
    </row>
    <row r="145712" spans="5:5" x14ac:dyDescent="0.2">
      <c r="E145712" t="s">
        <v>136949</v>
      </c>
    </row>
    <row r="145713" spans="5:5" x14ac:dyDescent="0.2">
      <c r="E145713" t="s">
        <v>136949</v>
      </c>
    </row>
    <row r="145714" spans="5:5" x14ac:dyDescent="0.2">
      <c r="E145714" t="s">
        <v>136949</v>
      </c>
    </row>
    <row r="145715" spans="5:5" x14ac:dyDescent="0.2">
      <c r="E145715" t="s">
        <v>136949</v>
      </c>
    </row>
    <row r="145716" spans="5:5" x14ac:dyDescent="0.2">
      <c r="E145716" t="s">
        <v>136949</v>
      </c>
    </row>
    <row r="145717" spans="5:5" x14ac:dyDescent="0.2">
      <c r="E145717" t="s">
        <v>136949</v>
      </c>
    </row>
    <row r="145718" spans="5:5" x14ac:dyDescent="0.2">
      <c r="E145718" t="s">
        <v>136949</v>
      </c>
    </row>
    <row r="145719" spans="5:5" x14ac:dyDescent="0.2">
      <c r="E145719" t="s">
        <v>136949</v>
      </c>
    </row>
    <row r="145720" spans="5:5" x14ac:dyDescent="0.2">
      <c r="E145720" t="s">
        <v>136949</v>
      </c>
    </row>
    <row r="145721" spans="5:5" x14ac:dyDescent="0.2">
      <c r="E145721" t="s">
        <v>136949</v>
      </c>
    </row>
    <row r="145722" spans="5:5" x14ac:dyDescent="0.2">
      <c r="E145722" t="s">
        <v>136949</v>
      </c>
    </row>
    <row r="145723" spans="5:5" x14ac:dyDescent="0.2">
      <c r="E145723" t="s">
        <v>136949</v>
      </c>
    </row>
    <row r="145724" spans="5:5" x14ac:dyDescent="0.2">
      <c r="E145724" t="s">
        <v>136949</v>
      </c>
    </row>
    <row r="145725" spans="5:5" x14ac:dyDescent="0.2">
      <c r="E145725" t="s">
        <v>136949</v>
      </c>
    </row>
    <row r="145726" spans="5:5" x14ac:dyDescent="0.2">
      <c r="E145726" t="s">
        <v>136949</v>
      </c>
    </row>
    <row r="145727" spans="5:5" x14ac:dyDescent="0.2">
      <c r="E145727" t="s">
        <v>136949</v>
      </c>
    </row>
    <row r="145728" spans="5:5" x14ac:dyDescent="0.2">
      <c r="E145728" t="s">
        <v>136949</v>
      </c>
    </row>
    <row r="145729" spans="5:5" x14ac:dyDescent="0.2">
      <c r="E145729" t="s">
        <v>136949</v>
      </c>
    </row>
    <row r="145730" spans="5:5" x14ac:dyDescent="0.2">
      <c r="E145730" t="s">
        <v>136949</v>
      </c>
    </row>
    <row r="145731" spans="5:5" x14ac:dyDescent="0.2">
      <c r="E145731" t="s">
        <v>136949</v>
      </c>
    </row>
    <row r="145732" spans="5:5" x14ac:dyDescent="0.2">
      <c r="E145732" t="s">
        <v>136949</v>
      </c>
    </row>
    <row r="145733" spans="5:5" x14ac:dyDescent="0.2">
      <c r="E145733" t="s">
        <v>136949</v>
      </c>
    </row>
    <row r="145734" spans="5:5" x14ac:dyDescent="0.2">
      <c r="E145734" t="s">
        <v>136949</v>
      </c>
    </row>
    <row r="145735" spans="5:5" x14ac:dyDescent="0.2">
      <c r="E145735" t="s">
        <v>136949</v>
      </c>
    </row>
    <row r="145736" spans="5:5" x14ac:dyDescent="0.2">
      <c r="E145736" t="s">
        <v>136949</v>
      </c>
    </row>
    <row r="145737" spans="5:5" x14ac:dyDescent="0.2">
      <c r="E145737" t="s">
        <v>136949</v>
      </c>
    </row>
    <row r="145738" spans="5:5" x14ac:dyDescent="0.2">
      <c r="E145738" t="s">
        <v>136949</v>
      </c>
    </row>
    <row r="145739" spans="5:5" x14ac:dyDescent="0.2">
      <c r="E145739" t="s">
        <v>136949</v>
      </c>
    </row>
    <row r="145740" spans="5:5" x14ac:dyDescent="0.2">
      <c r="E145740" t="s">
        <v>136949</v>
      </c>
    </row>
    <row r="145741" spans="5:5" x14ac:dyDescent="0.2">
      <c r="E145741" t="s">
        <v>136949</v>
      </c>
    </row>
    <row r="145742" spans="5:5" x14ac:dyDescent="0.2">
      <c r="E145742" t="s">
        <v>136949</v>
      </c>
    </row>
    <row r="145743" spans="5:5" x14ac:dyDescent="0.2">
      <c r="E145743" t="s">
        <v>136949</v>
      </c>
    </row>
    <row r="145744" spans="5:5" x14ac:dyDescent="0.2">
      <c r="E145744" t="s">
        <v>136949</v>
      </c>
    </row>
    <row r="145745" spans="5:5" x14ac:dyDescent="0.2">
      <c r="E145745" t="s">
        <v>136949</v>
      </c>
    </row>
    <row r="145746" spans="5:5" x14ac:dyDescent="0.2">
      <c r="E145746" t="s">
        <v>136949</v>
      </c>
    </row>
    <row r="145747" spans="5:5" x14ac:dyDescent="0.2">
      <c r="E145747" t="s">
        <v>136949</v>
      </c>
    </row>
    <row r="145748" spans="5:5" x14ac:dyDescent="0.2">
      <c r="E145748" t="s">
        <v>136949</v>
      </c>
    </row>
    <row r="145749" spans="5:5" x14ac:dyDescent="0.2">
      <c r="E145749" t="s">
        <v>136949</v>
      </c>
    </row>
    <row r="145750" spans="5:5" x14ac:dyDescent="0.2">
      <c r="E145750" t="s">
        <v>136949</v>
      </c>
    </row>
    <row r="145751" spans="5:5" x14ac:dyDescent="0.2">
      <c r="E145751" t="s">
        <v>136949</v>
      </c>
    </row>
    <row r="145752" spans="5:5" x14ac:dyDescent="0.2">
      <c r="E145752" t="s">
        <v>136949</v>
      </c>
    </row>
    <row r="145753" spans="5:5" x14ac:dyDescent="0.2">
      <c r="E145753" t="s">
        <v>136949</v>
      </c>
    </row>
    <row r="145754" spans="5:5" x14ac:dyDescent="0.2">
      <c r="E145754" t="s">
        <v>136949</v>
      </c>
    </row>
    <row r="145755" spans="5:5" x14ac:dyDescent="0.2">
      <c r="E145755" t="s">
        <v>136949</v>
      </c>
    </row>
    <row r="145756" spans="5:5" x14ac:dyDescent="0.2">
      <c r="E145756" t="s">
        <v>136949</v>
      </c>
    </row>
    <row r="145757" spans="5:5" x14ac:dyDescent="0.2">
      <c r="E145757" t="s">
        <v>136949</v>
      </c>
    </row>
    <row r="145758" spans="5:5" x14ac:dyDescent="0.2">
      <c r="E145758" t="s">
        <v>136949</v>
      </c>
    </row>
    <row r="145759" spans="5:5" x14ac:dyDescent="0.2">
      <c r="E145759" t="s">
        <v>136949</v>
      </c>
    </row>
    <row r="145760" spans="5:5" x14ac:dyDescent="0.2">
      <c r="E145760" t="s">
        <v>136949</v>
      </c>
    </row>
    <row r="145761" spans="5:5" x14ac:dyDescent="0.2">
      <c r="E145761" t="s">
        <v>136949</v>
      </c>
    </row>
    <row r="145762" spans="5:5" x14ac:dyDescent="0.2">
      <c r="E145762" t="s">
        <v>136949</v>
      </c>
    </row>
    <row r="145763" spans="5:5" x14ac:dyDescent="0.2">
      <c r="E145763" t="s">
        <v>136949</v>
      </c>
    </row>
    <row r="145764" spans="5:5" x14ac:dyDescent="0.2">
      <c r="E145764" t="s">
        <v>136949</v>
      </c>
    </row>
    <row r="145765" spans="5:5" x14ac:dyDescent="0.2">
      <c r="E145765" t="s">
        <v>136949</v>
      </c>
    </row>
    <row r="145766" spans="5:5" x14ac:dyDescent="0.2">
      <c r="E145766" t="s">
        <v>136949</v>
      </c>
    </row>
    <row r="145767" spans="5:5" x14ac:dyDescent="0.2">
      <c r="E145767" t="s">
        <v>136949</v>
      </c>
    </row>
    <row r="145768" spans="5:5" x14ac:dyDescent="0.2">
      <c r="E145768" t="s">
        <v>136949</v>
      </c>
    </row>
    <row r="145769" spans="5:5" x14ac:dyDescent="0.2">
      <c r="E145769" t="s">
        <v>136949</v>
      </c>
    </row>
    <row r="145770" spans="5:5" x14ac:dyDescent="0.2">
      <c r="E145770" t="s">
        <v>136949</v>
      </c>
    </row>
    <row r="145771" spans="5:5" x14ac:dyDescent="0.2">
      <c r="E145771" t="s">
        <v>136949</v>
      </c>
    </row>
    <row r="145772" spans="5:5" x14ac:dyDescent="0.2">
      <c r="E145772" t="s">
        <v>136949</v>
      </c>
    </row>
    <row r="145773" spans="5:5" x14ac:dyDescent="0.2">
      <c r="E145773" t="s">
        <v>136949</v>
      </c>
    </row>
    <row r="145774" spans="5:5" x14ac:dyDescent="0.2">
      <c r="E145774" t="s">
        <v>136949</v>
      </c>
    </row>
    <row r="145775" spans="5:5" x14ac:dyDescent="0.2">
      <c r="E145775" t="s">
        <v>136949</v>
      </c>
    </row>
    <row r="145776" spans="5:5" x14ac:dyDescent="0.2">
      <c r="E145776" t="s">
        <v>136949</v>
      </c>
    </row>
    <row r="145777" spans="5:5" x14ac:dyDescent="0.2">
      <c r="E145777" t="s">
        <v>136949</v>
      </c>
    </row>
    <row r="145778" spans="5:5" x14ac:dyDescent="0.2">
      <c r="E145778" t="s">
        <v>136949</v>
      </c>
    </row>
    <row r="145779" spans="5:5" x14ac:dyDescent="0.2">
      <c r="E145779" t="s">
        <v>136949</v>
      </c>
    </row>
    <row r="145780" spans="5:5" x14ac:dyDescent="0.2">
      <c r="E145780" t="s">
        <v>136949</v>
      </c>
    </row>
    <row r="145781" spans="5:5" x14ac:dyDescent="0.2">
      <c r="E145781" t="s">
        <v>136949</v>
      </c>
    </row>
    <row r="145782" spans="5:5" x14ac:dyDescent="0.2">
      <c r="E145782" t="s">
        <v>136949</v>
      </c>
    </row>
    <row r="145783" spans="5:5" x14ac:dyDescent="0.2">
      <c r="E145783" t="s">
        <v>136949</v>
      </c>
    </row>
    <row r="145784" spans="5:5" x14ac:dyDescent="0.2">
      <c r="E145784" t="s">
        <v>136949</v>
      </c>
    </row>
    <row r="145785" spans="5:5" x14ac:dyDescent="0.2">
      <c r="E145785" t="s">
        <v>136949</v>
      </c>
    </row>
    <row r="145786" spans="5:5" x14ac:dyDescent="0.2">
      <c r="E145786" t="s">
        <v>136949</v>
      </c>
    </row>
    <row r="145787" spans="5:5" x14ac:dyDescent="0.2">
      <c r="E145787" t="s">
        <v>136949</v>
      </c>
    </row>
    <row r="145788" spans="5:5" x14ac:dyDescent="0.2">
      <c r="E145788" t="s">
        <v>136949</v>
      </c>
    </row>
    <row r="145789" spans="5:5" x14ac:dyDescent="0.2">
      <c r="E145789" t="s">
        <v>136949</v>
      </c>
    </row>
    <row r="145790" spans="5:5" x14ac:dyDescent="0.2">
      <c r="E145790" t="s">
        <v>136949</v>
      </c>
    </row>
    <row r="145791" spans="5:5" x14ac:dyDescent="0.2">
      <c r="E145791" t="s">
        <v>136949</v>
      </c>
    </row>
    <row r="145792" spans="5:5" x14ac:dyDescent="0.2">
      <c r="E145792" t="s">
        <v>136949</v>
      </c>
    </row>
    <row r="145793" spans="5:5" x14ac:dyDescent="0.2">
      <c r="E145793" t="s">
        <v>136949</v>
      </c>
    </row>
    <row r="145794" spans="5:5" x14ac:dyDescent="0.2">
      <c r="E145794" t="s">
        <v>136949</v>
      </c>
    </row>
    <row r="145795" spans="5:5" x14ac:dyDescent="0.2">
      <c r="E145795" t="s">
        <v>136949</v>
      </c>
    </row>
    <row r="145796" spans="5:5" x14ac:dyDescent="0.2">
      <c r="E145796" t="s">
        <v>136949</v>
      </c>
    </row>
    <row r="145797" spans="5:5" x14ac:dyDescent="0.2">
      <c r="E145797" t="s">
        <v>136949</v>
      </c>
    </row>
    <row r="145798" spans="5:5" x14ac:dyDescent="0.2">
      <c r="E145798" t="s">
        <v>136949</v>
      </c>
    </row>
    <row r="145799" spans="5:5" x14ac:dyDescent="0.2">
      <c r="E145799" t="s">
        <v>136949</v>
      </c>
    </row>
    <row r="145800" spans="5:5" x14ac:dyDescent="0.2">
      <c r="E145800" t="s">
        <v>136949</v>
      </c>
    </row>
    <row r="145801" spans="5:5" x14ac:dyDescent="0.2">
      <c r="E145801" t="s">
        <v>136949</v>
      </c>
    </row>
    <row r="145802" spans="5:5" x14ac:dyDescent="0.2">
      <c r="E145802" t="s">
        <v>136949</v>
      </c>
    </row>
    <row r="145803" spans="5:5" x14ac:dyDescent="0.2">
      <c r="E145803" t="s">
        <v>136949</v>
      </c>
    </row>
    <row r="145804" spans="5:5" x14ac:dyDescent="0.2">
      <c r="E145804" t="s">
        <v>136949</v>
      </c>
    </row>
    <row r="145805" spans="5:5" x14ac:dyDescent="0.2">
      <c r="E145805" t="s">
        <v>136949</v>
      </c>
    </row>
    <row r="145806" spans="5:5" x14ac:dyDescent="0.2">
      <c r="E145806" t="s">
        <v>136949</v>
      </c>
    </row>
    <row r="145807" spans="5:5" x14ac:dyDescent="0.2">
      <c r="E145807" t="s">
        <v>136949</v>
      </c>
    </row>
    <row r="145808" spans="5:5" x14ac:dyDescent="0.2">
      <c r="E145808" t="s">
        <v>136949</v>
      </c>
    </row>
    <row r="145809" spans="5:5" x14ac:dyDescent="0.2">
      <c r="E145809" t="s">
        <v>136949</v>
      </c>
    </row>
    <row r="145810" spans="5:5" x14ac:dyDescent="0.2">
      <c r="E145810" t="s">
        <v>136949</v>
      </c>
    </row>
    <row r="145811" spans="5:5" x14ac:dyDescent="0.2">
      <c r="E145811" t="s">
        <v>136949</v>
      </c>
    </row>
    <row r="145812" spans="5:5" x14ac:dyDescent="0.2">
      <c r="E145812" t="s">
        <v>136949</v>
      </c>
    </row>
    <row r="145813" spans="5:5" x14ac:dyDescent="0.2">
      <c r="E145813" t="s">
        <v>136949</v>
      </c>
    </row>
    <row r="145814" spans="5:5" x14ac:dyDescent="0.2">
      <c r="E145814" t="s">
        <v>136949</v>
      </c>
    </row>
    <row r="145815" spans="5:5" x14ac:dyDescent="0.2">
      <c r="E145815" t="s">
        <v>136949</v>
      </c>
    </row>
    <row r="145816" spans="5:5" x14ac:dyDescent="0.2">
      <c r="E145816" t="s">
        <v>136949</v>
      </c>
    </row>
    <row r="145817" spans="5:5" x14ac:dyDescent="0.2">
      <c r="E145817" t="s">
        <v>136949</v>
      </c>
    </row>
    <row r="145818" spans="5:5" x14ac:dyDescent="0.2">
      <c r="E145818" t="s">
        <v>136949</v>
      </c>
    </row>
    <row r="145819" spans="5:5" x14ac:dyDescent="0.2">
      <c r="E145819" t="s">
        <v>136949</v>
      </c>
    </row>
    <row r="145820" spans="5:5" x14ac:dyDescent="0.2">
      <c r="E145820" t="s">
        <v>136949</v>
      </c>
    </row>
    <row r="145821" spans="5:5" x14ac:dyDescent="0.2">
      <c r="E145821" t="s">
        <v>136949</v>
      </c>
    </row>
    <row r="145822" spans="5:5" x14ac:dyDescent="0.2">
      <c r="E145822" t="s">
        <v>136949</v>
      </c>
    </row>
    <row r="145823" spans="5:5" x14ac:dyDescent="0.2">
      <c r="E145823" t="s">
        <v>136949</v>
      </c>
    </row>
    <row r="145824" spans="5:5" x14ac:dyDescent="0.2">
      <c r="E145824" t="s">
        <v>136949</v>
      </c>
    </row>
    <row r="145825" spans="5:5" x14ac:dyDescent="0.2">
      <c r="E145825" t="s">
        <v>136949</v>
      </c>
    </row>
    <row r="145826" spans="5:5" x14ac:dyDescent="0.2">
      <c r="E145826" t="s">
        <v>136949</v>
      </c>
    </row>
    <row r="145827" spans="5:5" x14ac:dyDescent="0.2">
      <c r="E145827" t="s">
        <v>136949</v>
      </c>
    </row>
    <row r="145828" spans="5:5" x14ac:dyDescent="0.2">
      <c r="E145828" t="s">
        <v>136949</v>
      </c>
    </row>
    <row r="145829" spans="5:5" x14ac:dyDescent="0.2">
      <c r="E145829" t="s">
        <v>136949</v>
      </c>
    </row>
    <row r="145830" spans="5:5" x14ac:dyDescent="0.2">
      <c r="E145830" t="s">
        <v>136949</v>
      </c>
    </row>
    <row r="145831" spans="5:5" x14ac:dyDescent="0.2">
      <c r="E145831" t="s">
        <v>136949</v>
      </c>
    </row>
    <row r="145832" spans="5:5" x14ac:dyDescent="0.2">
      <c r="E145832" t="s">
        <v>136949</v>
      </c>
    </row>
    <row r="145833" spans="5:5" x14ac:dyDescent="0.2">
      <c r="E145833" t="s">
        <v>136949</v>
      </c>
    </row>
    <row r="145834" spans="5:5" x14ac:dyDescent="0.2">
      <c r="E145834" t="s">
        <v>136949</v>
      </c>
    </row>
    <row r="145835" spans="5:5" x14ac:dyDescent="0.2">
      <c r="E145835" t="s">
        <v>136949</v>
      </c>
    </row>
    <row r="145836" spans="5:5" x14ac:dyDescent="0.2">
      <c r="E145836" t="s">
        <v>136949</v>
      </c>
    </row>
    <row r="145837" spans="5:5" x14ac:dyDescent="0.2">
      <c r="E145837" t="s">
        <v>136949</v>
      </c>
    </row>
    <row r="145838" spans="5:5" x14ac:dyDescent="0.2">
      <c r="E145838" t="s">
        <v>136949</v>
      </c>
    </row>
    <row r="145839" spans="5:5" x14ac:dyDescent="0.2">
      <c r="E145839" t="s">
        <v>136949</v>
      </c>
    </row>
    <row r="145840" spans="5:5" x14ac:dyDescent="0.2">
      <c r="E145840" t="s">
        <v>136949</v>
      </c>
    </row>
    <row r="145841" spans="5:5" x14ac:dyDescent="0.2">
      <c r="E145841" t="s">
        <v>136949</v>
      </c>
    </row>
    <row r="145842" spans="5:5" x14ac:dyDescent="0.2">
      <c r="E145842" t="s">
        <v>136949</v>
      </c>
    </row>
    <row r="145843" spans="5:5" x14ac:dyDescent="0.2">
      <c r="E145843" t="s">
        <v>136949</v>
      </c>
    </row>
    <row r="145844" spans="5:5" x14ac:dyDescent="0.2">
      <c r="E145844" t="s">
        <v>136949</v>
      </c>
    </row>
    <row r="145845" spans="5:5" x14ac:dyDescent="0.2">
      <c r="E145845" t="s">
        <v>136949</v>
      </c>
    </row>
    <row r="145846" spans="5:5" x14ac:dyDescent="0.2">
      <c r="E145846" t="s">
        <v>136949</v>
      </c>
    </row>
    <row r="145847" spans="5:5" x14ac:dyDescent="0.2">
      <c r="E145847" t="s">
        <v>136949</v>
      </c>
    </row>
    <row r="145848" spans="5:5" x14ac:dyDescent="0.2">
      <c r="E145848" t="s">
        <v>136949</v>
      </c>
    </row>
    <row r="145849" spans="5:5" x14ac:dyDescent="0.2">
      <c r="E145849" t="s">
        <v>136949</v>
      </c>
    </row>
    <row r="145850" spans="5:5" x14ac:dyDescent="0.2">
      <c r="E145850" t="s">
        <v>136949</v>
      </c>
    </row>
    <row r="145851" spans="5:5" x14ac:dyDescent="0.2">
      <c r="E145851" t="s">
        <v>136949</v>
      </c>
    </row>
    <row r="145852" spans="5:5" x14ac:dyDescent="0.2">
      <c r="E145852" t="s">
        <v>136949</v>
      </c>
    </row>
    <row r="145853" spans="5:5" x14ac:dyDescent="0.2">
      <c r="E145853" t="s">
        <v>136949</v>
      </c>
    </row>
    <row r="145854" spans="5:5" x14ac:dyDescent="0.2">
      <c r="E145854" t="s">
        <v>136949</v>
      </c>
    </row>
    <row r="145855" spans="5:5" x14ac:dyDescent="0.2">
      <c r="E145855" t="s">
        <v>136949</v>
      </c>
    </row>
    <row r="145856" spans="5:5" x14ac:dyDescent="0.2">
      <c r="E145856" t="s">
        <v>136949</v>
      </c>
    </row>
    <row r="145857" spans="5:5" x14ac:dyDescent="0.2">
      <c r="E145857" t="s">
        <v>136949</v>
      </c>
    </row>
    <row r="145858" spans="5:5" x14ac:dyDescent="0.2">
      <c r="E145858" t="s">
        <v>136949</v>
      </c>
    </row>
    <row r="145859" spans="5:5" x14ac:dyDescent="0.2">
      <c r="E145859" t="s">
        <v>136949</v>
      </c>
    </row>
    <row r="145860" spans="5:5" x14ac:dyDescent="0.2">
      <c r="E145860" t="s">
        <v>136949</v>
      </c>
    </row>
    <row r="145861" spans="5:5" x14ac:dyDescent="0.2">
      <c r="E145861" t="s">
        <v>136949</v>
      </c>
    </row>
    <row r="145862" spans="5:5" x14ac:dyDescent="0.2">
      <c r="E145862" t="s">
        <v>136949</v>
      </c>
    </row>
    <row r="145863" spans="5:5" x14ac:dyDescent="0.2">
      <c r="E145863" t="s">
        <v>136949</v>
      </c>
    </row>
    <row r="145864" spans="5:5" x14ac:dyDescent="0.2">
      <c r="E145864" t="s">
        <v>136949</v>
      </c>
    </row>
    <row r="145865" spans="5:5" x14ac:dyDescent="0.2">
      <c r="E145865" t="s">
        <v>136949</v>
      </c>
    </row>
    <row r="145866" spans="5:5" x14ac:dyDescent="0.2">
      <c r="E145866" t="s">
        <v>136949</v>
      </c>
    </row>
    <row r="145867" spans="5:5" x14ac:dyDescent="0.2">
      <c r="E145867" t="s">
        <v>136949</v>
      </c>
    </row>
    <row r="145868" spans="5:5" x14ac:dyDescent="0.2">
      <c r="E145868" t="s">
        <v>136949</v>
      </c>
    </row>
    <row r="145869" spans="5:5" x14ac:dyDescent="0.2">
      <c r="E145869" t="s">
        <v>136949</v>
      </c>
    </row>
    <row r="145870" spans="5:5" x14ac:dyDescent="0.2">
      <c r="E145870" t="s">
        <v>136949</v>
      </c>
    </row>
    <row r="145871" spans="5:5" x14ac:dyDescent="0.2">
      <c r="E145871" t="s">
        <v>136949</v>
      </c>
    </row>
    <row r="145872" spans="5:5" x14ac:dyDescent="0.2">
      <c r="E145872" t="s">
        <v>136949</v>
      </c>
    </row>
    <row r="145873" spans="5:5" x14ac:dyDescent="0.2">
      <c r="E145873" t="s">
        <v>136949</v>
      </c>
    </row>
    <row r="145874" spans="5:5" x14ac:dyDescent="0.2">
      <c r="E145874" t="s">
        <v>136949</v>
      </c>
    </row>
    <row r="145875" spans="5:5" x14ac:dyDescent="0.2">
      <c r="E145875" t="s">
        <v>136949</v>
      </c>
    </row>
    <row r="145876" spans="5:5" x14ac:dyDescent="0.2">
      <c r="E145876" t="s">
        <v>136949</v>
      </c>
    </row>
    <row r="145877" spans="5:5" x14ac:dyDescent="0.2">
      <c r="E145877" t="s">
        <v>136949</v>
      </c>
    </row>
    <row r="145878" spans="5:5" x14ac:dyDescent="0.2">
      <c r="E145878" t="s">
        <v>136949</v>
      </c>
    </row>
    <row r="145879" spans="5:5" x14ac:dyDescent="0.2">
      <c r="E145879" t="s">
        <v>136949</v>
      </c>
    </row>
    <row r="145880" spans="5:5" x14ac:dyDescent="0.2">
      <c r="E145880" t="s">
        <v>136949</v>
      </c>
    </row>
    <row r="145881" spans="5:5" x14ac:dyDescent="0.2">
      <c r="E145881" t="s">
        <v>136949</v>
      </c>
    </row>
    <row r="145882" spans="5:5" x14ac:dyDescent="0.2">
      <c r="E145882" t="s">
        <v>136949</v>
      </c>
    </row>
    <row r="145883" spans="5:5" x14ac:dyDescent="0.2">
      <c r="E145883" t="s">
        <v>136949</v>
      </c>
    </row>
    <row r="145884" spans="5:5" x14ac:dyDescent="0.2">
      <c r="E145884" t="s">
        <v>136949</v>
      </c>
    </row>
    <row r="145885" spans="5:5" x14ac:dyDescent="0.2">
      <c r="E145885" t="s">
        <v>136949</v>
      </c>
    </row>
    <row r="145886" spans="5:5" x14ac:dyDescent="0.2">
      <c r="E145886" t="s">
        <v>136949</v>
      </c>
    </row>
    <row r="145887" spans="5:5" x14ac:dyDescent="0.2">
      <c r="E145887" t="s">
        <v>136949</v>
      </c>
    </row>
    <row r="145888" spans="5:5" x14ac:dyDescent="0.2">
      <c r="E145888" t="s">
        <v>136949</v>
      </c>
    </row>
    <row r="145889" spans="5:5" x14ac:dyDescent="0.2">
      <c r="E145889" t="s">
        <v>136949</v>
      </c>
    </row>
    <row r="145890" spans="5:5" x14ac:dyDescent="0.2">
      <c r="E145890" t="s">
        <v>136949</v>
      </c>
    </row>
    <row r="145891" spans="5:5" x14ac:dyDescent="0.2">
      <c r="E145891" t="s">
        <v>136949</v>
      </c>
    </row>
    <row r="145892" spans="5:5" x14ac:dyDescent="0.2">
      <c r="E145892" t="s">
        <v>136949</v>
      </c>
    </row>
    <row r="145893" spans="5:5" x14ac:dyDescent="0.2">
      <c r="E145893" t="s">
        <v>136949</v>
      </c>
    </row>
    <row r="145894" spans="5:5" x14ac:dyDescent="0.2">
      <c r="E145894" t="s">
        <v>136949</v>
      </c>
    </row>
    <row r="145895" spans="5:5" x14ac:dyDescent="0.2">
      <c r="E145895" t="s">
        <v>136949</v>
      </c>
    </row>
    <row r="145896" spans="5:5" x14ac:dyDescent="0.2">
      <c r="E145896" t="s">
        <v>136949</v>
      </c>
    </row>
    <row r="145897" spans="5:5" x14ac:dyDescent="0.2">
      <c r="E145897" t="s">
        <v>136949</v>
      </c>
    </row>
    <row r="145898" spans="5:5" x14ac:dyDescent="0.2">
      <c r="E145898" t="s">
        <v>136949</v>
      </c>
    </row>
    <row r="145899" spans="5:5" x14ac:dyDescent="0.2">
      <c r="E145899" t="s">
        <v>136949</v>
      </c>
    </row>
    <row r="145900" spans="5:5" x14ac:dyDescent="0.2">
      <c r="E145900" t="s">
        <v>136949</v>
      </c>
    </row>
    <row r="145901" spans="5:5" x14ac:dyDescent="0.2">
      <c r="E145901" t="s">
        <v>136949</v>
      </c>
    </row>
    <row r="145902" spans="5:5" x14ac:dyDescent="0.2">
      <c r="E145902" t="s">
        <v>136949</v>
      </c>
    </row>
    <row r="145903" spans="5:5" x14ac:dyDescent="0.2">
      <c r="E145903" t="s">
        <v>136949</v>
      </c>
    </row>
    <row r="145904" spans="5:5" x14ac:dyDescent="0.2">
      <c r="E145904" t="s">
        <v>136949</v>
      </c>
    </row>
    <row r="145905" spans="5:5" x14ac:dyDescent="0.2">
      <c r="E145905" t="s">
        <v>136949</v>
      </c>
    </row>
    <row r="145906" spans="5:5" x14ac:dyDescent="0.2">
      <c r="E145906" t="s">
        <v>136949</v>
      </c>
    </row>
    <row r="145907" spans="5:5" x14ac:dyDescent="0.2">
      <c r="E145907" t="s">
        <v>136949</v>
      </c>
    </row>
    <row r="145908" spans="5:5" x14ac:dyDescent="0.2">
      <c r="E145908" t="s">
        <v>136949</v>
      </c>
    </row>
    <row r="145909" spans="5:5" x14ac:dyDescent="0.2">
      <c r="E145909" t="s">
        <v>136949</v>
      </c>
    </row>
    <row r="145910" spans="5:5" x14ac:dyDescent="0.2">
      <c r="E145910" t="s">
        <v>136949</v>
      </c>
    </row>
    <row r="145911" spans="5:5" x14ac:dyDescent="0.2">
      <c r="E145911" t="s">
        <v>136949</v>
      </c>
    </row>
    <row r="145912" spans="5:5" x14ac:dyDescent="0.2">
      <c r="E145912" t="s">
        <v>136949</v>
      </c>
    </row>
    <row r="145913" spans="5:5" x14ac:dyDescent="0.2">
      <c r="E145913" t="s">
        <v>136949</v>
      </c>
    </row>
    <row r="145914" spans="5:5" x14ac:dyDescent="0.2">
      <c r="E145914" t="s">
        <v>136949</v>
      </c>
    </row>
    <row r="145915" spans="5:5" x14ac:dyDescent="0.2">
      <c r="E145915" t="s">
        <v>136949</v>
      </c>
    </row>
    <row r="145916" spans="5:5" x14ac:dyDescent="0.2">
      <c r="E145916" t="s">
        <v>136949</v>
      </c>
    </row>
    <row r="145917" spans="5:5" x14ac:dyDescent="0.2">
      <c r="E145917" t="s">
        <v>136949</v>
      </c>
    </row>
    <row r="145918" spans="5:5" x14ac:dyDescent="0.2">
      <c r="E145918" t="s">
        <v>136949</v>
      </c>
    </row>
    <row r="145919" spans="5:5" x14ac:dyDescent="0.2">
      <c r="E145919" t="s">
        <v>136949</v>
      </c>
    </row>
    <row r="145920" spans="5:5" x14ac:dyDescent="0.2">
      <c r="E145920" t="s">
        <v>136949</v>
      </c>
    </row>
    <row r="145921" spans="5:5" x14ac:dyDescent="0.2">
      <c r="E145921" t="s">
        <v>136949</v>
      </c>
    </row>
    <row r="145922" spans="5:5" x14ac:dyDescent="0.2">
      <c r="E145922" t="s">
        <v>136949</v>
      </c>
    </row>
    <row r="145923" spans="5:5" x14ac:dyDescent="0.2">
      <c r="E145923" t="s">
        <v>136949</v>
      </c>
    </row>
    <row r="145924" spans="5:5" x14ac:dyDescent="0.2">
      <c r="E145924" t="s">
        <v>136949</v>
      </c>
    </row>
    <row r="145925" spans="5:5" x14ac:dyDescent="0.2">
      <c r="E145925" t="s">
        <v>136949</v>
      </c>
    </row>
    <row r="145926" spans="5:5" x14ac:dyDescent="0.2">
      <c r="E145926" t="s">
        <v>136949</v>
      </c>
    </row>
    <row r="145927" spans="5:5" x14ac:dyDescent="0.2">
      <c r="E145927" t="s">
        <v>136949</v>
      </c>
    </row>
    <row r="145928" spans="5:5" x14ac:dyDescent="0.2">
      <c r="E145928" t="s">
        <v>136949</v>
      </c>
    </row>
    <row r="145929" spans="5:5" x14ac:dyDescent="0.2">
      <c r="E145929" t="s">
        <v>136949</v>
      </c>
    </row>
    <row r="145930" spans="5:5" x14ac:dyDescent="0.2">
      <c r="E145930" t="s">
        <v>136949</v>
      </c>
    </row>
    <row r="145931" spans="5:5" x14ac:dyDescent="0.2">
      <c r="E145931" t="s">
        <v>136949</v>
      </c>
    </row>
    <row r="145932" spans="5:5" x14ac:dyDescent="0.2">
      <c r="E145932" t="s">
        <v>136949</v>
      </c>
    </row>
    <row r="145933" spans="5:5" x14ac:dyDescent="0.2">
      <c r="E145933" t="s">
        <v>136949</v>
      </c>
    </row>
    <row r="145934" spans="5:5" x14ac:dyDescent="0.2">
      <c r="E145934" t="s">
        <v>136949</v>
      </c>
    </row>
    <row r="145935" spans="5:5" x14ac:dyDescent="0.2">
      <c r="E145935" t="s">
        <v>136949</v>
      </c>
    </row>
    <row r="145936" spans="5:5" x14ac:dyDescent="0.2">
      <c r="E145936" t="s">
        <v>136949</v>
      </c>
    </row>
    <row r="145937" spans="5:5" x14ac:dyDescent="0.2">
      <c r="E145937" t="s">
        <v>136949</v>
      </c>
    </row>
    <row r="145938" spans="5:5" x14ac:dyDescent="0.2">
      <c r="E145938" t="s">
        <v>136949</v>
      </c>
    </row>
    <row r="145939" spans="5:5" x14ac:dyDescent="0.2">
      <c r="E145939" t="s">
        <v>136949</v>
      </c>
    </row>
    <row r="145940" spans="5:5" x14ac:dyDescent="0.2">
      <c r="E145940" t="s">
        <v>136949</v>
      </c>
    </row>
    <row r="145941" spans="5:5" x14ac:dyDescent="0.2">
      <c r="E145941" t="s">
        <v>136949</v>
      </c>
    </row>
    <row r="145942" spans="5:5" x14ac:dyDescent="0.2">
      <c r="E145942" t="s">
        <v>136949</v>
      </c>
    </row>
    <row r="145943" spans="5:5" x14ac:dyDescent="0.2">
      <c r="E145943" t="s">
        <v>136949</v>
      </c>
    </row>
    <row r="145944" spans="5:5" x14ac:dyDescent="0.2">
      <c r="E145944" t="s">
        <v>136949</v>
      </c>
    </row>
    <row r="145945" spans="5:5" x14ac:dyDescent="0.2">
      <c r="E145945" t="s">
        <v>136949</v>
      </c>
    </row>
    <row r="145946" spans="5:5" x14ac:dyDescent="0.2">
      <c r="E145946" t="s">
        <v>136949</v>
      </c>
    </row>
    <row r="145947" spans="5:5" x14ac:dyDescent="0.2">
      <c r="E145947" t="s">
        <v>136949</v>
      </c>
    </row>
    <row r="145948" spans="5:5" x14ac:dyDescent="0.2">
      <c r="E145948" t="s">
        <v>136949</v>
      </c>
    </row>
    <row r="145949" spans="5:5" x14ac:dyDescent="0.2">
      <c r="E145949" t="s">
        <v>136949</v>
      </c>
    </row>
    <row r="145950" spans="5:5" x14ac:dyDescent="0.2">
      <c r="E145950" t="s">
        <v>136949</v>
      </c>
    </row>
    <row r="145951" spans="5:5" x14ac:dyDescent="0.2">
      <c r="E145951" t="s">
        <v>136949</v>
      </c>
    </row>
    <row r="145952" spans="5:5" x14ac:dyDescent="0.2">
      <c r="E145952" t="s">
        <v>136949</v>
      </c>
    </row>
    <row r="145953" spans="5:5" x14ac:dyDescent="0.2">
      <c r="E145953" t="s">
        <v>136949</v>
      </c>
    </row>
    <row r="145954" spans="5:5" x14ac:dyDescent="0.2">
      <c r="E145954" t="s">
        <v>136949</v>
      </c>
    </row>
    <row r="145955" spans="5:5" x14ac:dyDescent="0.2">
      <c r="E145955" t="s">
        <v>136949</v>
      </c>
    </row>
    <row r="145956" spans="5:5" x14ac:dyDescent="0.2">
      <c r="E145956" t="s">
        <v>136949</v>
      </c>
    </row>
    <row r="145957" spans="5:5" x14ac:dyDescent="0.2">
      <c r="E145957" t="s">
        <v>136949</v>
      </c>
    </row>
    <row r="145958" spans="5:5" x14ac:dyDescent="0.2">
      <c r="E145958" t="s">
        <v>136949</v>
      </c>
    </row>
    <row r="145959" spans="5:5" x14ac:dyDescent="0.2">
      <c r="E145959" t="s">
        <v>136949</v>
      </c>
    </row>
    <row r="145960" spans="5:5" x14ac:dyDescent="0.2">
      <c r="E145960" t="s">
        <v>136949</v>
      </c>
    </row>
    <row r="145961" spans="5:5" x14ac:dyDescent="0.2">
      <c r="E145961" t="s">
        <v>136949</v>
      </c>
    </row>
    <row r="145962" spans="5:5" x14ac:dyDescent="0.2">
      <c r="E145962" t="s">
        <v>136949</v>
      </c>
    </row>
    <row r="145963" spans="5:5" x14ac:dyDescent="0.2">
      <c r="E145963" t="s">
        <v>136949</v>
      </c>
    </row>
    <row r="145964" spans="5:5" x14ac:dyDescent="0.2">
      <c r="E145964" t="s">
        <v>136949</v>
      </c>
    </row>
    <row r="145965" spans="5:5" x14ac:dyDescent="0.2">
      <c r="E145965" t="s">
        <v>136949</v>
      </c>
    </row>
    <row r="145966" spans="5:5" x14ac:dyDescent="0.2">
      <c r="E145966" t="s">
        <v>136949</v>
      </c>
    </row>
    <row r="145967" spans="5:5" x14ac:dyDescent="0.2">
      <c r="E145967" t="s">
        <v>136949</v>
      </c>
    </row>
    <row r="145968" spans="5:5" x14ac:dyDescent="0.2">
      <c r="E145968" t="s">
        <v>136949</v>
      </c>
    </row>
    <row r="145969" spans="5:5" x14ac:dyDescent="0.2">
      <c r="E145969" t="s">
        <v>136949</v>
      </c>
    </row>
    <row r="145970" spans="5:5" x14ac:dyDescent="0.2">
      <c r="E145970" t="s">
        <v>136949</v>
      </c>
    </row>
    <row r="145971" spans="5:5" x14ac:dyDescent="0.2">
      <c r="E145971" t="s">
        <v>136949</v>
      </c>
    </row>
    <row r="145972" spans="5:5" x14ac:dyDescent="0.2">
      <c r="E145972" t="s">
        <v>136949</v>
      </c>
    </row>
    <row r="145973" spans="5:5" x14ac:dyDescent="0.2">
      <c r="E145973" t="s">
        <v>136949</v>
      </c>
    </row>
    <row r="145974" spans="5:5" x14ac:dyDescent="0.2">
      <c r="E145974" t="s">
        <v>136949</v>
      </c>
    </row>
    <row r="145975" spans="5:5" x14ac:dyDescent="0.2">
      <c r="E145975" t="s">
        <v>136949</v>
      </c>
    </row>
    <row r="145976" spans="5:5" x14ac:dyDescent="0.2">
      <c r="E145976" t="s">
        <v>136949</v>
      </c>
    </row>
    <row r="145977" spans="5:5" x14ac:dyDescent="0.2">
      <c r="E145977" t="s">
        <v>136949</v>
      </c>
    </row>
    <row r="145978" spans="5:5" x14ac:dyDescent="0.2">
      <c r="E145978" t="s">
        <v>136949</v>
      </c>
    </row>
    <row r="145979" spans="5:5" x14ac:dyDescent="0.2">
      <c r="E145979" t="s">
        <v>136949</v>
      </c>
    </row>
    <row r="145980" spans="5:5" x14ac:dyDescent="0.2">
      <c r="E145980" t="s">
        <v>136949</v>
      </c>
    </row>
    <row r="145981" spans="5:5" x14ac:dyDescent="0.2">
      <c r="E145981" t="s">
        <v>136949</v>
      </c>
    </row>
    <row r="145982" spans="5:5" x14ac:dyDescent="0.2">
      <c r="E145982" t="s">
        <v>136949</v>
      </c>
    </row>
    <row r="145983" spans="5:5" x14ac:dyDescent="0.2">
      <c r="E145983" t="s">
        <v>136949</v>
      </c>
    </row>
    <row r="145984" spans="5:5" x14ac:dyDescent="0.2">
      <c r="E145984" t="s">
        <v>136949</v>
      </c>
    </row>
    <row r="145985" spans="5:5" x14ac:dyDescent="0.2">
      <c r="E145985" t="s">
        <v>136949</v>
      </c>
    </row>
    <row r="145986" spans="5:5" x14ac:dyDescent="0.2">
      <c r="E145986" t="s">
        <v>136949</v>
      </c>
    </row>
    <row r="145987" spans="5:5" x14ac:dyDescent="0.2">
      <c r="E145987" t="s">
        <v>136949</v>
      </c>
    </row>
    <row r="145988" spans="5:5" x14ac:dyDescent="0.2">
      <c r="E145988" t="s">
        <v>136949</v>
      </c>
    </row>
    <row r="145989" spans="5:5" x14ac:dyDescent="0.2">
      <c r="E145989" t="s">
        <v>136949</v>
      </c>
    </row>
    <row r="145990" spans="5:5" x14ac:dyDescent="0.2">
      <c r="E145990" t="s">
        <v>136949</v>
      </c>
    </row>
    <row r="145991" spans="5:5" x14ac:dyDescent="0.2">
      <c r="E145991" t="s">
        <v>136949</v>
      </c>
    </row>
    <row r="145992" spans="5:5" x14ac:dyDescent="0.2">
      <c r="E145992" t="s">
        <v>136949</v>
      </c>
    </row>
    <row r="145993" spans="5:5" x14ac:dyDescent="0.2">
      <c r="E145993" t="s">
        <v>136949</v>
      </c>
    </row>
    <row r="145994" spans="5:5" x14ac:dyDescent="0.2">
      <c r="E145994" t="s">
        <v>136949</v>
      </c>
    </row>
    <row r="145995" spans="5:5" x14ac:dyDescent="0.2">
      <c r="E145995" t="s">
        <v>136949</v>
      </c>
    </row>
    <row r="145996" spans="5:5" x14ac:dyDescent="0.2">
      <c r="E145996" t="s">
        <v>136949</v>
      </c>
    </row>
    <row r="145997" spans="5:5" x14ac:dyDescent="0.2">
      <c r="E145997" t="s">
        <v>136949</v>
      </c>
    </row>
    <row r="145998" spans="5:5" x14ac:dyDescent="0.2">
      <c r="E145998" t="s">
        <v>136949</v>
      </c>
    </row>
    <row r="145999" spans="5:5" x14ac:dyDescent="0.2">
      <c r="E145999" t="s">
        <v>136949</v>
      </c>
    </row>
    <row r="146000" spans="5:5" x14ac:dyDescent="0.2">
      <c r="E146000" t="s">
        <v>136949</v>
      </c>
    </row>
    <row r="146001" spans="5:5" x14ac:dyDescent="0.2">
      <c r="E146001" t="s">
        <v>136949</v>
      </c>
    </row>
    <row r="146002" spans="5:5" x14ac:dyDescent="0.2">
      <c r="E146002" t="s">
        <v>136949</v>
      </c>
    </row>
    <row r="146003" spans="5:5" x14ac:dyDescent="0.2">
      <c r="E146003" t="s">
        <v>136949</v>
      </c>
    </row>
    <row r="146004" spans="5:5" x14ac:dyDescent="0.2">
      <c r="E146004" t="s">
        <v>136949</v>
      </c>
    </row>
    <row r="146005" spans="5:5" x14ac:dyDescent="0.2">
      <c r="E146005" t="s">
        <v>136949</v>
      </c>
    </row>
    <row r="146006" spans="5:5" x14ac:dyDescent="0.2">
      <c r="E146006" t="s">
        <v>136949</v>
      </c>
    </row>
    <row r="146007" spans="5:5" x14ac:dyDescent="0.2">
      <c r="E146007" t="s">
        <v>136949</v>
      </c>
    </row>
    <row r="146008" spans="5:5" x14ac:dyDescent="0.2">
      <c r="E146008" t="s">
        <v>136949</v>
      </c>
    </row>
    <row r="146009" spans="5:5" x14ac:dyDescent="0.2">
      <c r="E146009" t="s">
        <v>136949</v>
      </c>
    </row>
    <row r="146010" spans="5:5" x14ac:dyDescent="0.2">
      <c r="E146010" t="s">
        <v>136949</v>
      </c>
    </row>
    <row r="146011" spans="5:5" x14ac:dyDescent="0.2">
      <c r="E146011" t="s">
        <v>136949</v>
      </c>
    </row>
    <row r="146012" spans="5:5" x14ac:dyDescent="0.2">
      <c r="E146012" t="s">
        <v>136949</v>
      </c>
    </row>
    <row r="146013" spans="5:5" x14ac:dyDescent="0.2">
      <c r="E146013" t="s">
        <v>136949</v>
      </c>
    </row>
    <row r="146014" spans="5:5" x14ac:dyDescent="0.2">
      <c r="E146014" t="s">
        <v>136949</v>
      </c>
    </row>
    <row r="146015" spans="5:5" x14ac:dyDescent="0.2">
      <c r="E146015" t="s">
        <v>136949</v>
      </c>
    </row>
    <row r="146016" spans="5:5" x14ac:dyDescent="0.2">
      <c r="E146016" t="s">
        <v>136949</v>
      </c>
    </row>
    <row r="146017" spans="5:5" x14ac:dyDescent="0.2">
      <c r="E146017" t="s">
        <v>136949</v>
      </c>
    </row>
    <row r="146018" spans="5:5" x14ac:dyDescent="0.2">
      <c r="E146018" t="s">
        <v>136949</v>
      </c>
    </row>
    <row r="146019" spans="5:5" x14ac:dyDescent="0.2">
      <c r="E146019" t="s">
        <v>136949</v>
      </c>
    </row>
    <row r="146020" spans="5:5" x14ac:dyDescent="0.2">
      <c r="E146020" t="s">
        <v>136949</v>
      </c>
    </row>
    <row r="146021" spans="5:5" x14ac:dyDescent="0.2">
      <c r="E146021" t="s">
        <v>136949</v>
      </c>
    </row>
    <row r="146022" spans="5:5" x14ac:dyDescent="0.2">
      <c r="E146022" t="s">
        <v>136949</v>
      </c>
    </row>
    <row r="146023" spans="5:5" x14ac:dyDescent="0.2">
      <c r="E146023" t="s">
        <v>136949</v>
      </c>
    </row>
    <row r="146024" spans="5:5" x14ac:dyDescent="0.2">
      <c r="E146024" t="s">
        <v>136949</v>
      </c>
    </row>
    <row r="146025" spans="5:5" x14ac:dyDescent="0.2">
      <c r="E146025" t="s">
        <v>136949</v>
      </c>
    </row>
    <row r="146026" spans="5:5" x14ac:dyDescent="0.2">
      <c r="E146026" t="s">
        <v>136949</v>
      </c>
    </row>
    <row r="146027" spans="5:5" x14ac:dyDescent="0.2">
      <c r="E146027" t="s">
        <v>136949</v>
      </c>
    </row>
    <row r="146028" spans="5:5" x14ac:dyDescent="0.2">
      <c r="E146028" t="s">
        <v>136949</v>
      </c>
    </row>
    <row r="146029" spans="5:5" x14ac:dyDescent="0.2">
      <c r="E146029" t="s">
        <v>136949</v>
      </c>
    </row>
    <row r="146030" spans="5:5" x14ac:dyDescent="0.2">
      <c r="E146030" t="s">
        <v>136949</v>
      </c>
    </row>
    <row r="146031" spans="5:5" x14ac:dyDescent="0.2">
      <c r="E146031" t="s">
        <v>136949</v>
      </c>
    </row>
    <row r="146032" spans="5:5" x14ac:dyDescent="0.2">
      <c r="E146032" t="s">
        <v>136949</v>
      </c>
    </row>
    <row r="146033" spans="5:5" x14ac:dyDescent="0.2">
      <c r="E146033" t="s">
        <v>136949</v>
      </c>
    </row>
    <row r="146034" spans="5:5" x14ac:dyDescent="0.2">
      <c r="E146034" t="s">
        <v>136949</v>
      </c>
    </row>
    <row r="146035" spans="5:5" x14ac:dyDescent="0.2">
      <c r="E146035" t="s">
        <v>136949</v>
      </c>
    </row>
    <row r="146036" spans="5:5" x14ac:dyDescent="0.2">
      <c r="E146036" t="s">
        <v>136949</v>
      </c>
    </row>
    <row r="146037" spans="5:5" x14ac:dyDescent="0.2">
      <c r="E146037" t="s">
        <v>136949</v>
      </c>
    </row>
    <row r="146038" spans="5:5" x14ac:dyDescent="0.2">
      <c r="E146038" t="s">
        <v>136949</v>
      </c>
    </row>
    <row r="146039" spans="5:5" x14ac:dyDescent="0.2">
      <c r="E146039" t="s">
        <v>136949</v>
      </c>
    </row>
    <row r="146040" spans="5:5" x14ac:dyDescent="0.2">
      <c r="E146040" t="s">
        <v>136949</v>
      </c>
    </row>
    <row r="146041" spans="5:5" x14ac:dyDescent="0.2">
      <c r="E146041" t="s">
        <v>136949</v>
      </c>
    </row>
    <row r="146042" spans="5:5" x14ac:dyDescent="0.2">
      <c r="E146042" t="s">
        <v>136949</v>
      </c>
    </row>
    <row r="146043" spans="5:5" x14ac:dyDescent="0.2">
      <c r="E146043" t="s">
        <v>136949</v>
      </c>
    </row>
    <row r="146044" spans="5:5" x14ac:dyDescent="0.2">
      <c r="E146044" t="s">
        <v>136949</v>
      </c>
    </row>
    <row r="146045" spans="5:5" x14ac:dyDescent="0.2">
      <c r="E146045" t="s">
        <v>136949</v>
      </c>
    </row>
    <row r="146046" spans="5:5" x14ac:dyDescent="0.2">
      <c r="E146046" t="s">
        <v>136949</v>
      </c>
    </row>
    <row r="146047" spans="5:5" x14ac:dyDescent="0.2">
      <c r="E146047" t="s">
        <v>136949</v>
      </c>
    </row>
    <row r="146048" spans="5:5" x14ac:dyDescent="0.2">
      <c r="E146048" t="s">
        <v>136949</v>
      </c>
    </row>
    <row r="146049" spans="5:5" x14ac:dyDescent="0.2">
      <c r="E146049" t="s">
        <v>136949</v>
      </c>
    </row>
    <row r="146050" spans="5:5" x14ac:dyDescent="0.2">
      <c r="E146050" t="s">
        <v>136949</v>
      </c>
    </row>
    <row r="146051" spans="5:5" x14ac:dyDescent="0.2">
      <c r="E146051" t="s">
        <v>136949</v>
      </c>
    </row>
    <row r="146052" spans="5:5" x14ac:dyDescent="0.2">
      <c r="E146052" t="s">
        <v>136949</v>
      </c>
    </row>
    <row r="146053" spans="5:5" x14ac:dyDescent="0.2">
      <c r="E146053" t="s">
        <v>136949</v>
      </c>
    </row>
    <row r="146054" spans="5:5" x14ac:dyDescent="0.2">
      <c r="E146054" t="s">
        <v>136949</v>
      </c>
    </row>
    <row r="146055" spans="5:5" x14ac:dyDescent="0.2">
      <c r="E146055" t="s">
        <v>136949</v>
      </c>
    </row>
    <row r="146056" spans="5:5" x14ac:dyDescent="0.2">
      <c r="E146056" t="s">
        <v>136949</v>
      </c>
    </row>
    <row r="146057" spans="5:5" x14ac:dyDescent="0.2">
      <c r="E146057" t="s">
        <v>136949</v>
      </c>
    </row>
    <row r="146058" spans="5:5" x14ac:dyDescent="0.2">
      <c r="E146058" t="s">
        <v>136949</v>
      </c>
    </row>
    <row r="146059" spans="5:5" x14ac:dyDescent="0.2">
      <c r="E146059" t="s">
        <v>136949</v>
      </c>
    </row>
    <row r="146060" spans="5:5" x14ac:dyDescent="0.2">
      <c r="E146060" t="s">
        <v>136949</v>
      </c>
    </row>
    <row r="146061" spans="5:5" x14ac:dyDescent="0.2">
      <c r="E146061" t="s">
        <v>136949</v>
      </c>
    </row>
    <row r="146062" spans="5:5" x14ac:dyDescent="0.2">
      <c r="E146062" t="s">
        <v>136949</v>
      </c>
    </row>
    <row r="146063" spans="5:5" x14ac:dyDescent="0.2">
      <c r="E146063" t="s">
        <v>136949</v>
      </c>
    </row>
    <row r="146064" spans="5:5" x14ac:dyDescent="0.2">
      <c r="E146064" t="s">
        <v>136949</v>
      </c>
    </row>
    <row r="146065" spans="5:5" x14ac:dyDescent="0.2">
      <c r="E146065" t="s">
        <v>136949</v>
      </c>
    </row>
    <row r="146066" spans="5:5" x14ac:dyDescent="0.2">
      <c r="E146066" t="s">
        <v>136949</v>
      </c>
    </row>
    <row r="146067" spans="5:5" x14ac:dyDescent="0.2">
      <c r="E146067" t="s">
        <v>136949</v>
      </c>
    </row>
    <row r="146068" spans="5:5" x14ac:dyDescent="0.2">
      <c r="E146068" t="s">
        <v>136949</v>
      </c>
    </row>
    <row r="146069" spans="5:5" x14ac:dyDescent="0.2">
      <c r="E146069" t="s">
        <v>136949</v>
      </c>
    </row>
    <row r="146070" spans="5:5" x14ac:dyDescent="0.2">
      <c r="E146070" t="s">
        <v>136949</v>
      </c>
    </row>
    <row r="146071" spans="5:5" x14ac:dyDescent="0.2">
      <c r="E146071" t="s">
        <v>136949</v>
      </c>
    </row>
    <row r="146072" spans="5:5" x14ac:dyDescent="0.2">
      <c r="E146072" t="s">
        <v>136949</v>
      </c>
    </row>
    <row r="146073" spans="5:5" x14ac:dyDescent="0.2">
      <c r="E146073" t="s">
        <v>136949</v>
      </c>
    </row>
    <row r="146074" spans="5:5" x14ac:dyDescent="0.2">
      <c r="E146074" t="s">
        <v>136949</v>
      </c>
    </row>
    <row r="146075" spans="5:5" x14ac:dyDescent="0.2">
      <c r="E146075" t="s">
        <v>136949</v>
      </c>
    </row>
    <row r="146076" spans="5:5" x14ac:dyDescent="0.2">
      <c r="E146076" t="s">
        <v>136949</v>
      </c>
    </row>
    <row r="146077" spans="5:5" x14ac:dyDescent="0.2">
      <c r="E146077" t="s">
        <v>136949</v>
      </c>
    </row>
    <row r="146078" spans="5:5" x14ac:dyDescent="0.2">
      <c r="E146078" t="s">
        <v>136949</v>
      </c>
    </row>
    <row r="146079" spans="5:5" x14ac:dyDescent="0.2">
      <c r="E146079" t="s">
        <v>136949</v>
      </c>
    </row>
    <row r="146080" spans="5:5" x14ac:dyDescent="0.2">
      <c r="E146080" t="s">
        <v>136949</v>
      </c>
    </row>
    <row r="146081" spans="5:5" x14ac:dyDescent="0.2">
      <c r="E146081" t="s">
        <v>136949</v>
      </c>
    </row>
    <row r="146082" spans="5:5" x14ac:dyDescent="0.2">
      <c r="E146082" t="s">
        <v>136949</v>
      </c>
    </row>
    <row r="146083" spans="5:5" x14ac:dyDescent="0.2">
      <c r="E146083" t="s">
        <v>136949</v>
      </c>
    </row>
    <row r="146084" spans="5:5" x14ac:dyDescent="0.2">
      <c r="E146084" t="s">
        <v>136949</v>
      </c>
    </row>
    <row r="146085" spans="5:5" x14ac:dyDescent="0.2">
      <c r="E146085" t="s">
        <v>136949</v>
      </c>
    </row>
    <row r="146086" spans="5:5" x14ac:dyDescent="0.2">
      <c r="E146086" t="s">
        <v>136949</v>
      </c>
    </row>
    <row r="146087" spans="5:5" x14ac:dyDescent="0.2">
      <c r="E146087" t="s">
        <v>136949</v>
      </c>
    </row>
    <row r="146088" spans="5:5" x14ac:dyDescent="0.2">
      <c r="E146088" t="s">
        <v>136949</v>
      </c>
    </row>
    <row r="146089" spans="5:5" x14ac:dyDescent="0.2">
      <c r="E146089" t="s">
        <v>136949</v>
      </c>
    </row>
    <row r="146090" spans="5:5" x14ac:dyDescent="0.2">
      <c r="E146090" t="s">
        <v>136949</v>
      </c>
    </row>
    <row r="146091" spans="5:5" x14ac:dyDescent="0.2">
      <c r="E146091" t="s">
        <v>136949</v>
      </c>
    </row>
    <row r="146092" spans="5:5" x14ac:dyDescent="0.2">
      <c r="E146092" t="s">
        <v>136949</v>
      </c>
    </row>
    <row r="146093" spans="5:5" x14ac:dyDescent="0.2">
      <c r="E146093" t="s">
        <v>136949</v>
      </c>
    </row>
    <row r="146094" spans="5:5" x14ac:dyDescent="0.2">
      <c r="E146094" t="s">
        <v>136949</v>
      </c>
    </row>
    <row r="146095" spans="5:5" x14ac:dyDescent="0.2">
      <c r="E146095" t="s">
        <v>136949</v>
      </c>
    </row>
    <row r="146096" spans="5:5" x14ac:dyDescent="0.2">
      <c r="E146096" t="s">
        <v>136949</v>
      </c>
    </row>
    <row r="146097" spans="5:5" x14ac:dyDescent="0.2">
      <c r="E146097" t="s">
        <v>136949</v>
      </c>
    </row>
    <row r="146098" spans="5:5" x14ac:dyDescent="0.2">
      <c r="E146098" t="s">
        <v>136949</v>
      </c>
    </row>
    <row r="146099" spans="5:5" x14ac:dyDescent="0.2">
      <c r="E146099" t="s">
        <v>136949</v>
      </c>
    </row>
    <row r="146100" spans="5:5" x14ac:dyDescent="0.2">
      <c r="E146100" t="s">
        <v>136949</v>
      </c>
    </row>
    <row r="146101" spans="5:5" x14ac:dyDescent="0.2">
      <c r="E146101" t="s">
        <v>136949</v>
      </c>
    </row>
    <row r="146102" spans="5:5" x14ac:dyDescent="0.2">
      <c r="E146102" t="s">
        <v>136949</v>
      </c>
    </row>
    <row r="146103" spans="5:5" x14ac:dyDescent="0.2">
      <c r="E146103" t="s">
        <v>136949</v>
      </c>
    </row>
    <row r="146104" spans="5:5" x14ac:dyDescent="0.2">
      <c r="E146104" t="s">
        <v>136949</v>
      </c>
    </row>
    <row r="146105" spans="5:5" x14ac:dyDescent="0.2">
      <c r="E146105" t="s">
        <v>136949</v>
      </c>
    </row>
    <row r="146106" spans="5:5" x14ac:dyDescent="0.2">
      <c r="E146106" t="s">
        <v>136949</v>
      </c>
    </row>
    <row r="146107" spans="5:5" x14ac:dyDescent="0.2">
      <c r="E146107" t="s">
        <v>136949</v>
      </c>
    </row>
    <row r="146108" spans="5:5" x14ac:dyDescent="0.2">
      <c r="E146108" t="s">
        <v>136949</v>
      </c>
    </row>
    <row r="146109" spans="5:5" x14ac:dyDescent="0.2">
      <c r="E146109" t="s">
        <v>136949</v>
      </c>
    </row>
    <row r="146110" spans="5:5" x14ac:dyDescent="0.2">
      <c r="E146110" t="s">
        <v>136949</v>
      </c>
    </row>
    <row r="146111" spans="5:5" x14ac:dyDescent="0.2">
      <c r="E146111" t="s">
        <v>136949</v>
      </c>
    </row>
    <row r="146112" spans="5:5" x14ac:dyDescent="0.2">
      <c r="E146112" t="s">
        <v>136949</v>
      </c>
    </row>
    <row r="146113" spans="5:5" x14ac:dyDescent="0.2">
      <c r="E146113" t="s">
        <v>136949</v>
      </c>
    </row>
    <row r="146114" spans="5:5" x14ac:dyDescent="0.2">
      <c r="E146114" t="s">
        <v>136949</v>
      </c>
    </row>
    <row r="146115" spans="5:5" x14ac:dyDescent="0.2">
      <c r="E146115" t="s">
        <v>136949</v>
      </c>
    </row>
    <row r="146116" spans="5:5" x14ac:dyDescent="0.2">
      <c r="E146116" t="s">
        <v>136949</v>
      </c>
    </row>
    <row r="146117" spans="5:5" x14ac:dyDescent="0.2">
      <c r="E146117" t="s">
        <v>136949</v>
      </c>
    </row>
    <row r="146118" spans="5:5" x14ac:dyDescent="0.2">
      <c r="E146118" t="s">
        <v>136949</v>
      </c>
    </row>
    <row r="146119" spans="5:5" x14ac:dyDescent="0.2">
      <c r="E146119" t="s">
        <v>136949</v>
      </c>
    </row>
    <row r="146120" spans="5:5" x14ac:dyDescent="0.2">
      <c r="E146120" t="s">
        <v>136949</v>
      </c>
    </row>
    <row r="146121" spans="5:5" x14ac:dyDescent="0.2">
      <c r="E146121" t="s">
        <v>136949</v>
      </c>
    </row>
    <row r="146122" spans="5:5" x14ac:dyDescent="0.2">
      <c r="E146122" t="s">
        <v>136949</v>
      </c>
    </row>
    <row r="146123" spans="5:5" x14ac:dyDescent="0.2">
      <c r="E146123" t="s">
        <v>136949</v>
      </c>
    </row>
    <row r="146124" spans="5:5" x14ac:dyDescent="0.2">
      <c r="E146124" t="s">
        <v>136949</v>
      </c>
    </row>
    <row r="146125" spans="5:5" x14ac:dyDescent="0.2">
      <c r="E146125" t="s">
        <v>136949</v>
      </c>
    </row>
    <row r="146126" spans="5:5" x14ac:dyDescent="0.2">
      <c r="E146126" t="s">
        <v>136949</v>
      </c>
    </row>
    <row r="146127" spans="5:5" x14ac:dyDescent="0.2">
      <c r="E146127" t="s">
        <v>136949</v>
      </c>
    </row>
    <row r="146128" spans="5:5" x14ac:dyDescent="0.2">
      <c r="E146128" t="s">
        <v>136949</v>
      </c>
    </row>
    <row r="146129" spans="5:5" x14ac:dyDescent="0.2">
      <c r="E146129" t="s">
        <v>136949</v>
      </c>
    </row>
    <row r="146130" spans="5:5" x14ac:dyDescent="0.2">
      <c r="E146130" t="s">
        <v>136949</v>
      </c>
    </row>
    <row r="146131" spans="5:5" x14ac:dyDescent="0.2">
      <c r="E146131" t="s">
        <v>136949</v>
      </c>
    </row>
    <row r="146132" spans="5:5" x14ac:dyDescent="0.2">
      <c r="E146132" t="s">
        <v>136949</v>
      </c>
    </row>
    <row r="146133" spans="5:5" x14ac:dyDescent="0.2">
      <c r="E146133" t="s">
        <v>136949</v>
      </c>
    </row>
    <row r="146134" spans="5:5" x14ac:dyDescent="0.2">
      <c r="E146134" t="s">
        <v>136949</v>
      </c>
    </row>
    <row r="146135" spans="5:5" x14ac:dyDescent="0.2">
      <c r="E146135" t="s">
        <v>136949</v>
      </c>
    </row>
    <row r="146136" spans="5:5" x14ac:dyDescent="0.2">
      <c r="E146136" t="s">
        <v>136949</v>
      </c>
    </row>
    <row r="146137" spans="5:5" x14ac:dyDescent="0.2">
      <c r="E146137" t="s">
        <v>136949</v>
      </c>
    </row>
    <row r="146138" spans="5:5" x14ac:dyDescent="0.2">
      <c r="E146138" t="s">
        <v>136949</v>
      </c>
    </row>
    <row r="146139" spans="5:5" x14ac:dyDescent="0.2">
      <c r="E146139" t="s">
        <v>136949</v>
      </c>
    </row>
    <row r="146140" spans="5:5" x14ac:dyDescent="0.2">
      <c r="E146140" t="s">
        <v>136949</v>
      </c>
    </row>
    <row r="146141" spans="5:5" x14ac:dyDescent="0.2">
      <c r="E146141" t="s">
        <v>136949</v>
      </c>
    </row>
    <row r="146142" spans="5:5" x14ac:dyDescent="0.2">
      <c r="E146142" t="s">
        <v>136949</v>
      </c>
    </row>
    <row r="146143" spans="5:5" x14ac:dyDescent="0.2">
      <c r="E146143" t="s">
        <v>136949</v>
      </c>
    </row>
    <row r="146144" spans="5:5" x14ac:dyDescent="0.2">
      <c r="E146144" t="s">
        <v>136949</v>
      </c>
    </row>
    <row r="146145" spans="5:5" x14ac:dyDescent="0.2">
      <c r="E146145" t="s">
        <v>136949</v>
      </c>
    </row>
    <row r="146146" spans="5:5" x14ac:dyDescent="0.2">
      <c r="E146146" t="s">
        <v>136949</v>
      </c>
    </row>
    <row r="146147" spans="5:5" x14ac:dyDescent="0.2">
      <c r="E146147" t="s">
        <v>136949</v>
      </c>
    </row>
    <row r="146148" spans="5:5" x14ac:dyDescent="0.2">
      <c r="E146148" t="s">
        <v>136949</v>
      </c>
    </row>
    <row r="146149" spans="5:5" x14ac:dyDescent="0.2">
      <c r="E146149" t="s">
        <v>136949</v>
      </c>
    </row>
    <row r="146150" spans="5:5" x14ac:dyDescent="0.2">
      <c r="E146150" t="s">
        <v>136949</v>
      </c>
    </row>
    <row r="146151" spans="5:5" x14ac:dyDescent="0.2">
      <c r="E146151" t="s">
        <v>136949</v>
      </c>
    </row>
    <row r="146152" spans="5:5" x14ac:dyDescent="0.2">
      <c r="E146152" t="s">
        <v>136949</v>
      </c>
    </row>
    <row r="146153" spans="5:5" x14ac:dyDescent="0.2">
      <c r="E146153" t="s">
        <v>136949</v>
      </c>
    </row>
    <row r="146154" spans="5:5" x14ac:dyDescent="0.2">
      <c r="E146154" t="s">
        <v>136949</v>
      </c>
    </row>
    <row r="146155" spans="5:5" x14ac:dyDescent="0.2">
      <c r="E146155" t="s">
        <v>136949</v>
      </c>
    </row>
    <row r="146156" spans="5:5" x14ac:dyDescent="0.2">
      <c r="E146156" t="s">
        <v>136949</v>
      </c>
    </row>
    <row r="146157" spans="5:5" x14ac:dyDescent="0.2">
      <c r="E146157" t="s">
        <v>136949</v>
      </c>
    </row>
    <row r="146158" spans="5:5" x14ac:dyDescent="0.2">
      <c r="E146158" t="s">
        <v>136949</v>
      </c>
    </row>
    <row r="146159" spans="5:5" x14ac:dyDescent="0.2">
      <c r="E146159" t="s">
        <v>136949</v>
      </c>
    </row>
    <row r="146160" spans="5:5" x14ac:dyDescent="0.2">
      <c r="E146160" t="s">
        <v>136949</v>
      </c>
    </row>
    <row r="146161" spans="5:5" x14ac:dyDescent="0.2">
      <c r="E146161" t="s">
        <v>136949</v>
      </c>
    </row>
    <row r="146162" spans="5:5" x14ac:dyDescent="0.2">
      <c r="E146162" t="s">
        <v>136949</v>
      </c>
    </row>
    <row r="146163" spans="5:5" x14ac:dyDescent="0.2">
      <c r="E146163" t="s">
        <v>136949</v>
      </c>
    </row>
    <row r="146164" spans="5:5" x14ac:dyDescent="0.2">
      <c r="E146164" t="s">
        <v>136949</v>
      </c>
    </row>
    <row r="146165" spans="5:5" x14ac:dyDescent="0.2">
      <c r="E146165" t="s">
        <v>136949</v>
      </c>
    </row>
    <row r="146166" spans="5:5" x14ac:dyDescent="0.2">
      <c r="E146166" t="s">
        <v>136949</v>
      </c>
    </row>
    <row r="146167" spans="5:5" x14ac:dyDescent="0.2">
      <c r="E146167" t="s">
        <v>136949</v>
      </c>
    </row>
    <row r="146168" spans="5:5" x14ac:dyDescent="0.2">
      <c r="E146168" t="s">
        <v>136949</v>
      </c>
    </row>
    <row r="146169" spans="5:5" x14ac:dyDescent="0.2">
      <c r="E146169" t="s">
        <v>136949</v>
      </c>
    </row>
    <row r="146170" spans="5:5" x14ac:dyDescent="0.2">
      <c r="E146170" t="s">
        <v>136949</v>
      </c>
    </row>
    <row r="146171" spans="5:5" x14ac:dyDescent="0.2">
      <c r="E146171" t="s">
        <v>136949</v>
      </c>
    </row>
    <row r="146172" spans="5:5" x14ac:dyDescent="0.2">
      <c r="E146172" t="s">
        <v>136949</v>
      </c>
    </row>
    <row r="146173" spans="5:5" x14ac:dyDescent="0.2">
      <c r="E146173" t="s">
        <v>136949</v>
      </c>
    </row>
    <row r="146174" spans="5:5" x14ac:dyDescent="0.2">
      <c r="E146174" t="s">
        <v>136949</v>
      </c>
    </row>
    <row r="146175" spans="5:5" x14ac:dyDescent="0.2">
      <c r="E146175" t="s">
        <v>136949</v>
      </c>
    </row>
    <row r="146176" spans="5:5" x14ac:dyDescent="0.2">
      <c r="E146176" t="s">
        <v>136949</v>
      </c>
    </row>
    <row r="146177" spans="5:5" x14ac:dyDescent="0.2">
      <c r="E146177" t="s">
        <v>136949</v>
      </c>
    </row>
    <row r="146178" spans="5:5" x14ac:dyDescent="0.2">
      <c r="E146178" t="s">
        <v>136949</v>
      </c>
    </row>
    <row r="146179" spans="5:5" x14ac:dyDescent="0.2">
      <c r="E146179" t="s">
        <v>136949</v>
      </c>
    </row>
    <row r="146180" spans="5:5" x14ac:dyDescent="0.2">
      <c r="E146180" t="s">
        <v>136949</v>
      </c>
    </row>
    <row r="146181" spans="5:5" x14ac:dyDescent="0.2">
      <c r="E146181" t="s">
        <v>136949</v>
      </c>
    </row>
    <row r="146182" spans="5:5" x14ac:dyDescent="0.2">
      <c r="E146182" t="s">
        <v>136949</v>
      </c>
    </row>
    <row r="146183" spans="5:5" x14ac:dyDescent="0.2">
      <c r="E146183" t="s">
        <v>136949</v>
      </c>
    </row>
    <row r="146184" spans="5:5" x14ac:dyDescent="0.2">
      <c r="E146184" t="s">
        <v>136949</v>
      </c>
    </row>
    <row r="146185" spans="5:5" x14ac:dyDescent="0.2">
      <c r="E146185" t="s">
        <v>136949</v>
      </c>
    </row>
    <row r="146186" spans="5:5" x14ac:dyDescent="0.2">
      <c r="E146186" t="s">
        <v>136949</v>
      </c>
    </row>
    <row r="146187" spans="5:5" x14ac:dyDescent="0.2">
      <c r="E146187" t="s">
        <v>136949</v>
      </c>
    </row>
    <row r="146188" spans="5:5" x14ac:dyDescent="0.2">
      <c r="E146188" t="s">
        <v>136949</v>
      </c>
    </row>
    <row r="146189" spans="5:5" x14ac:dyDescent="0.2">
      <c r="E146189" t="s">
        <v>136949</v>
      </c>
    </row>
    <row r="146190" spans="5:5" x14ac:dyDescent="0.2">
      <c r="E146190" t="s">
        <v>136949</v>
      </c>
    </row>
    <row r="146191" spans="5:5" x14ac:dyDescent="0.2">
      <c r="E146191" t="s">
        <v>136949</v>
      </c>
    </row>
    <row r="146192" spans="5:5" x14ac:dyDescent="0.2">
      <c r="E146192" t="s">
        <v>136949</v>
      </c>
    </row>
    <row r="146193" spans="5:5" x14ac:dyDescent="0.2">
      <c r="E146193" t="s">
        <v>136949</v>
      </c>
    </row>
    <row r="146194" spans="5:5" x14ac:dyDescent="0.2">
      <c r="E146194" t="s">
        <v>136949</v>
      </c>
    </row>
    <row r="146195" spans="5:5" x14ac:dyDescent="0.2">
      <c r="E146195" t="s">
        <v>136949</v>
      </c>
    </row>
    <row r="146196" spans="5:5" x14ac:dyDescent="0.2">
      <c r="E146196" t="s">
        <v>136949</v>
      </c>
    </row>
    <row r="146197" spans="5:5" x14ac:dyDescent="0.2">
      <c r="E146197" t="s">
        <v>136949</v>
      </c>
    </row>
    <row r="146198" spans="5:5" x14ac:dyDescent="0.2">
      <c r="E146198" t="s">
        <v>136949</v>
      </c>
    </row>
    <row r="146199" spans="5:5" x14ac:dyDescent="0.2">
      <c r="E146199" t="s">
        <v>136949</v>
      </c>
    </row>
    <row r="146200" spans="5:5" x14ac:dyDescent="0.2">
      <c r="E146200" t="s">
        <v>136949</v>
      </c>
    </row>
    <row r="146201" spans="5:5" x14ac:dyDescent="0.2">
      <c r="E146201" t="s">
        <v>136949</v>
      </c>
    </row>
    <row r="146202" spans="5:5" x14ac:dyDescent="0.2">
      <c r="E146202" t="s">
        <v>136949</v>
      </c>
    </row>
    <row r="146203" spans="5:5" x14ac:dyDescent="0.2">
      <c r="E146203" t="s">
        <v>136949</v>
      </c>
    </row>
    <row r="146204" spans="5:5" x14ac:dyDescent="0.2">
      <c r="E146204" t="s">
        <v>136949</v>
      </c>
    </row>
    <row r="146205" spans="5:5" x14ac:dyDescent="0.2">
      <c r="E146205" t="s">
        <v>136949</v>
      </c>
    </row>
    <row r="146206" spans="5:5" x14ac:dyDescent="0.2">
      <c r="E146206" t="s">
        <v>136949</v>
      </c>
    </row>
    <row r="146207" spans="5:5" x14ac:dyDescent="0.2">
      <c r="E146207" t="s">
        <v>136949</v>
      </c>
    </row>
    <row r="146208" spans="5:5" x14ac:dyDescent="0.2">
      <c r="E146208" t="s">
        <v>136949</v>
      </c>
    </row>
    <row r="146209" spans="5:5" x14ac:dyDescent="0.2">
      <c r="E146209" t="s">
        <v>136949</v>
      </c>
    </row>
    <row r="146210" spans="5:5" x14ac:dyDescent="0.2">
      <c r="E146210" t="s">
        <v>136949</v>
      </c>
    </row>
    <row r="146211" spans="5:5" x14ac:dyDescent="0.2">
      <c r="E146211" t="s">
        <v>136949</v>
      </c>
    </row>
    <row r="146212" spans="5:5" x14ac:dyDescent="0.2">
      <c r="E146212" t="s">
        <v>136949</v>
      </c>
    </row>
    <row r="146213" spans="5:5" x14ac:dyDescent="0.2">
      <c r="E146213" t="s">
        <v>136949</v>
      </c>
    </row>
    <row r="146214" spans="5:5" x14ac:dyDescent="0.2">
      <c r="E146214" t="s">
        <v>136949</v>
      </c>
    </row>
    <row r="146215" spans="5:5" x14ac:dyDescent="0.2">
      <c r="E146215" t="s">
        <v>136949</v>
      </c>
    </row>
    <row r="146216" spans="5:5" x14ac:dyDescent="0.2">
      <c r="E146216" t="s">
        <v>136949</v>
      </c>
    </row>
    <row r="146217" spans="5:5" x14ac:dyDescent="0.2">
      <c r="E146217" t="s">
        <v>136949</v>
      </c>
    </row>
    <row r="146218" spans="5:5" x14ac:dyDescent="0.2">
      <c r="E146218" t="s">
        <v>136949</v>
      </c>
    </row>
    <row r="146219" spans="5:5" x14ac:dyDescent="0.2">
      <c r="E146219" t="s">
        <v>136949</v>
      </c>
    </row>
    <row r="146220" spans="5:5" x14ac:dyDescent="0.2">
      <c r="E146220" t="s">
        <v>136949</v>
      </c>
    </row>
    <row r="146221" spans="5:5" x14ac:dyDescent="0.2">
      <c r="E146221" t="s">
        <v>136949</v>
      </c>
    </row>
    <row r="146222" spans="5:5" x14ac:dyDescent="0.2">
      <c r="E146222" t="s">
        <v>136949</v>
      </c>
    </row>
    <row r="146223" spans="5:5" x14ac:dyDescent="0.2">
      <c r="E146223" t="s">
        <v>136949</v>
      </c>
    </row>
    <row r="146224" spans="5:5" x14ac:dyDescent="0.2">
      <c r="E146224" t="s">
        <v>136949</v>
      </c>
    </row>
    <row r="146225" spans="5:5" x14ac:dyDescent="0.2">
      <c r="E146225" t="s">
        <v>136949</v>
      </c>
    </row>
    <row r="146226" spans="5:5" x14ac:dyDescent="0.2">
      <c r="E146226" t="s">
        <v>136949</v>
      </c>
    </row>
    <row r="146227" spans="5:5" x14ac:dyDescent="0.2">
      <c r="E146227" t="s">
        <v>136949</v>
      </c>
    </row>
    <row r="146228" spans="5:5" x14ac:dyDescent="0.2">
      <c r="E146228" t="s">
        <v>136949</v>
      </c>
    </row>
    <row r="146229" spans="5:5" x14ac:dyDescent="0.2">
      <c r="E146229" t="s">
        <v>136949</v>
      </c>
    </row>
    <row r="146230" spans="5:5" x14ac:dyDescent="0.2">
      <c r="E146230" t="s">
        <v>136949</v>
      </c>
    </row>
    <row r="146231" spans="5:5" x14ac:dyDescent="0.2">
      <c r="E146231" t="s">
        <v>136949</v>
      </c>
    </row>
    <row r="146232" spans="5:5" x14ac:dyDescent="0.2">
      <c r="E146232" t="s">
        <v>136949</v>
      </c>
    </row>
    <row r="146233" spans="5:5" x14ac:dyDescent="0.2">
      <c r="E146233" t="s">
        <v>136949</v>
      </c>
    </row>
    <row r="146234" spans="5:5" x14ac:dyDescent="0.2">
      <c r="E146234" t="s">
        <v>136949</v>
      </c>
    </row>
    <row r="146235" spans="5:5" x14ac:dyDescent="0.2">
      <c r="E146235" t="s">
        <v>136949</v>
      </c>
    </row>
    <row r="146236" spans="5:5" x14ac:dyDescent="0.2">
      <c r="E146236" t="s">
        <v>136949</v>
      </c>
    </row>
    <row r="146237" spans="5:5" x14ac:dyDescent="0.2">
      <c r="E146237" t="s">
        <v>136949</v>
      </c>
    </row>
    <row r="146238" spans="5:5" x14ac:dyDescent="0.2">
      <c r="E146238" t="s">
        <v>136949</v>
      </c>
    </row>
    <row r="146239" spans="5:5" x14ac:dyDescent="0.2">
      <c r="E146239" t="s">
        <v>136949</v>
      </c>
    </row>
    <row r="146240" spans="5:5" x14ac:dyDescent="0.2">
      <c r="E146240" t="s">
        <v>136949</v>
      </c>
    </row>
    <row r="146241" spans="5:5" x14ac:dyDescent="0.2">
      <c r="E146241" t="s">
        <v>136949</v>
      </c>
    </row>
    <row r="146242" spans="5:5" x14ac:dyDescent="0.2">
      <c r="E146242" t="s">
        <v>136949</v>
      </c>
    </row>
    <row r="146243" spans="5:5" x14ac:dyDescent="0.2">
      <c r="E146243" t="s">
        <v>136949</v>
      </c>
    </row>
    <row r="146244" spans="5:5" x14ac:dyDescent="0.2">
      <c r="E146244" t="s">
        <v>136949</v>
      </c>
    </row>
    <row r="146245" spans="5:5" x14ac:dyDescent="0.2">
      <c r="E146245" t="s">
        <v>136949</v>
      </c>
    </row>
    <row r="146246" spans="5:5" x14ac:dyDescent="0.2">
      <c r="E146246" t="s">
        <v>136949</v>
      </c>
    </row>
    <row r="146247" spans="5:5" x14ac:dyDescent="0.2">
      <c r="E146247" t="s">
        <v>136949</v>
      </c>
    </row>
    <row r="146248" spans="5:5" x14ac:dyDescent="0.2">
      <c r="E146248" t="s">
        <v>136949</v>
      </c>
    </row>
    <row r="146249" spans="5:5" x14ac:dyDescent="0.2">
      <c r="E146249" t="s">
        <v>136949</v>
      </c>
    </row>
    <row r="146250" spans="5:5" x14ac:dyDescent="0.2">
      <c r="E146250" t="s">
        <v>136949</v>
      </c>
    </row>
    <row r="146251" spans="5:5" x14ac:dyDescent="0.2">
      <c r="E146251" t="s">
        <v>136949</v>
      </c>
    </row>
    <row r="146252" spans="5:5" x14ac:dyDescent="0.2">
      <c r="E146252" t="s">
        <v>136949</v>
      </c>
    </row>
    <row r="146253" spans="5:5" x14ac:dyDescent="0.2">
      <c r="E146253" t="s">
        <v>136949</v>
      </c>
    </row>
    <row r="146254" spans="5:5" x14ac:dyDescent="0.2">
      <c r="E146254" t="s">
        <v>136949</v>
      </c>
    </row>
    <row r="146255" spans="5:5" x14ac:dyDescent="0.2">
      <c r="E146255" t="s">
        <v>136949</v>
      </c>
    </row>
    <row r="146256" spans="5:5" x14ac:dyDescent="0.2">
      <c r="E146256" t="s">
        <v>136949</v>
      </c>
    </row>
    <row r="146257" spans="5:5" x14ac:dyDescent="0.2">
      <c r="E146257" t="s">
        <v>136949</v>
      </c>
    </row>
    <row r="146258" spans="5:5" x14ac:dyDescent="0.2">
      <c r="E146258" t="s">
        <v>136949</v>
      </c>
    </row>
    <row r="146259" spans="5:5" x14ac:dyDescent="0.2">
      <c r="E146259" t="s">
        <v>136949</v>
      </c>
    </row>
    <row r="146260" spans="5:5" x14ac:dyDescent="0.2">
      <c r="E146260" t="s">
        <v>136949</v>
      </c>
    </row>
    <row r="146261" spans="5:5" x14ac:dyDescent="0.2">
      <c r="E146261" t="s">
        <v>136949</v>
      </c>
    </row>
    <row r="146262" spans="5:5" x14ac:dyDescent="0.2">
      <c r="E146262" t="s">
        <v>136949</v>
      </c>
    </row>
    <row r="146263" spans="5:5" x14ac:dyDescent="0.2">
      <c r="E146263" t="s">
        <v>136949</v>
      </c>
    </row>
    <row r="146264" spans="5:5" x14ac:dyDescent="0.2">
      <c r="E146264" t="s">
        <v>136949</v>
      </c>
    </row>
    <row r="146265" spans="5:5" x14ac:dyDescent="0.2">
      <c r="E146265" t="s">
        <v>136949</v>
      </c>
    </row>
    <row r="146266" spans="5:5" x14ac:dyDescent="0.2">
      <c r="E146266" t="s">
        <v>136949</v>
      </c>
    </row>
    <row r="146267" spans="5:5" x14ac:dyDescent="0.2">
      <c r="E146267" t="s">
        <v>136949</v>
      </c>
    </row>
    <row r="146268" spans="5:5" x14ac:dyDescent="0.2">
      <c r="E146268" t="s">
        <v>136949</v>
      </c>
    </row>
    <row r="146269" spans="5:5" x14ac:dyDescent="0.2">
      <c r="E146269" t="s">
        <v>136949</v>
      </c>
    </row>
    <row r="146270" spans="5:5" x14ac:dyDescent="0.2">
      <c r="E146270" t="s">
        <v>136949</v>
      </c>
    </row>
    <row r="146271" spans="5:5" x14ac:dyDescent="0.2">
      <c r="E146271" t="s">
        <v>136949</v>
      </c>
    </row>
    <row r="146272" spans="5:5" x14ac:dyDescent="0.2">
      <c r="E146272" t="s">
        <v>136949</v>
      </c>
    </row>
    <row r="146273" spans="5:5" x14ac:dyDescent="0.2">
      <c r="E146273" t="s">
        <v>136949</v>
      </c>
    </row>
    <row r="146274" spans="5:5" x14ac:dyDescent="0.2">
      <c r="E146274" t="s">
        <v>136949</v>
      </c>
    </row>
    <row r="146275" spans="5:5" x14ac:dyDescent="0.2">
      <c r="E146275" t="s">
        <v>136949</v>
      </c>
    </row>
    <row r="146276" spans="5:5" x14ac:dyDescent="0.2">
      <c r="E146276" t="s">
        <v>136949</v>
      </c>
    </row>
    <row r="146277" spans="5:5" x14ac:dyDescent="0.2">
      <c r="E146277" t="s">
        <v>136949</v>
      </c>
    </row>
    <row r="146278" spans="5:5" x14ac:dyDescent="0.2">
      <c r="E146278" t="s">
        <v>136949</v>
      </c>
    </row>
    <row r="146279" spans="5:5" x14ac:dyDescent="0.2">
      <c r="E146279" t="s">
        <v>136949</v>
      </c>
    </row>
    <row r="146280" spans="5:5" x14ac:dyDescent="0.2">
      <c r="E146280" t="s">
        <v>136949</v>
      </c>
    </row>
    <row r="146281" spans="5:5" x14ac:dyDescent="0.2">
      <c r="E146281" t="s">
        <v>136949</v>
      </c>
    </row>
    <row r="146282" spans="5:5" x14ac:dyDescent="0.2">
      <c r="E146282" t="s">
        <v>136949</v>
      </c>
    </row>
    <row r="146283" spans="5:5" x14ac:dyDescent="0.2">
      <c r="E146283" t="s">
        <v>136949</v>
      </c>
    </row>
    <row r="146284" spans="5:5" x14ac:dyDescent="0.2">
      <c r="E146284" t="s">
        <v>136949</v>
      </c>
    </row>
    <row r="146285" spans="5:5" x14ac:dyDescent="0.2">
      <c r="E146285" t="s">
        <v>136949</v>
      </c>
    </row>
    <row r="146286" spans="5:5" x14ac:dyDescent="0.2">
      <c r="E146286" t="s">
        <v>136949</v>
      </c>
    </row>
    <row r="146287" spans="5:5" x14ac:dyDescent="0.2">
      <c r="E146287" t="s">
        <v>136949</v>
      </c>
    </row>
    <row r="146288" spans="5:5" x14ac:dyDescent="0.2">
      <c r="E146288" t="s">
        <v>136949</v>
      </c>
    </row>
    <row r="146289" spans="5:5" x14ac:dyDescent="0.2">
      <c r="E146289" t="s">
        <v>136949</v>
      </c>
    </row>
    <row r="146290" spans="5:5" x14ac:dyDescent="0.2">
      <c r="E146290" t="s">
        <v>136949</v>
      </c>
    </row>
    <row r="146291" spans="5:5" x14ac:dyDescent="0.2">
      <c r="E146291" t="s">
        <v>136949</v>
      </c>
    </row>
    <row r="146292" spans="5:5" x14ac:dyDescent="0.2">
      <c r="E146292" t="s">
        <v>136949</v>
      </c>
    </row>
    <row r="146293" spans="5:5" x14ac:dyDescent="0.2">
      <c r="E146293" t="s">
        <v>136949</v>
      </c>
    </row>
    <row r="146294" spans="5:5" x14ac:dyDescent="0.2">
      <c r="E146294" t="s">
        <v>136949</v>
      </c>
    </row>
    <row r="146295" spans="5:5" x14ac:dyDescent="0.2">
      <c r="E146295" t="s">
        <v>136949</v>
      </c>
    </row>
    <row r="146296" spans="5:5" x14ac:dyDescent="0.2">
      <c r="E146296" t="s">
        <v>136949</v>
      </c>
    </row>
    <row r="146297" spans="5:5" x14ac:dyDescent="0.2">
      <c r="E146297" t="s">
        <v>136949</v>
      </c>
    </row>
    <row r="146298" spans="5:5" x14ac:dyDescent="0.2">
      <c r="E146298" t="s">
        <v>136949</v>
      </c>
    </row>
    <row r="146299" spans="5:5" x14ac:dyDescent="0.2">
      <c r="E146299" t="s">
        <v>136949</v>
      </c>
    </row>
    <row r="146300" spans="5:5" x14ac:dyDescent="0.2">
      <c r="E146300" t="s">
        <v>136949</v>
      </c>
    </row>
    <row r="146301" spans="5:5" x14ac:dyDescent="0.2">
      <c r="E146301" t="s">
        <v>136949</v>
      </c>
    </row>
    <row r="146302" spans="5:5" x14ac:dyDescent="0.2">
      <c r="E146302" t="s">
        <v>136949</v>
      </c>
    </row>
    <row r="146303" spans="5:5" x14ac:dyDescent="0.2">
      <c r="E146303" t="s">
        <v>136949</v>
      </c>
    </row>
    <row r="146304" spans="5:5" x14ac:dyDescent="0.2">
      <c r="E146304" t="s">
        <v>136949</v>
      </c>
    </row>
    <row r="146305" spans="5:5" x14ac:dyDescent="0.2">
      <c r="E146305" t="s">
        <v>136949</v>
      </c>
    </row>
    <row r="146306" spans="5:5" x14ac:dyDescent="0.2">
      <c r="E146306" t="s">
        <v>136949</v>
      </c>
    </row>
    <row r="146307" spans="5:5" x14ac:dyDescent="0.2">
      <c r="E146307" t="s">
        <v>136949</v>
      </c>
    </row>
    <row r="146308" spans="5:5" x14ac:dyDescent="0.2">
      <c r="E146308" t="s">
        <v>136949</v>
      </c>
    </row>
    <row r="146309" spans="5:5" x14ac:dyDescent="0.2">
      <c r="E146309" t="s">
        <v>136949</v>
      </c>
    </row>
    <row r="146310" spans="5:5" x14ac:dyDescent="0.2">
      <c r="E146310" t="s">
        <v>136949</v>
      </c>
    </row>
    <row r="146311" spans="5:5" x14ac:dyDescent="0.2">
      <c r="E146311" t="s">
        <v>136949</v>
      </c>
    </row>
    <row r="146312" spans="5:5" x14ac:dyDescent="0.2">
      <c r="E146312" t="s">
        <v>136949</v>
      </c>
    </row>
    <row r="146313" spans="5:5" x14ac:dyDescent="0.2">
      <c r="E146313" t="s">
        <v>136949</v>
      </c>
    </row>
    <row r="146314" spans="5:5" x14ac:dyDescent="0.2">
      <c r="E146314" t="s">
        <v>136949</v>
      </c>
    </row>
    <row r="146315" spans="5:5" x14ac:dyDescent="0.2">
      <c r="E146315" t="s">
        <v>136949</v>
      </c>
    </row>
    <row r="146316" spans="5:5" x14ac:dyDescent="0.2">
      <c r="E146316" t="s">
        <v>136949</v>
      </c>
    </row>
    <row r="146317" spans="5:5" x14ac:dyDescent="0.2">
      <c r="E146317" t="s">
        <v>136949</v>
      </c>
    </row>
    <row r="146318" spans="5:5" x14ac:dyDescent="0.2">
      <c r="E146318" t="s">
        <v>136949</v>
      </c>
    </row>
    <row r="146319" spans="5:5" x14ac:dyDescent="0.2">
      <c r="E146319" t="s">
        <v>136949</v>
      </c>
    </row>
    <row r="146320" spans="5:5" x14ac:dyDescent="0.2">
      <c r="E146320" t="s">
        <v>136949</v>
      </c>
    </row>
    <row r="146321" spans="5:5" x14ac:dyDescent="0.2">
      <c r="E146321" t="s">
        <v>136949</v>
      </c>
    </row>
    <row r="146322" spans="5:5" x14ac:dyDescent="0.2">
      <c r="E146322" t="s">
        <v>136949</v>
      </c>
    </row>
    <row r="146323" spans="5:5" x14ac:dyDescent="0.2">
      <c r="E146323" t="s">
        <v>136949</v>
      </c>
    </row>
    <row r="146324" spans="5:5" x14ac:dyDescent="0.2">
      <c r="E146324" t="s">
        <v>136949</v>
      </c>
    </row>
    <row r="146325" spans="5:5" x14ac:dyDescent="0.2">
      <c r="E146325" t="s">
        <v>136949</v>
      </c>
    </row>
    <row r="146326" spans="5:5" x14ac:dyDescent="0.2">
      <c r="E146326" t="s">
        <v>136949</v>
      </c>
    </row>
    <row r="146327" spans="5:5" x14ac:dyDescent="0.2">
      <c r="E146327" t="s">
        <v>136949</v>
      </c>
    </row>
    <row r="146328" spans="5:5" x14ac:dyDescent="0.2">
      <c r="E146328" t="s">
        <v>136949</v>
      </c>
    </row>
    <row r="146329" spans="5:5" x14ac:dyDescent="0.2">
      <c r="E146329" t="s">
        <v>136949</v>
      </c>
    </row>
    <row r="146330" spans="5:5" x14ac:dyDescent="0.2">
      <c r="E146330" t="s">
        <v>136949</v>
      </c>
    </row>
    <row r="146331" spans="5:5" x14ac:dyDescent="0.2">
      <c r="E146331" t="s">
        <v>136949</v>
      </c>
    </row>
    <row r="146332" spans="5:5" x14ac:dyDescent="0.2">
      <c r="E146332" t="s">
        <v>136949</v>
      </c>
    </row>
    <row r="146333" spans="5:5" x14ac:dyDescent="0.2">
      <c r="E146333" t="s">
        <v>136949</v>
      </c>
    </row>
    <row r="146334" spans="5:5" x14ac:dyDescent="0.2">
      <c r="E146334" t="s">
        <v>136949</v>
      </c>
    </row>
    <row r="146335" spans="5:5" x14ac:dyDescent="0.2">
      <c r="E146335" t="s">
        <v>136949</v>
      </c>
    </row>
    <row r="146336" spans="5:5" x14ac:dyDescent="0.2">
      <c r="E146336" t="s">
        <v>136949</v>
      </c>
    </row>
    <row r="146337" spans="5:5" x14ac:dyDescent="0.2">
      <c r="E146337" t="s">
        <v>136949</v>
      </c>
    </row>
    <row r="146338" spans="5:5" x14ac:dyDescent="0.2">
      <c r="E146338" t="s">
        <v>136949</v>
      </c>
    </row>
    <row r="146339" spans="5:5" x14ac:dyDescent="0.2">
      <c r="E146339" t="s">
        <v>136949</v>
      </c>
    </row>
    <row r="146340" spans="5:5" x14ac:dyDescent="0.2">
      <c r="E146340" t="s">
        <v>136949</v>
      </c>
    </row>
    <row r="146341" spans="5:5" x14ac:dyDescent="0.2">
      <c r="E146341" t="s">
        <v>136949</v>
      </c>
    </row>
    <row r="146342" spans="5:5" x14ac:dyDescent="0.2">
      <c r="E146342" t="s">
        <v>136949</v>
      </c>
    </row>
    <row r="146343" spans="5:5" x14ac:dyDescent="0.2">
      <c r="E146343" t="s">
        <v>136949</v>
      </c>
    </row>
    <row r="146344" spans="5:5" x14ac:dyDescent="0.2">
      <c r="E146344" t="s">
        <v>136949</v>
      </c>
    </row>
    <row r="146345" spans="5:5" x14ac:dyDescent="0.2">
      <c r="E146345" t="s">
        <v>136949</v>
      </c>
    </row>
    <row r="146346" spans="5:5" x14ac:dyDescent="0.2">
      <c r="E146346" t="s">
        <v>136949</v>
      </c>
    </row>
    <row r="146347" spans="5:5" x14ac:dyDescent="0.2">
      <c r="E146347" t="s">
        <v>136949</v>
      </c>
    </row>
    <row r="146348" spans="5:5" x14ac:dyDescent="0.2">
      <c r="E146348" t="s">
        <v>136949</v>
      </c>
    </row>
    <row r="146349" spans="5:5" x14ac:dyDescent="0.2">
      <c r="E146349" t="s">
        <v>136949</v>
      </c>
    </row>
    <row r="146350" spans="5:5" x14ac:dyDescent="0.2">
      <c r="E146350" t="s">
        <v>136949</v>
      </c>
    </row>
    <row r="146351" spans="5:5" x14ac:dyDescent="0.2">
      <c r="E146351" t="s">
        <v>136949</v>
      </c>
    </row>
    <row r="146352" spans="5:5" x14ac:dyDescent="0.2">
      <c r="E146352" t="s">
        <v>136949</v>
      </c>
    </row>
    <row r="146353" spans="5:5" x14ac:dyDescent="0.2">
      <c r="E146353" t="s">
        <v>136949</v>
      </c>
    </row>
    <row r="146354" spans="5:5" x14ac:dyDescent="0.2">
      <c r="E146354" t="s">
        <v>136949</v>
      </c>
    </row>
    <row r="146355" spans="5:5" x14ac:dyDescent="0.2">
      <c r="E146355" t="s">
        <v>136949</v>
      </c>
    </row>
    <row r="146356" spans="5:5" x14ac:dyDescent="0.2">
      <c r="E146356" t="s">
        <v>136949</v>
      </c>
    </row>
    <row r="146357" spans="5:5" x14ac:dyDescent="0.2">
      <c r="E146357" t="s">
        <v>136949</v>
      </c>
    </row>
    <row r="146358" spans="5:5" x14ac:dyDescent="0.2">
      <c r="E146358" t="s">
        <v>136949</v>
      </c>
    </row>
    <row r="146359" spans="5:5" x14ac:dyDescent="0.2">
      <c r="E146359" t="s">
        <v>136949</v>
      </c>
    </row>
    <row r="146360" spans="5:5" x14ac:dyDescent="0.2">
      <c r="E146360" t="s">
        <v>136949</v>
      </c>
    </row>
    <row r="146361" spans="5:5" x14ac:dyDescent="0.2">
      <c r="E146361" t="s">
        <v>136949</v>
      </c>
    </row>
    <row r="146362" spans="5:5" x14ac:dyDescent="0.2">
      <c r="E146362" t="s">
        <v>136949</v>
      </c>
    </row>
    <row r="146363" spans="5:5" x14ac:dyDescent="0.2">
      <c r="E146363" t="s">
        <v>136949</v>
      </c>
    </row>
    <row r="146364" spans="5:5" x14ac:dyDescent="0.2">
      <c r="E146364" t="s">
        <v>136949</v>
      </c>
    </row>
    <row r="146365" spans="5:5" x14ac:dyDescent="0.2">
      <c r="E146365" t="s">
        <v>136949</v>
      </c>
    </row>
    <row r="146366" spans="5:5" x14ac:dyDescent="0.2">
      <c r="E146366" t="s">
        <v>136949</v>
      </c>
    </row>
    <row r="146367" spans="5:5" x14ac:dyDescent="0.2">
      <c r="E146367" t="s">
        <v>136949</v>
      </c>
    </row>
    <row r="146368" spans="5:5" x14ac:dyDescent="0.2">
      <c r="E146368" t="s">
        <v>136949</v>
      </c>
    </row>
    <row r="146369" spans="5:5" x14ac:dyDescent="0.2">
      <c r="E146369" t="s">
        <v>136949</v>
      </c>
    </row>
    <row r="146370" spans="5:5" x14ac:dyDescent="0.2">
      <c r="E146370" t="s">
        <v>136949</v>
      </c>
    </row>
    <row r="146371" spans="5:5" x14ac:dyDescent="0.2">
      <c r="E146371" t="s">
        <v>136949</v>
      </c>
    </row>
    <row r="146372" spans="5:5" x14ac:dyDescent="0.2">
      <c r="E146372" t="s">
        <v>136949</v>
      </c>
    </row>
    <row r="146373" spans="5:5" x14ac:dyDescent="0.2">
      <c r="E146373" t="s">
        <v>136949</v>
      </c>
    </row>
    <row r="146374" spans="5:5" x14ac:dyDescent="0.2">
      <c r="E146374" t="s">
        <v>136949</v>
      </c>
    </row>
    <row r="146375" spans="5:5" x14ac:dyDescent="0.2">
      <c r="E146375" t="s">
        <v>136949</v>
      </c>
    </row>
    <row r="146376" spans="5:5" x14ac:dyDescent="0.2">
      <c r="E146376" t="s">
        <v>136949</v>
      </c>
    </row>
    <row r="146377" spans="5:5" x14ac:dyDescent="0.2">
      <c r="E146377" t="s">
        <v>136949</v>
      </c>
    </row>
    <row r="146378" spans="5:5" x14ac:dyDescent="0.2">
      <c r="E146378" t="s">
        <v>136949</v>
      </c>
    </row>
    <row r="146379" spans="5:5" x14ac:dyDescent="0.2">
      <c r="E146379" t="s">
        <v>136949</v>
      </c>
    </row>
    <row r="146380" spans="5:5" x14ac:dyDescent="0.2">
      <c r="E146380" t="s">
        <v>136949</v>
      </c>
    </row>
    <row r="146381" spans="5:5" x14ac:dyDescent="0.2">
      <c r="E146381" t="s">
        <v>136949</v>
      </c>
    </row>
    <row r="146382" spans="5:5" x14ac:dyDescent="0.2">
      <c r="E146382" t="s">
        <v>136949</v>
      </c>
    </row>
    <row r="146383" spans="5:5" x14ac:dyDescent="0.2">
      <c r="E146383" t="s">
        <v>136949</v>
      </c>
    </row>
    <row r="146384" spans="5:5" x14ac:dyDescent="0.2">
      <c r="E146384" t="s">
        <v>136949</v>
      </c>
    </row>
    <row r="146385" spans="5:5" x14ac:dyDescent="0.2">
      <c r="E146385" t="s">
        <v>136949</v>
      </c>
    </row>
    <row r="146386" spans="5:5" x14ac:dyDescent="0.2">
      <c r="E146386" t="s">
        <v>136949</v>
      </c>
    </row>
    <row r="146387" spans="5:5" x14ac:dyDescent="0.2">
      <c r="E146387" t="s">
        <v>136949</v>
      </c>
    </row>
    <row r="146388" spans="5:5" x14ac:dyDescent="0.2">
      <c r="E146388" t="s">
        <v>136949</v>
      </c>
    </row>
    <row r="146389" spans="5:5" x14ac:dyDescent="0.2">
      <c r="E146389" t="s">
        <v>136949</v>
      </c>
    </row>
    <row r="146390" spans="5:5" x14ac:dyDescent="0.2">
      <c r="E146390" t="s">
        <v>136949</v>
      </c>
    </row>
    <row r="146391" spans="5:5" x14ac:dyDescent="0.2">
      <c r="E146391" t="s">
        <v>136949</v>
      </c>
    </row>
    <row r="146392" spans="5:5" x14ac:dyDescent="0.2">
      <c r="E146392" t="s">
        <v>136949</v>
      </c>
    </row>
    <row r="146393" spans="5:5" x14ac:dyDescent="0.2">
      <c r="E146393" t="s">
        <v>136949</v>
      </c>
    </row>
    <row r="146394" spans="5:5" x14ac:dyDescent="0.2">
      <c r="E146394" t="s">
        <v>136949</v>
      </c>
    </row>
    <row r="146395" spans="5:5" x14ac:dyDescent="0.2">
      <c r="E146395" t="s">
        <v>136949</v>
      </c>
    </row>
    <row r="146396" spans="5:5" x14ac:dyDescent="0.2">
      <c r="E146396" t="s">
        <v>136949</v>
      </c>
    </row>
    <row r="146397" spans="5:5" x14ac:dyDescent="0.2">
      <c r="E146397" t="s">
        <v>136949</v>
      </c>
    </row>
    <row r="146398" spans="5:5" x14ac:dyDescent="0.2">
      <c r="E146398" t="s">
        <v>136949</v>
      </c>
    </row>
    <row r="146399" spans="5:5" x14ac:dyDescent="0.2">
      <c r="E146399" t="s">
        <v>136949</v>
      </c>
    </row>
    <row r="146400" spans="5:5" x14ac:dyDescent="0.2">
      <c r="E146400" t="s">
        <v>136949</v>
      </c>
    </row>
    <row r="146401" spans="5:5" x14ac:dyDescent="0.2">
      <c r="E146401" t="s">
        <v>136949</v>
      </c>
    </row>
    <row r="146402" spans="5:5" x14ac:dyDescent="0.2">
      <c r="E146402" t="s">
        <v>136949</v>
      </c>
    </row>
    <row r="146403" spans="5:5" x14ac:dyDescent="0.2">
      <c r="E146403" t="s">
        <v>136949</v>
      </c>
    </row>
    <row r="146404" spans="5:5" x14ac:dyDescent="0.2">
      <c r="E146404" t="s">
        <v>136949</v>
      </c>
    </row>
    <row r="146405" spans="5:5" x14ac:dyDescent="0.2">
      <c r="E146405" t="s">
        <v>136949</v>
      </c>
    </row>
    <row r="146406" spans="5:5" x14ac:dyDescent="0.2">
      <c r="E146406" t="s">
        <v>136949</v>
      </c>
    </row>
    <row r="146407" spans="5:5" x14ac:dyDescent="0.2">
      <c r="E146407" t="s">
        <v>136949</v>
      </c>
    </row>
    <row r="146408" spans="5:5" x14ac:dyDescent="0.2">
      <c r="E146408" t="s">
        <v>136949</v>
      </c>
    </row>
    <row r="146409" spans="5:5" x14ac:dyDescent="0.2">
      <c r="E146409" t="s">
        <v>136949</v>
      </c>
    </row>
    <row r="146410" spans="5:5" x14ac:dyDescent="0.2">
      <c r="E146410" t="s">
        <v>136949</v>
      </c>
    </row>
    <row r="146411" spans="5:5" x14ac:dyDescent="0.2">
      <c r="E146411" t="s">
        <v>136949</v>
      </c>
    </row>
    <row r="146412" spans="5:5" x14ac:dyDescent="0.2">
      <c r="E146412" t="s">
        <v>136949</v>
      </c>
    </row>
    <row r="146413" spans="5:5" x14ac:dyDescent="0.2">
      <c r="E146413" t="s">
        <v>136949</v>
      </c>
    </row>
    <row r="146414" spans="5:5" x14ac:dyDescent="0.2">
      <c r="E146414" t="s">
        <v>136949</v>
      </c>
    </row>
    <row r="146415" spans="5:5" x14ac:dyDescent="0.2">
      <c r="E146415" t="s">
        <v>136949</v>
      </c>
    </row>
    <row r="146416" spans="5:5" x14ac:dyDescent="0.2">
      <c r="E146416" t="s">
        <v>136949</v>
      </c>
    </row>
    <row r="146417" spans="5:5" x14ac:dyDescent="0.2">
      <c r="E146417" t="s">
        <v>136949</v>
      </c>
    </row>
    <row r="146418" spans="5:5" x14ac:dyDescent="0.2">
      <c r="E146418" t="s">
        <v>136949</v>
      </c>
    </row>
    <row r="146419" spans="5:5" x14ac:dyDescent="0.2">
      <c r="E146419" t="s">
        <v>136949</v>
      </c>
    </row>
    <row r="146420" spans="5:5" x14ac:dyDescent="0.2">
      <c r="E146420" t="s">
        <v>136949</v>
      </c>
    </row>
    <row r="146421" spans="5:5" x14ac:dyDescent="0.2">
      <c r="E146421" t="s">
        <v>136949</v>
      </c>
    </row>
    <row r="146422" spans="5:5" x14ac:dyDescent="0.2">
      <c r="E146422" t="s">
        <v>136949</v>
      </c>
    </row>
    <row r="146423" spans="5:5" x14ac:dyDescent="0.2">
      <c r="E146423" t="s">
        <v>136949</v>
      </c>
    </row>
    <row r="146424" spans="5:5" x14ac:dyDescent="0.2">
      <c r="E146424" t="s">
        <v>136949</v>
      </c>
    </row>
    <row r="146425" spans="5:5" x14ac:dyDescent="0.2">
      <c r="E146425" t="s">
        <v>136949</v>
      </c>
    </row>
    <row r="146426" spans="5:5" x14ac:dyDescent="0.2">
      <c r="E146426" t="s">
        <v>136949</v>
      </c>
    </row>
    <row r="146427" spans="5:5" x14ac:dyDescent="0.2">
      <c r="E146427" t="s">
        <v>136949</v>
      </c>
    </row>
    <row r="146428" spans="5:5" x14ac:dyDescent="0.2">
      <c r="E146428" t="s">
        <v>136949</v>
      </c>
    </row>
    <row r="146429" spans="5:5" x14ac:dyDescent="0.2">
      <c r="E146429" t="s">
        <v>136949</v>
      </c>
    </row>
    <row r="146430" spans="5:5" x14ac:dyDescent="0.2">
      <c r="E146430" t="s">
        <v>136949</v>
      </c>
    </row>
    <row r="146431" spans="5:5" x14ac:dyDescent="0.2">
      <c r="E146431" t="s">
        <v>136949</v>
      </c>
    </row>
    <row r="146432" spans="5:5" x14ac:dyDescent="0.2">
      <c r="E146432" t="s">
        <v>136949</v>
      </c>
    </row>
    <row r="146433" spans="5:5" x14ac:dyDescent="0.2">
      <c r="E146433" t="s">
        <v>136949</v>
      </c>
    </row>
    <row r="146434" spans="5:5" x14ac:dyDescent="0.2">
      <c r="E146434" t="s">
        <v>136949</v>
      </c>
    </row>
    <row r="146435" spans="5:5" x14ac:dyDescent="0.2">
      <c r="E146435" t="s">
        <v>136949</v>
      </c>
    </row>
    <row r="146436" spans="5:5" x14ac:dyDescent="0.2">
      <c r="E146436" t="s">
        <v>136949</v>
      </c>
    </row>
    <row r="146437" spans="5:5" x14ac:dyDescent="0.2">
      <c r="E146437" t="s">
        <v>136949</v>
      </c>
    </row>
    <row r="146438" spans="5:5" x14ac:dyDescent="0.2">
      <c r="E146438" t="s">
        <v>136949</v>
      </c>
    </row>
    <row r="146439" spans="5:5" x14ac:dyDescent="0.2">
      <c r="E146439" t="s">
        <v>136949</v>
      </c>
    </row>
    <row r="146440" spans="5:5" x14ac:dyDescent="0.2">
      <c r="E146440" t="s">
        <v>136949</v>
      </c>
    </row>
    <row r="146441" spans="5:5" x14ac:dyDescent="0.2">
      <c r="E146441" t="s">
        <v>136949</v>
      </c>
    </row>
    <row r="146442" spans="5:5" x14ac:dyDescent="0.2">
      <c r="E146442" t="s">
        <v>136949</v>
      </c>
    </row>
    <row r="146443" spans="5:5" x14ac:dyDescent="0.2">
      <c r="E146443" t="s">
        <v>136949</v>
      </c>
    </row>
    <row r="146444" spans="5:5" x14ac:dyDescent="0.2">
      <c r="E146444" t="s">
        <v>136949</v>
      </c>
    </row>
    <row r="146445" spans="5:5" x14ac:dyDescent="0.2">
      <c r="E146445" t="s">
        <v>136949</v>
      </c>
    </row>
    <row r="146446" spans="5:5" x14ac:dyDescent="0.2">
      <c r="E146446" t="s">
        <v>136949</v>
      </c>
    </row>
    <row r="146447" spans="5:5" x14ac:dyDescent="0.2">
      <c r="E146447" t="s">
        <v>136949</v>
      </c>
    </row>
    <row r="146448" spans="5:5" x14ac:dyDescent="0.2">
      <c r="E146448" t="s">
        <v>136949</v>
      </c>
    </row>
    <row r="146449" spans="5:5" x14ac:dyDescent="0.2">
      <c r="E146449" t="s">
        <v>136949</v>
      </c>
    </row>
    <row r="146450" spans="5:5" x14ac:dyDescent="0.2">
      <c r="E146450" t="s">
        <v>136949</v>
      </c>
    </row>
    <row r="146451" spans="5:5" x14ac:dyDescent="0.2">
      <c r="E146451" t="s">
        <v>136949</v>
      </c>
    </row>
    <row r="146452" spans="5:5" x14ac:dyDescent="0.2">
      <c r="E146452" t="s">
        <v>136949</v>
      </c>
    </row>
    <row r="146453" spans="5:5" x14ac:dyDescent="0.2">
      <c r="E146453" t="s">
        <v>136949</v>
      </c>
    </row>
    <row r="146454" spans="5:5" x14ac:dyDescent="0.2">
      <c r="E146454" t="s">
        <v>136949</v>
      </c>
    </row>
    <row r="146455" spans="5:5" x14ac:dyDescent="0.2">
      <c r="E146455" t="s">
        <v>136949</v>
      </c>
    </row>
    <row r="146456" spans="5:5" x14ac:dyDescent="0.2">
      <c r="E146456" t="s">
        <v>136949</v>
      </c>
    </row>
    <row r="146457" spans="5:5" x14ac:dyDescent="0.2">
      <c r="E146457" t="s">
        <v>136949</v>
      </c>
    </row>
    <row r="146458" spans="5:5" x14ac:dyDescent="0.2">
      <c r="E146458" t="s">
        <v>136949</v>
      </c>
    </row>
    <row r="146459" spans="5:5" x14ac:dyDescent="0.2">
      <c r="E146459" t="s">
        <v>136949</v>
      </c>
    </row>
    <row r="146460" spans="5:5" x14ac:dyDescent="0.2">
      <c r="E146460" t="s">
        <v>136949</v>
      </c>
    </row>
    <row r="146461" spans="5:5" x14ac:dyDescent="0.2">
      <c r="E146461" t="s">
        <v>136949</v>
      </c>
    </row>
    <row r="146462" spans="5:5" x14ac:dyDescent="0.2">
      <c r="E146462" t="s">
        <v>136949</v>
      </c>
    </row>
    <row r="146463" spans="5:5" x14ac:dyDescent="0.2">
      <c r="E146463" t="s">
        <v>136949</v>
      </c>
    </row>
    <row r="146464" spans="5:5" x14ac:dyDescent="0.2">
      <c r="E146464" t="s">
        <v>136949</v>
      </c>
    </row>
    <row r="146465" spans="5:5" x14ac:dyDescent="0.2">
      <c r="E146465" t="s">
        <v>136949</v>
      </c>
    </row>
    <row r="146466" spans="5:5" x14ac:dyDescent="0.2">
      <c r="E146466" t="s">
        <v>136949</v>
      </c>
    </row>
    <row r="146467" spans="5:5" x14ac:dyDescent="0.2">
      <c r="E146467" t="s">
        <v>136949</v>
      </c>
    </row>
    <row r="146468" spans="5:5" x14ac:dyDescent="0.2">
      <c r="E146468" t="s">
        <v>136949</v>
      </c>
    </row>
    <row r="146469" spans="5:5" x14ac:dyDescent="0.2">
      <c r="E146469" t="s">
        <v>136949</v>
      </c>
    </row>
    <row r="146470" spans="5:5" x14ac:dyDescent="0.2">
      <c r="E146470" t="s">
        <v>136949</v>
      </c>
    </row>
    <row r="146471" spans="5:5" x14ac:dyDescent="0.2">
      <c r="E146471" t="s">
        <v>136949</v>
      </c>
    </row>
    <row r="146472" spans="5:5" x14ac:dyDescent="0.2">
      <c r="E146472" t="s">
        <v>136949</v>
      </c>
    </row>
    <row r="146473" spans="5:5" x14ac:dyDescent="0.2">
      <c r="E146473" t="s">
        <v>136949</v>
      </c>
    </row>
    <row r="146474" spans="5:5" x14ac:dyDescent="0.2">
      <c r="E146474" t="s">
        <v>136949</v>
      </c>
    </row>
    <row r="146475" spans="5:5" x14ac:dyDescent="0.2">
      <c r="E146475" t="s">
        <v>136949</v>
      </c>
    </row>
    <row r="146476" spans="5:5" x14ac:dyDescent="0.2">
      <c r="E146476" t="s">
        <v>136949</v>
      </c>
    </row>
    <row r="146477" spans="5:5" x14ac:dyDescent="0.2">
      <c r="E146477" t="s">
        <v>136949</v>
      </c>
    </row>
    <row r="146478" spans="5:5" x14ac:dyDescent="0.2">
      <c r="E146478" t="s">
        <v>136949</v>
      </c>
    </row>
    <row r="146479" spans="5:5" x14ac:dyDescent="0.2">
      <c r="E146479" t="s">
        <v>136949</v>
      </c>
    </row>
    <row r="146480" spans="5:5" x14ac:dyDescent="0.2">
      <c r="E146480" t="s">
        <v>136949</v>
      </c>
    </row>
    <row r="146481" spans="5:5" x14ac:dyDescent="0.2">
      <c r="E146481" t="s">
        <v>136949</v>
      </c>
    </row>
    <row r="146482" spans="5:5" x14ac:dyDescent="0.2">
      <c r="E146482" t="s">
        <v>136949</v>
      </c>
    </row>
    <row r="146483" spans="5:5" x14ac:dyDescent="0.2">
      <c r="E146483" t="s">
        <v>136949</v>
      </c>
    </row>
    <row r="146484" spans="5:5" x14ac:dyDescent="0.2">
      <c r="E146484" t="s">
        <v>136949</v>
      </c>
    </row>
    <row r="146485" spans="5:5" x14ac:dyDescent="0.2">
      <c r="E146485" t="s">
        <v>136949</v>
      </c>
    </row>
    <row r="146486" spans="5:5" x14ac:dyDescent="0.2">
      <c r="E146486" t="s">
        <v>136949</v>
      </c>
    </row>
    <row r="146487" spans="5:5" x14ac:dyDescent="0.2">
      <c r="E146487" t="s">
        <v>136949</v>
      </c>
    </row>
    <row r="146488" spans="5:5" x14ac:dyDescent="0.2">
      <c r="E146488" t="s">
        <v>136949</v>
      </c>
    </row>
    <row r="146489" spans="5:5" x14ac:dyDescent="0.2">
      <c r="E146489" t="s">
        <v>136949</v>
      </c>
    </row>
    <row r="146490" spans="5:5" x14ac:dyDescent="0.2">
      <c r="E146490" t="s">
        <v>136949</v>
      </c>
    </row>
    <row r="146491" spans="5:5" x14ac:dyDescent="0.2">
      <c r="E146491" t="s">
        <v>136949</v>
      </c>
    </row>
    <row r="146492" spans="5:5" x14ac:dyDescent="0.2">
      <c r="E146492" t="s">
        <v>136949</v>
      </c>
    </row>
    <row r="146493" spans="5:5" x14ac:dyDescent="0.2">
      <c r="E146493" t="s">
        <v>136949</v>
      </c>
    </row>
    <row r="146494" spans="5:5" x14ac:dyDescent="0.2">
      <c r="E146494" t="s">
        <v>136949</v>
      </c>
    </row>
    <row r="146495" spans="5:5" x14ac:dyDescent="0.2">
      <c r="E146495" t="s">
        <v>136949</v>
      </c>
    </row>
    <row r="146496" spans="5:5" x14ac:dyDescent="0.2">
      <c r="E146496" t="s">
        <v>136949</v>
      </c>
    </row>
    <row r="146497" spans="5:5" x14ac:dyDescent="0.2">
      <c r="E146497" t="s">
        <v>136949</v>
      </c>
    </row>
    <row r="146498" spans="5:5" x14ac:dyDescent="0.2">
      <c r="E146498" t="s">
        <v>136949</v>
      </c>
    </row>
    <row r="146499" spans="5:5" x14ac:dyDescent="0.2">
      <c r="E146499" t="s">
        <v>136949</v>
      </c>
    </row>
    <row r="146500" spans="5:5" x14ac:dyDescent="0.2">
      <c r="E146500" t="s">
        <v>136949</v>
      </c>
    </row>
    <row r="146501" spans="5:5" x14ac:dyDescent="0.2">
      <c r="E146501" t="s">
        <v>136949</v>
      </c>
    </row>
    <row r="146502" spans="5:5" x14ac:dyDescent="0.2">
      <c r="E146502" t="s">
        <v>136949</v>
      </c>
    </row>
    <row r="146503" spans="5:5" x14ac:dyDescent="0.2">
      <c r="E146503" t="s">
        <v>136949</v>
      </c>
    </row>
    <row r="146504" spans="5:5" x14ac:dyDescent="0.2">
      <c r="E146504" t="s">
        <v>136949</v>
      </c>
    </row>
    <row r="146505" spans="5:5" x14ac:dyDescent="0.2">
      <c r="E146505" t="s">
        <v>136949</v>
      </c>
    </row>
    <row r="146506" spans="5:5" x14ac:dyDescent="0.2">
      <c r="E146506" t="s">
        <v>136949</v>
      </c>
    </row>
    <row r="146507" spans="5:5" x14ac:dyDescent="0.2">
      <c r="E146507" t="s">
        <v>136949</v>
      </c>
    </row>
    <row r="146508" spans="5:5" x14ac:dyDescent="0.2">
      <c r="E146508" t="s">
        <v>136949</v>
      </c>
    </row>
    <row r="146509" spans="5:5" x14ac:dyDescent="0.2">
      <c r="E146509" t="s">
        <v>136949</v>
      </c>
    </row>
    <row r="146510" spans="5:5" x14ac:dyDescent="0.2">
      <c r="E146510" t="s">
        <v>136949</v>
      </c>
    </row>
    <row r="146511" spans="5:5" x14ac:dyDescent="0.2">
      <c r="E146511" t="s">
        <v>136949</v>
      </c>
    </row>
    <row r="146512" spans="5:5" x14ac:dyDescent="0.2">
      <c r="E146512" t="s">
        <v>136949</v>
      </c>
    </row>
    <row r="146513" spans="5:5" x14ac:dyDescent="0.2">
      <c r="E146513" t="s">
        <v>136949</v>
      </c>
    </row>
    <row r="146514" spans="5:5" x14ac:dyDescent="0.2">
      <c r="E146514" t="s">
        <v>136949</v>
      </c>
    </row>
    <row r="146515" spans="5:5" x14ac:dyDescent="0.2">
      <c r="E146515" t="s">
        <v>136949</v>
      </c>
    </row>
    <row r="146516" spans="5:5" x14ac:dyDescent="0.2">
      <c r="E146516" t="s">
        <v>136949</v>
      </c>
    </row>
    <row r="146517" spans="5:5" x14ac:dyDescent="0.2">
      <c r="E146517" t="s">
        <v>136949</v>
      </c>
    </row>
    <row r="146518" spans="5:5" x14ac:dyDescent="0.2">
      <c r="E146518" t="s">
        <v>136949</v>
      </c>
    </row>
    <row r="146519" spans="5:5" x14ac:dyDescent="0.2">
      <c r="E146519" t="s">
        <v>136949</v>
      </c>
    </row>
    <row r="146520" spans="5:5" x14ac:dyDescent="0.2">
      <c r="E146520" t="s">
        <v>136949</v>
      </c>
    </row>
    <row r="146521" spans="5:5" x14ac:dyDescent="0.2">
      <c r="E146521" t="s">
        <v>136949</v>
      </c>
    </row>
    <row r="146522" spans="5:5" x14ac:dyDescent="0.2">
      <c r="E146522" t="s">
        <v>136949</v>
      </c>
    </row>
    <row r="146523" spans="5:5" x14ac:dyDescent="0.2">
      <c r="E146523" t="s">
        <v>136949</v>
      </c>
    </row>
    <row r="146524" spans="5:5" x14ac:dyDescent="0.2">
      <c r="E146524" t="s">
        <v>136949</v>
      </c>
    </row>
    <row r="146525" spans="5:5" x14ac:dyDescent="0.2">
      <c r="E146525" t="s">
        <v>136949</v>
      </c>
    </row>
    <row r="146526" spans="5:5" x14ac:dyDescent="0.2">
      <c r="E146526" t="s">
        <v>136949</v>
      </c>
    </row>
    <row r="146527" spans="5:5" x14ac:dyDescent="0.2">
      <c r="E146527" t="s">
        <v>136949</v>
      </c>
    </row>
    <row r="146528" spans="5:5" x14ac:dyDescent="0.2">
      <c r="E146528" t="s">
        <v>136949</v>
      </c>
    </row>
    <row r="146529" spans="5:5" x14ac:dyDescent="0.2">
      <c r="E146529" t="s">
        <v>136949</v>
      </c>
    </row>
    <row r="146530" spans="5:5" x14ac:dyDescent="0.2">
      <c r="E146530" t="s">
        <v>136949</v>
      </c>
    </row>
    <row r="146531" spans="5:5" x14ac:dyDescent="0.2">
      <c r="E146531" t="s">
        <v>136949</v>
      </c>
    </row>
    <row r="146532" spans="5:5" x14ac:dyDescent="0.2">
      <c r="E146532" t="s">
        <v>136949</v>
      </c>
    </row>
    <row r="146533" spans="5:5" x14ac:dyDescent="0.2">
      <c r="E146533" t="s">
        <v>136949</v>
      </c>
    </row>
    <row r="146534" spans="5:5" x14ac:dyDescent="0.2">
      <c r="E146534" t="s">
        <v>136949</v>
      </c>
    </row>
    <row r="146535" spans="5:5" x14ac:dyDescent="0.2">
      <c r="E146535" t="s">
        <v>136949</v>
      </c>
    </row>
    <row r="146536" spans="5:5" x14ac:dyDescent="0.2">
      <c r="E146536" t="s">
        <v>136949</v>
      </c>
    </row>
    <row r="146537" spans="5:5" x14ac:dyDescent="0.2">
      <c r="E146537" t="s">
        <v>136949</v>
      </c>
    </row>
    <row r="146538" spans="5:5" x14ac:dyDescent="0.2">
      <c r="E146538" t="s">
        <v>136949</v>
      </c>
    </row>
    <row r="146539" spans="5:5" x14ac:dyDescent="0.2">
      <c r="E146539" t="s">
        <v>136949</v>
      </c>
    </row>
    <row r="146540" spans="5:5" x14ac:dyDescent="0.2">
      <c r="E146540" t="s">
        <v>136949</v>
      </c>
    </row>
    <row r="146541" spans="5:5" x14ac:dyDescent="0.2">
      <c r="E146541" t="s">
        <v>136949</v>
      </c>
    </row>
    <row r="146542" spans="5:5" x14ac:dyDescent="0.2">
      <c r="E146542" t="s">
        <v>136949</v>
      </c>
    </row>
    <row r="146543" spans="5:5" x14ac:dyDescent="0.2">
      <c r="E146543" t="s">
        <v>136949</v>
      </c>
    </row>
    <row r="146544" spans="5:5" x14ac:dyDescent="0.2">
      <c r="E146544" t="s">
        <v>136949</v>
      </c>
    </row>
    <row r="146545" spans="5:5" x14ac:dyDescent="0.2">
      <c r="E146545" t="s">
        <v>136949</v>
      </c>
    </row>
    <row r="146546" spans="5:5" x14ac:dyDescent="0.2">
      <c r="E146546" t="s">
        <v>136949</v>
      </c>
    </row>
    <row r="146547" spans="5:5" x14ac:dyDescent="0.2">
      <c r="E146547" t="s">
        <v>136949</v>
      </c>
    </row>
    <row r="146548" spans="5:5" x14ac:dyDescent="0.2">
      <c r="E146548" t="s">
        <v>136949</v>
      </c>
    </row>
    <row r="146549" spans="5:5" x14ac:dyDescent="0.2">
      <c r="E146549" t="s">
        <v>136949</v>
      </c>
    </row>
    <row r="146550" spans="5:5" x14ac:dyDescent="0.2">
      <c r="E146550" t="s">
        <v>136949</v>
      </c>
    </row>
    <row r="146551" spans="5:5" x14ac:dyDescent="0.2">
      <c r="E146551" t="s">
        <v>136949</v>
      </c>
    </row>
    <row r="146552" spans="5:5" x14ac:dyDescent="0.2">
      <c r="E146552" t="s">
        <v>136949</v>
      </c>
    </row>
    <row r="146553" spans="5:5" x14ac:dyDescent="0.2">
      <c r="E146553" t="s">
        <v>136949</v>
      </c>
    </row>
    <row r="146554" spans="5:5" x14ac:dyDescent="0.2">
      <c r="E146554" t="s">
        <v>136949</v>
      </c>
    </row>
    <row r="146555" spans="5:5" x14ac:dyDescent="0.2">
      <c r="E146555" t="s">
        <v>136949</v>
      </c>
    </row>
    <row r="146556" spans="5:5" x14ac:dyDescent="0.2">
      <c r="E146556" t="s">
        <v>136949</v>
      </c>
    </row>
    <row r="146557" spans="5:5" x14ac:dyDescent="0.2">
      <c r="E146557" t="s">
        <v>136949</v>
      </c>
    </row>
    <row r="146558" spans="5:5" x14ac:dyDescent="0.2">
      <c r="E146558" t="s">
        <v>136949</v>
      </c>
    </row>
    <row r="146559" spans="5:5" x14ac:dyDescent="0.2">
      <c r="E146559" t="s">
        <v>136949</v>
      </c>
    </row>
    <row r="146560" spans="5:5" x14ac:dyDescent="0.2">
      <c r="E146560" t="s">
        <v>136949</v>
      </c>
    </row>
    <row r="146561" spans="5:5" x14ac:dyDescent="0.2">
      <c r="E146561" t="s">
        <v>136949</v>
      </c>
    </row>
    <row r="146562" spans="5:5" x14ac:dyDescent="0.2">
      <c r="E146562" t="s">
        <v>136949</v>
      </c>
    </row>
    <row r="146563" spans="5:5" x14ac:dyDescent="0.2">
      <c r="E146563" t="s">
        <v>136949</v>
      </c>
    </row>
    <row r="146564" spans="5:5" x14ac:dyDescent="0.2">
      <c r="E146564" t="s">
        <v>136949</v>
      </c>
    </row>
    <row r="146565" spans="5:5" x14ac:dyDescent="0.2">
      <c r="E146565" t="s">
        <v>136949</v>
      </c>
    </row>
    <row r="146566" spans="5:5" x14ac:dyDescent="0.2">
      <c r="E146566" t="s">
        <v>136949</v>
      </c>
    </row>
    <row r="146567" spans="5:5" x14ac:dyDescent="0.2">
      <c r="E146567" t="s">
        <v>136949</v>
      </c>
    </row>
    <row r="146568" spans="5:5" x14ac:dyDescent="0.2">
      <c r="E146568" t="s">
        <v>136949</v>
      </c>
    </row>
    <row r="146569" spans="5:5" x14ac:dyDescent="0.2">
      <c r="E146569" t="s">
        <v>136949</v>
      </c>
    </row>
    <row r="146570" spans="5:5" x14ac:dyDescent="0.2">
      <c r="E146570" t="s">
        <v>136949</v>
      </c>
    </row>
    <row r="146571" spans="5:5" x14ac:dyDescent="0.2">
      <c r="E146571" t="s">
        <v>136949</v>
      </c>
    </row>
    <row r="146572" spans="5:5" x14ac:dyDescent="0.2">
      <c r="E146572" t="s">
        <v>136949</v>
      </c>
    </row>
    <row r="146573" spans="5:5" x14ac:dyDescent="0.2">
      <c r="E146573" t="s">
        <v>136949</v>
      </c>
    </row>
    <row r="146574" spans="5:5" x14ac:dyDescent="0.2">
      <c r="E146574" t="s">
        <v>136949</v>
      </c>
    </row>
    <row r="146575" spans="5:5" x14ac:dyDescent="0.2">
      <c r="E146575" t="s">
        <v>136949</v>
      </c>
    </row>
    <row r="146576" spans="5:5" x14ac:dyDescent="0.2">
      <c r="E146576" t="s">
        <v>136949</v>
      </c>
    </row>
    <row r="146577" spans="5:5" x14ac:dyDescent="0.2">
      <c r="E146577" t="s">
        <v>136949</v>
      </c>
    </row>
    <row r="146578" spans="5:5" x14ac:dyDescent="0.2">
      <c r="E146578" t="s">
        <v>136949</v>
      </c>
    </row>
    <row r="146579" spans="5:5" x14ac:dyDescent="0.2">
      <c r="E146579" t="s">
        <v>136949</v>
      </c>
    </row>
    <row r="146580" spans="5:5" x14ac:dyDescent="0.2">
      <c r="E146580" t="s">
        <v>136949</v>
      </c>
    </row>
    <row r="146581" spans="5:5" x14ac:dyDescent="0.2">
      <c r="E146581" t="s">
        <v>136949</v>
      </c>
    </row>
    <row r="146582" spans="5:5" x14ac:dyDescent="0.2">
      <c r="E146582" t="s">
        <v>136949</v>
      </c>
    </row>
    <row r="146583" spans="5:5" x14ac:dyDescent="0.2">
      <c r="E146583" t="s">
        <v>136949</v>
      </c>
    </row>
    <row r="146584" spans="5:5" x14ac:dyDescent="0.2">
      <c r="E146584" t="s">
        <v>136949</v>
      </c>
    </row>
    <row r="146585" spans="5:5" x14ac:dyDescent="0.2">
      <c r="E146585" t="s">
        <v>136949</v>
      </c>
    </row>
    <row r="146586" spans="5:5" x14ac:dyDescent="0.2">
      <c r="E146586" t="s">
        <v>136949</v>
      </c>
    </row>
    <row r="146587" spans="5:5" x14ac:dyDescent="0.2">
      <c r="E146587" t="s">
        <v>136949</v>
      </c>
    </row>
    <row r="146588" spans="5:5" x14ac:dyDescent="0.2">
      <c r="E146588" t="s">
        <v>136949</v>
      </c>
    </row>
    <row r="146589" spans="5:5" x14ac:dyDescent="0.2">
      <c r="E146589" t="s">
        <v>136949</v>
      </c>
    </row>
    <row r="146590" spans="5:5" x14ac:dyDescent="0.2">
      <c r="E146590" t="s">
        <v>136949</v>
      </c>
    </row>
    <row r="146591" spans="5:5" x14ac:dyDescent="0.2">
      <c r="E146591" t="s">
        <v>136949</v>
      </c>
    </row>
    <row r="146592" spans="5:5" x14ac:dyDescent="0.2">
      <c r="E146592" t="s">
        <v>136949</v>
      </c>
    </row>
    <row r="146593" spans="5:5" x14ac:dyDescent="0.2">
      <c r="E146593" t="s">
        <v>136949</v>
      </c>
    </row>
    <row r="146594" spans="5:5" x14ac:dyDescent="0.2">
      <c r="E146594" t="s">
        <v>136949</v>
      </c>
    </row>
    <row r="146595" spans="5:5" x14ac:dyDescent="0.2">
      <c r="E146595" t="s">
        <v>136949</v>
      </c>
    </row>
    <row r="146596" spans="5:5" x14ac:dyDescent="0.2">
      <c r="E146596" t="s">
        <v>136949</v>
      </c>
    </row>
    <row r="146597" spans="5:5" x14ac:dyDescent="0.2">
      <c r="E146597" t="s">
        <v>136949</v>
      </c>
    </row>
    <row r="146598" spans="5:5" x14ac:dyDescent="0.2">
      <c r="E146598" t="s">
        <v>136949</v>
      </c>
    </row>
    <row r="146599" spans="5:5" x14ac:dyDescent="0.2">
      <c r="E146599" t="s">
        <v>136949</v>
      </c>
    </row>
    <row r="146600" spans="5:5" x14ac:dyDescent="0.2">
      <c r="E146600" t="s">
        <v>136949</v>
      </c>
    </row>
    <row r="146601" spans="5:5" x14ac:dyDescent="0.2">
      <c r="E146601" t="s">
        <v>136949</v>
      </c>
    </row>
    <row r="146602" spans="5:5" x14ac:dyDescent="0.2">
      <c r="E146602" t="s">
        <v>136949</v>
      </c>
    </row>
    <row r="146603" spans="5:5" x14ac:dyDescent="0.2">
      <c r="E146603" t="s">
        <v>136949</v>
      </c>
    </row>
    <row r="146604" spans="5:5" x14ac:dyDescent="0.2">
      <c r="E146604" t="s">
        <v>136949</v>
      </c>
    </row>
    <row r="146605" spans="5:5" x14ac:dyDescent="0.2">
      <c r="E146605" t="s">
        <v>136949</v>
      </c>
    </row>
    <row r="146606" spans="5:5" x14ac:dyDescent="0.2">
      <c r="E146606" t="s">
        <v>136949</v>
      </c>
    </row>
    <row r="146607" spans="5:5" x14ac:dyDescent="0.2">
      <c r="E146607" t="s">
        <v>136949</v>
      </c>
    </row>
    <row r="146608" spans="5:5" x14ac:dyDescent="0.2">
      <c r="E146608" t="s">
        <v>136949</v>
      </c>
    </row>
    <row r="146609" spans="5:5" x14ac:dyDescent="0.2">
      <c r="E146609" t="s">
        <v>136949</v>
      </c>
    </row>
    <row r="146610" spans="5:5" x14ac:dyDescent="0.2">
      <c r="E146610" t="s">
        <v>136949</v>
      </c>
    </row>
    <row r="146611" spans="5:5" x14ac:dyDescent="0.2">
      <c r="E146611" t="s">
        <v>136949</v>
      </c>
    </row>
    <row r="146612" spans="5:5" x14ac:dyDescent="0.2">
      <c r="E146612" t="s">
        <v>136949</v>
      </c>
    </row>
    <row r="146613" spans="5:5" x14ac:dyDescent="0.2">
      <c r="E146613" t="s">
        <v>136949</v>
      </c>
    </row>
    <row r="146614" spans="5:5" x14ac:dyDescent="0.2">
      <c r="E146614" t="s">
        <v>136949</v>
      </c>
    </row>
    <row r="146615" spans="5:5" x14ac:dyDescent="0.2">
      <c r="E146615" t="s">
        <v>136949</v>
      </c>
    </row>
    <row r="146616" spans="5:5" x14ac:dyDescent="0.2">
      <c r="E146616" t="s">
        <v>136949</v>
      </c>
    </row>
    <row r="146617" spans="5:5" x14ac:dyDescent="0.2">
      <c r="E146617" t="s">
        <v>136949</v>
      </c>
    </row>
    <row r="146618" spans="5:5" x14ac:dyDescent="0.2">
      <c r="E146618" t="s">
        <v>136949</v>
      </c>
    </row>
    <row r="146619" spans="5:5" x14ac:dyDescent="0.2">
      <c r="E146619" t="s">
        <v>136949</v>
      </c>
    </row>
    <row r="146620" spans="5:5" x14ac:dyDescent="0.2">
      <c r="E146620" t="s">
        <v>136949</v>
      </c>
    </row>
    <row r="146621" spans="5:5" x14ac:dyDescent="0.2">
      <c r="E146621" t="s">
        <v>136949</v>
      </c>
    </row>
    <row r="146622" spans="5:5" x14ac:dyDescent="0.2">
      <c r="E146622" t="s">
        <v>136949</v>
      </c>
    </row>
    <row r="146623" spans="5:5" x14ac:dyDescent="0.2">
      <c r="E146623" t="s">
        <v>136949</v>
      </c>
    </row>
    <row r="146624" spans="5:5" x14ac:dyDescent="0.2">
      <c r="E146624" t="s">
        <v>136949</v>
      </c>
    </row>
    <row r="146625" spans="5:5" x14ac:dyDescent="0.2">
      <c r="E146625" t="s">
        <v>136949</v>
      </c>
    </row>
    <row r="146626" spans="5:5" x14ac:dyDescent="0.2">
      <c r="E146626" t="s">
        <v>136949</v>
      </c>
    </row>
    <row r="146627" spans="5:5" x14ac:dyDescent="0.2">
      <c r="E146627" t="s">
        <v>136949</v>
      </c>
    </row>
    <row r="146628" spans="5:5" x14ac:dyDescent="0.2">
      <c r="E146628" t="s">
        <v>136949</v>
      </c>
    </row>
    <row r="146629" spans="5:5" x14ac:dyDescent="0.2">
      <c r="E146629" t="s">
        <v>136949</v>
      </c>
    </row>
    <row r="146630" spans="5:5" x14ac:dyDescent="0.2">
      <c r="E146630" t="s">
        <v>136949</v>
      </c>
    </row>
    <row r="146631" spans="5:5" x14ac:dyDescent="0.2">
      <c r="E146631" t="s">
        <v>136949</v>
      </c>
    </row>
    <row r="146632" spans="5:5" x14ac:dyDescent="0.2">
      <c r="E146632" t="s">
        <v>136949</v>
      </c>
    </row>
    <row r="146633" spans="5:5" x14ac:dyDescent="0.2">
      <c r="E146633" t="s">
        <v>136949</v>
      </c>
    </row>
    <row r="146634" spans="5:5" x14ac:dyDescent="0.2">
      <c r="E146634" t="s">
        <v>136949</v>
      </c>
    </row>
    <row r="146635" spans="5:5" x14ac:dyDescent="0.2">
      <c r="E146635" t="s">
        <v>136949</v>
      </c>
    </row>
    <row r="146636" spans="5:5" x14ac:dyDescent="0.2">
      <c r="E146636" t="s">
        <v>136949</v>
      </c>
    </row>
    <row r="146637" spans="5:5" x14ac:dyDescent="0.2">
      <c r="E146637" t="s">
        <v>136949</v>
      </c>
    </row>
    <row r="146638" spans="5:5" x14ac:dyDescent="0.2">
      <c r="E146638" t="s">
        <v>136949</v>
      </c>
    </row>
    <row r="146639" spans="5:5" x14ac:dyDescent="0.2">
      <c r="E146639" t="s">
        <v>136949</v>
      </c>
    </row>
    <row r="146640" spans="5:5" x14ac:dyDescent="0.2">
      <c r="E146640" t="s">
        <v>136949</v>
      </c>
    </row>
    <row r="146641" spans="5:5" x14ac:dyDescent="0.2">
      <c r="E146641" t="s">
        <v>136949</v>
      </c>
    </row>
    <row r="146642" spans="5:5" x14ac:dyDescent="0.2">
      <c r="E146642" t="s">
        <v>136949</v>
      </c>
    </row>
    <row r="146643" spans="5:5" x14ac:dyDescent="0.2">
      <c r="E146643" t="s">
        <v>136949</v>
      </c>
    </row>
    <row r="146644" spans="5:5" x14ac:dyDescent="0.2">
      <c r="E146644" t="s">
        <v>136949</v>
      </c>
    </row>
    <row r="146645" spans="5:5" x14ac:dyDescent="0.2">
      <c r="E146645" t="s">
        <v>136949</v>
      </c>
    </row>
    <row r="146646" spans="5:5" x14ac:dyDescent="0.2">
      <c r="E146646" t="s">
        <v>136949</v>
      </c>
    </row>
    <row r="146647" spans="5:5" x14ac:dyDescent="0.2">
      <c r="E146647" t="s">
        <v>136949</v>
      </c>
    </row>
    <row r="146648" spans="5:5" x14ac:dyDescent="0.2">
      <c r="E146648" t="s">
        <v>136949</v>
      </c>
    </row>
    <row r="146649" spans="5:5" x14ac:dyDescent="0.2">
      <c r="E146649" t="s">
        <v>136949</v>
      </c>
    </row>
    <row r="146650" spans="5:5" x14ac:dyDescent="0.2">
      <c r="E146650" t="s">
        <v>136949</v>
      </c>
    </row>
    <row r="146651" spans="5:5" x14ac:dyDescent="0.2">
      <c r="E146651" t="s">
        <v>136949</v>
      </c>
    </row>
    <row r="146652" spans="5:5" x14ac:dyDescent="0.2">
      <c r="E146652" t="s">
        <v>136949</v>
      </c>
    </row>
    <row r="146653" spans="5:5" x14ac:dyDescent="0.2">
      <c r="E146653" t="s">
        <v>136949</v>
      </c>
    </row>
    <row r="146654" spans="5:5" x14ac:dyDescent="0.2">
      <c r="E146654" t="s">
        <v>136949</v>
      </c>
    </row>
    <row r="146655" spans="5:5" x14ac:dyDescent="0.2">
      <c r="E146655" t="s">
        <v>136949</v>
      </c>
    </row>
    <row r="146656" spans="5:5" x14ac:dyDescent="0.2">
      <c r="E146656" t="s">
        <v>136949</v>
      </c>
    </row>
    <row r="146657" spans="5:5" x14ac:dyDescent="0.2">
      <c r="E146657" t="s">
        <v>136949</v>
      </c>
    </row>
    <row r="146658" spans="5:5" x14ac:dyDescent="0.2">
      <c r="E146658" t="s">
        <v>136949</v>
      </c>
    </row>
    <row r="146659" spans="5:5" x14ac:dyDescent="0.2">
      <c r="E146659" t="s">
        <v>136949</v>
      </c>
    </row>
    <row r="146660" spans="5:5" x14ac:dyDescent="0.2">
      <c r="E146660" t="s">
        <v>136949</v>
      </c>
    </row>
    <row r="146661" spans="5:5" x14ac:dyDescent="0.2">
      <c r="E146661" t="s">
        <v>136949</v>
      </c>
    </row>
    <row r="146662" spans="5:5" x14ac:dyDescent="0.2">
      <c r="E146662" t="s">
        <v>136949</v>
      </c>
    </row>
    <row r="146663" spans="5:5" x14ac:dyDescent="0.2">
      <c r="E146663" t="s">
        <v>136949</v>
      </c>
    </row>
    <row r="146664" spans="5:5" x14ac:dyDescent="0.2">
      <c r="E146664" t="s">
        <v>136949</v>
      </c>
    </row>
    <row r="146665" spans="5:5" x14ac:dyDescent="0.2">
      <c r="E146665" t="s">
        <v>136949</v>
      </c>
    </row>
    <row r="146666" spans="5:5" x14ac:dyDescent="0.2">
      <c r="E146666" t="s">
        <v>136949</v>
      </c>
    </row>
    <row r="146667" spans="5:5" x14ac:dyDescent="0.2">
      <c r="E146667" t="s">
        <v>136949</v>
      </c>
    </row>
    <row r="146668" spans="5:5" x14ac:dyDescent="0.2">
      <c r="E146668" t="s">
        <v>136949</v>
      </c>
    </row>
    <row r="146669" spans="5:5" x14ac:dyDescent="0.2">
      <c r="E146669" t="s">
        <v>136949</v>
      </c>
    </row>
    <row r="146670" spans="5:5" x14ac:dyDescent="0.2">
      <c r="E146670" t="s">
        <v>136949</v>
      </c>
    </row>
    <row r="146671" spans="5:5" x14ac:dyDescent="0.2">
      <c r="E146671" t="s">
        <v>136949</v>
      </c>
    </row>
    <row r="146672" spans="5:5" x14ac:dyDescent="0.2">
      <c r="E146672" t="s">
        <v>136949</v>
      </c>
    </row>
    <row r="146673" spans="5:5" x14ac:dyDescent="0.2">
      <c r="E146673" t="s">
        <v>136949</v>
      </c>
    </row>
    <row r="146674" spans="5:5" x14ac:dyDescent="0.2">
      <c r="E146674" t="s">
        <v>136949</v>
      </c>
    </row>
    <row r="146675" spans="5:5" x14ac:dyDescent="0.2">
      <c r="E146675" t="s">
        <v>136949</v>
      </c>
    </row>
    <row r="146676" spans="5:5" x14ac:dyDescent="0.2">
      <c r="E146676" t="s">
        <v>136949</v>
      </c>
    </row>
    <row r="146677" spans="5:5" x14ac:dyDescent="0.2">
      <c r="E146677" t="s">
        <v>136949</v>
      </c>
    </row>
    <row r="146678" spans="5:5" x14ac:dyDescent="0.2">
      <c r="E146678" t="s">
        <v>136949</v>
      </c>
    </row>
    <row r="146679" spans="5:5" x14ac:dyDescent="0.2">
      <c r="E146679" t="s">
        <v>136949</v>
      </c>
    </row>
    <row r="146680" spans="5:5" x14ac:dyDescent="0.2">
      <c r="E146680" t="s">
        <v>136949</v>
      </c>
    </row>
    <row r="146681" spans="5:5" x14ac:dyDescent="0.2">
      <c r="E146681" t="s">
        <v>136949</v>
      </c>
    </row>
    <row r="146682" spans="5:5" x14ac:dyDescent="0.2">
      <c r="E146682" t="s">
        <v>136949</v>
      </c>
    </row>
    <row r="146683" spans="5:5" x14ac:dyDescent="0.2">
      <c r="E146683" t="s">
        <v>136949</v>
      </c>
    </row>
    <row r="146684" spans="5:5" x14ac:dyDescent="0.2">
      <c r="E146684" t="s">
        <v>136949</v>
      </c>
    </row>
    <row r="146685" spans="5:5" x14ac:dyDescent="0.2">
      <c r="E146685" t="s">
        <v>136949</v>
      </c>
    </row>
    <row r="146686" spans="5:5" x14ac:dyDescent="0.2">
      <c r="E146686" t="s">
        <v>136949</v>
      </c>
    </row>
    <row r="146687" spans="5:5" x14ac:dyDescent="0.2">
      <c r="E146687" t="s">
        <v>136949</v>
      </c>
    </row>
    <row r="146688" spans="5:5" x14ac:dyDescent="0.2">
      <c r="E146688" t="s">
        <v>136949</v>
      </c>
    </row>
    <row r="146689" spans="5:5" x14ac:dyDescent="0.2">
      <c r="E146689" t="s">
        <v>136949</v>
      </c>
    </row>
    <row r="146690" spans="5:5" x14ac:dyDescent="0.2">
      <c r="E146690" t="s">
        <v>136949</v>
      </c>
    </row>
    <row r="146691" spans="5:5" x14ac:dyDescent="0.2">
      <c r="E146691" t="s">
        <v>136949</v>
      </c>
    </row>
    <row r="146692" spans="5:5" x14ac:dyDescent="0.2">
      <c r="E146692" t="s">
        <v>136949</v>
      </c>
    </row>
    <row r="146693" spans="5:5" x14ac:dyDescent="0.2">
      <c r="E146693" t="s">
        <v>136949</v>
      </c>
    </row>
    <row r="146694" spans="5:5" x14ac:dyDescent="0.2">
      <c r="E146694" t="s">
        <v>136949</v>
      </c>
    </row>
    <row r="146695" spans="5:5" x14ac:dyDescent="0.2">
      <c r="E146695" t="s">
        <v>136949</v>
      </c>
    </row>
    <row r="146696" spans="5:5" x14ac:dyDescent="0.2">
      <c r="E146696" t="s">
        <v>136949</v>
      </c>
    </row>
    <row r="146697" spans="5:5" x14ac:dyDescent="0.2">
      <c r="E146697" t="s">
        <v>136949</v>
      </c>
    </row>
    <row r="146698" spans="5:5" x14ac:dyDescent="0.2">
      <c r="E146698" t="s">
        <v>136949</v>
      </c>
    </row>
    <row r="146699" spans="5:5" x14ac:dyDescent="0.2">
      <c r="E146699" t="s">
        <v>136949</v>
      </c>
    </row>
    <row r="146700" spans="5:5" x14ac:dyDescent="0.2">
      <c r="E146700" t="s">
        <v>136949</v>
      </c>
    </row>
    <row r="146701" spans="5:5" x14ac:dyDescent="0.2">
      <c r="E146701" t="s">
        <v>136949</v>
      </c>
    </row>
    <row r="146702" spans="5:5" x14ac:dyDescent="0.2">
      <c r="E146702" t="s">
        <v>136949</v>
      </c>
    </row>
    <row r="146703" spans="5:5" x14ac:dyDescent="0.2">
      <c r="E146703" t="s">
        <v>136949</v>
      </c>
    </row>
    <row r="146704" spans="5:5" x14ac:dyDescent="0.2">
      <c r="E146704" t="s">
        <v>136949</v>
      </c>
    </row>
    <row r="146705" spans="5:5" x14ac:dyDescent="0.2">
      <c r="E146705" t="s">
        <v>136949</v>
      </c>
    </row>
    <row r="146706" spans="5:5" x14ac:dyDescent="0.2">
      <c r="E146706" t="s">
        <v>136949</v>
      </c>
    </row>
    <row r="146707" spans="5:5" x14ac:dyDescent="0.2">
      <c r="E146707" t="s">
        <v>136949</v>
      </c>
    </row>
    <row r="146708" spans="5:5" x14ac:dyDescent="0.2">
      <c r="E146708" t="s">
        <v>136949</v>
      </c>
    </row>
    <row r="146709" spans="5:5" x14ac:dyDescent="0.2">
      <c r="E146709" t="s">
        <v>136949</v>
      </c>
    </row>
    <row r="146710" spans="5:5" x14ac:dyDescent="0.2">
      <c r="E146710" t="s">
        <v>136949</v>
      </c>
    </row>
    <row r="146711" spans="5:5" x14ac:dyDescent="0.2">
      <c r="E146711" t="s">
        <v>136949</v>
      </c>
    </row>
    <row r="146712" spans="5:5" x14ac:dyDescent="0.2">
      <c r="E146712" t="s">
        <v>136949</v>
      </c>
    </row>
    <row r="146713" spans="5:5" x14ac:dyDescent="0.2">
      <c r="E146713" t="s">
        <v>136949</v>
      </c>
    </row>
    <row r="146714" spans="5:5" x14ac:dyDescent="0.2">
      <c r="E146714" t="s">
        <v>136949</v>
      </c>
    </row>
    <row r="146715" spans="5:5" x14ac:dyDescent="0.2">
      <c r="E146715" t="s">
        <v>136949</v>
      </c>
    </row>
    <row r="146716" spans="5:5" x14ac:dyDescent="0.2">
      <c r="E146716" t="s">
        <v>136949</v>
      </c>
    </row>
    <row r="146717" spans="5:5" x14ac:dyDescent="0.2">
      <c r="E146717" t="s">
        <v>136949</v>
      </c>
    </row>
    <row r="146718" spans="5:5" x14ac:dyDescent="0.2">
      <c r="E146718" t="s">
        <v>136949</v>
      </c>
    </row>
    <row r="146719" spans="5:5" x14ac:dyDescent="0.2">
      <c r="E146719" t="s">
        <v>136949</v>
      </c>
    </row>
    <row r="146720" spans="5:5" x14ac:dyDescent="0.2">
      <c r="E146720" t="s">
        <v>136949</v>
      </c>
    </row>
    <row r="146721" spans="5:5" x14ac:dyDescent="0.2">
      <c r="E146721" t="s">
        <v>136949</v>
      </c>
    </row>
    <row r="146722" spans="5:5" x14ac:dyDescent="0.2">
      <c r="E146722" t="s">
        <v>136949</v>
      </c>
    </row>
    <row r="146723" spans="5:5" x14ac:dyDescent="0.2">
      <c r="E146723" t="s">
        <v>136949</v>
      </c>
    </row>
    <row r="146724" spans="5:5" x14ac:dyDescent="0.2">
      <c r="E146724" t="s">
        <v>136949</v>
      </c>
    </row>
    <row r="146725" spans="5:5" x14ac:dyDescent="0.2">
      <c r="E146725" t="s">
        <v>136949</v>
      </c>
    </row>
    <row r="146726" spans="5:5" x14ac:dyDescent="0.2">
      <c r="E146726" t="s">
        <v>136949</v>
      </c>
    </row>
    <row r="146727" spans="5:5" x14ac:dyDescent="0.2">
      <c r="E146727" t="s">
        <v>136949</v>
      </c>
    </row>
    <row r="146728" spans="5:5" x14ac:dyDescent="0.2">
      <c r="E146728" t="s">
        <v>136949</v>
      </c>
    </row>
    <row r="146729" spans="5:5" x14ac:dyDescent="0.2">
      <c r="E146729" t="s">
        <v>136949</v>
      </c>
    </row>
    <row r="146730" spans="5:5" x14ac:dyDescent="0.2">
      <c r="E146730" t="s">
        <v>136949</v>
      </c>
    </row>
    <row r="146731" spans="5:5" x14ac:dyDescent="0.2">
      <c r="E146731" t="s">
        <v>136949</v>
      </c>
    </row>
    <row r="146732" spans="5:5" x14ac:dyDescent="0.2">
      <c r="E146732" t="s">
        <v>136949</v>
      </c>
    </row>
    <row r="146733" spans="5:5" x14ac:dyDescent="0.2">
      <c r="E146733" t="s">
        <v>136949</v>
      </c>
    </row>
    <row r="146734" spans="5:5" x14ac:dyDescent="0.2">
      <c r="E146734" t="s">
        <v>136949</v>
      </c>
    </row>
    <row r="146735" spans="5:5" x14ac:dyDescent="0.2">
      <c r="E146735" t="s">
        <v>136949</v>
      </c>
    </row>
    <row r="146736" spans="5:5" x14ac:dyDescent="0.2">
      <c r="E146736" t="s">
        <v>136949</v>
      </c>
    </row>
    <row r="146737" spans="5:5" x14ac:dyDescent="0.2">
      <c r="E146737" t="s">
        <v>136949</v>
      </c>
    </row>
    <row r="146738" spans="5:5" x14ac:dyDescent="0.2">
      <c r="E146738" t="s">
        <v>136949</v>
      </c>
    </row>
    <row r="146739" spans="5:5" x14ac:dyDescent="0.2">
      <c r="E146739" t="s">
        <v>136949</v>
      </c>
    </row>
    <row r="146740" spans="5:5" x14ac:dyDescent="0.2">
      <c r="E146740" t="s">
        <v>136949</v>
      </c>
    </row>
    <row r="146741" spans="5:5" x14ac:dyDescent="0.2">
      <c r="E146741" t="s">
        <v>136949</v>
      </c>
    </row>
    <row r="146742" spans="5:5" x14ac:dyDescent="0.2">
      <c r="E146742" t="s">
        <v>136949</v>
      </c>
    </row>
    <row r="146743" spans="5:5" x14ac:dyDescent="0.2">
      <c r="E146743" t="s">
        <v>136949</v>
      </c>
    </row>
    <row r="146744" spans="5:5" x14ac:dyDescent="0.2">
      <c r="E146744" t="s">
        <v>136949</v>
      </c>
    </row>
    <row r="146745" spans="5:5" x14ac:dyDescent="0.2">
      <c r="E146745" t="s">
        <v>136949</v>
      </c>
    </row>
    <row r="146746" spans="5:5" x14ac:dyDescent="0.2">
      <c r="E146746" t="s">
        <v>136949</v>
      </c>
    </row>
    <row r="146747" spans="5:5" x14ac:dyDescent="0.2">
      <c r="E146747" t="s">
        <v>136949</v>
      </c>
    </row>
    <row r="146748" spans="5:5" x14ac:dyDescent="0.2">
      <c r="E146748" t="s">
        <v>136949</v>
      </c>
    </row>
    <row r="146749" spans="5:5" x14ac:dyDescent="0.2">
      <c r="E146749" t="s">
        <v>136949</v>
      </c>
    </row>
    <row r="146750" spans="5:5" x14ac:dyDescent="0.2">
      <c r="E146750" t="s">
        <v>136949</v>
      </c>
    </row>
    <row r="146751" spans="5:5" x14ac:dyDescent="0.2">
      <c r="E146751" t="s">
        <v>136949</v>
      </c>
    </row>
    <row r="146752" spans="5:5" x14ac:dyDescent="0.2">
      <c r="E146752" t="s">
        <v>136949</v>
      </c>
    </row>
    <row r="146753" spans="5:5" x14ac:dyDescent="0.2">
      <c r="E146753" t="s">
        <v>136949</v>
      </c>
    </row>
    <row r="146754" spans="5:5" x14ac:dyDescent="0.2">
      <c r="E146754" t="s">
        <v>136949</v>
      </c>
    </row>
    <row r="146755" spans="5:5" x14ac:dyDescent="0.2">
      <c r="E146755" t="s">
        <v>136949</v>
      </c>
    </row>
    <row r="146756" spans="5:5" x14ac:dyDescent="0.2">
      <c r="E146756" t="s">
        <v>136949</v>
      </c>
    </row>
    <row r="146757" spans="5:5" x14ac:dyDescent="0.2">
      <c r="E146757" t="s">
        <v>136949</v>
      </c>
    </row>
    <row r="146758" spans="5:5" x14ac:dyDescent="0.2">
      <c r="E146758" t="s">
        <v>136949</v>
      </c>
    </row>
    <row r="146759" spans="5:5" x14ac:dyDescent="0.2">
      <c r="E146759" t="s">
        <v>136949</v>
      </c>
    </row>
    <row r="146760" spans="5:5" x14ac:dyDescent="0.2">
      <c r="E146760" t="s">
        <v>136949</v>
      </c>
    </row>
    <row r="146761" spans="5:5" x14ac:dyDescent="0.2">
      <c r="E146761" t="s">
        <v>136949</v>
      </c>
    </row>
    <row r="146762" spans="5:5" x14ac:dyDescent="0.2">
      <c r="E146762" t="s">
        <v>136949</v>
      </c>
    </row>
    <row r="146763" spans="5:5" x14ac:dyDescent="0.2">
      <c r="E146763" t="s">
        <v>136949</v>
      </c>
    </row>
    <row r="146764" spans="5:5" x14ac:dyDescent="0.2">
      <c r="E146764" t="s">
        <v>136949</v>
      </c>
    </row>
    <row r="146765" spans="5:5" x14ac:dyDescent="0.2">
      <c r="E146765" t="s">
        <v>136949</v>
      </c>
    </row>
    <row r="146766" spans="5:5" x14ac:dyDescent="0.2">
      <c r="E146766" t="s">
        <v>136949</v>
      </c>
    </row>
    <row r="146767" spans="5:5" x14ac:dyDescent="0.2">
      <c r="E146767" t="s">
        <v>136949</v>
      </c>
    </row>
    <row r="146768" spans="5:5" x14ac:dyDescent="0.2">
      <c r="E146768" t="s">
        <v>136949</v>
      </c>
    </row>
    <row r="146769" spans="5:5" x14ac:dyDescent="0.2">
      <c r="E146769" t="s">
        <v>136949</v>
      </c>
    </row>
    <row r="146770" spans="5:5" x14ac:dyDescent="0.2">
      <c r="E146770" t="s">
        <v>136949</v>
      </c>
    </row>
    <row r="146771" spans="5:5" x14ac:dyDescent="0.2">
      <c r="E146771" t="s">
        <v>136949</v>
      </c>
    </row>
    <row r="146772" spans="5:5" x14ac:dyDescent="0.2">
      <c r="E146772" t="s">
        <v>136949</v>
      </c>
    </row>
    <row r="146773" spans="5:5" x14ac:dyDescent="0.2">
      <c r="E146773" t="s">
        <v>136949</v>
      </c>
    </row>
    <row r="146774" spans="5:5" x14ac:dyDescent="0.2">
      <c r="E146774" t="s">
        <v>136949</v>
      </c>
    </row>
    <row r="146775" spans="5:5" x14ac:dyDescent="0.2">
      <c r="E146775" t="s">
        <v>136949</v>
      </c>
    </row>
    <row r="146776" spans="5:5" x14ac:dyDescent="0.2">
      <c r="E146776" t="s">
        <v>136949</v>
      </c>
    </row>
    <row r="146777" spans="5:5" x14ac:dyDescent="0.2">
      <c r="E146777" t="s">
        <v>136949</v>
      </c>
    </row>
    <row r="146778" spans="5:5" x14ac:dyDescent="0.2">
      <c r="E146778" t="s">
        <v>136949</v>
      </c>
    </row>
    <row r="146779" spans="5:5" x14ac:dyDescent="0.2">
      <c r="E146779" t="s">
        <v>136949</v>
      </c>
    </row>
    <row r="146780" spans="5:5" x14ac:dyDescent="0.2">
      <c r="E146780" t="s">
        <v>136949</v>
      </c>
    </row>
    <row r="146781" spans="5:5" x14ac:dyDescent="0.2">
      <c r="E146781" t="s">
        <v>136949</v>
      </c>
    </row>
    <row r="146782" spans="5:5" x14ac:dyDescent="0.2">
      <c r="E146782" t="s">
        <v>136949</v>
      </c>
    </row>
    <row r="146783" spans="5:5" x14ac:dyDescent="0.2">
      <c r="E146783" t="s">
        <v>136949</v>
      </c>
    </row>
    <row r="146784" spans="5:5" x14ac:dyDescent="0.2">
      <c r="E146784" t="s">
        <v>136949</v>
      </c>
    </row>
    <row r="146785" spans="5:5" x14ac:dyDescent="0.2">
      <c r="E146785" t="s">
        <v>136949</v>
      </c>
    </row>
    <row r="146786" spans="5:5" x14ac:dyDescent="0.2">
      <c r="E146786" t="s">
        <v>136949</v>
      </c>
    </row>
    <row r="146787" spans="5:5" x14ac:dyDescent="0.2">
      <c r="E146787" t="s">
        <v>136949</v>
      </c>
    </row>
    <row r="146788" spans="5:5" x14ac:dyDescent="0.2">
      <c r="E146788" t="s">
        <v>136949</v>
      </c>
    </row>
    <row r="146789" spans="5:5" x14ac:dyDescent="0.2">
      <c r="E146789" t="s">
        <v>136949</v>
      </c>
    </row>
    <row r="146790" spans="5:5" x14ac:dyDescent="0.2">
      <c r="E146790" t="s">
        <v>136949</v>
      </c>
    </row>
    <row r="146791" spans="5:5" x14ac:dyDescent="0.2">
      <c r="E146791" t="s">
        <v>136949</v>
      </c>
    </row>
    <row r="146792" spans="5:5" x14ac:dyDescent="0.2">
      <c r="E146792" t="s">
        <v>136949</v>
      </c>
    </row>
    <row r="146793" spans="5:5" x14ac:dyDescent="0.2">
      <c r="E146793" t="s">
        <v>136949</v>
      </c>
    </row>
    <row r="146794" spans="5:5" x14ac:dyDescent="0.2">
      <c r="E146794" t="s">
        <v>136949</v>
      </c>
    </row>
    <row r="146795" spans="5:5" x14ac:dyDescent="0.2">
      <c r="E146795" t="s">
        <v>136949</v>
      </c>
    </row>
    <row r="146796" spans="5:5" x14ac:dyDescent="0.2">
      <c r="E146796" t="s">
        <v>136949</v>
      </c>
    </row>
    <row r="146797" spans="5:5" x14ac:dyDescent="0.2">
      <c r="E146797" t="s">
        <v>136949</v>
      </c>
    </row>
    <row r="146798" spans="5:5" x14ac:dyDescent="0.2">
      <c r="E146798" t="s">
        <v>136949</v>
      </c>
    </row>
    <row r="146799" spans="5:5" x14ac:dyDescent="0.2">
      <c r="E146799" t="s">
        <v>136949</v>
      </c>
    </row>
    <row r="146800" spans="5:5" x14ac:dyDescent="0.2">
      <c r="E146800" t="s">
        <v>136949</v>
      </c>
    </row>
    <row r="146801" spans="5:5" x14ac:dyDescent="0.2">
      <c r="E146801" t="s">
        <v>136949</v>
      </c>
    </row>
    <row r="146802" spans="5:5" x14ac:dyDescent="0.2">
      <c r="E146802" t="s">
        <v>136949</v>
      </c>
    </row>
    <row r="146803" spans="5:5" x14ac:dyDescent="0.2">
      <c r="E146803" t="s">
        <v>136949</v>
      </c>
    </row>
    <row r="146804" spans="5:5" x14ac:dyDescent="0.2">
      <c r="E146804" t="s">
        <v>136949</v>
      </c>
    </row>
    <row r="146805" spans="5:5" x14ac:dyDescent="0.2">
      <c r="E146805" t="s">
        <v>136949</v>
      </c>
    </row>
    <row r="146806" spans="5:5" x14ac:dyDescent="0.2">
      <c r="E146806" t="s">
        <v>136949</v>
      </c>
    </row>
    <row r="146807" spans="5:5" x14ac:dyDescent="0.2">
      <c r="E146807" t="s">
        <v>136949</v>
      </c>
    </row>
    <row r="146808" spans="5:5" x14ac:dyDescent="0.2">
      <c r="E146808" t="s">
        <v>136949</v>
      </c>
    </row>
    <row r="146809" spans="5:5" x14ac:dyDescent="0.2">
      <c r="E146809" t="s">
        <v>136949</v>
      </c>
    </row>
    <row r="146810" spans="5:5" x14ac:dyDescent="0.2">
      <c r="E146810" t="s">
        <v>136949</v>
      </c>
    </row>
    <row r="146811" spans="5:5" x14ac:dyDescent="0.2">
      <c r="E146811" t="s">
        <v>136949</v>
      </c>
    </row>
    <row r="146812" spans="5:5" x14ac:dyDescent="0.2">
      <c r="E146812" t="s">
        <v>136949</v>
      </c>
    </row>
    <row r="146813" spans="5:5" x14ac:dyDescent="0.2">
      <c r="E146813" t="s">
        <v>136949</v>
      </c>
    </row>
    <row r="146814" spans="5:5" x14ac:dyDescent="0.2">
      <c r="E146814" t="s">
        <v>136949</v>
      </c>
    </row>
    <row r="146815" spans="5:5" x14ac:dyDescent="0.2">
      <c r="E146815" t="s">
        <v>136949</v>
      </c>
    </row>
    <row r="146816" spans="5:5" x14ac:dyDescent="0.2">
      <c r="E146816" t="s">
        <v>136949</v>
      </c>
    </row>
    <row r="146817" spans="5:5" x14ac:dyDescent="0.2">
      <c r="E146817" t="s">
        <v>136949</v>
      </c>
    </row>
    <row r="146818" spans="5:5" x14ac:dyDescent="0.2">
      <c r="E146818" t="s">
        <v>136949</v>
      </c>
    </row>
    <row r="146819" spans="5:5" x14ac:dyDescent="0.2">
      <c r="E146819" t="s">
        <v>136949</v>
      </c>
    </row>
    <row r="146820" spans="5:5" x14ac:dyDescent="0.2">
      <c r="E146820" t="s">
        <v>136949</v>
      </c>
    </row>
    <row r="146821" spans="5:5" x14ac:dyDescent="0.2">
      <c r="E146821" t="s">
        <v>136949</v>
      </c>
    </row>
    <row r="146822" spans="5:5" x14ac:dyDescent="0.2">
      <c r="E146822" t="s">
        <v>136949</v>
      </c>
    </row>
    <row r="146823" spans="5:5" x14ac:dyDescent="0.2">
      <c r="E146823" t="s">
        <v>136949</v>
      </c>
    </row>
    <row r="146824" spans="5:5" x14ac:dyDescent="0.2">
      <c r="E146824" t="s">
        <v>136949</v>
      </c>
    </row>
    <row r="146825" spans="5:5" x14ac:dyDescent="0.2">
      <c r="E146825" t="s">
        <v>136949</v>
      </c>
    </row>
    <row r="146826" spans="5:5" x14ac:dyDescent="0.2">
      <c r="E146826" t="s">
        <v>136949</v>
      </c>
    </row>
    <row r="146827" spans="5:5" x14ac:dyDescent="0.2">
      <c r="E146827" t="s">
        <v>136949</v>
      </c>
    </row>
    <row r="146828" spans="5:5" x14ac:dyDescent="0.2">
      <c r="E146828" t="s">
        <v>136949</v>
      </c>
    </row>
    <row r="146829" spans="5:5" x14ac:dyDescent="0.2">
      <c r="E146829" t="s">
        <v>136949</v>
      </c>
    </row>
    <row r="146830" spans="5:5" x14ac:dyDescent="0.2">
      <c r="E146830" t="s">
        <v>136949</v>
      </c>
    </row>
    <row r="146831" spans="5:5" x14ac:dyDescent="0.2">
      <c r="E146831" t="s">
        <v>136949</v>
      </c>
    </row>
    <row r="146832" spans="5:5" x14ac:dyDescent="0.2">
      <c r="E146832" t="s">
        <v>136949</v>
      </c>
    </row>
    <row r="146833" spans="5:5" x14ac:dyDescent="0.2">
      <c r="E146833" t="s">
        <v>136949</v>
      </c>
    </row>
    <row r="146834" spans="5:5" x14ac:dyDescent="0.2">
      <c r="E146834" t="s">
        <v>136949</v>
      </c>
    </row>
    <row r="146835" spans="5:5" x14ac:dyDescent="0.2">
      <c r="E146835" t="s">
        <v>136949</v>
      </c>
    </row>
    <row r="146836" spans="5:5" x14ac:dyDescent="0.2">
      <c r="E146836" t="s">
        <v>136949</v>
      </c>
    </row>
    <row r="146837" spans="5:5" x14ac:dyDescent="0.2">
      <c r="E146837" t="s">
        <v>136949</v>
      </c>
    </row>
    <row r="146838" spans="5:5" x14ac:dyDescent="0.2">
      <c r="E146838" t="s">
        <v>136949</v>
      </c>
    </row>
    <row r="146839" spans="5:5" x14ac:dyDescent="0.2">
      <c r="E146839" t="s">
        <v>136949</v>
      </c>
    </row>
    <row r="146840" spans="5:5" x14ac:dyDescent="0.2">
      <c r="E146840" t="s">
        <v>136949</v>
      </c>
    </row>
    <row r="146841" spans="5:5" x14ac:dyDescent="0.2">
      <c r="E146841" t="s">
        <v>136949</v>
      </c>
    </row>
    <row r="146842" spans="5:5" x14ac:dyDescent="0.2">
      <c r="E146842" t="s">
        <v>136949</v>
      </c>
    </row>
    <row r="146843" spans="5:5" x14ac:dyDescent="0.2">
      <c r="E146843" t="s">
        <v>136949</v>
      </c>
    </row>
    <row r="146844" spans="5:5" x14ac:dyDescent="0.2">
      <c r="E146844" t="s">
        <v>136949</v>
      </c>
    </row>
    <row r="146845" spans="5:5" x14ac:dyDescent="0.2">
      <c r="E146845" t="s">
        <v>136949</v>
      </c>
    </row>
    <row r="146846" spans="5:5" x14ac:dyDescent="0.2">
      <c r="E146846" t="s">
        <v>136949</v>
      </c>
    </row>
    <row r="146847" spans="5:5" x14ac:dyDescent="0.2">
      <c r="E146847" t="s">
        <v>136949</v>
      </c>
    </row>
    <row r="146848" spans="5:5" x14ac:dyDescent="0.2">
      <c r="E146848" t="s">
        <v>136949</v>
      </c>
    </row>
    <row r="146849" spans="5:5" x14ac:dyDescent="0.2">
      <c r="E146849" t="s">
        <v>136949</v>
      </c>
    </row>
    <row r="146850" spans="5:5" x14ac:dyDescent="0.2">
      <c r="E146850" t="s">
        <v>136949</v>
      </c>
    </row>
    <row r="146851" spans="5:5" x14ac:dyDescent="0.2">
      <c r="E146851" t="s">
        <v>136949</v>
      </c>
    </row>
    <row r="146852" spans="5:5" x14ac:dyDescent="0.2">
      <c r="E146852" t="s">
        <v>136949</v>
      </c>
    </row>
    <row r="146853" spans="5:5" x14ac:dyDescent="0.2">
      <c r="E146853" t="s">
        <v>136949</v>
      </c>
    </row>
    <row r="146854" spans="5:5" x14ac:dyDescent="0.2">
      <c r="E146854" t="s">
        <v>136949</v>
      </c>
    </row>
    <row r="146855" spans="5:5" x14ac:dyDescent="0.2">
      <c r="E146855" t="s">
        <v>136949</v>
      </c>
    </row>
    <row r="146856" spans="5:5" x14ac:dyDescent="0.2">
      <c r="E146856" t="s">
        <v>136949</v>
      </c>
    </row>
    <row r="146857" spans="5:5" x14ac:dyDescent="0.2">
      <c r="E146857" t="s">
        <v>136949</v>
      </c>
    </row>
    <row r="146858" spans="5:5" x14ac:dyDescent="0.2">
      <c r="E146858" t="s">
        <v>136949</v>
      </c>
    </row>
    <row r="146859" spans="5:5" x14ac:dyDescent="0.2">
      <c r="E146859" t="s">
        <v>136949</v>
      </c>
    </row>
    <row r="146860" spans="5:5" x14ac:dyDescent="0.2">
      <c r="E146860" t="s">
        <v>136949</v>
      </c>
    </row>
    <row r="146861" spans="5:5" x14ac:dyDescent="0.2">
      <c r="E146861" t="s">
        <v>136949</v>
      </c>
    </row>
    <row r="146862" spans="5:5" x14ac:dyDescent="0.2">
      <c r="E146862" t="s">
        <v>136949</v>
      </c>
    </row>
    <row r="146863" spans="5:5" x14ac:dyDescent="0.2">
      <c r="E146863" t="s">
        <v>136949</v>
      </c>
    </row>
    <row r="146864" spans="5:5" x14ac:dyDescent="0.2">
      <c r="E146864" t="s">
        <v>136949</v>
      </c>
    </row>
    <row r="146865" spans="5:5" x14ac:dyDescent="0.2">
      <c r="E146865" t="s">
        <v>136949</v>
      </c>
    </row>
    <row r="146866" spans="5:5" x14ac:dyDescent="0.2">
      <c r="E146866" t="s">
        <v>136949</v>
      </c>
    </row>
    <row r="146867" spans="5:5" x14ac:dyDescent="0.2">
      <c r="E146867" t="s">
        <v>136949</v>
      </c>
    </row>
    <row r="146868" spans="5:5" x14ac:dyDescent="0.2">
      <c r="E146868" t="s">
        <v>136949</v>
      </c>
    </row>
    <row r="146869" spans="5:5" x14ac:dyDescent="0.2">
      <c r="E146869" t="s">
        <v>136949</v>
      </c>
    </row>
    <row r="146870" spans="5:5" x14ac:dyDescent="0.2">
      <c r="E146870" t="s">
        <v>136949</v>
      </c>
    </row>
    <row r="146871" spans="5:5" x14ac:dyDescent="0.2">
      <c r="E146871" t="s">
        <v>136949</v>
      </c>
    </row>
    <row r="146872" spans="5:5" x14ac:dyDescent="0.2">
      <c r="E146872" t="s">
        <v>136949</v>
      </c>
    </row>
    <row r="146873" spans="5:5" x14ac:dyDescent="0.2">
      <c r="E146873" t="s">
        <v>136949</v>
      </c>
    </row>
    <row r="146874" spans="5:5" x14ac:dyDescent="0.2">
      <c r="E146874" t="s">
        <v>136949</v>
      </c>
    </row>
    <row r="146875" spans="5:5" x14ac:dyDescent="0.2">
      <c r="E146875" t="s">
        <v>136949</v>
      </c>
    </row>
    <row r="146876" spans="5:5" x14ac:dyDescent="0.2">
      <c r="E146876" t="s">
        <v>136949</v>
      </c>
    </row>
    <row r="146877" spans="5:5" x14ac:dyDescent="0.2">
      <c r="E146877" t="s">
        <v>136949</v>
      </c>
    </row>
    <row r="146878" spans="5:5" x14ac:dyDescent="0.2">
      <c r="E146878" t="s">
        <v>136949</v>
      </c>
    </row>
    <row r="146879" spans="5:5" x14ac:dyDescent="0.2">
      <c r="E146879" t="s">
        <v>136949</v>
      </c>
    </row>
    <row r="146880" spans="5:5" x14ac:dyDescent="0.2">
      <c r="E146880" t="s">
        <v>136949</v>
      </c>
    </row>
    <row r="146881" spans="5:5" x14ac:dyDescent="0.2">
      <c r="E146881" t="s">
        <v>136949</v>
      </c>
    </row>
    <row r="146882" spans="5:5" x14ac:dyDescent="0.2">
      <c r="E146882" t="s">
        <v>136949</v>
      </c>
    </row>
    <row r="146883" spans="5:5" x14ac:dyDescent="0.2">
      <c r="E146883" t="s">
        <v>136949</v>
      </c>
    </row>
    <row r="146884" spans="5:5" x14ac:dyDescent="0.2">
      <c r="E146884" t="s">
        <v>136949</v>
      </c>
    </row>
    <row r="146885" spans="5:5" x14ac:dyDescent="0.2">
      <c r="E146885" t="s">
        <v>136949</v>
      </c>
    </row>
    <row r="146886" spans="5:5" x14ac:dyDescent="0.2">
      <c r="E146886" t="s">
        <v>136949</v>
      </c>
    </row>
    <row r="146887" spans="5:5" x14ac:dyDescent="0.2">
      <c r="E146887" t="s">
        <v>136949</v>
      </c>
    </row>
    <row r="146888" spans="5:5" x14ac:dyDescent="0.2">
      <c r="E146888" t="s">
        <v>136949</v>
      </c>
    </row>
    <row r="146889" spans="5:5" x14ac:dyDescent="0.2">
      <c r="E146889" t="s">
        <v>136949</v>
      </c>
    </row>
    <row r="146890" spans="5:5" x14ac:dyDescent="0.2">
      <c r="E146890" t="s">
        <v>136949</v>
      </c>
    </row>
    <row r="146891" spans="5:5" x14ac:dyDescent="0.2">
      <c r="E146891" t="s">
        <v>136949</v>
      </c>
    </row>
    <row r="146892" spans="5:5" x14ac:dyDescent="0.2">
      <c r="E146892" t="s">
        <v>136949</v>
      </c>
    </row>
    <row r="146893" spans="5:5" x14ac:dyDescent="0.2">
      <c r="E146893" t="s">
        <v>136949</v>
      </c>
    </row>
    <row r="146894" spans="5:5" x14ac:dyDescent="0.2">
      <c r="E146894" t="s">
        <v>136949</v>
      </c>
    </row>
    <row r="146895" spans="5:5" x14ac:dyDescent="0.2">
      <c r="E146895" t="s">
        <v>136949</v>
      </c>
    </row>
    <row r="146896" spans="5:5" x14ac:dyDescent="0.2">
      <c r="E146896" t="s">
        <v>136949</v>
      </c>
    </row>
    <row r="146897" spans="5:5" x14ac:dyDescent="0.2">
      <c r="E146897" t="s">
        <v>136949</v>
      </c>
    </row>
    <row r="146898" spans="5:5" x14ac:dyDescent="0.2">
      <c r="E146898" t="s">
        <v>136949</v>
      </c>
    </row>
    <row r="146899" spans="5:5" x14ac:dyDescent="0.2">
      <c r="E146899" t="s">
        <v>136949</v>
      </c>
    </row>
    <row r="146900" spans="5:5" x14ac:dyDescent="0.2">
      <c r="E146900" t="s">
        <v>136949</v>
      </c>
    </row>
    <row r="146901" spans="5:5" x14ac:dyDescent="0.2">
      <c r="E146901" t="s">
        <v>136949</v>
      </c>
    </row>
    <row r="146902" spans="5:5" x14ac:dyDescent="0.2">
      <c r="E146902" t="s">
        <v>136949</v>
      </c>
    </row>
    <row r="146903" spans="5:5" x14ac:dyDescent="0.2">
      <c r="E146903" t="s">
        <v>136949</v>
      </c>
    </row>
    <row r="146904" spans="5:5" x14ac:dyDescent="0.2">
      <c r="E146904" t="s">
        <v>136949</v>
      </c>
    </row>
    <row r="146905" spans="5:5" x14ac:dyDescent="0.2">
      <c r="E146905" t="s">
        <v>136949</v>
      </c>
    </row>
    <row r="146906" spans="5:5" x14ac:dyDescent="0.2">
      <c r="E146906" t="s">
        <v>136949</v>
      </c>
    </row>
    <row r="146907" spans="5:5" x14ac:dyDescent="0.2">
      <c r="E146907" t="s">
        <v>136949</v>
      </c>
    </row>
    <row r="146908" spans="5:5" x14ac:dyDescent="0.2">
      <c r="E146908" t="s">
        <v>136949</v>
      </c>
    </row>
    <row r="146909" spans="5:5" x14ac:dyDescent="0.2">
      <c r="E146909" t="s">
        <v>136949</v>
      </c>
    </row>
    <row r="146910" spans="5:5" x14ac:dyDescent="0.2">
      <c r="E146910" t="s">
        <v>136949</v>
      </c>
    </row>
    <row r="146911" spans="5:5" x14ac:dyDescent="0.2">
      <c r="E146911" t="s">
        <v>136949</v>
      </c>
    </row>
    <row r="146912" spans="5:5" x14ac:dyDescent="0.2">
      <c r="E146912" t="s">
        <v>136949</v>
      </c>
    </row>
    <row r="146913" spans="5:5" x14ac:dyDescent="0.2">
      <c r="E146913" t="s">
        <v>136949</v>
      </c>
    </row>
    <row r="146914" spans="5:5" x14ac:dyDescent="0.2">
      <c r="E146914" t="s">
        <v>136949</v>
      </c>
    </row>
    <row r="146915" spans="5:5" x14ac:dyDescent="0.2">
      <c r="E146915" t="s">
        <v>136949</v>
      </c>
    </row>
    <row r="146916" spans="5:5" x14ac:dyDescent="0.2">
      <c r="E146916" t="s">
        <v>136949</v>
      </c>
    </row>
    <row r="146917" spans="5:5" x14ac:dyDescent="0.2">
      <c r="E146917" t="s">
        <v>136949</v>
      </c>
    </row>
    <row r="146918" spans="5:5" x14ac:dyDescent="0.2">
      <c r="E146918" t="s">
        <v>136949</v>
      </c>
    </row>
    <row r="146919" spans="5:5" x14ac:dyDescent="0.2">
      <c r="E146919" t="s">
        <v>136949</v>
      </c>
    </row>
    <row r="146920" spans="5:5" x14ac:dyDescent="0.2">
      <c r="E146920" t="s">
        <v>136949</v>
      </c>
    </row>
    <row r="146921" spans="5:5" x14ac:dyDescent="0.2">
      <c r="E146921" t="s">
        <v>136949</v>
      </c>
    </row>
    <row r="146922" spans="5:5" x14ac:dyDescent="0.2">
      <c r="E146922" t="s">
        <v>136949</v>
      </c>
    </row>
    <row r="146923" spans="5:5" x14ac:dyDescent="0.2">
      <c r="E146923" t="s">
        <v>136949</v>
      </c>
    </row>
    <row r="146924" spans="5:5" x14ac:dyDescent="0.2">
      <c r="E146924" t="s">
        <v>136949</v>
      </c>
    </row>
    <row r="146925" spans="5:5" x14ac:dyDescent="0.2">
      <c r="E146925" t="s">
        <v>136949</v>
      </c>
    </row>
    <row r="146926" spans="5:5" x14ac:dyDescent="0.2">
      <c r="E146926" t="s">
        <v>136949</v>
      </c>
    </row>
    <row r="146927" spans="5:5" x14ac:dyDescent="0.2">
      <c r="E146927" t="s">
        <v>136949</v>
      </c>
    </row>
    <row r="146928" spans="5:5" x14ac:dyDescent="0.2">
      <c r="E146928" t="s">
        <v>136949</v>
      </c>
    </row>
    <row r="146929" spans="5:5" x14ac:dyDescent="0.2">
      <c r="E146929" t="s">
        <v>136949</v>
      </c>
    </row>
    <row r="146930" spans="5:5" x14ac:dyDescent="0.2">
      <c r="E146930" t="s">
        <v>136949</v>
      </c>
    </row>
    <row r="146931" spans="5:5" x14ac:dyDescent="0.2">
      <c r="E146931" t="s">
        <v>136949</v>
      </c>
    </row>
    <row r="146932" spans="5:5" x14ac:dyDescent="0.2">
      <c r="E146932" t="s">
        <v>136949</v>
      </c>
    </row>
    <row r="146933" spans="5:5" x14ac:dyDescent="0.2">
      <c r="E146933" t="s">
        <v>136949</v>
      </c>
    </row>
    <row r="146934" spans="5:5" x14ac:dyDescent="0.2">
      <c r="E146934" t="s">
        <v>136949</v>
      </c>
    </row>
    <row r="146935" spans="5:5" x14ac:dyDescent="0.2">
      <c r="E146935" t="s">
        <v>136949</v>
      </c>
    </row>
    <row r="146936" spans="5:5" x14ac:dyDescent="0.2">
      <c r="E146936" t="s">
        <v>136949</v>
      </c>
    </row>
    <row r="146937" spans="5:5" x14ac:dyDescent="0.2">
      <c r="E146937" t="s">
        <v>136949</v>
      </c>
    </row>
    <row r="146938" spans="5:5" x14ac:dyDescent="0.2">
      <c r="E146938" t="s">
        <v>136949</v>
      </c>
    </row>
    <row r="146939" spans="5:5" x14ac:dyDescent="0.2">
      <c r="E146939" t="s">
        <v>136949</v>
      </c>
    </row>
    <row r="146940" spans="5:5" x14ac:dyDescent="0.2">
      <c r="E146940" t="s">
        <v>136949</v>
      </c>
    </row>
    <row r="146941" spans="5:5" x14ac:dyDescent="0.2">
      <c r="E146941" t="s">
        <v>136949</v>
      </c>
    </row>
    <row r="146942" spans="5:5" x14ac:dyDescent="0.2">
      <c r="E146942" t="s">
        <v>136949</v>
      </c>
    </row>
    <row r="146943" spans="5:5" x14ac:dyDescent="0.2">
      <c r="E146943" t="s">
        <v>136949</v>
      </c>
    </row>
    <row r="146944" spans="5:5" x14ac:dyDescent="0.2">
      <c r="E146944" t="s">
        <v>136949</v>
      </c>
    </row>
    <row r="146945" spans="5:5" x14ac:dyDescent="0.2">
      <c r="E146945" t="s">
        <v>136949</v>
      </c>
    </row>
    <row r="146946" spans="5:5" x14ac:dyDescent="0.2">
      <c r="E146946" t="s">
        <v>136949</v>
      </c>
    </row>
    <row r="146947" spans="5:5" x14ac:dyDescent="0.2">
      <c r="E146947" t="s">
        <v>136949</v>
      </c>
    </row>
    <row r="146948" spans="5:5" x14ac:dyDescent="0.2">
      <c r="E146948" t="s">
        <v>136949</v>
      </c>
    </row>
    <row r="146949" spans="5:5" x14ac:dyDescent="0.2">
      <c r="E146949" t="s">
        <v>136949</v>
      </c>
    </row>
    <row r="146950" spans="5:5" x14ac:dyDescent="0.2">
      <c r="E146950" t="s">
        <v>136949</v>
      </c>
    </row>
    <row r="146951" spans="5:5" x14ac:dyDescent="0.2">
      <c r="E146951" t="s">
        <v>136949</v>
      </c>
    </row>
    <row r="146952" spans="5:5" x14ac:dyDescent="0.2">
      <c r="E146952" t="s">
        <v>136949</v>
      </c>
    </row>
    <row r="146953" spans="5:5" x14ac:dyDescent="0.2">
      <c r="E146953" t="s">
        <v>136949</v>
      </c>
    </row>
    <row r="146954" spans="5:5" x14ac:dyDescent="0.2">
      <c r="E146954" t="s">
        <v>136949</v>
      </c>
    </row>
    <row r="146955" spans="5:5" x14ac:dyDescent="0.2">
      <c r="E146955" t="s">
        <v>136949</v>
      </c>
    </row>
    <row r="146956" spans="5:5" x14ac:dyDescent="0.2">
      <c r="E146956" t="s">
        <v>136949</v>
      </c>
    </row>
    <row r="146957" spans="5:5" x14ac:dyDescent="0.2">
      <c r="E146957" t="s">
        <v>136949</v>
      </c>
    </row>
    <row r="146958" spans="5:5" x14ac:dyDescent="0.2">
      <c r="E146958" t="s">
        <v>136949</v>
      </c>
    </row>
    <row r="146959" spans="5:5" x14ac:dyDescent="0.2">
      <c r="E146959" t="s">
        <v>136949</v>
      </c>
    </row>
    <row r="146960" spans="5:5" x14ac:dyDescent="0.2">
      <c r="E146960" t="s">
        <v>136949</v>
      </c>
    </row>
    <row r="146961" spans="5:5" x14ac:dyDescent="0.2">
      <c r="E146961" t="s">
        <v>136949</v>
      </c>
    </row>
    <row r="146962" spans="5:5" x14ac:dyDescent="0.2">
      <c r="E146962" t="s">
        <v>136949</v>
      </c>
    </row>
    <row r="146963" spans="5:5" x14ac:dyDescent="0.2">
      <c r="E146963" t="s">
        <v>136949</v>
      </c>
    </row>
    <row r="146964" spans="5:5" x14ac:dyDescent="0.2">
      <c r="E146964" t="s">
        <v>136949</v>
      </c>
    </row>
    <row r="146965" spans="5:5" x14ac:dyDescent="0.2">
      <c r="E146965" t="s">
        <v>136949</v>
      </c>
    </row>
    <row r="146966" spans="5:5" x14ac:dyDescent="0.2">
      <c r="E146966" t="s">
        <v>136949</v>
      </c>
    </row>
    <row r="146967" spans="5:5" x14ac:dyDescent="0.2">
      <c r="E146967" t="s">
        <v>136949</v>
      </c>
    </row>
    <row r="146968" spans="5:5" x14ac:dyDescent="0.2">
      <c r="E146968" t="s">
        <v>136949</v>
      </c>
    </row>
    <row r="146969" spans="5:5" x14ac:dyDescent="0.2">
      <c r="E146969" t="s">
        <v>136949</v>
      </c>
    </row>
    <row r="146970" spans="5:5" x14ac:dyDescent="0.2">
      <c r="E146970" t="s">
        <v>136949</v>
      </c>
    </row>
    <row r="146971" spans="5:5" x14ac:dyDescent="0.2">
      <c r="E146971" t="s">
        <v>136949</v>
      </c>
    </row>
    <row r="146972" spans="5:5" x14ac:dyDescent="0.2">
      <c r="E146972" t="s">
        <v>136949</v>
      </c>
    </row>
    <row r="146973" spans="5:5" x14ac:dyDescent="0.2">
      <c r="E146973" t="s">
        <v>136949</v>
      </c>
    </row>
    <row r="146974" spans="5:5" x14ac:dyDescent="0.2">
      <c r="E146974" t="s">
        <v>136949</v>
      </c>
    </row>
    <row r="146975" spans="5:5" x14ac:dyDescent="0.2">
      <c r="E146975" t="s">
        <v>136949</v>
      </c>
    </row>
    <row r="146976" spans="5:5" x14ac:dyDescent="0.2">
      <c r="E146976" t="s">
        <v>136949</v>
      </c>
    </row>
    <row r="146977" spans="5:5" x14ac:dyDescent="0.2">
      <c r="E146977" t="s">
        <v>136949</v>
      </c>
    </row>
    <row r="146978" spans="5:5" x14ac:dyDescent="0.2">
      <c r="E146978" t="s">
        <v>136949</v>
      </c>
    </row>
    <row r="146979" spans="5:5" x14ac:dyDescent="0.2">
      <c r="E146979" t="s">
        <v>136949</v>
      </c>
    </row>
    <row r="146980" spans="5:5" x14ac:dyDescent="0.2">
      <c r="E146980" t="s">
        <v>136949</v>
      </c>
    </row>
    <row r="146981" spans="5:5" x14ac:dyDescent="0.2">
      <c r="E146981" t="s">
        <v>136949</v>
      </c>
    </row>
    <row r="146982" spans="5:5" x14ac:dyDescent="0.2">
      <c r="E146982" t="s">
        <v>136949</v>
      </c>
    </row>
    <row r="146983" spans="5:5" x14ac:dyDescent="0.2">
      <c r="E146983" t="s">
        <v>136949</v>
      </c>
    </row>
    <row r="146984" spans="5:5" x14ac:dyDescent="0.2">
      <c r="E146984" t="s">
        <v>136949</v>
      </c>
    </row>
    <row r="146985" spans="5:5" x14ac:dyDescent="0.2">
      <c r="E146985" t="s">
        <v>136949</v>
      </c>
    </row>
    <row r="146986" spans="5:5" x14ac:dyDescent="0.2">
      <c r="E146986" t="s">
        <v>136949</v>
      </c>
    </row>
    <row r="146987" spans="5:5" x14ac:dyDescent="0.2">
      <c r="E146987" t="s">
        <v>136949</v>
      </c>
    </row>
    <row r="146988" spans="5:5" x14ac:dyDescent="0.2">
      <c r="E146988" t="s">
        <v>136949</v>
      </c>
    </row>
    <row r="146989" spans="5:5" x14ac:dyDescent="0.2">
      <c r="E146989" t="s">
        <v>136949</v>
      </c>
    </row>
    <row r="146990" spans="5:5" x14ac:dyDescent="0.2">
      <c r="E146990" t="s">
        <v>136949</v>
      </c>
    </row>
    <row r="146991" spans="5:5" x14ac:dyDescent="0.2">
      <c r="E146991" t="s">
        <v>136949</v>
      </c>
    </row>
    <row r="146992" spans="5:5" x14ac:dyDescent="0.2">
      <c r="E146992" t="s">
        <v>136949</v>
      </c>
    </row>
    <row r="146993" spans="5:5" x14ac:dyDescent="0.2">
      <c r="E146993" t="s">
        <v>136949</v>
      </c>
    </row>
    <row r="146994" spans="5:5" x14ac:dyDescent="0.2">
      <c r="E146994" t="s">
        <v>136949</v>
      </c>
    </row>
    <row r="146995" spans="5:5" x14ac:dyDescent="0.2">
      <c r="E146995" t="s">
        <v>136949</v>
      </c>
    </row>
    <row r="146996" spans="5:5" x14ac:dyDescent="0.2">
      <c r="E146996" t="s">
        <v>136949</v>
      </c>
    </row>
    <row r="146997" spans="5:5" x14ac:dyDescent="0.2">
      <c r="E146997" t="s">
        <v>136949</v>
      </c>
    </row>
    <row r="146998" spans="5:5" x14ac:dyDescent="0.2">
      <c r="E146998" t="s">
        <v>136949</v>
      </c>
    </row>
    <row r="146999" spans="5:5" x14ac:dyDescent="0.2">
      <c r="E146999" t="s">
        <v>136949</v>
      </c>
    </row>
    <row r="147000" spans="5:5" x14ac:dyDescent="0.2">
      <c r="E147000" t="s">
        <v>136949</v>
      </c>
    </row>
    <row r="147001" spans="5:5" x14ac:dyDescent="0.2">
      <c r="E147001" t="s">
        <v>136949</v>
      </c>
    </row>
    <row r="147002" spans="5:5" x14ac:dyDescent="0.2">
      <c r="E147002" t="s">
        <v>136949</v>
      </c>
    </row>
    <row r="147003" spans="5:5" x14ac:dyDescent="0.2">
      <c r="E147003" t="s">
        <v>136949</v>
      </c>
    </row>
    <row r="147004" spans="5:5" x14ac:dyDescent="0.2">
      <c r="E147004" t="s">
        <v>136949</v>
      </c>
    </row>
    <row r="147005" spans="5:5" x14ac:dyDescent="0.2">
      <c r="E147005" t="s">
        <v>136949</v>
      </c>
    </row>
    <row r="147006" spans="5:5" x14ac:dyDescent="0.2">
      <c r="E147006" t="s">
        <v>136949</v>
      </c>
    </row>
    <row r="147007" spans="5:5" x14ac:dyDescent="0.2">
      <c r="E147007" t="s">
        <v>136949</v>
      </c>
    </row>
    <row r="147008" spans="5:5" x14ac:dyDescent="0.2">
      <c r="E147008" t="s">
        <v>136949</v>
      </c>
    </row>
    <row r="147009" spans="5:5" x14ac:dyDescent="0.2">
      <c r="E147009" t="s">
        <v>136949</v>
      </c>
    </row>
    <row r="147010" spans="5:5" x14ac:dyDescent="0.2">
      <c r="E147010" t="s">
        <v>136949</v>
      </c>
    </row>
    <row r="147011" spans="5:5" x14ac:dyDescent="0.2">
      <c r="E147011" t="s">
        <v>136949</v>
      </c>
    </row>
    <row r="147012" spans="5:5" x14ac:dyDescent="0.2">
      <c r="E147012" t="s">
        <v>136949</v>
      </c>
    </row>
    <row r="147013" spans="5:5" x14ac:dyDescent="0.2">
      <c r="E147013" t="s">
        <v>136949</v>
      </c>
    </row>
    <row r="147014" spans="5:5" x14ac:dyDescent="0.2">
      <c r="E147014" t="s">
        <v>136949</v>
      </c>
    </row>
    <row r="147015" spans="5:5" x14ac:dyDescent="0.2">
      <c r="E147015" t="s">
        <v>136949</v>
      </c>
    </row>
    <row r="147016" spans="5:5" x14ac:dyDescent="0.2">
      <c r="E147016" t="s">
        <v>136949</v>
      </c>
    </row>
    <row r="147017" spans="5:5" x14ac:dyDescent="0.2">
      <c r="E147017" t="s">
        <v>136949</v>
      </c>
    </row>
    <row r="147018" spans="5:5" x14ac:dyDescent="0.2">
      <c r="E147018" t="s">
        <v>136949</v>
      </c>
    </row>
    <row r="147019" spans="5:5" x14ac:dyDescent="0.2">
      <c r="E147019" t="s">
        <v>136949</v>
      </c>
    </row>
    <row r="147020" spans="5:5" x14ac:dyDescent="0.2">
      <c r="E147020" t="s">
        <v>136949</v>
      </c>
    </row>
    <row r="147021" spans="5:5" x14ac:dyDescent="0.2">
      <c r="E147021" t="s">
        <v>136949</v>
      </c>
    </row>
    <row r="147022" spans="5:5" x14ac:dyDescent="0.2">
      <c r="E147022" t="s">
        <v>136949</v>
      </c>
    </row>
    <row r="147023" spans="5:5" x14ac:dyDescent="0.2">
      <c r="E147023" t="s">
        <v>136949</v>
      </c>
    </row>
    <row r="147024" spans="5:5" x14ac:dyDescent="0.2">
      <c r="E147024" t="s">
        <v>136949</v>
      </c>
    </row>
    <row r="147025" spans="5:5" x14ac:dyDescent="0.2">
      <c r="E147025" t="s">
        <v>136949</v>
      </c>
    </row>
    <row r="147026" spans="5:5" x14ac:dyDescent="0.2">
      <c r="E147026" t="s">
        <v>136949</v>
      </c>
    </row>
    <row r="147027" spans="5:5" x14ac:dyDescent="0.2">
      <c r="E147027" t="s">
        <v>136949</v>
      </c>
    </row>
    <row r="147028" spans="5:5" x14ac:dyDescent="0.2">
      <c r="E147028" t="s">
        <v>136949</v>
      </c>
    </row>
    <row r="147029" spans="5:5" x14ac:dyDescent="0.2">
      <c r="E147029" t="s">
        <v>136949</v>
      </c>
    </row>
    <row r="147030" spans="5:5" x14ac:dyDescent="0.2">
      <c r="E147030" t="s">
        <v>136949</v>
      </c>
    </row>
    <row r="147031" spans="5:5" x14ac:dyDescent="0.2">
      <c r="E147031" t="s">
        <v>136949</v>
      </c>
    </row>
    <row r="147032" spans="5:5" x14ac:dyDescent="0.2">
      <c r="E147032" t="s">
        <v>136949</v>
      </c>
    </row>
    <row r="147033" spans="5:5" x14ac:dyDescent="0.2">
      <c r="E147033" t="s">
        <v>136949</v>
      </c>
    </row>
    <row r="147034" spans="5:5" x14ac:dyDescent="0.2">
      <c r="E147034" t="s">
        <v>136949</v>
      </c>
    </row>
    <row r="147035" spans="5:5" x14ac:dyDescent="0.2">
      <c r="E147035" t="s">
        <v>136949</v>
      </c>
    </row>
    <row r="147036" spans="5:5" x14ac:dyDescent="0.2">
      <c r="E147036" t="s">
        <v>136949</v>
      </c>
    </row>
    <row r="147037" spans="5:5" x14ac:dyDescent="0.2">
      <c r="E147037" t="s">
        <v>136949</v>
      </c>
    </row>
    <row r="147038" spans="5:5" x14ac:dyDescent="0.2">
      <c r="E147038" t="s">
        <v>136949</v>
      </c>
    </row>
    <row r="147039" spans="5:5" x14ac:dyDescent="0.2">
      <c r="E147039" t="s">
        <v>136949</v>
      </c>
    </row>
    <row r="147040" spans="5:5" x14ac:dyDescent="0.2">
      <c r="E147040" t="s">
        <v>136949</v>
      </c>
    </row>
    <row r="147041" spans="5:5" x14ac:dyDescent="0.2">
      <c r="E147041" t="s">
        <v>136949</v>
      </c>
    </row>
    <row r="147042" spans="5:5" x14ac:dyDescent="0.2">
      <c r="E147042" t="s">
        <v>136949</v>
      </c>
    </row>
    <row r="147043" spans="5:5" x14ac:dyDescent="0.2">
      <c r="E147043" t="s">
        <v>136949</v>
      </c>
    </row>
    <row r="147044" spans="5:5" x14ac:dyDescent="0.2">
      <c r="E147044" t="s">
        <v>136949</v>
      </c>
    </row>
    <row r="147045" spans="5:5" x14ac:dyDescent="0.2">
      <c r="E147045" t="s">
        <v>136949</v>
      </c>
    </row>
    <row r="147046" spans="5:5" x14ac:dyDescent="0.2">
      <c r="E147046" t="s">
        <v>136949</v>
      </c>
    </row>
    <row r="147047" spans="5:5" x14ac:dyDescent="0.2">
      <c r="E147047" t="s">
        <v>136949</v>
      </c>
    </row>
    <row r="147048" spans="5:5" x14ac:dyDescent="0.2">
      <c r="E147048" t="s">
        <v>136949</v>
      </c>
    </row>
    <row r="147049" spans="5:5" x14ac:dyDescent="0.2">
      <c r="E147049" t="s">
        <v>136949</v>
      </c>
    </row>
    <row r="147050" spans="5:5" x14ac:dyDescent="0.2">
      <c r="E147050" t="s">
        <v>136949</v>
      </c>
    </row>
    <row r="147051" spans="5:5" x14ac:dyDescent="0.2">
      <c r="E147051" t="s">
        <v>136949</v>
      </c>
    </row>
    <row r="147052" spans="5:5" x14ac:dyDescent="0.2">
      <c r="E147052" t="s">
        <v>136949</v>
      </c>
    </row>
    <row r="147053" spans="5:5" x14ac:dyDescent="0.2">
      <c r="E147053" t="s">
        <v>136949</v>
      </c>
    </row>
    <row r="147054" spans="5:5" x14ac:dyDescent="0.2">
      <c r="E147054" t="s">
        <v>136949</v>
      </c>
    </row>
    <row r="147055" spans="5:5" x14ac:dyDescent="0.2">
      <c r="E147055" t="s">
        <v>136949</v>
      </c>
    </row>
    <row r="147056" spans="5:5" x14ac:dyDescent="0.2">
      <c r="E147056" t="s">
        <v>136949</v>
      </c>
    </row>
    <row r="147057" spans="5:5" x14ac:dyDescent="0.2">
      <c r="E147057" t="s">
        <v>136949</v>
      </c>
    </row>
    <row r="147058" spans="5:5" x14ac:dyDescent="0.2">
      <c r="E147058" t="s">
        <v>136949</v>
      </c>
    </row>
    <row r="147059" spans="5:5" x14ac:dyDescent="0.2">
      <c r="E147059" t="s">
        <v>136949</v>
      </c>
    </row>
    <row r="147060" spans="5:5" x14ac:dyDescent="0.2">
      <c r="E147060" t="s">
        <v>136949</v>
      </c>
    </row>
    <row r="147061" spans="5:5" x14ac:dyDescent="0.2">
      <c r="E147061" t="s">
        <v>136949</v>
      </c>
    </row>
    <row r="147062" spans="5:5" x14ac:dyDescent="0.2">
      <c r="E147062" t="s">
        <v>136949</v>
      </c>
    </row>
    <row r="147063" spans="5:5" x14ac:dyDescent="0.2">
      <c r="E147063" t="s">
        <v>136949</v>
      </c>
    </row>
    <row r="147064" spans="5:5" x14ac:dyDescent="0.2">
      <c r="E147064" t="s">
        <v>136949</v>
      </c>
    </row>
    <row r="147065" spans="5:5" x14ac:dyDescent="0.2">
      <c r="E147065" t="s">
        <v>136949</v>
      </c>
    </row>
    <row r="147066" spans="5:5" x14ac:dyDescent="0.2">
      <c r="E147066" t="s">
        <v>136949</v>
      </c>
    </row>
    <row r="147067" spans="5:5" x14ac:dyDescent="0.2">
      <c r="E147067" t="s">
        <v>136949</v>
      </c>
    </row>
    <row r="147068" spans="5:5" x14ac:dyDescent="0.2">
      <c r="E147068" t="s">
        <v>136949</v>
      </c>
    </row>
    <row r="147069" spans="5:5" x14ac:dyDescent="0.2">
      <c r="E147069" t="s">
        <v>136949</v>
      </c>
    </row>
    <row r="147070" spans="5:5" x14ac:dyDescent="0.2">
      <c r="E147070" t="s">
        <v>136949</v>
      </c>
    </row>
    <row r="147071" spans="5:5" x14ac:dyDescent="0.2">
      <c r="E147071" t="s">
        <v>136949</v>
      </c>
    </row>
    <row r="147072" spans="5:5" x14ac:dyDescent="0.2">
      <c r="E147072" t="s">
        <v>136949</v>
      </c>
    </row>
    <row r="147073" spans="5:5" x14ac:dyDescent="0.2">
      <c r="E147073" t="s">
        <v>136949</v>
      </c>
    </row>
    <row r="147074" spans="5:5" x14ac:dyDescent="0.2">
      <c r="E147074" t="s">
        <v>136949</v>
      </c>
    </row>
    <row r="147075" spans="5:5" x14ac:dyDescent="0.2">
      <c r="E147075" t="s">
        <v>136949</v>
      </c>
    </row>
    <row r="147076" spans="5:5" x14ac:dyDescent="0.2">
      <c r="E147076" t="s">
        <v>136949</v>
      </c>
    </row>
    <row r="147077" spans="5:5" x14ac:dyDescent="0.2">
      <c r="E147077" t="s">
        <v>136949</v>
      </c>
    </row>
    <row r="147078" spans="5:5" x14ac:dyDescent="0.2">
      <c r="E147078" t="s">
        <v>136949</v>
      </c>
    </row>
    <row r="147079" spans="5:5" x14ac:dyDescent="0.2">
      <c r="E147079" t="s">
        <v>136949</v>
      </c>
    </row>
    <row r="147080" spans="5:5" x14ac:dyDescent="0.2">
      <c r="E147080" t="s">
        <v>136949</v>
      </c>
    </row>
    <row r="147081" spans="5:5" x14ac:dyDescent="0.2">
      <c r="E147081" t="s">
        <v>136949</v>
      </c>
    </row>
    <row r="147082" spans="5:5" x14ac:dyDescent="0.2">
      <c r="E147082" t="s">
        <v>136949</v>
      </c>
    </row>
    <row r="147083" spans="5:5" x14ac:dyDescent="0.2">
      <c r="E147083" t="s">
        <v>136949</v>
      </c>
    </row>
    <row r="147084" spans="5:5" x14ac:dyDescent="0.2">
      <c r="E147084" t="s">
        <v>136949</v>
      </c>
    </row>
    <row r="147085" spans="5:5" x14ac:dyDescent="0.2">
      <c r="E147085" t="s">
        <v>136949</v>
      </c>
    </row>
    <row r="147086" spans="5:5" x14ac:dyDescent="0.2">
      <c r="E147086" t="s">
        <v>136949</v>
      </c>
    </row>
    <row r="147087" spans="5:5" x14ac:dyDescent="0.2">
      <c r="E147087" t="s">
        <v>136949</v>
      </c>
    </row>
    <row r="147088" spans="5:5" x14ac:dyDescent="0.2">
      <c r="E147088" t="s">
        <v>136949</v>
      </c>
    </row>
    <row r="147089" spans="5:5" x14ac:dyDescent="0.2">
      <c r="E147089" t="s">
        <v>136949</v>
      </c>
    </row>
    <row r="147090" spans="5:5" x14ac:dyDescent="0.2">
      <c r="E147090" t="s">
        <v>136949</v>
      </c>
    </row>
    <row r="147091" spans="5:5" x14ac:dyDescent="0.2">
      <c r="E147091" t="s">
        <v>136949</v>
      </c>
    </row>
    <row r="147092" spans="5:5" x14ac:dyDescent="0.2">
      <c r="E147092" t="s">
        <v>136949</v>
      </c>
    </row>
    <row r="147093" spans="5:5" x14ac:dyDescent="0.2">
      <c r="E147093" t="s">
        <v>136949</v>
      </c>
    </row>
    <row r="147094" spans="5:5" x14ac:dyDescent="0.2">
      <c r="E147094" t="s">
        <v>136949</v>
      </c>
    </row>
    <row r="147095" spans="5:5" x14ac:dyDescent="0.2">
      <c r="E147095" t="s">
        <v>136949</v>
      </c>
    </row>
    <row r="147096" spans="5:5" x14ac:dyDescent="0.2">
      <c r="E147096" t="s">
        <v>136949</v>
      </c>
    </row>
    <row r="147097" spans="5:5" x14ac:dyDescent="0.2">
      <c r="E147097" t="s">
        <v>136949</v>
      </c>
    </row>
    <row r="147098" spans="5:5" x14ac:dyDescent="0.2">
      <c r="E147098" t="s">
        <v>136949</v>
      </c>
    </row>
    <row r="147099" spans="5:5" x14ac:dyDescent="0.2">
      <c r="E147099" t="s">
        <v>136949</v>
      </c>
    </row>
    <row r="147100" spans="5:5" x14ac:dyDescent="0.2">
      <c r="E147100" t="s">
        <v>136949</v>
      </c>
    </row>
    <row r="147101" spans="5:5" x14ac:dyDescent="0.2">
      <c r="E147101" t="s">
        <v>136949</v>
      </c>
    </row>
    <row r="147102" spans="5:5" x14ac:dyDescent="0.2">
      <c r="E147102" t="s">
        <v>136949</v>
      </c>
    </row>
    <row r="147103" spans="5:5" x14ac:dyDescent="0.2">
      <c r="E147103" t="s">
        <v>136949</v>
      </c>
    </row>
    <row r="147104" spans="5:5" x14ac:dyDescent="0.2">
      <c r="E147104" t="s">
        <v>136949</v>
      </c>
    </row>
    <row r="147105" spans="5:5" x14ac:dyDescent="0.2">
      <c r="E147105" t="s">
        <v>136949</v>
      </c>
    </row>
    <row r="147106" spans="5:5" x14ac:dyDescent="0.2">
      <c r="E147106" t="s">
        <v>136949</v>
      </c>
    </row>
    <row r="147107" spans="5:5" x14ac:dyDescent="0.2">
      <c r="E147107" t="s">
        <v>136949</v>
      </c>
    </row>
    <row r="147108" spans="5:5" x14ac:dyDescent="0.2">
      <c r="E147108" t="s">
        <v>136949</v>
      </c>
    </row>
    <row r="147109" spans="5:5" x14ac:dyDescent="0.2">
      <c r="E147109" t="s">
        <v>136949</v>
      </c>
    </row>
    <row r="147110" spans="5:5" x14ac:dyDescent="0.2">
      <c r="E147110" t="s">
        <v>136949</v>
      </c>
    </row>
    <row r="147111" spans="5:5" x14ac:dyDescent="0.2">
      <c r="E147111" t="s">
        <v>136949</v>
      </c>
    </row>
    <row r="147112" spans="5:5" x14ac:dyDescent="0.2">
      <c r="E147112" t="s">
        <v>136949</v>
      </c>
    </row>
    <row r="147113" spans="5:5" x14ac:dyDescent="0.2">
      <c r="E147113" t="s">
        <v>136949</v>
      </c>
    </row>
    <row r="147114" spans="5:5" x14ac:dyDescent="0.2">
      <c r="E147114" t="s">
        <v>136949</v>
      </c>
    </row>
    <row r="147115" spans="5:5" x14ac:dyDescent="0.2">
      <c r="E147115" t="s">
        <v>136949</v>
      </c>
    </row>
    <row r="147116" spans="5:5" x14ac:dyDescent="0.2">
      <c r="E147116" t="s">
        <v>136949</v>
      </c>
    </row>
    <row r="147117" spans="5:5" x14ac:dyDescent="0.2">
      <c r="E147117" t="s">
        <v>136949</v>
      </c>
    </row>
    <row r="147118" spans="5:5" x14ac:dyDescent="0.2">
      <c r="E147118" t="s">
        <v>136949</v>
      </c>
    </row>
    <row r="147119" spans="5:5" x14ac:dyDescent="0.2">
      <c r="E147119" t="s">
        <v>136949</v>
      </c>
    </row>
    <row r="147120" spans="5:5" x14ac:dyDescent="0.2">
      <c r="E147120" t="s">
        <v>136949</v>
      </c>
    </row>
    <row r="147121" spans="5:5" x14ac:dyDescent="0.2">
      <c r="E147121" t="s">
        <v>136949</v>
      </c>
    </row>
    <row r="147122" spans="5:5" x14ac:dyDescent="0.2">
      <c r="E147122" t="s">
        <v>136949</v>
      </c>
    </row>
    <row r="147123" spans="5:5" x14ac:dyDescent="0.2">
      <c r="E147123" t="s">
        <v>136949</v>
      </c>
    </row>
    <row r="147124" spans="5:5" x14ac:dyDescent="0.2">
      <c r="E147124" t="s">
        <v>136949</v>
      </c>
    </row>
    <row r="147125" spans="5:5" x14ac:dyDescent="0.2">
      <c r="E147125" t="s">
        <v>136949</v>
      </c>
    </row>
    <row r="147126" spans="5:5" x14ac:dyDescent="0.2">
      <c r="E147126" t="s">
        <v>136949</v>
      </c>
    </row>
    <row r="147127" spans="5:5" x14ac:dyDescent="0.2">
      <c r="E147127" t="s">
        <v>136949</v>
      </c>
    </row>
    <row r="147128" spans="5:5" x14ac:dyDescent="0.2">
      <c r="E147128" t="s">
        <v>136949</v>
      </c>
    </row>
    <row r="147129" spans="5:5" x14ac:dyDescent="0.2">
      <c r="E147129" t="s">
        <v>136949</v>
      </c>
    </row>
    <row r="147130" spans="5:5" x14ac:dyDescent="0.2">
      <c r="E147130" t="s">
        <v>136949</v>
      </c>
    </row>
    <row r="147131" spans="5:5" x14ac:dyDescent="0.2">
      <c r="E147131" t="s">
        <v>136949</v>
      </c>
    </row>
    <row r="147132" spans="5:5" x14ac:dyDescent="0.2">
      <c r="E147132" t="s">
        <v>136949</v>
      </c>
    </row>
    <row r="147133" spans="5:5" x14ac:dyDescent="0.2">
      <c r="E147133" t="s">
        <v>136949</v>
      </c>
    </row>
    <row r="147134" spans="5:5" x14ac:dyDescent="0.2">
      <c r="E147134" t="s">
        <v>136949</v>
      </c>
    </row>
    <row r="147135" spans="5:5" x14ac:dyDescent="0.2">
      <c r="E147135" t="s">
        <v>136949</v>
      </c>
    </row>
    <row r="147136" spans="5:5" x14ac:dyDescent="0.2">
      <c r="E147136" t="s">
        <v>136949</v>
      </c>
    </row>
    <row r="147137" spans="5:5" x14ac:dyDescent="0.2">
      <c r="E147137" t="s">
        <v>136949</v>
      </c>
    </row>
    <row r="147138" spans="5:5" x14ac:dyDescent="0.2">
      <c r="E147138" t="s">
        <v>136949</v>
      </c>
    </row>
    <row r="147139" spans="5:5" x14ac:dyDescent="0.2">
      <c r="E147139" t="s">
        <v>136949</v>
      </c>
    </row>
    <row r="147140" spans="5:5" x14ac:dyDescent="0.2">
      <c r="E147140" t="s">
        <v>136949</v>
      </c>
    </row>
    <row r="147141" spans="5:5" x14ac:dyDescent="0.2">
      <c r="E147141" t="s">
        <v>136949</v>
      </c>
    </row>
    <row r="147142" spans="5:5" x14ac:dyDescent="0.2">
      <c r="E147142" t="s">
        <v>136949</v>
      </c>
    </row>
    <row r="147143" spans="5:5" x14ac:dyDescent="0.2">
      <c r="E147143" t="s">
        <v>136949</v>
      </c>
    </row>
    <row r="147144" spans="5:5" x14ac:dyDescent="0.2">
      <c r="E147144" t="s">
        <v>136949</v>
      </c>
    </row>
    <row r="147145" spans="5:5" x14ac:dyDescent="0.2">
      <c r="E147145" t="s">
        <v>136949</v>
      </c>
    </row>
    <row r="147146" spans="5:5" x14ac:dyDescent="0.2">
      <c r="E147146" t="s">
        <v>136949</v>
      </c>
    </row>
    <row r="147147" spans="5:5" x14ac:dyDescent="0.2">
      <c r="E147147" t="s">
        <v>136949</v>
      </c>
    </row>
    <row r="147148" spans="5:5" x14ac:dyDescent="0.2">
      <c r="E147148" t="s">
        <v>136949</v>
      </c>
    </row>
    <row r="147149" spans="5:5" x14ac:dyDescent="0.2">
      <c r="E147149" t="s">
        <v>136949</v>
      </c>
    </row>
    <row r="147150" spans="5:5" x14ac:dyDescent="0.2">
      <c r="E147150" t="s">
        <v>136949</v>
      </c>
    </row>
    <row r="147151" spans="5:5" x14ac:dyDescent="0.2">
      <c r="E147151" t="s">
        <v>136949</v>
      </c>
    </row>
    <row r="147152" spans="5:5" x14ac:dyDescent="0.2">
      <c r="E147152" t="s">
        <v>136949</v>
      </c>
    </row>
    <row r="147153" spans="5:5" x14ac:dyDescent="0.2">
      <c r="E147153" t="s">
        <v>136949</v>
      </c>
    </row>
    <row r="147154" spans="5:5" x14ac:dyDescent="0.2">
      <c r="E147154" t="s">
        <v>136949</v>
      </c>
    </row>
    <row r="147155" spans="5:5" x14ac:dyDescent="0.2">
      <c r="E147155" t="s">
        <v>136949</v>
      </c>
    </row>
    <row r="147156" spans="5:5" x14ac:dyDescent="0.2">
      <c r="E147156" t="s">
        <v>136949</v>
      </c>
    </row>
    <row r="147157" spans="5:5" x14ac:dyDescent="0.2">
      <c r="E147157" t="s">
        <v>136949</v>
      </c>
    </row>
    <row r="147158" spans="5:5" x14ac:dyDescent="0.2">
      <c r="E147158" t="s">
        <v>136949</v>
      </c>
    </row>
    <row r="147159" spans="5:5" x14ac:dyDescent="0.2">
      <c r="E147159" t="s">
        <v>136949</v>
      </c>
    </row>
    <row r="147160" spans="5:5" x14ac:dyDescent="0.2">
      <c r="E147160" t="s">
        <v>136949</v>
      </c>
    </row>
    <row r="147161" spans="5:5" x14ac:dyDescent="0.2">
      <c r="E147161" t="s">
        <v>136949</v>
      </c>
    </row>
    <row r="147162" spans="5:5" x14ac:dyDescent="0.2">
      <c r="E147162" t="s">
        <v>136949</v>
      </c>
    </row>
    <row r="147163" spans="5:5" x14ac:dyDescent="0.2">
      <c r="E147163" t="s">
        <v>136949</v>
      </c>
    </row>
    <row r="147164" spans="5:5" x14ac:dyDescent="0.2">
      <c r="E147164" t="s">
        <v>136949</v>
      </c>
    </row>
    <row r="147165" spans="5:5" x14ac:dyDescent="0.2">
      <c r="E147165" t="s">
        <v>136949</v>
      </c>
    </row>
    <row r="147166" spans="5:5" x14ac:dyDescent="0.2">
      <c r="E147166" t="s">
        <v>136949</v>
      </c>
    </row>
    <row r="147167" spans="5:5" x14ac:dyDescent="0.2">
      <c r="E147167" t="s">
        <v>136949</v>
      </c>
    </row>
    <row r="147168" spans="5:5" x14ac:dyDescent="0.2">
      <c r="E147168" t="s">
        <v>136949</v>
      </c>
    </row>
    <row r="147169" spans="5:5" x14ac:dyDescent="0.2">
      <c r="E147169" t="s">
        <v>136949</v>
      </c>
    </row>
    <row r="147170" spans="5:5" x14ac:dyDescent="0.2">
      <c r="E147170" t="s">
        <v>136949</v>
      </c>
    </row>
    <row r="147171" spans="5:5" x14ac:dyDescent="0.2">
      <c r="E147171" t="s">
        <v>136949</v>
      </c>
    </row>
    <row r="147172" spans="5:5" x14ac:dyDescent="0.2">
      <c r="E147172" t="s">
        <v>136949</v>
      </c>
    </row>
    <row r="147173" spans="5:5" x14ac:dyDescent="0.2">
      <c r="E147173" t="s">
        <v>136949</v>
      </c>
    </row>
    <row r="147174" spans="5:5" x14ac:dyDescent="0.2">
      <c r="E147174" t="s">
        <v>136949</v>
      </c>
    </row>
    <row r="147175" spans="5:5" x14ac:dyDescent="0.2">
      <c r="E147175" t="s">
        <v>136949</v>
      </c>
    </row>
    <row r="147176" spans="5:5" x14ac:dyDescent="0.2">
      <c r="E147176" t="s">
        <v>136949</v>
      </c>
    </row>
    <row r="147177" spans="5:5" x14ac:dyDescent="0.2">
      <c r="E147177" t="s">
        <v>136949</v>
      </c>
    </row>
    <row r="147178" spans="5:5" x14ac:dyDescent="0.2">
      <c r="E147178" t="s">
        <v>136949</v>
      </c>
    </row>
    <row r="147179" spans="5:5" x14ac:dyDescent="0.2">
      <c r="E147179" t="s">
        <v>136949</v>
      </c>
    </row>
    <row r="147180" spans="5:5" x14ac:dyDescent="0.2">
      <c r="E147180" t="s">
        <v>136949</v>
      </c>
    </row>
    <row r="147181" spans="5:5" x14ac:dyDescent="0.2">
      <c r="E147181" t="s">
        <v>136949</v>
      </c>
    </row>
    <row r="147182" spans="5:5" x14ac:dyDescent="0.2">
      <c r="E147182" t="s">
        <v>136949</v>
      </c>
    </row>
    <row r="147183" spans="5:5" x14ac:dyDescent="0.2">
      <c r="E147183" t="s">
        <v>136949</v>
      </c>
    </row>
    <row r="147184" spans="5:5" x14ac:dyDescent="0.2">
      <c r="E147184" t="s">
        <v>136949</v>
      </c>
    </row>
    <row r="147185" spans="5:5" x14ac:dyDescent="0.2">
      <c r="E147185" t="s">
        <v>136949</v>
      </c>
    </row>
    <row r="147186" spans="5:5" x14ac:dyDescent="0.2">
      <c r="E147186" t="s">
        <v>136949</v>
      </c>
    </row>
    <row r="147187" spans="5:5" x14ac:dyDescent="0.2">
      <c r="E147187" t="s">
        <v>136949</v>
      </c>
    </row>
    <row r="147188" spans="5:5" x14ac:dyDescent="0.2">
      <c r="E147188" t="s">
        <v>136949</v>
      </c>
    </row>
    <row r="147189" spans="5:5" x14ac:dyDescent="0.2">
      <c r="E147189" t="s">
        <v>136949</v>
      </c>
    </row>
    <row r="147190" spans="5:5" x14ac:dyDescent="0.2">
      <c r="E147190" t="s">
        <v>136949</v>
      </c>
    </row>
    <row r="147191" spans="5:5" x14ac:dyDescent="0.2">
      <c r="E147191" t="s">
        <v>136949</v>
      </c>
    </row>
    <row r="147192" spans="5:5" x14ac:dyDescent="0.2">
      <c r="E147192" t="s">
        <v>136949</v>
      </c>
    </row>
    <row r="147193" spans="5:5" x14ac:dyDescent="0.2">
      <c r="E147193" t="s">
        <v>136949</v>
      </c>
    </row>
    <row r="147194" spans="5:5" x14ac:dyDescent="0.2">
      <c r="E147194" t="s">
        <v>136949</v>
      </c>
    </row>
    <row r="147195" spans="5:5" x14ac:dyDescent="0.2">
      <c r="E147195" t="s">
        <v>136949</v>
      </c>
    </row>
    <row r="147196" spans="5:5" x14ac:dyDescent="0.2">
      <c r="E147196" t="s">
        <v>136949</v>
      </c>
    </row>
    <row r="147197" spans="5:5" x14ac:dyDescent="0.2">
      <c r="E147197" t="s">
        <v>136949</v>
      </c>
    </row>
    <row r="147198" spans="5:5" x14ac:dyDescent="0.2">
      <c r="E147198" t="s">
        <v>136949</v>
      </c>
    </row>
    <row r="147199" spans="5:5" x14ac:dyDescent="0.2">
      <c r="E147199" t="s">
        <v>136949</v>
      </c>
    </row>
    <row r="147200" spans="5:5" x14ac:dyDescent="0.2">
      <c r="E147200" t="s">
        <v>136949</v>
      </c>
    </row>
    <row r="147201" spans="5:5" x14ac:dyDescent="0.2">
      <c r="E147201" t="s">
        <v>136949</v>
      </c>
    </row>
    <row r="147202" spans="5:5" x14ac:dyDescent="0.2">
      <c r="E147202" t="s">
        <v>136949</v>
      </c>
    </row>
    <row r="147203" spans="5:5" x14ac:dyDescent="0.2">
      <c r="E147203" t="s">
        <v>136949</v>
      </c>
    </row>
    <row r="147204" spans="5:5" x14ac:dyDescent="0.2">
      <c r="E147204" t="s">
        <v>136949</v>
      </c>
    </row>
    <row r="147205" spans="5:5" x14ac:dyDescent="0.2">
      <c r="E147205" t="s">
        <v>136949</v>
      </c>
    </row>
    <row r="147206" spans="5:5" x14ac:dyDescent="0.2">
      <c r="E147206" t="s">
        <v>136949</v>
      </c>
    </row>
    <row r="147207" spans="5:5" x14ac:dyDescent="0.2">
      <c r="E147207" t="s">
        <v>136949</v>
      </c>
    </row>
    <row r="147208" spans="5:5" x14ac:dyDescent="0.2">
      <c r="E147208" t="s">
        <v>136949</v>
      </c>
    </row>
    <row r="147209" spans="5:5" x14ac:dyDescent="0.2">
      <c r="E147209" t="s">
        <v>136949</v>
      </c>
    </row>
    <row r="147210" spans="5:5" x14ac:dyDescent="0.2">
      <c r="E147210" t="s">
        <v>136949</v>
      </c>
    </row>
    <row r="147211" spans="5:5" x14ac:dyDescent="0.2">
      <c r="E147211" t="s">
        <v>136949</v>
      </c>
    </row>
    <row r="147212" spans="5:5" x14ac:dyDescent="0.2">
      <c r="E147212" t="s">
        <v>136949</v>
      </c>
    </row>
    <row r="147213" spans="5:5" x14ac:dyDescent="0.2">
      <c r="E147213" t="s">
        <v>136949</v>
      </c>
    </row>
    <row r="147214" spans="5:5" x14ac:dyDescent="0.2">
      <c r="E147214" t="s">
        <v>136949</v>
      </c>
    </row>
    <row r="147215" spans="5:5" x14ac:dyDescent="0.2">
      <c r="E147215" t="s">
        <v>136949</v>
      </c>
    </row>
    <row r="147216" spans="5:5" x14ac:dyDescent="0.2">
      <c r="E147216" t="s">
        <v>136949</v>
      </c>
    </row>
    <row r="147217" spans="5:5" x14ac:dyDescent="0.2">
      <c r="E147217" t="s">
        <v>136949</v>
      </c>
    </row>
    <row r="147218" spans="5:5" x14ac:dyDescent="0.2">
      <c r="E147218" t="s">
        <v>136949</v>
      </c>
    </row>
    <row r="147219" spans="5:5" x14ac:dyDescent="0.2">
      <c r="E147219" t="s">
        <v>136949</v>
      </c>
    </row>
    <row r="147220" spans="5:5" x14ac:dyDescent="0.2">
      <c r="E147220" t="s">
        <v>136949</v>
      </c>
    </row>
    <row r="147221" spans="5:5" x14ac:dyDescent="0.2">
      <c r="E147221" t="s">
        <v>136949</v>
      </c>
    </row>
    <row r="147222" spans="5:5" x14ac:dyDescent="0.2">
      <c r="E147222" t="s">
        <v>136949</v>
      </c>
    </row>
    <row r="147223" spans="5:5" x14ac:dyDescent="0.2">
      <c r="E147223" t="s">
        <v>136949</v>
      </c>
    </row>
    <row r="147224" spans="5:5" x14ac:dyDescent="0.2">
      <c r="E147224" t="s">
        <v>136949</v>
      </c>
    </row>
    <row r="147225" spans="5:5" x14ac:dyDescent="0.2">
      <c r="E147225" t="s">
        <v>136949</v>
      </c>
    </row>
    <row r="147226" spans="5:5" x14ac:dyDescent="0.2">
      <c r="E147226" t="s">
        <v>136949</v>
      </c>
    </row>
    <row r="147227" spans="5:5" x14ac:dyDescent="0.2">
      <c r="E147227" t="s">
        <v>136949</v>
      </c>
    </row>
    <row r="147228" spans="5:5" x14ac:dyDescent="0.2">
      <c r="E147228" t="s">
        <v>136949</v>
      </c>
    </row>
    <row r="147229" spans="5:5" x14ac:dyDescent="0.2">
      <c r="E147229" t="s">
        <v>136949</v>
      </c>
    </row>
    <row r="147230" spans="5:5" x14ac:dyDescent="0.2">
      <c r="E147230" t="s">
        <v>136949</v>
      </c>
    </row>
    <row r="147231" spans="5:5" x14ac:dyDescent="0.2">
      <c r="E147231" t="s">
        <v>136949</v>
      </c>
    </row>
    <row r="147232" spans="5:5" x14ac:dyDescent="0.2">
      <c r="E147232" t="s">
        <v>136949</v>
      </c>
    </row>
    <row r="147233" spans="5:5" x14ac:dyDescent="0.2">
      <c r="E147233" t="s">
        <v>136949</v>
      </c>
    </row>
    <row r="147234" spans="5:5" x14ac:dyDescent="0.2">
      <c r="E147234" t="s">
        <v>136949</v>
      </c>
    </row>
    <row r="147235" spans="5:5" x14ac:dyDescent="0.2">
      <c r="E147235" t="s">
        <v>136949</v>
      </c>
    </row>
    <row r="147236" spans="5:5" x14ac:dyDescent="0.2">
      <c r="E147236" t="s">
        <v>136949</v>
      </c>
    </row>
    <row r="147237" spans="5:5" x14ac:dyDescent="0.2">
      <c r="E147237" t="s">
        <v>136949</v>
      </c>
    </row>
    <row r="147238" spans="5:5" x14ac:dyDescent="0.2">
      <c r="E147238" t="s">
        <v>136949</v>
      </c>
    </row>
    <row r="147239" spans="5:5" x14ac:dyDescent="0.2">
      <c r="E147239" t="s">
        <v>136949</v>
      </c>
    </row>
    <row r="147240" spans="5:5" x14ac:dyDescent="0.2">
      <c r="E147240" t="s">
        <v>136949</v>
      </c>
    </row>
    <row r="147241" spans="5:5" x14ac:dyDescent="0.2">
      <c r="E147241" t="s">
        <v>136949</v>
      </c>
    </row>
    <row r="147242" spans="5:5" x14ac:dyDescent="0.2">
      <c r="E147242" t="s">
        <v>136949</v>
      </c>
    </row>
    <row r="147243" spans="5:5" x14ac:dyDescent="0.2">
      <c r="E147243" t="s">
        <v>136949</v>
      </c>
    </row>
    <row r="147244" spans="5:5" x14ac:dyDescent="0.2">
      <c r="E147244" t="s">
        <v>136949</v>
      </c>
    </row>
    <row r="147245" spans="5:5" x14ac:dyDescent="0.2">
      <c r="E147245" t="s">
        <v>136949</v>
      </c>
    </row>
    <row r="147246" spans="5:5" x14ac:dyDescent="0.2">
      <c r="E147246" t="s">
        <v>136949</v>
      </c>
    </row>
    <row r="147247" spans="5:5" x14ac:dyDescent="0.2">
      <c r="E147247" t="s">
        <v>136949</v>
      </c>
    </row>
    <row r="147248" spans="5:5" x14ac:dyDescent="0.2">
      <c r="E147248" t="s">
        <v>136949</v>
      </c>
    </row>
    <row r="147249" spans="5:5" x14ac:dyDescent="0.2">
      <c r="E147249" t="s">
        <v>136949</v>
      </c>
    </row>
    <row r="147250" spans="5:5" x14ac:dyDescent="0.2">
      <c r="E147250" t="s">
        <v>136949</v>
      </c>
    </row>
    <row r="147251" spans="5:5" x14ac:dyDescent="0.2">
      <c r="E147251" t="s">
        <v>136949</v>
      </c>
    </row>
    <row r="147252" spans="5:5" x14ac:dyDescent="0.2">
      <c r="E147252" t="s">
        <v>136949</v>
      </c>
    </row>
    <row r="147253" spans="5:5" x14ac:dyDescent="0.2">
      <c r="E147253" t="s">
        <v>136949</v>
      </c>
    </row>
    <row r="147254" spans="5:5" x14ac:dyDescent="0.2">
      <c r="E147254" t="s">
        <v>136949</v>
      </c>
    </row>
    <row r="147255" spans="5:5" x14ac:dyDescent="0.2">
      <c r="E147255" t="s">
        <v>136949</v>
      </c>
    </row>
    <row r="147256" spans="5:5" x14ac:dyDescent="0.2">
      <c r="E147256" t="s">
        <v>136949</v>
      </c>
    </row>
    <row r="147257" spans="5:5" x14ac:dyDescent="0.2">
      <c r="E147257" t="s">
        <v>136949</v>
      </c>
    </row>
    <row r="147258" spans="5:5" x14ac:dyDescent="0.2">
      <c r="E147258" t="s">
        <v>136949</v>
      </c>
    </row>
    <row r="147259" spans="5:5" x14ac:dyDescent="0.2">
      <c r="E147259" t="s">
        <v>136949</v>
      </c>
    </row>
    <row r="147260" spans="5:5" x14ac:dyDescent="0.2">
      <c r="E147260" t="s">
        <v>136949</v>
      </c>
    </row>
    <row r="147261" spans="5:5" x14ac:dyDescent="0.2">
      <c r="E147261" t="s">
        <v>136949</v>
      </c>
    </row>
    <row r="147262" spans="5:5" x14ac:dyDescent="0.2">
      <c r="E147262" t="s">
        <v>136949</v>
      </c>
    </row>
    <row r="147263" spans="5:5" x14ac:dyDescent="0.2">
      <c r="E147263" t="s">
        <v>136949</v>
      </c>
    </row>
    <row r="147264" spans="5:5" x14ac:dyDescent="0.2">
      <c r="E147264" t="s">
        <v>136949</v>
      </c>
    </row>
    <row r="147265" spans="5:5" x14ac:dyDescent="0.2">
      <c r="E147265" t="s">
        <v>136949</v>
      </c>
    </row>
    <row r="147266" spans="5:5" x14ac:dyDescent="0.2">
      <c r="E147266" t="s">
        <v>136949</v>
      </c>
    </row>
    <row r="147267" spans="5:5" x14ac:dyDescent="0.2">
      <c r="E147267" t="s">
        <v>136949</v>
      </c>
    </row>
    <row r="147268" spans="5:5" x14ac:dyDescent="0.2">
      <c r="E147268" t="s">
        <v>136949</v>
      </c>
    </row>
    <row r="147269" spans="5:5" x14ac:dyDescent="0.2">
      <c r="E147269" t="s">
        <v>136949</v>
      </c>
    </row>
    <row r="147270" spans="5:5" x14ac:dyDescent="0.2">
      <c r="E147270" t="s">
        <v>136949</v>
      </c>
    </row>
    <row r="147271" spans="5:5" x14ac:dyDescent="0.2">
      <c r="E147271" t="s">
        <v>136949</v>
      </c>
    </row>
    <row r="147272" spans="5:5" x14ac:dyDescent="0.2">
      <c r="E147272" t="s">
        <v>136949</v>
      </c>
    </row>
    <row r="147273" spans="5:5" x14ac:dyDescent="0.2">
      <c r="E147273" t="s">
        <v>136949</v>
      </c>
    </row>
    <row r="147274" spans="5:5" x14ac:dyDescent="0.2">
      <c r="E147274" t="s">
        <v>136949</v>
      </c>
    </row>
    <row r="147275" spans="5:5" x14ac:dyDescent="0.2">
      <c r="E147275" t="s">
        <v>136949</v>
      </c>
    </row>
    <row r="147276" spans="5:5" x14ac:dyDescent="0.2">
      <c r="E147276" t="s">
        <v>136949</v>
      </c>
    </row>
    <row r="147277" spans="5:5" x14ac:dyDescent="0.2">
      <c r="E147277" t="s">
        <v>136949</v>
      </c>
    </row>
    <row r="147278" spans="5:5" x14ac:dyDescent="0.2">
      <c r="E147278" t="s">
        <v>136949</v>
      </c>
    </row>
    <row r="147279" spans="5:5" x14ac:dyDescent="0.2">
      <c r="E147279" t="s">
        <v>136949</v>
      </c>
    </row>
    <row r="147280" spans="5:5" x14ac:dyDescent="0.2">
      <c r="E147280" t="s">
        <v>136949</v>
      </c>
    </row>
    <row r="147281" spans="5:5" x14ac:dyDescent="0.2">
      <c r="E147281" t="s">
        <v>136949</v>
      </c>
    </row>
    <row r="147282" spans="5:5" x14ac:dyDescent="0.2">
      <c r="E147282" t="s">
        <v>136949</v>
      </c>
    </row>
    <row r="147283" spans="5:5" x14ac:dyDescent="0.2">
      <c r="E147283" t="s">
        <v>136949</v>
      </c>
    </row>
    <row r="147284" spans="5:5" x14ac:dyDescent="0.2">
      <c r="E147284" t="s">
        <v>136949</v>
      </c>
    </row>
    <row r="147285" spans="5:5" x14ac:dyDescent="0.2">
      <c r="E147285" t="s">
        <v>136949</v>
      </c>
    </row>
    <row r="147286" spans="5:5" x14ac:dyDescent="0.2">
      <c r="E147286" t="s">
        <v>136949</v>
      </c>
    </row>
    <row r="147287" spans="5:5" x14ac:dyDescent="0.2">
      <c r="E147287" t="s">
        <v>136949</v>
      </c>
    </row>
    <row r="147288" spans="5:5" x14ac:dyDescent="0.2">
      <c r="E147288" t="s">
        <v>136949</v>
      </c>
    </row>
    <row r="147289" spans="5:5" x14ac:dyDescent="0.2">
      <c r="E147289" t="s">
        <v>136949</v>
      </c>
    </row>
    <row r="147290" spans="5:5" x14ac:dyDescent="0.2">
      <c r="E147290" t="s">
        <v>136949</v>
      </c>
    </row>
    <row r="147291" spans="5:5" x14ac:dyDescent="0.2">
      <c r="E147291" t="s">
        <v>136949</v>
      </c>
    </row>
    <row r="147292" spans="5:5" x14ac:dyDescent="0.2">
      <c r="E147292" t="s">
        <v>136949</v>
      </c>
    </row>
    <row r="147293" spans="5:5" x14ac:dyDescent="0.2">
      <c r="E147293" t="s">
        <v>136949</v>
      </c>
    </row>
    <row r="147294" spans="5:5" x14ac:dyDescent="0.2">
      <c r="E147294" t="s">
        <v>136949</v>
      </c>
    </row>
    <row r="147295" spans="5:5" x14ac:dyDescent="0.2">
      <c r="E147295" t="s">
        <v>136949</v>
      </c>
    </row>
    <row r="147296" spans="5:5" x14ac:dyDescent="0.2">
      <c r="E147296" t="s">
        <v>136949</v>
      </c>
    </row>
    <row r="147297" spans="5:5" x14ac:dyDescent="0.2">
      <c r="E147297" t="s">
        <v>136949</v>
      </c>
    </row>
    <row r="147298" spans="5:5" x14ac:dyDescent="0.2">
      <c r="E147298" t="s">
        <v>136949</v>
      </c>
    </row>
    <row r="147299" spans="5:5" x14ac:dyDescent="0.2">
      <c r="E147299" t="s">
        <v>136949</v>
      </c>
    </row>
    <row r="147300" spans="5:5" x14ac:dyDescent="0.2">
      <c r="E147300" t="s">
        <v>136949</v>
      </c>
    </row>
    <row r="147301" spans="5:5" x14ac:dyDescent="0.2">
      <c r="E147301" t="s">
        <v>136949</v>
      </c>
    </row>
    <row r="147302" spans="5:5" x14ac:dyDescent="0.2">
      <c r="E147302" t="s">
        <v>136949</v>
      </c>
    </row>
    <row r="147303" spans="5:5" x14ac:dyDescent="0.2">
      <c r="E147303" t="s">
        <v>136949</v>
      </c>
    </row>
    <row r="147304" spans="5:5" x14ac:dyDescent="0.2">
      <c r="E147304" t="s">
        <v>136949</v>
      </c>
    </row>
    <row r="147305" spans="5:5" x14ac:dyDescent="0.2">
      <c r="E147305" t="s">
        <v>136949</v>
      </c>
    </row>
    <row r="147306" spans="5:5" x14ac:dyDescent="0.2">
      <c r="E147306" t="s">
        <v>136949</v>
      </c>
    </row>
    <row r="147307" spans="5:5" x14ac:dyDescent="0.2">
      <c r="E147307" t="s">
        <v>136949</v>
      </c>
    </row>
    <row r="147308" spans="5:5" x14ac:dyDescent="0.2">
      <c r="E147308" t="s">
        <v>136949</v>
      </c>
    </row>
    <row r="147309" spans="5:5" x14ac:dyDescent="0.2">
      <c r="E147309" t="s">
        <v>136949</v>
      </c>
    </row>
    <row r="147310" spans="5:5" x14ac:dyDescent="0.2">
      <c r="E147310" t="s">
        <v>136949</v>
      </c>
    </row>
    <row r="147311" spans="5:5" x14ac:dyDescent="0.2">
      <c r="E147311" t="s">
        <v>136949</v>
      </c>
    </row>
    <row r="147312" spans="5:5" x14ac:dyDescent="0.2">
      <c r="E147312" t="s">
        <v>136949</v>
      </c>
    </row>
    <row r="147313" spans="5:5" x14ac:dyDescent="0.2">
      <c r="E147313" t="s">
        <v>136949</v>
      </c>
    </row>
    <row r="147314" spans="5:5" x14ac:dyDescent="0.2">
      <c r="E147314" t="s">
        <v>136949</v>
      </c>
    </row>
    <row r="147315" spans="5:5" x14ac:dyDescent="0.2">
      <c r="E147315" t="s">
        <v>136949</v>
      </c>
    </row>
    <row r="147316" spans="5:5" x14ac:dyDescent="0.2">
      <c r="E147316" t="s">
        <v>136949</v>
      </c>
    </row>
    <row r="147317" spans="5:5" x14ac:dyDescent="0.2">
      <c r="E147317" t="s">
        <v>136949</v>
      </c>
    </row>
    <row r="147318" spans="5:5" x14ac:dyDescent="0.2">
      <c r="E147318" t="s">
        <v>136949</v>
      </c>
    </row>
    <row r="147319" spans="5:5" x14ac:dyDescent="0.2">
      <c r="E147319" t="s">
        <v>136949</v>
      </c>
    </row>
    <row r="147320" spans="5:5" x14ac:dyDescent="0.2">
      <c r="E147320" t="s">
        <v>136949</v>
      </c>
    </row>
    <row r="147321" spans="5:5" x14ac:dyDescent="0.2">
      <c r="E147321" t="s">
        <v>136949</v>
      </c>
    </row>
    <row r="147322" spans="5:5" x14ac:dyDescent="0.2">
      <c r="E147322" t="s">
        <v>136949</v>
      </c>
    </row>
    <row r="147323" spans="5:5" x14ac:dyDescent="0.2">
      <c r="E147323" t="s">
        <v>136949</v>
      </c>
    </row>
    <row r="147324" spans="5:5" x14ac:dyDescent="0.2">
      <c r="E147324" t="s">
        <v>136949</v>
      </c>
    </row>
    <row r="147325" spans="5:5" x14ac:dyDescent="0.2">
      <c r="E147325" t="s">
        <v>136949</v>
      </c>
    </row>
    <row r="147326" spans="5:5" x14ac:dyDescent="0.2">
      <c r="E147326" t="s">
        <v>136949</v>
      </c>
    </row>
    <row r="147327" spans="5:5" x14ac:dyDescent="0.2">
      <c r="E147327" t="s">
        <v>136949</v>
      </c>
    </row>
    <row r="147328" spans="5:5" x14ac:dyDescent="0.2">
      <c r="E147328" t="s">
        <v>136949</v>
      </c>
    </row>
    <row r="147329" spans="5:5" x14ac:dyDescent="0.2">
      <c r="E147329" t="s">
        <v>136949</v>
      </c>
    </row>
    <row r="147330" spans="5:5" x14ac:dyDescent="0.2">
      <c r="E147330" t="s">
        <v>136949</v>
      </c>
    </row>
    <row r="147331" spans="5:5" x14ac:dyDescent="0.2">
      <c r="E147331" t="s">
        <v>136949</v>
      </c>
    </row>
    <row r="147332" spans="5:5" x14ac:dyDescent="0.2">
      <c r="E147332" t="s">
        <v>136949</v>
      </c>
    </row>
    <row r="147333" spans="5:5" x14ac:dyDescent="0.2">
      <c r="E147333" t="s">
        <v>136949</v>
      </c>
    </row>
    <row r="147334" spans="5:5" x14ac:dyDescent="0.2">
      <c r="E147334" t="s">
        <v>136949</v>
      </c>
    </row>
    <row r="147335" spans="5:5" x14ac:dyDescent="0.2">
      <c r="E147335" t="s">
        <v>136949</v>
      </c>
    </row>
    <row r="147336" spans="5:5" x14ac:dyDescent="0.2">
      <c r="E147336" t="s">
        <v>136949</v>
      </c>
    </row>
    <row r="147337" spans="5:5" x14ac:dyDescent="0.2">
      <c r="E147337" t="s">
        <v>136949</v>
      </c>
    </row>
    <row r="147338" spans="5:5" x14ac:dyDescent="0.2">
      <c r="E147338" t="s">
        <v>136949</v>
      </c>
    </row>
    <row r="147339" spans="5:5" x14ac:dyDescent="0.2">
      <c r="E147339" t="s">
        <v>136949</v>
      </c>
    </row>
    <row r="147340" spans="5:5" x14ac:dyDescent="0.2">
      <c r="E147340" t="s">
        <v>136949</v>
      </c>
    </row>
    <row r="147341" spans="5:5" x14ac:dyDescent="0.2">
      <c r="E147341" t="s">
        <v>136949</v>
      </c>
    </row>
    <row r="147342" spans="5:5" x14ac:dyDescent="0.2">
      <c r="E147342" t="s">
        <v>136949</v>
      </c>
    </row>
    <row r="147343" spans="5:5" x14ac:dyDescent="0.2">
      <c r="E147343" t="s">
        <v>136949</v>
      </c>
    </row>
    <row r="147344" spans="5:5" x14ac:dyDescent="0.2">
      <c r="E147344" t="s">
        <v>136949</v>
      </c>
    </row>
    <row r="147345" spans="5:5" x14ac:dyDescent="0.2">
      <c r="E147345" t="s">
        <v>136949</v>
      </c>
    </row>
    <row r="147346" spans="5:5" x14ac:dyDescent="0.2">
      <c r="E147346" t="s">
        <v>136949</v>
      </c>
    </row>
    <row r="147347" spans="5:5" x14ac:dyDescent="0.2">
      <c r="E147347" t="s">
        <v>136949</v>
      </c>
    </row>
    <row r="147348" spans="5:5" x14ac:dyDescent="0.2">
      <c r="E147348" t="s">
        <v>136949</v>
      </c>
    </row>
    <row r="147349" spans="5:5" x14ac:dyDescent="0.2">
      <c r="E147349" t="s">
        <v>136949</v>
      </c>
    </row>
    <row r="147350" spans="5:5" x14ac:dyDescent="0.2">
      <c r="E147350" t="s">
        <v>136949</v>
      </c>
    </row>
    <row r="147351" spans="5:5" x14ac:dyDescent="0.2">
      <c r="E147351" t="s">
        <v>136949</v>
      </c>
    </row>
    <row r="147352" spans="5:5" x14ac:dyDescent="0.2">
      <c r="E147352" t="s">
        <v>136949</v>
      </c>
    </row>
    <row r="147353" spans="5:5" x14ac:dyDescent="0.2">
      <c r="E147353" t="s">
        <v>136949</v>
      </c>
    </row>
    <row r="147354" spans="5:5" x14ac:dyDescent="0.2">
      <c r="E147354" t="s">
        <v>136949</v>
      </c>
    </row>
    <row r="147355" spans="5:5" x14ac:dyDescent="0.2">
      <c r="E147355" t="s">
        <v>136949</v>
      </c>
    </row>
    <row r="147356" spans="5:5" x14ac:dyDescent="0.2">
      <c r="E147356" t="s">
        <v>136949</v>
      </c>
    </row>
    <row r="147357" spans="5:5" x14ac:dyDescent="0.2">
      <c r="E147357" t="s">
        <v>136949</v>
      </c>
    </row>
    <row r="147358" spans="5:5" x14ac:dyDescent="0.2">
      <c r="E147358" t="s">
        <v>136949</v>
      </c>
    </row>
    <row r="147359" spans="5:5" x14ac:dyDescent="0.2">
      <c r="E147359" t="s">
        <v>136949</v>
      </c>
    </row>
    <row r="147360" spans="5:5" x14ac:dyDescent="0.2">
      <c r="E147360" t="s">
        <v>136949</v>
      </c>
    </row>
    <row r="147361" spans="5:5" x14ac:dyDescent="0.2">
      <c r="E147361" t="s">
        <v>136949</v>
      </c>
    </row>
    <row r="147362" spans="5:5" x14ac:dyDescent="0.2">
      <c r="E147362" t="s">
        <v>136949</v>
      </c>
    </row>
    <row r="147363" spans="5:5" x14ac:dyDescent="0.2">
      <c r="E147363" t="s">
        <v>136949</v>
      </c>
    </row>
    <row r="147364" spans="5:5" x14ac:dyDescent="0.2">
      <c r="E147364" t="s">
        <v>136949</v>
      </c>
    </row>
    <row r="147365" spans="5:5" x14ac:dyDescent="0.2">
      <c r="E147365" t="s">
        <v>136949</v>
      </c>
    </row>
    <row r="147366" spans="5:5" x14ac:dyDescent="0.2">
      <c r="E147366" t="s">
        <v>136949</v>
      </c>
    </row>
    <row r="147367" spans="5:5" x14ac:dyDescent="0.2">
      <c r="E147367" t="s">
        <v>136949</v>
      </c>
    </row>
    <row r="147368" spans="5:5" x14ac:dyDescent="0.2">
      <c r="E147368" t="s">
        <v>136949</v>
      </c>
    </row>
    <row r="147369" spans="5:5" x14ac:dyDescent="0.2">
      <c r="E147369" t="s">
        <v>136949</v>
      </c>
    </row>
    <row r="147370" spans="5:5" x14ac:dyDescent="0.2">
      <c r="E147370" t="s">
        <v>136949</v>
      </c>
    </row>
    <row r="147371" spans="5:5" x14ac:dyDescent="0.2">
      <c r="E147371" t="s">
        <v>136949</v>
      </c>
    </row>
    <row r="147372" spans="5:5" x14ac:dyDescent="0.2">
      <c r="E147372" t="s">
        <v>136949</v>
      </c>
    </row>
    <row r="147373" spans="5:5" x14ac:dyDescent="0.2">
      <c r="E147373" t="s">
        <v>136949</v>
      </c>
    </row>
    <row r="147374" spans="5:5" x14ac:dyDescent="0.2">
      <c r="E147374" t="s">
        <v>136949</v>
      </c>
    </row>
    <row r="147375" spans="5:5" x14ac:dyDescent="0.2">
      <c r="E147375" t="s">
        <v>136949</v>
      </c>
    </row>
    <row r="147376" spans="5:5" x14ac:dyDescent="0.2">
      <c r="E147376" t="s">
        <v>136949</v>
      </c>
    </row>
    <row r="147377" spans="5:5" x14ac:dyDescent="0.2">
      <c r="E147377" t="s">
        <v>136949</v>
      </c>
    </row>
    <row r="147378" spans="5:5" x14ac:dyDescent="0.2">
      <c r="E147378" t="s">
        <v>136949</v>
      </c>
    </row>
    <row r="147379" spans="5:5" x14ac:dyDescent="0.2">
      <c r="E147379" t="s">
        <v>136949</v>
      </c>
    </row>
    <row r="147380" spans="5:5" x14ac:dyDescent="0.2">
      <c r="E147380" t="s">
        <v>136949</v>
      </c>
    </row>
    <row r="147381" spans="5:5" x14ac:dyDescent="0.2">
      <c r="E147381" t="s">
        <v>136949</v>
      </c>
    </row>
    <row r="147382" spans="5:5" x14ac:dyDescent="0.2">
      <c r="E147382" t="s">
        <v>136949</v>
      </c>
    </row>
    <row r="147383" spans="5:5" x14ac:dyDescent="0.2">
      <c r="E147383" t="s">
        <v>136949</v>
      </c>
    </row>
    <row r="147384" spans="5:5" x14ac:dyDescent="0.2">
      <c r="E147384" t="s">
        <v>136949</v>
      </c>
    </row>
    <row r="147385" spans="5:5" x14ac:dyDescent="0.2">
      <c r="E147385" t="s">
        <v>136949</v>
      </c>
    </row>
    <row r="147386" spans="5:5" x14ac:dyDescent="0.2">
      <c r="E147386" t="s">
        <v>136949</v>
      </c>
    </row>
    <row r="147387" spans="5:5" x14ac:dyDescent="0.2">
      <c r="E147387" t="s">
        <v>136949</v>
      </c>
    </row>
    <row r="147388" spans="5:5" x14ac:dyDescent="0.2">
      <c r="E147388" t="s">
        <v>136949</v>
      </c>
    </row>
    <row r="147389" spans="5:5" x14ac:dyDescent="0.2">
      <c r="E147389" t="s">
        <v>136949</v>
      </c>
    </row>
    <row r="147390" spans="5:5" x14ac:dyDescent="0.2">
      <c r="E147390" t="s">
        <v>136949</v>
      </c>
    </row>
    <row r="147391" spans="5:5" x14ac:dyDescent="0.2">
      <c r="E147391" t="s">
        <v>136949</v>
      </c>
    </row>
    <row r="147392" spans="5:5" x14ac:dyDescent="0.2">
      <c r="E147392" t="s">
        <v>136949</v>
      </c>
    </row>
    <row r="147393" spans="5:5" x14ac:dyDescent="0.2">
      <c r="E147393" t="s">
        <v>136949</v>
      </c>
    </row>
    <row r="147394" spans="5:5" x14ac:dyDescent="0.2">
      <c r="E147394" t="s">
        <v>136949</v>
      </c>
    </row>
    <row r="147395" spans="5:5" x14ac:dyDescent="0.2">
      <c r="E147395" t="s">
        <v>136949</v>
      </c>
    </row>
    <row r="147396" spans="5:5" x14ac:dyDescent="0.2">
      <c r="E147396" t="s">
        <v>136949</v>
      </c>
    </row>
    <row r="147397" spans="5:5" x14ac:dyDescent="0.2">
      <c r="E147397" t="s">
        <v>136949</v>
      </c>
    </row>
    <row r="147398" spans="5:5" x14ac:dyDescent="0.2">
      <c r="E147398" t="s">
        <v>136949</v>
      </c>
    </row>
    <row r="147399" spans="5:5" x14ac:dyDescent="0.2">
      <c r="E147399" t="s">
        <v>136949</v>
      </c>
    </row>
    <row r="147400" spans="5:5" x14ac:dyDescent="0.2">
      <c r="E147400" t="s">
        <v>136949</v>
      </c>
    </row>
    <row r="147401" spans="5:5" x14ac:dyDescent="0.2">
      <c r="E147401" t="s">
        <v>136949</v>
      </c>
    </row>
    <row r="147402" spans="5:5" x14ac:dyDescent="0.2">
      <c r="E147402" t="s">
        <v>136949</v>
      </c>
    </row>
    <row r="147403" spans="5:5" x14ac:dyDescent="0.2">
      <c r="E147403" t="s">
        <v>136949</v>
      </c>
    </row>
    <row r="147404" spans="5:5" x14ac:dyDescent="0.2">
      <c r="E147404" t="s">
        <v>136949</v>
      </c>
    </row>
    <row r="147405" spans="5:5" x14ac:dyDescent="0.2">
      <c r="E147405" t="s">
        <v>136949</v>
      </c>
    </row>
    <row r="147406" spans="5:5" x14ac:dyDescent="0.2">
      <c r="E147406" t="s">
        <v>136949</v>
      </c>
    </row>
    <row r="147407" spans="5:5" x14ac:dyDescent="0.2">
      <c r="E147407" t="s">
        <v>136949</v>
      </c>
    </row>
    <row r="147408" spans="5:5" x14ac:dyDescent="0.2">
      <c r="E147408" t="s">
        <v>136949</v>
      </c>
    </row>
    <row r="147409" spans="5:5" x14ac:dyDescent="0.2">
      <c r="E147409" t="s">
        <v>136949</v>
      </c>
    </row>
    <row r="147410" spans="5:5" x14ac:dyDescent="0.2">
      <c r="E147410" t="s">
        <v>136949</v>
      </c>
    </row>
    <row r="147411" spans="5:5" x14ac:dyDescent="0.2">
      <c r="E147411" t="s">
        <v>136949</v>
      </c>
    </row>
    <row r="147412" spans="5:5" x14ac:dyDescent="0.2">
      <c r="E147412" t="s">
        <v>136949</v>
      </c>
    </row>
    <row r="147413" spans="5:5" x14ac:dyDescent="0.2">
      <c r="E147413" t="s">
        <v>136949</v>
      </c>
    </row>
    <row r="147414" spans="5:5" x14ac:dyDescent="0.2">
      <c r="E147414" t="s">
        <v>136949</v>
      </c>
    </row>
    <row r="147415" spans="5:5" x14ac:dyDescent="0.2">
      <c r="E147415" t="s">
        <v>136949</v>
      </c>
    </row>
    <row r="147416" spans="5:5" x14ac:dyDescent="0.2">
      <c r="E147416" t="s">
        <v>136949</v>
      </c>
    </row>
    <row r="147417" spans="5:5" x14ac:dyDescent="0.2">
      <c r="E147417" t="s">
        <v>136949</v>
      </c>
    </row>
    <row r="147418" spans="5:5" x14ac:dyDescent="0.2">
      <c r="E147418" t="s">
        <v>136949</v>
      </c>
    </row>
    <row r="147419" spans="5:5" x14ac:dyDescent="0.2">
      <c r="E147419" t="s">
        <v>136949</v>
      </c>
    </row>
    <row r="147420" spans="5:5" x14ac:dyDescent="0.2">
      <c r="E147420" t="s">
        <v>136949</v>
      </c>
    </row>
    <row r="147421" spans="5:5" x14ac:dyDescent="0.2">
      <c r="E147421" t="s">
        <v>136949</v>
      </c>
    </row>
    <row r="147422" spans="5:5" x14ac:dyDescent="0.2">
      <c r="E147422" t="s">
        <v>136949</v>
      </c>
    </row>
    <row r="147423" spans="5:5" x14ac:dyDescent="0.2">
      <c r="E147423" t="s">
        <v>136949</v>
      </c>
    </row>
    <row r="147424" spans="5:5" x14ac:dyDescent="0.2">
      <c r="E147424" t="s">
        <v>136949</v>
      </c>
    </row>
    <row r="147425" spans="5:5" x14ac:dyDescent="0.2">
      <c r="E147425" t="s">
        <v>136949</v>
      </c>
    </row>
    <row r="147426" spans="5:5" x14ac:dyDescent="0.2">
      <c r="E147426" t="s">
        <v>136949</v>
      </c>
    </row>
    <row r="147427" spans="5:5" x14ac:dyDescent="0.2">
      <c r="E147427" t="s">
        <v>136949</v>
      </c>
    </row>
    <row r="147428" spans="5:5" x14ac:dyDescent="0.2">
      <c r="E147428" t="s">
        <v>136949</v>
      </c>
    </row>
    <row r="147429" spans="5:5" x14ac:dyDescent="0.2">
      <c r="E147429" t="s">
        <v>136949</v>
      </c>
    </row>
    <row r="147430" spans="5:5" x14ac:dyDescent="0.2">
      <c r="E147430" t="s">
        <v>136949</v>
      </c>
    </row>
    <row r="147431" spans="5:5" x14ac:dyDescent="0.2">
      <c r="E147431" t="s">
        <v>136949</v>
      </c>
    </row>
    <row r="147432" spans="5:5" x14ac:dyDescent="0.2">
      <c r="E147432" t="s">
        <v>136949</v>
      </c>
    </row>
    <row r="147433" spans="5:5" x14ac:dyDescent="0.2">
      <c r="E147433" t="s">
        <v>136949</v>
      </c>
    </row>
    <row r="147434" spans="5:5" x14ac:dyDescent="0.2">
      <c r="E147434" t="s">
        <v>136949</v>
      </c>
    </row>
    <row r="147435" spans="5:5" x14ac:dyDescent="0.2">
      <c r="E147435" t="s">
        <v>136949</v>
      </c>
    </row>
    <row r="147436" spans="5:5" x14ac:dyDescent="0.2">
      <c r="E147436" t="s">
        <v>136949</v>
      </c>
    </row>
    <row r="147437" spans="5:5" x14ac:dyDescent="0.2">
      <c r="E147437" t="s">
        <v>136949</v>
      </c>
    </row>
    <row r="147438" spans="5:5" x14ac:dyDescent="0.2">
      <c r="E147438" t="s">
        <v>136949</v>
      </c>
    </row>
    <row r="147439" spans="5:5" x14ac:dyDescent="0.2">
      <c r="E147439" t="s">
        <v>136949</v>
      </c>
    </row>
    <row r="147440" spans="5:5" x14ac:dyDescent="0.2">
      <c r="E147440" t="s">
        <v>136949</v>
      </c>
    </row>
    <row r="147441" spans="5:5" x14ac:dyDescent="0.2">
      <c r="E147441" t="s">
        <v>136949</v>
      </c>
    </row>
    <row r="147442" spans="5:5" x14ac:dyDescent="0.2">
      <c r="E147442" t="s">
        <v>136949</v>
      </c>
    </row>
    <row r="147443" spans="5:5" x14ac:dyDescent="0.2">
      <c r="E147443" t="s">
        <v>136949</v>
      </c>
    </row>
    <row r="147444" spans="5:5" x14ac:dyDescent="0.2">
      <c r="E147444" t="s">
        <v>136949</v>
      </c>
    </row>
    <row r="147445" spans="5:5" x14ac:dyDescent="0.2">
      <c r="E147445" t="s">
        <v>136949</v>
      </c>
    </row>
    <row r="147446" spans="5:5" x14ac:dyDescent="0.2">
      <c r="E147446" t="s">
        <v>136949</v>
      </c>
    </row>
    <row r="147447" spans="5:5" x14ac:dyDescent="0.2">
      <c r="E147447" t="s">
        <v>136949</v>
      </c>
    </row>
    <row r="147448" spans="5:5" x14ac:dyDescent="0.2">
      <c r="E147448" t="s">
        <v>136949</v>
      </c>
    </row>
    <row r="147449" spans="5:5" x14ac:dyDescent="0.2">
      <c r="E147449" t="s">
        <v>136949</v>
      </c>
    </row>
    <row r="147450" spans="5:5" x14ac:dyDescent="0.2">
      <c r="E147450" t="s">
        <v>136949</v>
      </c>
    </row>
    <row r="147451" spans="5:5" x14ac:dyDescent="0.2">
      <c r="E147451" t="s">
        <v>136949</v>
      </c>
    </row>
    <row r="147452" spans="5:5" x14ac:dyDescent="0.2">
      <c r="E147452" t="s">
        <v>136949</v>
      </c>
    </row>
    <row r="147453" spans="5:5" x14ac:dyDescent="0.2">
      <c r="E147453" t="s">
        <v>136949</v>
      </c>
    </row>
    <row r="147454" spans="5:5" x14ac:dyDescent="0.2">
      <c r="E147454" t="s">
        <v>136949</v>
      </c>
    </row>
    <row r="147455" spans="5:5" x14ac:dyDescent="0.2">
      <c r="E147455" t="s">
        <v>136949</v>
      </c>
    </row>
    <row r="147456" spans="5:5" x14ac:dyDescent="0.2">
      <c r="E147456" t="s">
        <v>136949</v>
      </c>
    </row>
    <row r="147457" spans="5:5" x14ac:dyDescent="0.2">
      <c r="E147457" t="s">
        <v>136949</v>
      </c>
    </row>
    <row r="147458" spans="5:5" x14ac:dyDescent="0.2">
      <c r="E147458" t="s">
        <v>136949</v>
      </c>
    </row>
    <row r="147459" spans="5:5" x14ac:dyDescent="0.2">
      <c r="E147459" t="s">
        <v>136949</v>
      </c>
    </row>
    <row r="147460" spans="5:5" x14ac:dyDescent="0.2">
      <c r="E147460" t="s">
        <v>136949</v>
      </c>
    </row>
    <row r="147461" spans="5:5" x14ac:dyDescent="0.2">
      <c r="E147461" t="s">
        <v>136949</v>
      </c>
    </row>
    <row r="147462" spans="5:5" x14ac:dyDescent="0.2">
      <c r="E147462" t="s">
        <v>136949</v>
      </c>
    </row>
    <row r="147463" spans="5:5" x14ac:dyDescent="0.2">
      <c r="E147463" t="s">
        <v>136949</v>
      </c>
    </row>
    <row r="147464" spans="5:5" x14ac:dyDescent="0.2">
      <c r="E147464" t="s">
        <v>136949</v>
      </c>
    </row>
    <row r="147465" spans="5:5" x14ac:dyDescent="0.2">
      <c r="E147465" t="s">
        <v>136949</v>
      </c>
    </row>
    <row r="147466" spans="5:5" x14ac:dyDescent="0.2">
      <c r="E147466" t="s">
        <v>136949</v>
      </c>
    </row>
    <row r="147467" spans="5:5" x14ac:dyDescent="0.2">
      <c r="E147467" t="s">
        <v>136949</v>
      </c>
    </row>
    <row r="147468" spans="5:5" x14ac:dyDescent="0.2">
      <c r="E147468" t="s">
        <v>136949</v>
      </c>
    </row>
    <row r="147469" spans="5:5" x14ac:dyDescent="0.2">
      <c r="E147469" t="s">
        <v>136949</v>
      </c>
    </row>
    <row r="147470" spans="5:5" x14ac:dyDescent="0.2">
      <c r="E147470" t="s">
        <v>136949</v>
      </c>
    </row>
    <row r="147471" spans="5:5" x14ac:dyDescent="0.2">
      <c r="E147471" t="s">
        <v>136949</v>
      </c>
    </row>
    <row r="147472" spans="5:5" x14ac:dyDescent="0.2">
      <c r="E147472" t="s">
        <v>136949</v>
      </c>
    </row>
    <row r="147473" spans="5:5" x14ac:dyDescent="0.2">
      <c r="E147473" t="s">
        <v>136949</v>
      </c>
    </row>
    <row r="147474" spans="5:5" x14ac:dyDescent="0.2">
      <c r="E147474" t="s">
        <v>136949</v>
      </c>
    </row>
    <row r="147475" spans="5:5" x14ac:dyDescent="0.2">
      <c r="E147475" t="s">
        <v>136949</v>
      </c>
    </row>
    <row r="147476" spans="5:5" x14ac:dyDescent="0.2">
      <c r="E147476" t="s">
        <v>136949</v>
      </c>
    </row>
    <row r="147477" spans="5:5" x14ac:dyDescent="0.2">
      <c r="E147477" t="s">
        <v>136949</v>
      </c>
    </row>
    <row r="147478" spans="5:5" x14ac:dyDescent="0.2">
      <c r="E147478" t="s">
        <v>136949</v>
      </c>
    </row>
    <row r="147479" spans="5:5" x14ac:dyDescent="0.2">
      <c r="E147479" t="s">
        <v>136949</v>
      </c>
    </row>
    <row r="147480" spans="5:5" x14ac:dyDescent="0.2">
      <c r="E147480" t="s">
        <v>136949</v>
      </c>
    </row>
    <row r="147481" spans="5:5" x14ac:dyDescent="0.2">
      <c r="E147481" t="s">
        <v>136949</v>
      </c>
    </row>
    <row r="147482" spans="5:5" x14ac:dyDescent="0.2">
      <c r="E147482" t="s">
        <v>136949</v>
      </c>
    </row>
    <row r="147483" spans="5:5" x14ac:dyDescent="0.2">
      <c r="E147483" t="s">
        <v>136949</v>
      </c>
    </row>
    <row r="147484" spans="5:5" x14ac:dyDescent="0.2">
      <c r="E147484" t="s">
        <v>136949</v>
      </c>
    </row>
    <row r="147485" spans="5:5" x14ac:dyDescent="0.2">
      <c r="E147485" t="s">
        <v>136949</v>
      </c>
    </row>
    <row r="147486" spans="5:5" x14ac:dyDescent="0.2">
      <c r="E147486" t="s">
        <v>136949</v>
      </c>
    </row>
    <row r="147487" spans="5:5" x14ac:dyDescent="0.2">
      <c r="E147487" t="s">
        <v>136949</v>
      </c>
    </row>
    <row r="147488" spans="5:5" x14ac:dyDescent="0.2">
      <c r="E147488" t="s">
        <v>136949</v>
      </c>
    </row>
    <row r="147489" spans="5:5" x14ac:dyDescent="0.2">
      <c r="E147489" t="s">
        <v>136949</v>
      </c>
    </row>
    <row r="147490" spans="5:5" x14ac:dyDescent="0.2">
      <c r="E147490" t="s">
        <v>136949</v>
      </c>
    </row>
    <row r="147491" spans="5:5" x14ac:dyDescent="0.2">
      <c r="E147491" t="s">
        <v>136949</v>
      </c>
    </row>
    <row r="147492" spans="5:5" x14ac:dyDescent="0.2">
      <c r="E147492" t="s">
        <v>136949</v>
      </c>
    </row>
    <row r="147493" spans="5:5" x14ac:dyDescent="0.2">
      <c r="E147493" t="s">
        <v>136949</v>
      </c>
    </row>
    <row r="147494" spans="5:5" x14ac:dyDescent="0.2">
      <c r="E147494" t="s">
        <v>136949</v>
      </c>
    </row>
    <row r="147495" spans="5:5" x14ac:dyDescent="0.2">
      <c r="E147495" t="s">
        <v>136949</v>
      </c>
    </row>
    <row r="147496" spans="5:5" x14ac:dyDescent="0.2">
      <c r="E147496" t="s">
        <v>136949</v>
      </c>
    </row>
    <row r="147497" spans="5:5" x14ac:dyDescent="0.2">
      <c r="E147497" t="s">
        <v>136949</v>
      </c>
    </row>
    <row r="147498" spans="5:5" x14ac:dyDescent="0.2">
      <c r="E147498" t="s">
        <v>136949</v>
      </c>
    </row>
    <row r="147499" spans="5:5" x14ac:dyDescent="0.2">
      <c r="E147499" t="s">
        <v>136949</v>
      </c>
    </row>
    <row r="147500" spans="5:5" x14ac:dyDescent="0.2">
      <c r="E147500" t="s">
        <v>136949</v>
      </c>
    </row>
    <row r="147501" spans="5:5" x14ac:dyDescent="0.2">
      <c r="E147501" t="s">
        <v>136949</v>
      </c>
    </row>
    <row r="147502" spans="5:5" x14ac:dyDescent="0.2">
      <c r="E147502" t="s">
        <v>136949</v>
      </c>
    </row>
    <row r="147503" spans="5:5" x14ac:dyDescent="0.2">
      <c r="E147503" t="s">
        <v>136949</v>
      </c>
    </row>
    <row r="147504" spans="5:5" x14ac:dyDescent="0.2">
      <c r="E147504" t="s">
        <v>136949</v>
      </c>
    </row>
    <row r="147505" spans="5:5" x14ac:dyDescent="0.2">
      <c r="E147505" t="s">
        <v>136949</v>
      </c>
    </row>
    <row r="147506" spans="5:5" x14ac:dyDescent="0.2">
      <c r="E147506" t="s">
        <v>136949</v>
      </c>
    </row>
    <row r="147507" spans="5:5" x14ac:dyDescent="0.2">
      <c r="E147507" t="s">
        <v>136949</v>
      </c>
    </row>
    <row r="147508" spans="5:5" x14ac:dyDescent="0.2">
      <c r="E147508" t="s">
        <v>136949</v>
      </c>
    </row>
    <row r="147509" spans="5:5" x14ac:dyDescent="0.2">
      <c r="E147509" t="s">
        <v>136949</v>
      </c>
    </row>
    <row r="147510" spans="5:5" x14ac:dyDescent="0.2">
      <c r="E147510" t="s">
        <v>136949</v>
      </c>
    </row>
    <row r="147511" spans="5:5" x14ac:dyDescent="0.2">
      <c r="E147511" t="s">
        <v>136949</v>
      </c>
    </row>
    <row r="147512" spans="5:5" x14ac:dyDescent="0.2">
      <c r="E147512" t="s">
        <v>136949</v>
      </c>
    </row>
    <row r="147513" spans="5:5" x14ac:dyDescent="0.2">
      <c r="E147513" t="s">
        <v>136949</v>
      </c>
    </row>
    <row r="147514" spans="5:5" x14ac:dyDescent="0.2">
      <c r="E147514" t="s">
        <v>136949</v>
      </c>
    </row>
    <row r="147515" spans="5:5" x14ac:dyDescent="0.2">
      <c r="E147515" t="s">
        <v>136949</v>
      </c>
    </row>
    <row r="147516" spans="5:5" x14ac:dyDescent="0.2">
      <c r="E147516" t="s">
        <v>136949</v>
      </c>
    </row>
    <row r="147517" spans="5:5" x14ac:dyDescent="0.2">
      <c r="E147517" t="s">
        <v>136949</v>
      </c>
    </row>
    <row r="147518" spans="5:5" x14ac:dyDescent="0.2">
      <c r="E147518" t="s">
        <v>136949</v>
      </c>
    </row>
    <row r="147519" spans="5:5" x14ac:dyDescent="0.2">
      <c r="E147519" t="s">
        <v>136949</v>
      </c>
    </row>
    <row r="147520" spans="5:5" x14ac:dyDescent="0.2">
      <c r="E147520" t="s">
        <v>136949</v>
      </c>
    </row>
    <row r="147521" spans="5:5" x14ac:dyDescent="0.2">
      <c r="E147521" t="s">
        <v>136949</v>
      </c>
    </row>
    <row r="147522" spans="5:5" x14ac:dyDescent="0.2">
      <c r="E147522" t="s">
        <v>136949</v>
      </c>
    </row>
    <row r="147523" spans="5:5" x14ac:dyDescent="0.2">
      <c r="E147523" t="s">
        <v>136949</v>
      </c>
    </row>
    <row r="147524" spans="5:5" x14ac:dyDescent="0.2">
      <c r="E147524" t="s">
        <v>136949</v>
      </c>
    </row>
    <row r="147525" spans="5:5" x14ac:dyDescent="0.2">
      <c r="E147525" t="s">
        <v>136949</v>
      </c>
    </row>
    <row r="147526" spans="5:5" x14ac:dyDescent="0.2">
      <c r="E147526" t="s">
        <v>136949</v>
      </c>
    </row>
    <row r="147527" spans="5:5" x14ac:dyDescent="0.2">
      <c r="E147527" t="s">
        <v>136949</v>
      </c>
    </row>
    <row r="147528" spans="5:5" x14ac:dyDescent="0.2">
      <c r="E147528" t="s">
        <v>136949</v>
      </c>
    </row>
    <row r="147529" spans="5:5" x14ac:dyDescent="0.2">
      <c r="E147529" t="s">
        <v>136949</v>
      </c>
    </row>
    <row r="147530" spans="5:5" x14ac:dyDescent="0.2">
      <c r="E147530" t="s">
        <v>136949</v>
      </c>
    </row>
    <row r="147531" spans="5:5" x14ac:dyDescent="0.2">
      <c r="E147531" t="s">
        <v>136949</v>
      </c>
    </row>
    <row r="147532" spans="5:5" x14ac:dyDescent="0.2">
      <c r="E147532" t="s">
        <v>136949</v>
      </c>
    </row>
    <row r="147533" spans="5:5" x14ac:dyDescent="0.2">
      <c r="E147533" t="s">
        <v>136949</v>
      </c>
    </row>
    <row r="147534" spans="5:5" x14ac:dyDescent="0.2">
      <c r="E147534" t="s">
        <v>136949</v>
      </c>
    </row>
    <row r="147535" spans="5:5" x14ac:dyDescent="0.2">
      <c r="E147535" t="s">
        <v>136949</v>
      </c>
    </row>
    <row r="147536" spans="5:5" x14ac:dyDescent="0.2">
      <c r="E147536" t="s">
        <v>136949</v>
      </c>
    </row>
    <row r="147537" spans="5:5" x14ac:dyDescent="0.2">
      <c r="E147537" t="s">
        <v>136949</v>
      </c>
    </row>
    <row r="147538" spans="5:5" x14ac:dyDescent="0.2">
      <c r="E147538" t="s">
        <v>136949</v>
      </c>
    </row>
    <row r="147539" spans="5:5" x14ac:dyDescent="0.2">
      <c r="E147539" t="s">
        <v>136949</v>
      </c>
    </row>
    <row r="147540" spans="5:5" x14ac:dyDescent="0.2">
      <c r="E147540" t="s">
        <v>136949</v>
      </c>
    </row>
    <row r="147541" spans="5:5" x14ac:dyDescent="0.2">
      <c r="E147541" t="s">
        <v>136949</v>
      </c>
    </row>
    <row r="147542" spans="5:5" x14ac:dyDescent="0.2">
      <c r="E147542" t="s">
        <v>136949</v>
      </c>
    </row>
    <row r="147543" spans="5:5" x14ac:dyDescent="0.2">
      <c r="E147543" t="s">
        <v>136949</v>
      </c>
    </row>
    <row r="147544" spans="5:5" x14ac:dyDescent="0.2">
      <c r="E147544" t="s">
        <v>136949</v>
      </c>
    </row>
    <row r="147545" spans="5:5" x14ac:dyDescent="0.2">
      <c r="E147545" t="s">
        <v>136949</v>
      </c>
    </row>
    <row r="147546" spans="5:5" x14ac:dyDescent="0.2">
      <c r="E147546" t="s">
        <v>136949</v>
      </c>
    </row>
    <row r="147547" spans="5:5" x14ac:dyDescent="0.2">
      <c r="E147547" t="s">
        <v>136949</v>
      </c>
    </row>
    <row r="147548" spans="5:5" x14ac:dyDescent="0.2">
      <c r="E147548" t="s">
        <v>136949</v>
      </c>
    </row>
    <row r="147549" spans="5:5" x14ac:dyDescent="0.2">
      <c r="E147549" t="s">
        <v>136949</v>
      </c>
    </row>
    <row r="147550" spans="5:5" x14ac:dyDescent="0.2">
      <c r="E147550" t="s">
        <v>136949</v>
      </c>
    </row>
    <row r="147551" spans="5:5" x14ac:dyDescent="0.2">
      <c r="E147551" t="s">
        <v>136949</v>
      </c>
    </row>
    <row r="147552" spans="5:5" x14ac:dyDescent="0.2">
      <c r="E147552" t="s">
        <v>136949</v>
      </c>
    </row>
    <row r="147553" spans="5:5" x14ac:dyDescent="0.2">
      <c r="E147553" t="s">
        <v>136949</v>
      </c>
    </row>
    <row r="147554" spans="5:5" x14ac:dyDescent="0.2">
      <c r="E147554" t="s">
        <v>136949</v>
      </c>
    </row>
    <row r="147555" spans="5:5" x14ac:dyDescent="0.2">
      <c r="E147555" t="s">
        <v>136949</v>
      </c>
    </row>
    <row r="147556" spans="5:5" x14ac:dyDescent="0.2">
      <c r="E147556" t="s">
        <v>136949</v>
      </c>
    </row>
    <row r="147557" spans="5:5" x14ac:dyDescent="0.2">
      <c r="E147557" t="s">
        <v>136949</v>
      </c>
    </row>
    <row r="147558" spans="5:5" x14ac:dyDescent="0.2">
      <c r="E147558" t="s">
        <v>136949</v>
      </c>
    </row>
    <row r="147559" spans="5:5" x14ac:dyDescent="0.2">
      <c r="E147559" t="s">
        <v>136949</v>
      </c>
    </row>
    <row r="147560" spans="5:5" x14ac:dyDescent="0.2">
      <c r="E147560" t="s">
        <v>136949</v>
      </c>
    </row>
    <row r="147561" spans="5:5" x14ac:dyDescent="0.2">
      <c r="E147561" t="s">
        <v>136949</v>
      </c>
    </row>
    <row r="147562" spans="5:5" x14ac:dyDescent="0.2">
      <c r="E147562" t="s">
        <v>136949</v>
      </c>
    </row>
    <row r="147563" spans="5:5" x14ac:dyDescent="0.2">
      <c r="E147563" t="s">
        <v>136949</v>
      </c>
    </row>
    <row r="147564" spans="5:5" x14ac:dyDescent="0.2">
      <c r="E147564" t="s">
        <v>136949</v>
      </c>
    </row>
    <row r="147565" spans="5:5" x14ac:dyDescent="0.2">
      <c r="E147565" t="s">
        <v>136949</v>
      </c>
    </row>
    <row r="147566" spans="5:5" x14ac:dyDescent="0.2">
      <c r="E147566" t="s">
        <v>136949</v>
      </c>
    </row>
    <row r="147567" spans="5:5" x14ac:dyDescent="0.2">
      <c r="E147567" t="s">
        <v>136949</v>
      </c>
    </row>
    <row r="147568" spans="5:5" x14ac:dyDescent="0.2">
      <c r="E147568" t="s">
        <v>136949</v>
      </c>
    </row>
    <row r="147569" spans="5:5" x14ac:dyDescent="0.2">
      <c r="E147569" t="s">
        <v>136949</v>
      </c>
    </row>
    <row r="147570" spans="5:5" x14ac:dyDescent="0.2">
      <c r="E147570" t="s">
        <v>136949</v>
      </c>
    </row>
    <row r="147571" spans="5:5" x14ac:dyDescent="0.2">
      <c r="E147571" t="s">
        <v>136949</v>
      </c>
    </row>
    <row r="147572" spans="5:5" x14ac:dyDescent="0.2">
      <c r="E147572" t="s">
        <v>136949</v>
      </c>
    </row>
    <row r="147573" spans="5:5" x14ac:dyDescent="0.2">
      <c r="E147573" t="s">
        <v>136949</v>
      </c>
    </row>
    <row r="147574" spans="5:5" x14ac:dyDescent="0.2">
      <c r="E147574" t="s">
        <v>136949</v>
      </c>
    </row>
    <row r="147575" spans="5:5" x14ac:dyDescent="0.2">
      <c r="E147575" t="s">
        <v>136949</v>
      </c>
    </row>
    <row r="147576" spans="5:5" x14ac:dyDescent="0.2">
      <c r="E147576" t="s">
        <v>136949</v>
      </c>
    </row>
    <row r="147577" spans="5:5" x14ac:dyDescent="0.2">
      <c r="E147577" t="s">
        <v>136949</v>
      </c>
    </row>
    <row r="147578" spans="5:5" x14ac:dyDescent="0.2">
      <c r="E147578" t="s">
        <v>136949</v>
      </c>
    </row>
    <row r="147579" spans="5:5" x14ac:dyDescent="0.2">
      <c r="E147579" t="s">
        <v>136949</v>
      </c>
    </row>
    <row r="147580" spans="5:5" x14ac:dyDescent="0.2">
      <c r="E147580" t="s">
        <v>136949</v>
      </c>
    </row>
    <row r="147581" spans="5:5" x14ac:dyDescent="0.2">
      <c r="E147581" t="s">
        <v>136949</v>
      </c>
    </row>
    <row r="147582" spans="5:5" x14ac:dyDescent="0.2">
      <c r="E147582" t="s">
        <v>136949</v>
      </c>
    </row>
    <row r="147583" spans="5:5" x14ac:dyDescent="0.2">
      <c r="E147583" t="s">
        <v>136949</v>
      </c>
    </row>
    <row r="147584" spans="5:5" x14ac:dyDescent="0.2">
      <c r="E147584" t="s">
        <v>136949</v>
      </c>
    </row>
    <row r="147585" spans="5:5" x14ac:dyDescent="0.2">
      <c r="E147585" t="s">
        <v>136949</v>
      </c>
    </row>
    <row r="147586" spans="5:5" x14ac:dyDescent="0.2">
      <c r="E147586" t="s">
        <v>136949</v>
      </c>
    </row>
    <row r="147587" spans="5:5" x14ac:dyDescent="0.2">
      <c r="E147587" t="s">
        <v>136949</v>
      </c>
    </row>
    <row r="147588" spans="5:5" x14ac:dyDescent="0.2">
      <c r="E147588" t="s">
        <v>136949</v>
      </c>
    </row>
    <row r="147589" spans="5:5" x14ac:dyDescent="0.2">
      <c r="E147589" t="s">
        <v>136949</v>
      </c>
    </row>
    <row r="147590" spans="5:5" x14ac:dyDescent="0.2">
      <c r="E147590" t="s">
        <v>136949</v>
      </c>
    </row>
    <row r="147591" spans="5:5" x14ac:dyDescent="0.2">
      <c r="E147591" t="s">
        <v>136949</v>
      </c>
    </row>
    <row r="147592" spans="5:5" x14ac:dyDescent="0.2">
      <c r="E147592" t="s">
        <v>136949</v>
      </c>
    </row>
    <row r="147593" spans="5:5" x14ac:dyDescent="0.2">
      <c r="E147593" t="s">
        <v>136949</v>
      </c>
    </row>
    <row r="147594" spans="5:5" x14ac:dyDescent="0.2">
      <c r="E147594" t="s">
        <v>136949</v>
      </c>
    </row>
    <row r="147595" spans="5:5" x14ac:dyDescent="0.2">
      <c r="E147595" t="s">
        <v>136949</v>
      </c>
    </row>
    <row r="147596" spans="5:5" x14ac:dyDescent="0.2">
      <c r="E147596" t="s">
        <v>136949</v>
      </c>
    </row>
    <row r="147597" spans="5:5" x14ac:dyDescent="0.2">
      <c r="E147597" t="s">
        <v>136949</v>
      </c>
    </row>
    <row r="147598" spans="5:5" x14ac:dyDescent="0.2">
      <c r="E147598" t="s">
        <v>136949</v>
      </c>
    </row>
    <row r="147599" spans="5:5" x14ac:dyDescent="0.2">
      <c r="E147599" t="s">
        <v>136949</v>
      </c>
    </row>
    <row r="147600" spans="5:5" x14ac:dyDescent="0.2">
      <c r="E147600" t="s">
        <v>136949</v>
      </c>
    </row>
    <row r="147601" spans="5:5" x14ac:dyDescent="0.2">
      <c r="E147601" t="s">
        <v>136949</v>
      </c>
    </row>
    <row r="147602" spans="5:5" x14ac:dyDescent="0.2">
      <c r="E147602" t="s">
        <v>136949</v>
      </c>
    </row>
    <row r="147603" spans="5:5" x14ac:dyDescent="0.2">
      <c r="E147603" t="s">
        <v>136949</v>
      </c>
    </row>
    <row r="147604" spans="5:5" x14ac:dyDescent="0.2">
      <c r="E147604" t="s">
        <v>136949</v>
      </c>
    </row>
    <row r="147605" spans="5:5" x14ac:dyDescent="0.2">
      <c r="E147605" t="s">
        <v>136949</v>
      </c>
    </row>
    <row r="147606" spans="5:5" x14ac:dyDescent="0.2">
      <c r="E147606" t="s">
        <v>136949</v>
      </c>
    </row>
    <row r="147607" spans="5:5" x14ac:dyDescent="0.2">
      <c r="E147607" t="s">
        <v>136949</v>
      </c>
    </row>
    <row r="147608" spans="5:5" x14ac:dyDescent="0.2">
      <c r="E147608" t="s">
        <v>136949</v>
      </c>
    </row>
    <row r="147609" spans="5:5" x14ac:dyDescent="0.2">
      <c r="E147609" t="s">
        <v>136949</v>
      </c>
    </row>
    <row r="147610" spans="5:5" x14ac:dyDescent="0.2">
      <c r="E147610" t="s">
        <v>136949</v>
      </c>
    </row>
    <row r="147611" spans="5:5" x14ac:dyDescent="0.2">
      <c r="E147611" t="s">
        <v>136949</v>
      </c>
    </row>
    <row r="147612" spans="5:5" x14ac:dyDescent="0.2">
      <c r="E147612" t="s">
        <v>136949</v>
      </c>
    </row>
    <row r="147613" spans="5:5" x14ac:dyDescent="0.2">
      <c r="E147613" t="s">
        <v>136949</v>
      </c>
    </row>
    <row r="147614" spans="5:5" x14ac:dyDescent="0.2">
      <c r="E147614" t="s">
        <v>136949</v>
      </c>
    </row>
    <row r="147615" spans="5:5" x14ac:dyDescent="0.2">
      <c r="E147615" t="s">
        <v>136949</v>
      </c>
    </row>
    <row r="147616" spans="5:5" x14ac:dyDescent="0.2">
      <c r="E147616" t="s">
        <v>136949</v>
      </c>
    </row>
    <row r="147617" spans="5:5" x14ac:dyDescent="0.2">
      <c r="E147617" t="s">
        <v>136949</v>
      </c>
    </row>
    <row r="147618" spans="5:5" x14ac:dyDescent="0.2">
      <c r="E147618" t="s">
        <v>136949</v>
      </c>
    </row>
    <row r="147619" spans="5:5" x14ac:dyDescent="0.2">
      <c r="E147619" t="s">
        <v>136949</v>
      </c>
    </row>
    <row r="147620" spans="5:5" x14ac:dyDescent="0.2">
      <c r="E147620" t="s">
        <v>136949</v>
      </c>
    </row>
    <row r="147621" spans="5:5" x14ac:dyDescent="0.2">
      <c r="E147621" t="s">
        <v>136949</v>
      </c>
    </row>
    <row r="147622" spans="5:5" x14ac:dyDescent="0.2">
      <c r="E147622" t="s">
        <v>136949</v>
      </c>
    </row>
    <row r="147623" spans="5:5" x14ac:dyDescent="0.2">
      <c r="E147623" t="s">
        <v>136949</v>
      </c>
    </row>
    <row r="147624" spans="5:5" x14ac:dyDescent="0.2">
      <c r="E147624" t="s">
        <v>136949</v>
      </c>
    </row>
    <row r="147625" spans="5:5" x14ac:dyDescent="0.2">
      <c r="E147625" t="s">
        <v>136949</v>
      </c>
    </row>
    <row r="147626" spans="5:5" x14ac:dyDescent="0.2">
      <c r="E147626" t="s">
        <v>136949</v>
      </c>
    </row>
    <row r="147627" spans="5:5" x14ac:dyDescent="0.2">
      <c r="E147627" t="s">
        <v>136949</v>
      </c>
    </row>
    <row r="147628" spans="5:5" x14ac:dyDescent="0.2">
      <c r="E147628" t="s">
        <v>136949</v>
      </c>
    </row>
    <row r="147629" spans="5:5" x14ac:dyDescent="0.2">
      <c r="E147629" t="s">
        <v>136949</v>
      </c>
    </row>
    <row r="147630" spans="5:5" x14ac:dyDescent="0.2">
      <c r="E147630" t="s">
        <v>136949</v>
      </c>
    </row>
    <row r="147631" spans="5:5" x14ac:dyDescent="0.2">
      <c r="E147631" t="s">
        <v>136949</v>
      </c>
    </row>
    <row r="147632" spans="5:5" x14ac:dyDescent="0.2">
      <c r="E147632" t="s">
        <v>136949</v>
      </c>
    </row>
    <row r="147633" spans="5:5" x14ac:dyDescent="0.2">
      <c r="E147633" t="s">
        <v>136949</v>
      </c>
    </row>
    <row r="147634" spans="5:5" x14ac:dyDescent="0.2">
      <c r="E147634" t="s">
        <v>136949</v>
      </c>
    </row>
    <row r="147635" spans="5:5" x14ac:dyDescent="0.2">
      <c r="E147635" t="s">
        <v>136949</v>
      </c>
    </row>
    <row r="147636" spans="5:5" x14ac:dyDescent="0.2">
      <c r="E147636" t="s">
        <v>136949</v>
      </c>
    </row>
    <row r="147637" spans="5:5" x14ac:dyDescent="0.2">
      <c r="E147637" t="s">
        <v>136949</v>
      </c>
    </row>
    <row r="147638" spans="5:5" x14ac:dyDescent="0.2">
      <c r="E147638" t="s">
        <v>136949</v>
      </c>
    </row>
    <row r="147639" spans="5:5" x14ac:dyDescent="0.2">
      <c r="E147639" t="s">
        <v>136949</v>
      </c>
    </row>
    <row r="147640" spans="5:5" x14ac:dyDescent="0.2">
      <c r="E147640" t="s">
        <v>136949</v>
      </c>
    </row>
    <row r="147641" spans="5:5" x14ac:dyDescent="0.2">
      <c r="E147641" t="s">
        <v>136949</v>
      </c>
    </row>
    <row r="147642" spans="5:5" x14ac:dyDescent="0.2">
      <c r="E147642" t="s">
        <v>136949</v>
      </c>
    </row>
    <row r="147643" spans="5:5" x14ac:dyDescent="0.2">
      <c r="E147643" t="s">
        <v>136949</v>
      </c>
    </row>
    <row r="147644" spans="5:5" x14ac:dyDescent="0.2">
      <c r="E147644" t="s">
        <v>136949</v>
      </c>
    </row>
    <row r="147645" spans="5:5" x14ac:dyDescent="0.2">
      <c r="E147645" t="s">
        <v>136949</v>
      </c>
    </row>
    <row r="147646" spans="5:5" x14ac:dyDescent="0.2">
      <c r="E147646" t="s">
        <v>136949</v>
      </c>
    </row>
    <row r="147647" spans="5:5" x14ac:dyDescent="0.2">
      <c r="E147647" t="s">
        <v>136949</v>
      </c>
    </row>
    <row r="147648" spans="5:5" x14ac:dyDescent="0.2">
      <c r="E147648" t="s">
        <v>136949</v>
      </c>
    </row>
    <row r="147649" spans="5:5" x14ac:dyDescent="0.2">
      <c r="E147649" t="s">
        <v>136949</v>
      </c>
    </row>
    <row r="147650" spans="5:5" x14ac:dyDescent="0.2">
      <c r="E147650" t="s">
        <v>136949</v>
      </c>
    </row>
    <row r="147651" spans="5:5" x14ac:dyDescent="0.2">
      <c r="E147651" t="s">
        <v>136949</v>
      </c>
    </row>
    <row r="147652" spans="5:5" x14ac:dyDescent="0.2">
      <c r="E147652" t="s">
        <v>136949</v>
      </c>
    </row>
    <row r="147653" spans="5:5" x14ac:dyDescent="0.2">
      <c r="E147653" t="s">
        <v>136949</v>
      </c>
    </row>
    <row r="147654" spans="5:5" x14ac:dyDescent="0.2">
      <c r="E147654" t="s">
        <v>136949</v>
      </c>
    </row>
    <row r="147655" spans="5:5" x14ac:dyDescent="0.2">
      <c r="E147655" t="s">
        <v>136949</v>
      </c>
    </row>
    <row r="147656" spans="5:5" x14ac:dyDescent="0.2">
      <c r="E147656" t="s">
        <v>136949</v>
      </c>
    </row>
    <row r="147657" spans="5:5" x14ac:dyDescent="0.2">
      <c r="E147657" t="s">
        <v>136949</v>
      </c>
    </row>
    <row r="147658" spans="5:5" x14ac:dyDescent="0.2">
      <c r="E147658" t="s">
        <v>136949</v>
      </c>
    </row>
    <row r="147659" spans="5:5" x14ac:dyDescent="0.2">
      <c r="E147659" t="s">
        <v>136949</v>
      </c>
    </row>
    <row r="147660" spans="5:5" x14ac:dyDescent="0.2">
      <c r="E147660" t="s">
        <v>136949</v>
      </c>
    </row>
    <row r="147661" spans="5:5" x14ac:dyDescent="0.2">
      <c r="E147661" t="s">
        <v>136949</v>
      </c>
    </row>
    <row r="147662" spans="5:5" x14ac:dyDescent="0.2">
      <c r="E147662" t="s">
        <v>136949</v>
      </c>
    </row>
    <row r="147663" spans="5:5" x14ac:dyDescent="0.2">
      <c r="E147663" t="s">
        <v>136949</v>
      </c>
    </row>
    <row r="147664" spans="5:5" x14ac:dyDescent="0.2">
      <c r="E147664" t="s">
        <v>136949</v>
      </c>
    </row>
    <row r="147665" spans="5:5" x14ac:dyDescent="0.2">
      <c r="E147665" t="s">
        <v>136949</v>
      </c>
    </row>
    <row r="147666" spans="5:5" x14ac:dyDescent="0.2">
      <c r="E147666" t="s">
        <v>136949</v>
      </c>
    </row>
    <row r="147667" spans="5:5" x14ac:dyDescent="0.2">
      <c r="E147667" t="s">
        <v>136949</v>
      </c>
    </row>
    <row r="147668" spans="5:5" x14ac:dyDescent="0.2">
      <c r="E147668" t="s">
        <v>136949</v>
      </c>
    </row>
    <row r="147669" spans="5:5" x14ac:dyDescent="0.2">
      <c r="E147669" t="s">
        <v>136949</v>
      </c>
    </row>
    <row r="147670" spans="5:5" x14ac:dyDescent="0.2">
      <c r="E147670" t="s">
        <v>136949</v>
      </c>
    </row>
    <row r="147671" spans="5:5" x14ac:dyDescent="0.2">
      <c r="E147671" t="s">
        <v>136949</v>
      </c>
    </row>
    <row r="147672" spans="5:5" x14ac:dyDescent="0.2">
      <c r="E147672" t="s">
        <v>136949</v>
      </c>
    </row>
    <row r="147673" spans="5:5" x14ac:dyDescent="0.2">
      <c r="E147673" t="s">
        <v>136949</v>
      </c>
    </row>
    <row r="147674" spans="5:5" x14ac:dyDescent="0.2">
      <c r="E147674" t="s">
        <v>136949</v>
      </c>
    </row>
    <row r="147675" spans="5:5" x14ac:dyDescent="0.2">
      <c r="E147675" t="s">
        <v>136949</v>
      </c>
    </row>
    <row r="147676" spans="5:5" x14ac:dyDescent="0.2">
      <c r="E147676" t="s">
        <v>136949</v>
      </c>
    </row>
    <row r="147677" spans="5:5" x14ac:dyDescent="0.2">
      <c r="E147677" t="s">
        <v>136949</v>
      </c>
    </row>
    <row r="147678" spans="5:5" x14ac:dyDescent="0.2">
      <c r="E147678" t="s">
        <v>136949</v>
      </c>
    </row>
    <row r="147679" spans="5:5" x14ac:dyDescent="0.2">
      <c r="E147679" t="s">
        <v>136949</v>
      </c>
    </row>
    <row r="147680" spans="5:5" x14ac:dyDescent="0.2">
      <c r="E147680" t="s">
        <v>136949</v>
      </c>
    </row>
    <row r="147681" spans="5:5" x14ac:dyDescent="0.2">
      <c r="E147681" t="s">
        <v>136949</v>
      </c>
    </row>
    <row r="147682" spans="5:5" x14ac:dyDescent="0.2">
      <c r="E147682" t="s">
        <v>136949</v>
      </c>
    </row>
    <row r="147683" spans="5:5" x14ac:dyDescent="0.2">
      <c r="E147683" t="s">
        <v>136949</v>
      </c>
    </row>
    <row r="147684" spans="5:5" x14ac:dyDescent="0.2">
      <c r="E147684" t="s">
        <v>136949</v>
      </c>
    </row>
    <row r="147685" spans="5:5" x14ac:dyDescent="0.2">
      <c r="E147685" t="s">
        <v>136949</v>
      </c>
    </row>
    <row r="147686" spans="5:5" x14ac:dyDescent="0.2">
      <c r="E147686" t="s">
        <v>136949</v>
      </c>
    </row>
    <row r="147687" spans="5:5" x14ac:dyDescent="0.2">
      <c r="E147687" t="s">
        <v>136949</v>
      </c>
    </row>
    <row r="147688" spans="5:5" x14ac:dyDescent="0.2">
      <c r="E147688" t="s">
        <v>136949</v>
      </c>
    </row>
    <row r="147689" spans="5:5" x14ac:dyDescent="0.2">
      <c r="E147689" t="s">
        <v>136949</v>
      </c>
    </row>
    <row r="147690" spans="5:5" x14ac:dyDescent="0.2">
      <c r="E147690" t="s">
        <v>136949</v>
      </c>
    </row>
    <row r="147691" spans="5:5" x14ac:dyDescent="0.2">
      <c r="E147691" t="s">
        <v>136949</v>
      </c>
    </row>
    <row r="147692" spans="5:5" x14ac:dyDescent="0.2">
      <c r="E147692" t="s">
        <v>136949</v>
      </c>
    </row>
    <row r="147693" spans="5:5" x14ac:dyDescent="0.2">
      <c r="E147693" t="s">
        <v>136949</v>
      </c>
    </row>
    <row r="147694" spans="5:5" x14ac:dyDescent="0.2">
      <c r="E147694" t="s">
        <v>136949</v>
      </c>
    </row>
    <row r="147695" spans="5:5" x14ac:dyDescent="0.2">
      <c r="E147695" t="s">
        <v>136949</v>
      </c>
    </row>
    <row r="147696" spans="5:5" x14ac:dyDescent="0.2">
      <c r="E147696" t="s">
        <v>136949</v>
      </c>
    </row>
    <row r="147697" spans="5:5" x14ac:dyDescent="0.2">
      <c r="E147697" t="s">
        <v>136949</v>
      </c>
    </row>
    <row r="147698" spans="5:5" x14ac:dyDescent="0.2">
      <c r="E147698" t="s">
        <v>136949</v>
      </c>
    </row>
    <row r="147699" spans="5:5" x14ac:dyDescent="0.2">
      <c r="E147699" t="s">
        <v>136949</v>
      </c>
    </row>
    <row r="147700" spans="5:5" x14ac:dyDescent="0.2">
      <c r="E147700" t="s">
        <v>136949</v>
      </c>
    </row>
    <row r="147701" spans="5:5" x14ac:dyDescent="0.2">
      <c r="E147701" t="s">
        <v>136949</v>
      </c>
    </row>
    <row r="147702" spans="5:5" x14ac:dyDescent="0.2">
      <c r="E147702" t="s">
        <v>136949</v>
      </c>
    </row>
    <row r="147703" spans="5:5" x14ac:dyDescent="0.2">
      <c r="E147703" t="s">
        <v>136949</v>
      </c>
    </row>
    <row r="147704" spans="5:5" x14ac:dyDescent="0.2">
      <c r="E147704" t="s">
        <v>136949</v>
      </c>
    </row>
    <row r="147705" spans="5:5" x14ac:dyDescent="0.2">
      <c r="E147705" t="s">
        <v>136949</v>
      </c>
    </row>
    <row r="147706" spans="5:5" x14ac:dyDescent="0.2">
      <c r="E147706" t="s">
        <v>136949</v>
      </c>
    </row>
    <row r="147707" spans="5:5" x14ac:dyDescent="0.2">
      <c r="E147707" t="s">
        <v>136949</v>
      </c>
    </row>
    <row r="147708" spans="5:5" x14ac:dyDescent="0.2">
      <c r="E147708" t="s">
        <v>136949</v>
      </c>
    </row>
    <row r="147709" spans="5:5" x14ac:dyDescent="0.2">
      <c r="E147709" t="s">
        <v>136949</v>
      </c>
    </row>
    <row r="147710" spans="5:5" x14ac:dyDescent="0.2">
      <c r="E147710" t="s">
        <v>136949</v>
      </c>
    </row>
    <row r="147711" spans="5:5" x14ac:dyDescent="0.2">
      <c r="E147711" t="s">
        <v>136949</v>
      </c>
    </row>
    <row r="147712" spans="5:5" x14ac:dyDescent="0.2">
      <c r="E147712" t="s">
        <v>136949</v>
      </c>
    </row>
    <row r="147713" spans="5:5" x14ac:dyDescent="0.2">
      <c r="E147713" t="s">
        <v>136949</v>
      </c>
    </row>
    <row r="147714" spans="5:5" x14ac:dyDescent="0.2">
      <c r="E147714" t="s">
        <v>136949</v>
      </c>
    </row>
    <row r="147715" spans="5:5" x14ac:dyDescent="0.2">
      <c r="E147715" t="s">
        <v>136949</v>
      </c>
    </row>
    <row r="147716" spans="5:5" x14ac:dyDescent="0.2">
      <c r="E147716" t="s">
        <v>136949</v>
      </c>
    </row>
    <row r="147717" spans="5:5" x14ac:dyDescent="0.2">
      <c r="E147717" t="s">
        <v>136949</v>
      </c>
    </row>
    <row r="147718" spans="5:5" x14ac:dyDescent="0.2">
      <c r="E147718" t="s">
        <v>136949</v>
      </c>
    </row>
    <row r="147719" spans="5:5" x14ac:dyDescent="0.2">
      <c r="E147719" t="s">
        <v>136949</v>
      </c>
    </row>
    <row r="147720" spans="5:5" x14ac:dyDescent="0.2">
      <c r="E147720" t="s">
        <v>136949</v>
      </c>
    </row>
    <row r="147721" spans="5:5" x14ac:dyDescent="0.2">
      <c r="E147721" t="s">
        <v>136949</v>
      </c>
    </row>
    <row r="147722" spans="5:5" x14ac:dyDescent="0.2">
      <c r="E147722" t="s">
        <v>136949</v>
      </c>
    </row>
    <row r="147723" spans="5:5" x14ac:dyDescent="0.2">
      <c r="E147723" t="s">
        <v>136949</v>
      </c>
    </row>
    <row r="147724" spans="5:5" x14ac:dyDescent="0.2">
      <c r="E147724" t="s">
        <v>136949</v>
      </c>
    </row>
    <row r="147725" spans="5:5" x14ac:dyDescent="0.2">
      <c r="E147725" t="s">
        <v>136949</v>
      </c>
    </row>
    <row r="147726" spans="5:5" x14ac:dyDescent="0.2">
      <c r="E147726" t="s">
        <v>136949</v>
      </c>
    </row>
    <row r="147727" spans="5:5" x14ac:dyDescent="0.2">
      <c r="E147727" t="s">
        <v>136949</v>
      </c>
    </row>
    <row r="147728" spans="5:5" x14ac:dyDescent="0.2">
      <c r="E147728" t="s">
        <v>136949</v>
      </c>
    </row>
    <row r="147729" spans="5:5" x14ac:dyDescent="0.2">
      <c r="E147729" t="s">
        <v>136949</v>
      </c>
    </row>
    <row r="147730" spans="5:5" x14ac:dyDescent="0.2">
      <c r="E147730" t="s">
        <v>136949</v>
      </c>
    </row>
    <row r="147731" spans="5:5" x14ac:dyDescent="0.2">
      <c r="E147731" t="s">
        <v>136949</v>
      </c>
    </row>
    <row r="147732" spans="5:5" x14ac:dyDescent="0.2">
      <c r="E147732" t="s">
        <v>136949</v>
      </c>
    </row>
    <row r="147733" spans="5:5" x14ac:dyDescent="0.2">
      <c r="E147733" t="s">
        <v>136949</v>
      </c>
    </row>
    <row r="147734" spans="5:5" x14ac:dyDescent="0.2">
      <c r="E147734" t="s">
        <v>136949</v>
      </c>
    </row>
    <row r="147735" spans="5:5" x14ac:dyDescent="0.2">
      <c r="E147735" t="s">
        <v>136949</v>
      </c>
    </row>
    <row r="147736" spans="5:5" x14ac:dyDescent="0.2">
      <c r="E147736" t="s">
        <v>136949</v>
      </c>
    </row>
    <row r="147737" spans="5:5" x14ac:dyDescent="0.2">
      <c r="E147737" t="s">
        <v>136949</v>
      </c>
    </row>
    <row r="147738" spans="5:5" x14ac:dyDescent="0.2">
      <c r="E147738" t="s">
        <v>136949</v>
      </c>
    </row>
    <row r="147739" spans="5:5" x14ac:dyDescent="0.2">
      <c r="E147739" t="s">
        <v>136949</v>
      </c>
    </row>
    <row r="147740" spans="5:5" x14ac:dyDescent="0.2">
      <c r="E147740" t="s">
        <v>136949</v>
      </c>
    </row>
    <row r="147741" spans="5:5" x14ac:dyDescent="0.2">
      <c r="E147741" t="s">
        <v>136949</v>
      </c>
    </row>
    <row r="147742" spans="5:5" x14ac:dyDescent="0.2">
      <c r="E147742" t="s">
        <v>136949</v>
      </c>
    </row>
    <row r="147743" spans="5:5" x14ac:dyDescent="0.2">
      <c r="E147743" t="s">
        <v>136949</v>
      </c>
    </row>
    <row r="147744" spans="5:5" x14ac:dyDescent="0.2">
      <c r="E147744" t="s">
        <v>136949</v>
      </c>
    </row>
    <row r="147745" spans="5:5" x14ac:dyDescent="0.2">
      <c r="E147745" t="s">
        <v>136949</v>
      </c>
    </row>
    <row r="147746" spans="5:5" x14ac:dyDescent="0.2">
      <c r="E147746" t="s">
        <v>136949</v>
      </c>
    </row>
    <row r="147747" spans="5:5" x14ac:dyDescent="0.2">
      <c r="E147747" t="s">
        <v>136949</v>
      </c>
    </row>
    <row r="147748" spans="5:5" x14ac:dyDescent="0.2">
      <c r="E147748" t="s">
        <v>136949</v>
      </c>
    </row>
    <row r="147749" spans="5:5" x14ac:dyDescent="0.2">
      <c r="E147749" t="s">
        <v>136949</v>
      </c>
    </row>
    <row r="147750" spans="5:5" x14ac:dyDescent="0.2">
      <c r="E147750" t="s">
        <v>136949</v>
      </c>
    </row>
    <row r="147751" spans="5:5" x14ac:dyDescent="0.2">
      <c r="E147751" t="s">
        <v>136949</v>
      </c>
    </row>
    <row r="147752" spans="5:5" x14ac:dyDescent="0.2">
      <c r="E147752" t="s">
        <v>136949</v>
      </c>
    </row>
    <row r="147753" spans="5:5" x14ac:dyDescent="0.2">
      <c r="E147753" t="s">
        <v>136949</v>
      </c>
    </row>
    <row r="147754" spans="5:5" x14ac:dyDescent="0.2">
      <c r="E147754" t="s">
        <v>136949</v>
      </c>
    </row>
    <row r="147755" spans="5:5" x14ac:dyDescent="0.2">
      <c r="E147755" t="s">
        <v>136949</v>
      </c>
    </row>
    <row r="147756" spans="5:5" x14ac:dyDescent="0.2">
      <c r="E147756" t="s">
        <v>136949</v>
      </c>
    </row>
    <row r="147757" spans="5:5" x14ac:dyDescent="0.2">
      <c r="E147757" t="s">
        <v>136949</v>
      </c>
    </row>
    <row r="147758" spans="5:5" x14ac:dyDescent="0.2">
      <c r="E147758" t="s">
        <v>136949</v>
      </c>
    </row>
    <row r="147759" spans="5:5" x14ac:dyDescent="0.2">
      <c r="E147759" t="s">
        <v>136949</v>
      </c>
    </row>
    <row r="147760" spans="5:5" x14ac:dyDescent="0.2">
      <c r="E147760" t="s">
        <v>136949</v>
      </c>
    </row>
    <row r="147761" spans="5:5" x14ac:dyDescent="0.2">
      <c r="E147761" t="s">
        <v>136949</v>
      </c>
    </row>
    <row r="147762" spans="5:5" x14ac:dyDescent="0.2">
      <c r="E147762" t="s">
        <v>136949</v>
      </c>
    </row>
    <row r="147763" spans="5:5" x14ac:dyDescent="0.2">
      <c r="E147763" t="s">
        <v>136949</v>
      </c>
    </row>
    <row r="147764" spans="5:5" x14ac:dyDescent="0.2">
      <c r="E147764" t="s">
        <v>136949</v>
      </c>
    </row>
    <row r="147765" spans="5:5" x14ac:dyDescent="0.2">
      <c r="E147765" t="s">
        <v>136949</v>
      </c>
    </row>
    <row r="147766" spans="5:5" x14ac:dyDescent="0.2">
      <c r="E147766" t="s">
        <v>136949</v>
      </c>
    </row>
    <row r="147767" spans="5:5" x14ac:dyDescent="0.2">
      <c r="E147767" t="s">
        <v>136949</v>
      </c>
    </row>
    <row r="147768" spans="5:5" x14ac:dyDescent="0.2">
      <c r="E147768" t="s">
        <v>136949</v>
      </c>
    </row>
    <row r="147769" spans="5:5" x14ac:dyDescent="0.2">
      <c r="E147769" t="s">
        <v>136949</v>
      </c>
    </row>
    <row r="147770" spans="5:5" x14ac:dyDescent="0.2">
      <c r="E147770" t="s">
        <v>136949</v>
      </c>
    </row>
    <row r="147771" spans="5:5" x14ac:dyDescent="0.2">
      <c r="E147771" t="s">
        <v>136949</v>
      </c>
    </row>
    <row r="147772" spans="5:5" x14ac:dyDescent="0.2">
      <c r="E147772" t="s">
        <v>136949</v>
      </c>
    </row>
    <row r="147773" spans="5:5" x14ac:dyDescent="0.2">
      <c r="E147773" t="s">
        <v>136949</v>
      </c>
    </row>
    <row r="147774" spans="5:5" x14ac:dyDescent="0.2">
      <c r="E147774" t="s">
        <v>136949</v>
      </c>
    </row>
    <row r="147775" spans="5:5" x14ac:dyDescent="0.2">
      <c r="E147775" t="s">
        <v>136949</v>
      </c>
    </row>
    <row r="147776" spans="5:5" x14ac:dyDescent="0.2">
      <c r="E147776" t="s">
        <v>136949</v>
      </c>
    </row>
    <row r="147777" spans="5:5" x14ac:dyDescent="0.2">
      <c r="E147777" t="s">
        <v>136949</v>
      </c>
    </row>
    <row r="147778" spans="5:5" x14ac:dyDescent="0.2">
      <c r="E147778" t="s">
        <v>136949</v>
      </c>
    </row>
    <row r="147779" spans="5:5" x14ac:dyDescent="0.2">
      <c r="E147779" t="s">
        <v>136949</v>
      </c>
    </row>
    <row r="147780" spans="5:5" x14ac:dyDescent="0.2">
      <c r="E147780" t="s">
        <v>136949</v>
      </c>
    </row>
    <row r="147781" spans="5:5" x14ac:dyDescent="0.2">
      <c r="E147781" t="s">
        <v>136949</v>
      </c>
    </row>
    <row r="147782" spans="5:5" x14ac:dyDescent="0.2">
      <c r="E147782" t="s">
        <v>136949</v>
      </c>
    </row>
    <row r="147783" spans="5:5" x14ac:dyDescent="0.2">
      <c r="E147783" t="s">
        <v>136949</v>
      </c>
    </row>
    <row r="147784" spans="5:5" x14ac:dyDescent="0.2">
      <c r="E147784" t="s">
        <v>136949</v>
      </c>
    </row>
    <row r="147785" spans="5:5" x14ac:dyDescent="0.2">
      <c r="E147785" t="s">
        <v>136949</v>
      </c>
    </row>
    <row r="147786" spans="5:5" x14ac:dyDescent="0.2">
      <c r="E147786" t="s">
        <v>136949</v>
      </c>
    </row>
    <row r="147787" spans="5:5" x14ac:dyDescent="0.2">
      <c r="E147787" t="s">
        <v>136949</v>
      </c>
    </row>
    <row r="147788" spans="5:5" x14ac:dyDescent="0.2">
      <c r="E147788" t="s">
        <v>136949</v>
      </c>
    </row>
    <row r="147789" spans="5:5" x14ac:dyDescent="0.2">
      <c r="E147789" t="s">
        <v>136949</v>
      </c>
    </row>
    <row r="147790" spans="5:5" x14ac:dyDescent="0.2">
      <c r="E147790" t="s">
        <v>136949</v>
      </c>
    </row>
    <row r="147791" spans="5:5" x14ac:dyDescent="0.2">
      <c r="E147791" t="s">
        <v>136949</v>
      </c>
    </row>
    <row r="147792" spans="5:5" x14ac:dyDescent="0.2">
      <c r="E147792" t="s">
        <v>136949</v>
      </c>
    </row>
    <row r="147793" spans="5:5" x14ac:dyDescent="0.2">
      <c r="E147793" t="s">
        <v>136949</v>
      </c>
    </row>
    <row r="147794" spans="5:5" x14ac:dyDescent="0.2">
      <c r="E147794" t="s">
        <v>136949</v>
      </c>
    </row>
    <row r="147795" spans="5:5" x14ac:dyDescent="0.2">
      <c r="E147795" t="s">
        <v>136949</v>
      </c>
    </row>
    <row r="147796" spans="5:5" x14ac:dyDescent="0.2">
      <c r="E147796" t="s">
        <v>136949</v>
      </c>
    </row>
    <row r="147797" spans="5:5" x14ac:dyDescent="0.2">
      <c r="E147797" t="s">
        <v>136949</v>
      </c>
    </row>
    <row r="147798" spans="5:5" x14ac:dyDescent="0.2">
      <c r="E147798" t="s">
        <v>136949</v>
      </c>
    </row>
    <row r="147799" spans="5:5" x14ac:dyDescent="0.2">
      <c r="E147799" t="s">
        <v>136949</v>
      </c>
    </row>
    <row r="147800" spans="5:5" x14ac:dyDescent="0.2">
      <c r="E147800" t="s">
        <v>136949</v>
      </c>
    </row>
    <row r="147801" spans="5:5" x14ac:dyDescent="0.2">
      <c r="E147801" t="s">
        <v>136949</v>
      </c>
    </row>
    <row r="147802" spans="5:5" x14ac:dyDescent="0.2">
      <c r="E147802" t="s">
        <v>136949</v>
      </c>
    </row>
    <row r="147803" spans="5:5" x14ac:dyDescent="0.2">
      <c r="E147803" t="s">
        <v>136949</v>
      </c>
    </row>
    <row r="147804" spans="5:5" x14ac:dyDescent="0.2">
      <c r="E147804" t="s">
        <v>136949</v>
      </c>
    </row>
    <row r="147805" spans="5:5" x14ac:dyDescent="0.2">
      <c r="E147805" t="s">
        <v>136949</v>
      </c>
    </row>
    <row r="147806" spans="5:5" x14ac:dyDescent="0.2">
      <c r="E147806" t="s">
        <v>136949</v>
      </c>
    </row>
    <row r="147807" spans="5:5" x14ac:dyDescent="0.2">
      <c r="E147807" t="s">
        <v>136949</v>
      </c>
    </row>
    <row r="147808" spans="5:5" x14ac:dyDescent="0.2">
      <c r="E147808" t="s">
        <v>136949</v>
      </c>
    </row>
    <row r="147809" spans="5:5" x14ac:dyDescent="0.2">
      <c r="E147809" t="s">
        <v>136949</v>
      </c>
    </row>
    <row r="147810" spans="5:5" x14ac:dyDescent="0.2">
      <c r="E147810" t="s">
        <v>136949</v>
      </c>
    </row>
    <row r="147811" spans="5:5" x14ac:dyDescent="0.2">
      <c r="E147811" t="s">
        <v>136949</v>
      </c>
    </row>
    <row r="147812" spans="5:5" x14ac:dyDescent="0.2">
      <c r="E147812" t="s">
        <v>136949</v>
      </c>
    </row>
    <row r="147813" spans="5:5" x14ac:dyDescent="0.2">
      <c r="E147813" t="s">
        <v>136949</v>
      </c>
    </row>
    <row r="147814" spans="5:5" x14ac:dyDescent="0.2">
      <c r="E147814" t="s">
        <v>136949</v>
      </c>
    </row>
    <row r="147815" spans="5:5" x14ac:dyDescent="0.2">
      <c r="E147815" t="s">
        <v>136949</v>
      </c>
    </row>
    <row r="147816" spans="5:5" x14ac:dyDescent="0.2">
      <c r="E147816" t="s">
        <v>136949</v>
      </c>
    </row>
    <row r="147817" spans="5:5" x14ac:dyDescent="0.2">
      <c r="E147817" t="s">
        <v>136949</v>
      </c>
    </row>
    <row r="147818" spans="5:5" x14ac:dyDescent="0.2">
      <c r="E147818" t="s">
        <v>136949</v>
      </c>
    </row>
    <row r="147819" spans="5:5" x14ac:dyDescent="0.2">
      <c r="E147819" t="s">
        <v>136949</v>
      </c>
    </row>
    <row r="147820" spans="5:5" x14ac:dyDescent="0.2">
      <c r="E147820" t="s">
        <v>136949</v>
      </c>
    </row>
    <row r="147821" spans="5:5" x14ac:dyDescent="0.2">
      <c r="E147821" t="s">
        <v>136949</v>
      </c>
    </row>
    <row r="147822" spans="5:5" x14ac:dyDescent="0.2">
      <c r="E147822" t="s">
        <v>136949</v>
      </c>
    </row>
    <row r="147823" spans="5:5" x14ac:dyDescent="0.2">
      <c r="E147823" t="s">
        <v>136949</v>
      </c>
    </row>
    <row r="147824" spans="5:5" x14ac:dyDescent="0.2">
      <c r="E147824" t="s">
        <v>136949</v>
      </c>
    </row>
    <row r="147825" spans="5:5" x14ac:dyDescent="0.2">
      <c r="E147825" t="s">
        <v>136949</v>
      </c>
    </row>
    <row r="147826" spans="5:5" x14ac:dyDescent="0.2">
      <c r="E147826" t="s">
        <v>136949</v>
      </c>
    </row>
    <row r="147827" spans="5:5" x14ac:dyDescent="0.2">
      <c r="E147827" t="s">
        <v>136949</v>
      </c>
    </row>
    <row r="147828" spans="5:5" x14ac:dyDescent="0.2">
      <c r="E147828" t="s">
        <v>136949</v>
      </c>
    </row>
    <row r="147829" spans="5:5" x14ac:dyDescent="0.2">
      <c r="E147829" t="s">
        <v>136949</v>
      </c>
    </row>
    <row r="147830" spans="5:5" x14ac:dyDescent="0.2">
      <c r="E147830" t="s">
        <v>136949</v>
      </c>
    </row>
    <row r="147831" spans="5:5" x14ac:dyDescent="0.2">
      <c r="E147831" t="s">
        <v>136949</v>
      </c>
    </row>
    <row r="147832" spans="5:5" x14ac:dyDescent="0.2">
      <c r="E147832" t="s">
        <v>136949</v>
      </c>
    </row>
    <row r="147833" spans="5:5" x14ac:dyDescent="0.2">
      <c r="E147833" t="s">
        <v>136949</v>
      </c>
    </row>
    <row r="147834" spans="5:5" x14ac:dyDescent="0.2">
      <c r="E147834" t="s">
        <v>136949</v>
      </c>
    </row>
    <row r="147835" spans="5:5" x14ac:dyDescent="0.2">
      <c r="E147835" t="s">
        <v>136949</v>
      </c>
    </row>
    <row r="147836" spans="5:5" x14ac:dyDescent="0.2">
      <c r="E147836" t="s">
        <v>136949</v>
      </c>
    </row>
    <row r="147837" spans="5:5" x14ac:dyDescent="0.2">
      <c r="E147837" t="s">
        <v>136949</v>
      </c>
    </row>
    <row r="147838" spans="5:5" x14ac:dyDescent="0.2">
      <c r="E147838" t="s">
        <v>136949</v>
      </c>
    </row>
    <row r="147839" spans="5:5" x14ac:dyDescent="0.2">
      <c r="E147839" t="s">
        <v>136949</v>
      </c>
    </row>
    <row r="147840" spans="5:5" x14ac:dyDescent="0.2">
      <c r="E147840" t="s">
        <v>136949</v>
      </c>
    </row>
    <row r="147841" spans="5:5" x14ac:dyDescent="0.2">
      <c r="E147841" t="s">
        <v>136949</v>
      </c>
    </row>
    <row r="147842" spans="5:5" x14ac:dyDescent="0.2">
      <c r="E147842" t="s">
        <v>136949</v>
      </c>
    </row>
    <row r="147843" spans="5:5" x14ac:dyDescent="0.2">
      <c r="E147843" t="s">
        <v>136949</v>
      </c>
    </row>
    <row r="147844" spans="5:5" x14ac:dyDescent="0.2">
      <c r="E147844" t="s">
        <v>136949</v>
      </c>
    </row>
    <row r="147845" spans="5:5" x14ac:dyDescent="0.2">
      <c r="E147845" t="s">
        <v>136949</v>
      </c>
    </row>
    <row r="147846" spans="5:5" x14ac:dyDescent="0.2">
      <c r="E147846" t="s">
        <v>136949</v>
      </c>
    </row>
    <row r="147847" spans="5:5" x14ac:dyDescent="0.2">
      <c r="E147847" t="s">
        <v>136949</v>
      </c>
    </row>
    <row r="147848" spans="5:5" x14ac:dyDescent="0.2">
      <c r="E147848" t="s">
        <v>136949</v>
      </c>
    </row>
    <row r="147849" spans="5:5" x14ac:dyDescent="0.2">
      <c r="E147849" t="s">
        <v>136949</v>
      </c>
    </row>
    <row r="147850" spans="5:5" x14ac:dyDescent="0.2">
      <c r="E147850" t="s">
        <v>136949</v>
      </c>
    </row>
    <row r="147851" spans="5:5" x14ac:dyDescent="0.2">
      <c r="E147851" t="s">
        <v>136949</v>
      </c>
    </row>
    <row r="147852" spans="5:5" x14ac:dyDescent="0.2">
      <c r="E147852" t="s">
        <v>136949</v>
      </c>
    </row>
    <row r="147853" spans="5:5" x14ac:dyDescent="0.2">
      <c r="E147853" t="s">
        <v>136949</v>
      </c>
    </row>
    <row r="147854" spans="5:5" x14ac:dyDescent="0.2">
      <c r="E147854" t="s">
        <v>136949</v>
      </c>
    </row>
    <row r="147855" spans="5:5" x14ac:dyDescent="0.2">
      <c r="E147855" t="s">
        <v>136949</v>
      </c>
    </row>
    <row r="147856" spans="5:5" x14ac:dyDescent="0.2">
      <c r="E147856" t="s">
        <v>136949</v>
      </c>
    </row>
    <row r="147857" spans="5:5" x14ac:dyDescent="0.2">
      <c r="E147857" t="s">
        <v>136949</v>
      </c>
    </row>
    <row r="147858" spans="5:5" x14ac:dyDescent="0.2">
      <c r="E147858" t="s">
        <v>136949</v>
      </c>
    </row>
    <row r="147859" spans="5:5" x14ac:dyDescent="0.2">
      <c r="E147859" t="s">
        <v>136949</v>
      </c>
    </row>
    <row r="147860" spans="5:5" x14ac:dyDescent="0.2">
      <c r="E147860" t="s">
        <v>136949</v>
      </c>
    </row>
    <row r="147861" spans="5:5" x14ac:dyDescent="0.2">
      <c r="E147861" t="s">
        <v>136949</v>
      </c>
    </row>
    <row r="147862" spans="5:5" x14ac:dyDescent="0.2">
      <c r="E147862" t="s">
        <v>136949</v>
      </c>
    </row>
    <row r="147863" spans="5:5" x14ac:dyDescent="0.2">
      <c r="E147863" t="s">
        <v>136949</v>
      </c>
    </row>
    <row r="147864" spans="5:5" x14ac:dyDescent="0.2">
      <c r="E147864" t="s">
        <v>136949</v>
      </c>
    </row>
    <row r="147865" spans="5:5" x14ac:dyDescent="0.2">
      <c r="E147865" t="s">
        <v>136949</v>
      </c>
    </row>
    <row r="147866" spans="5:5" x14ac:dyDescent="0.2">
      <c r="E147866" t="s">
        <v>136949</v>
      </c>
    </row>
    <row r="147867" spans="5:5" x14ac:dyDescent="0.2">
      <c r="E147867" t="s">
        <v>136949</v>
      </c>
    </row>
    <row r="147868" spans="5:5" x14ac:dyDescent="0.2">
      <c r="E147868" t="s">
        <v>136949</v>
      </c>
    </row>
    <row r="147869" spans="5:5" x14ac:dyDescent="0.2">
      <c r="E147869" t="s">
        <v>136949</v>
      </c>
    </row>
    <row r="147870" spans="5:5" x14ac:dyDescent="0.2">
      <c r="E147870" t="s">
        <v>136949</v>
      </c>
    </row>
    <row r="147871" spans="5:5" x14ac:dyDescent="0.2">
      <c r="E147871" t="s">
        <v>136949</v>
      </c>
    </row>
    <row r="147872" spans="5:5" x14ac:dyDescent="0.2">
      <c r="E147872" t="s">
        <v>136949</v>
      </c>
    </row>
    <row r="147873" spans="5:5" x14ac:dyDescent="0.2">
      <c r="E147873" t="s">
        <v>136949</v>
      </c>
    </row>
    <row r="147874" spans="5:5" x14ac:dyDescent="0.2">
      <c r="E147874" t="s">
        <v>136949</v>
      </c>
    </row>
    <row r="147875" spans="5:5" x14ac:dyDescent="0.2">
      <c r="E147875" t="s">
        <v>136949</v>
      </c>
    </row>
    <row r="147876" spans="5:5" x14ac:dyDescent="0.2">
      <c r="E147876" t="s">
        <v>136949</v>
      </c>
    </row>
    <row r="147877" spans="5:5" x14ac:dyDescent="0.2">
      <c r="E147877" t="s">
        <v>136949</v>
      </c>
    </row>
    <row r="147878" spans="5:5" x14ac:dyDescent="0.2">
      <c r="E147878" t="s">
        <v>136949</v>
      </c>
    </row>
    <row r="147879" spans="5:5" x14ac:dyDescent="0.2">
      <c r="E147879" t="s">
        <v>136949</v>
      </c>
    </row>
    <row r="147880" spans="5:5" x14ac:dyDescent="0.2">
      <c r="E147880" t="s">
        <v>136949</v>
      </c>
    </row>
    <row r="147881" spans="5:5" x14ac:dyDescent="0.2">
      <c r="E147881" t="s">
        <v>136949</v>
      </c>
    </row>
    <row r="147882" spans="5:5" x14ac:dyDescent="0.2">
      <c r="E147882" t="s">
        <v>136949</v>
      </c>
    </row>
    <row r="147883" spans="5:5" x14ac:dyDescent="0.2">
      <c r="E147883" t="s">
        <v>136949</v>
      </c>
    </row>
    <row r="147884" spans="5:5" x14ac:dyDescent="0.2">
      <c r="E147884" t="s">
        <v>136949</v>
      </c>
    </row>
    <row r="147885" spans="5:5" x14ac:dyDescent="0.2">
      <c r="E147885" t="s">
        <v>136949</v>
      </c>
    </row>
    <row r="147886" spans="5:5" x14ac:dyDescent="0.2">
      <c r="E147886" t="s">
        <v>136949</v>
      </c>
    </row>
    <row r="147887" spans="5:5" x14ac:dyDescent="0.2">
      <c r="E147887" t="s">
        <v>136949</v>
      </c>
    </row>
    <row r="147888" spans="5:5" x14ac:dyDescent="0.2">
      <c r="E147888" t="s">
        <v>136949</v>
      </c>
    </row>
    <row r="147889" spans="5:5" x14ac:dyDescent="0.2">
      <c r="E147889" t="s">
        <v>136949</v>
      </c>
    </row>
    <row r="147890" spans="5:5" x14ac:dyDescent="0.2">
      <c r="E147890" t="s">
        <v>136949</v>
      </c>
    </row>
    <row r="147891" spans="5:5" x14ac:dyDescent="0.2">
      <c r="E147891" t="s">
        <v>136949</v>
      </c>
    </row>
    <row r="147892" spans="5:5" x14ac:dyDescent="0.2">
      <c r="E147892" t="s">
        <v>136949</v>
      </c>
    </row>
    <row r="147893" spans="5:5" x14ac:dyDescent="0.2">
      <c r="E147893" t="s">
        <v>136949</v>
      </c>
    </row>
    <row r="147894" spans="5:5" x14ac:dyDescent="0.2">
      <c r="E147894" t="s">
        <v>136949</v>
      </c>
    </row>
    <row r="147895" spans="5:5" x14ac:dyDescent="0.2">
      <c r="E147895" t="s">
        <v>136949</v>
      </c>
    </row>
    <row r="147896" spans="5:5" x14ac:dyDescent="0.2">
      <c r="E147896" t="s">
        <v>136949</v>
      </c>
    </row>
    <row r="147897" spans="5:5" x14ac:dyDescent="0.2">
      <c r="E147897" t="s">
        <v>136949</v>
      </c>
    </row>
    <row r="147898" spans="5:5" x14ac:dyDescent="0.2">
      <c r="E147898" t="s">
        <v>136949</v>
      </c>
    </row>
    <row r="147899" spans="5:5" x14ac:dyDescent="0.2">
      <c r="E147899" t="s">
        <v>136949</v>
      </c>
    </row>
    <row r="147900" spans="5:5" x14ac:dyDescent="0.2">
      <c r="E147900" t="s">
        <v>136949</v>
      </c>
    </row>
    <row r="147901" spans="5:5" x14ac:dyDescent="0.2">
      <c r="E147901" t="s">
        <v>136949</v>
      </c>
    </row>
    <row r="147902" spans="5:5" x14ac:dyDescent="0.2">
      <c r="E147902" t="s">
        <v>136949</v>
      </c>
    </row>
    <row r="147903" spans="5:5" x14ac:dyDescent="0.2">
      <c r="E147903" t="s">
        <v>136949</v>
      </c>
    </row>
    <row r="147904" spans="5:5" x14ac:dyDescent="0.2">
      <c r="E147904" t="s">
        <v>136949</v>
      </c>
    </row>
    <row r="147905" spans="5:5" x14ac:dyDescent="0.2">
      <c r="E147905" t="s">
        <v>136949</v>
      </c>
    </row>
    <row r="147906" spans="5:5" x14ac:dyDescent="0.2">
      <c r="E147906" t="s">
        <v>136949</v>
      </c>
    </row>
    <row r="147907" spans="5:5" x14ac:dyDescent="0.2">
      <c r="E147907" t="s">
        <v>136949</v>
      </c>
    </row>
    <row r="147908" spans="5:5" x14ac:dyDescent="0.2">
      <c r="E147908" t="s">
        <v>136949</v>
      </c>
    </row>
    <row r="147909" spans="5:5" x14ac:dyDescent="0.2">
      <c r="E147909" t="s">
        <v>136949</v>
      </c>
    </row>
    <row r="147910" spans="5:5" x14ac:dyDescent="0.2">
      <c r="E147910" t="s">
        <v>136949</v>
      </c>
    </row>
    <row r="147911" spans="5:5" x14ac:dyDescent="0.2">
      <c r="E147911" t="s">
        <v>136949</v>
      </c>
    </row>
    <row r="147912" spans="5:5" x14ac:dyDescent="0.2">
      <c r="E147912" t="s">
        <v>136949</v>
      </c>
    </row>
    <row r="147913" spans="5:5" x14ac:dyDescent="0.2">
      <c r="E147913" t="s">
        <v>136949</v>
      </c>
    </row>
    <row r="147914" spans="5:5" x14ac:dyDescent="0.2">
      <c r="E147914" t="s">
        <v>136949</v>
      </c>
    </row>
    <row r="147915" spans="5:5" x14ac:dyDescent="0.2">
      <c r="E147915" t="s">
        <v>136949</v>
      </c>
    </row>
    <row r="147916" spans="5:5" x14ac:dyDescent="0.2">
      <c r="E147916" t="s">
        <v>136949</v>
      </c>
    </row>
    <row r="147917" spans="5:5" x14ac:dyDescent="0.2">
      <c r="E147917" t="s">
        <v>136949</v>
      </c>
    </row>
    <row r="147918" spans="5:5" x14ac:dyDescent="0.2">
      <c r="E147918" t="s">
        <v>136949</v>
      </c>
    </row>
    <row r="147919" spans="5:5" x14ac:dyDescent="0.2">
      <c r="E147919" t="s">
        <v>136949</v>
      </c>
    </row>
    <row r="147920" spans="5:5" x14ac:dyDescent="0.2">
      <c r="E147920" t="s">
        <v>136949</v>
      </c>
    </row>
    <row r="147921" spans="5:5" x14ac:dyDescent="0.2">
      <c r="E147921" t="s">
        <v>136949</v>
      </c>
    </row>
    <row r="147922" spans="5:5" x14ac:dyDescent="0.2">
      <c r="E147922" t="s">
        <v>136949</v>
      </c>
    </row>
    <row r="147923" spans="5:5" x14ac:dyDescent="0.2">
      <c r="E147923" t="s">
        <v>136949</v>
      </c>
    </row>
    <row r="147924" spans="5:5" x14ac:dyDescent="0.2">
      <c r="E147924" t="s">
        <v>136949</v>
      </c>
    </row>
    <row r="147925" spans="5:5" x14ac:dyDescent="0.2">
      <c r="E147925" t="s">
        <v>136949</v>
      </c>
    </row>
    <row r="147926" spans="5:5" x14ac:dyDescent="0.2">
      <c r="E147926" t="s">
        <v>136949</v>
      </c>
    </row>
    <row r="147927" spans="5:5" x14ac:dyDescent="0.2">
      <c r="E147927" t="s">
        <v>136949</v>
      </c>
    </row>
    <row r="147928" spans="5:5" x14ac:dyDescent="0.2">
      <c r="E147928" t="s">
        <v>136949</v>
      </c>
    </row>
    <row r="147929" spans="5:5" x14ac:dyDescent="0.2">
      <c r="E147929" t="s">
        <v>136949</v>
      </c>
    </row>
    <row r="147930" spans="5:5" x14ac:dyDescent="0.2">
      <c r="E147930" t="s">
        <v>136949</v>
      </c>
    </row>
    <row r="147931" spans="5:5" x14ac:dyDescent="0.2">
      <c r="E147931" t="s">
        <v>136949</v>
      </c>
    </row>
    <row r="147932" spans="5:5" x14ac:dyDescent="0.2">
      <c r="E147932" t="s">
        <v>136949</v>
      </c>
    </row>
    <row r="147933" spans="5:5" x14ac:dyDescent="0.2">
      <c r="E147933" t="s">
        <v>136949</v>
      </c>
    </row>
    <row r="147934" spans="5:5" x14ac:dyDescent="0.2">
      <c r="E147934" t="s">
        <v>136949</v>
      </c>
    </row>
    <row r="147935" spans="5:5" x14ac:dyDescent="0.2">
      <c r="E147935" t="s">
        <v>136949</v>
      </c>
    </row>
    <row r="147936" spans="5:5" x14ac:dyDescent="0.2">
      <c r="E147936" t="s">
        <v>136949</v>
      </c>
    </row>
    <row r="147937" spans="5:5" x14ac:dyDescent="0.2">
      <c r="E147937" t="s">
        <v>136949</v>
      </c>
    </row>
    <row r="147938" spans="5:5" x14ac:dyDescent="0.2">
      <c r="E147938" t="s">
        <v>136949</v>
      </c>
    </row>
    <row r="147939" spans="5:5" x14ac:dyDescent="0.2">
      <c r="E147939" t="s">
        <v>136949</v>
      </c>
    </row>
    <row r="147940" spans="5:5" x14ac:dyDescent="0.2">
      <c r="E147940" t="s">
        <v>136949</v>
      </c>
    </row>
    <row r="147941" spans="5:5" x14ac:dyDescent="0.2">
      <c r="E147941" t="s">
        <v>136949</v>
      </c>
    </row>
    <row r="147942" spans="5:5" x14ac:dyDescent="0.2">
      <c r="E147942" t="s">
        <v>136949</v>
      </c>
    </row>
    <row r="147943" spans="5:5" x14ac:dyDescent="0.2">
      <c r="E147943" t="s">
        <v>136949</v>
      </c>
    </row>
    <row r="147944" spans="5:5" x14ac:dyDescent="0.2">
      <c r="E147944" t="s">
        <v>136949</v>
      </c>
    </row>
    <row r="147945" spans="5:5" x14ac:dyDescent="0.2">
      <c r="E147945" t="s">
        <v>136949</v>
      </c>
    </row>
    <row r="147946" spans="5:5" x14ac:dyDescent="0.2">
      <c r="E147946" t="s">
        <v>136949</v>
      </c>
    </row>
    <row r="147947" spans="5:5" x14ac:dyDescent="0.2">
      <c r="E147947" t="s">
        <v>136949</v>
      </c>
    </row>
    <row r="147948" spans="5:5" x14ac:dyDescent="0.2">
      <c r="E147948" t="s">
        <v>136949</v>
      </c>
    </row>
    <row r="147949" spans="5:5" x14ac:dyDescent="0.2">
      <c r="E147949" t="s">
        <v>136949</v>
      </c>
    </row>
    <row r="147950" spans="5:5" x14ac:dyDescent="0.2">
      <c r="E147950" t="s">
        <v>136949</v>
      </c>
    </row>
    <row r="147951" spans="5:5" x14ac:dyDescent="0.2">
      <c r="E147951" t="s">
        <v>136949</v>
      </c>
    </row>
    <row r="147952" spans="5:5" x14ac:dyDescent="0.2">
      <c r="E147952" t="s">
        <v>136949</v>
      </c>
    </row>
    <row r="147953" spans="5:5" x14ac:dyDescent="0.2">
      <c r="E147953" t="s">
        <v>136949</v>
      </c>
    </row>
    <row r="147954" spans="5:5" x14ac:dyDescent="0.2">
      <c r="E147954" t="s">
        <v>136949</v>
      </c>
    </row>
    <row r="147955" spans="5:5" x14ac:dyDescent="0.2">
      <c r="E147955" t="s">
        <v>136949</v>
      </c>
    </row>
    <row r="147956" spans="5:5" x14ac:dyDescent="0.2">
      <c r="E147956" t="s">
        <v>136949</v>
      </c>
    </row>
    <row r="147957" spans="5:5" x14ac:dyDescent="0.2">
      <c r="E147957" t="s">
        <v>136949</v>
      </c>
    </row>
    <row r="147958" spans="5:5" x14ac:dyDescent="0.2">
      <c r="E147958" t="s">
        <v>136949</v>
      </c>
    </row>
    <row r="147959" spans="5:5" x14ac:dyDescent="0.2">
      <c r="E147959" t="s">
        <v>136949</v>
      </c>
    </row>
    <row r="147960" spans="5:5" x14ac:dyDescent="0.2">
      <c r="E147960" t="s">
        <v>136949</v>
      </c>
    </row>
    <row r="147961" spans="5:5" x14ac:dyDescent="0.2">
      <c r="E147961" t="s">
        <v>136949</v>
      </c>
    </row>
    <row r="147962" spans="5:5" x14ac:dyDescent="0.2">
      <c r="E147962" t="s">
        <v>136949</v>
      </c>
    </row>
    <row r="147963" spans="5:5" x14ac:dyDescent="0.2">
      <c r="E147963" t="s">
        <v>136949</v>
      </c>
    </row>
    <row r="147964" spans="5:5" x14ac:dyDescent="0.2">
      <c r="E147964" t="s">
        <v>136949</v>
      </c>
    </row>
    <row r="147965" spans="5:5" x14ac:dyDescent="0.2">
      <c r="E147965" t="s">
        <v>136949</v>
      </c>
    </row>
    <row r="147966" spans="5:5" x14ac:dyDescent="0.2">
      <c r="E147966" t="s">
        <v>136949</v>
      </c>
    </row>
    <row r="147967" spans="5:5" x14ac:dyDescent="0.2">
      <c r="E147967" t="s">
        <v>136949</v>
      </c>
    </row>
    <row r="147968" spans="5:5" x14ac:dyDescent="0.2">
      <c r="E147968" t="s">
        <v>136949</v>
      </c>
    </row>
    <row r="147969" spans="5:5" x14ac:dyDescent="0.2">
      <c r="E147969" t="s">
        <v>136949</v>
      </c>
    </row>
    <row r="147970" spans="5:5" x14ac:dyDescent="0.2">
      <c r="E147970" t="s">
        <v>136949</v>
      </c>
    </row>
    <row r="147971" spans="5:5" x14ac:dyDescent="0.2">
      <c r="E147971" t="s">
        <v>136949</v>
      </c>
    </row>
    <row r="147972" spans="5:5" x14ac:dyDescent="0.2">
      <c r="E147972" t="s">
        <v>136949</v>
      </c>
    </row>
    <row r="147973" spans="5:5" x14ac:dyDescent="0.2">
      <c r="E147973" t="s">
        <v>136949</v>
      </c>
    </row>
    <row r="147974" spans="5:5" x14ac:dyDescent="0.2">
      <c r="E147974" t="s">
        <v>136949</v>
      </c>
    </row>
    <row r="147975" spans="5:5" x14ac:dyDescent="0.2">
      <c r="E147975" t="s">
        <v>136949</v>
      </c>
    </row>
    <row r="147976" spans="5:5" x14ac:dyDescent="0.2">
      <c r="E147976" t="s">
        <v>136949</v>
      </c>
    </row>
    <row r="147977" spans="5:5" x14ac:dyDescent="0.2">
      <c r="E147977" t="s">
        <v>136949</v>
      </c>
    </row>
    <row r="147978" spans="5:5" x14ac:dyDescent="0.2">
      <c r="E147978" t="s">
        <v>136949</v>
      </c>
    </row>
    <row r="147979" spans="5:5" x14ac:dyDescent="0.2">
      <c r="E147979" t="s">
        <v>136949</v>
      </c>
    </row>
    <row r="147980" spans="5:5" x14ac:dyDescent="0.2">
      <c r="E147980" t="s">
        <v>136949</v>
      </c>
    </row>
    <row r="147981" spans="5:5" x14ac:dyDescent="0.2">
      <c r="E147981" t="s">
        <v>136949</v>
      </c>
    </row>
    <row r="147982" spans="5:5" x14ac:dyDescent="0.2">
      <c r="E147982" t="s">
        <v>136949</v>
      </c>
    </row>
    <row r="147983" spans="5:5" x14ac:dyDescent="0.2">
      <c r="E147983" t="s">
        <v>136949</v>
      </c>
    </row>
    <row r="147984" spans="5:5" x14ac:dyDescent="0.2">
      <c r="E147984" t="s">
        <v>136949</v>
      </c>
    </row>
    <row r="147985" spans="5:5" x14ac:dyDescent="0.2">
      <c r="E147985" t="s">
        <v>136949</v>
      </c>
    </row>
    <row r="147986" spans="5:5" x14ac:dyDescent="0.2">
      <c r="E147986" t="s">
        <v>136949</v>
      </c>
    </row>
    <row r="147987" spans="5:5" x14ac:dyDescent="0.2">
      <c r="E147987" t="s">
        <v>136949</v>
      </c>
    </row>
    <row r="147988" spans="5:5" x14ac:dyDescent="0.2">
      <c r="E147988" t="s">
        <v>136949</v>
      </c>
    </row>
    <row r="147989" spans="5:5" x14ac:dyDescent="0.2">
      <c r="E147989" t="s">
        <v>136949</v>
      </c>
    </row>
    <row r="147990" spans="5:5" x14ac:dyDescent="0.2">
      <c r="E147990" t="s">
        <v>136949</v>
      </c>
    </row>
    <row r="147991" spans="5:5" x14ac:dyDescent="0.2">
      <c r="E147991" t="s">
        <v>136949</v>
      </c>
    </row>
    <row r="147992" spans="5:5" x14ac:dyDescent="0.2">
      <c r="E147992" t="s">
        <v>136949</v>
      </c>
    </row>
    <row r="147993" spans="5:5" x14ac:dyDescent="0.2">
      <c r="E147993" t="s">
        <v>136949</v>
      </c>
    </row>
    <row r="147994" spans="5:5" x14ac:dyDescent="0.2">
      <c r="E147994" t="s">
        <v>136949</v>
      </c>
    </row>
    <row r="147995" spans="5:5" x14ac:dyDescent="0.2">
      <c r="E147995" t="s">
        <v>136949</v>
      </c>
    </row>
    <row r="147996" spans="5:5" x14ac:dyDescent="0.2">
      <c r="E147996" t="s">
        <v>136949</v>
      </c>
    </row>
    <row r="147997" spans="5:5" x14ac:dyDescent="0.2">
      <c r="E147997" t="s">
        <v>136949</v>
      </c>
    </row>
    <row r="147998" spans="5:5" x14ac:dyDescent="0.2">
      <c r="E147998" t="s">
        <v>136949</v>
      </c>
    </row>
    <row r="147999" spans="5:5" x14ac:dyDescent="0.2">
      <c r="E147999" t="s">
        <v>136949</v>
      </c>
    </row>
    <row r="148000" spans="5:5" x14ac:dyDescent="0.2">
      <c r="E148000" t="s">
        <v>136949</v>
      </c>
    </row>
    <row r="148001" spans="5:5" x14ac:dyDescent="0.2">
      <c r="E148001" t="s">
        <v>136949</v>
      </c>
    </row>
    <row r="148002" spans="5:5" x14ac:dyDescent="0.2">
      <c r="E148002" t="s">
        <v>136949</v>
      </c>
    </row>
    <row r="148003" spans="5:5" x14ac:dyDescent="0.2">
      <c r="E148003" t="s">
        <v>136949</v>
      </c>
    </row>
    <row r="148004" spans="5:5" x14ac:dyDescent="0.2">
      <c r="E148004" t="s">
        <v>136949</v>
      </c>
    </row>
    <row r="148005" spans="5:5" x14ac:dyDescent="0.2">
      <c r="E148005" t="s">
        <v>136949</v>
      </c>
    </row>
    <row r="148006" spans="5:5" x14ac:dyDescent="0.2">
      <c r="E148006" t="s">
        <v>136949</v>
      </c>
    </row>
    <row r="148007" spans="5:5" x14ac:dyDescent="0.2">
      <c r="E148007" t="s">
        <v>136949</v>
      </c>
    </row>
    <row r="148008" spans="5:5" x14ac:dyDescent="0.2">
      <c r="E148008" t="s">
        <v>136949</v>
      </c>
    </row>
    <row r="148009" spans="5:5" x14ac:dyDescent="0.2">
      <c r="E148009" t="s">
        <v>136949</v>
      </c>
    </row>
    <row r="148010" spans="5:5" x14ac:dyDescent="0.2">
      <c r="E148010" t="s">
        <v>136949</v>
      </c>
    </row>
    <row r="148011" spans="5:5" x14ac:dyDescent="0.2">
      <c r="E148011" t="s">
        <v>136949</v>
      </c>
    </row>
    <row r="148012" spans="5:5" x14ac:dyDescent="0.2">
      <c r="E148012" t="s">
        <v>136949</v>
      </c>
    </row>
    <row r="148013" spans="5:5" x14ac:dyDescent="0.2">
      <c r="E148013" t="s">
        <v>136949</v>
      </c>
    </row>
    <row r="148014" spans="5:5" x14ac:dyDescent="0.2">
      <c r="E148014" t="s">
        <v>136949</v>
      </c>
    </row>
    <row r="148015" spans="5:5" x14ac:dyDescent="0.2">
      <c r="E148015" t="s">
        <v>136949</v>
      </c>
    </row>
    <row r="148016" spans="5:5" x14ac:dyDescent="0.2">
      <c r="E148016" t="s">
        <v>136949</v>
      </c>
    </row>
    <row r="148017" spans="5:5" x14ac:dyDescent="0.2">
      <c r="E148017" t="s">
        <v>136949</v>
      </c>
    </row>
    <row r="148018" spans="5:5" x14ac:dyDescent="0.2">
      <c r="E148018" t="s">
        <v>136949</v>
      </c>
    </row>
    <row r="148019" spans="5:5" x14ac:dyDescent="0.2">
      <c r="E148019" t="s">
        <v>136949</v>
      </c>
    </row>
    <row r="148020" spans="5:5" x14ac:dyDescent="0.2">
      <c r="E148020" t="s">
        <v>136949</v>
      </c>
    </row>
    <row r="148021" spans="5:5" x14ac:dyDescent="0.2">
      <c r="E148021" t="s">
        <v>136949</v>
      </c>
    </row>
    <row r="148022" spans="5:5" x14ac:dyDescent="0.2">
      <c r="E148022" t="s">
        <v>136949</v>
      </c>
    </row>
    <row r="148023" spans="5:5" x14ac:dyDescent="0.2">
      <c r="E148023" t="s">
        <v>136949</v>
      </c>
    </row>
    <row r="148024" spans="5:5" x14ac:dyDescent="0.2">
      <c r="E148024" t="s">
        <v>136949</v>
      </c>
    </row>
    <row r="148025" spans="5:5" x14ac:dyDescent="0.2">
      <c r="E148025" t="s">
        <v>136949</v>
      </c>
    </row>
    <row r="148026" spans="5:5" x14ac:dyDescent="0.2">
      <c r="E148026" t="s">
        <v>136949</v>
      </c>
    </row>
    <row r="148027" spans="5:5" x14ac:dyDescent="0.2">
      <c r="E148027" t="s">
        <v>136949</v>
      </c>
    </row>
    <row r="148028" spans="5:5" x14ac:dyDescent="0.2">
      <c r="E148028" t="s">
        <v>136949</v>
      </c>
    </row>
    <row r="148029" spans="5:5" x14ac:dyDescent="0.2">
      <c r="E148029" t="s">
        <v>136949</v>
      </c>
    </row>
    <row r="148030" spans="5:5" x14ac:dyDescent="0.2">
      <c r="E148030" t="s">
        <v>136949</v>
      </c>
    </row>
    <row r="148031" spans="5:5" x14ac:dyDescent="0.2">
      <c r="E148031" t="s">
        <v>136949</v>
      </c>
    </row>
    <row r="148032" spans="5:5" x14ac:dyDescent="0.2">
      <c r="E148032" t="s">
        <v>136949</v>
      </c>
    </row>
    <row r="148033" spans="5:5" x14ac:dyDescent="0.2">
      <c r="E148033" t="s">
        <v>136949</v>
      </c>
    </row>
    <row r="148034" spans="5:5" x14ac:dyDescent="0.2">
      <c r="E148034" t="s">
        <v>136949</v>
      </c>
    </row>
    <row r="148035" spans="5:5" x14ac:dyDescent="0.2">
      <c r="E148035" t="s">
        <v>136949</v>
      </c>
    </row>
    <row r="148036" spans="5:5" x14ac:dyDescent="0.2">
      <c r="E148036" t="s">
        <v>136949</v>
      </c>
    </row>
    <row r="148037" spans="5:5" x14ac:dyDescent="0.2">
      <c r="E148037" t="s">
        <v>136949</v>
      </c>
    </row>
    <row r="148038" spans="5:5" x14ac:dyDescent="0.2">
      <c r="E148038" t="s">
        <v>136949</v>
      </c>
    </row>
    <row r="148039" spans="5:5" x14ac:dyDescent="0.2">
      <c r="E148039" t="s">
        <v>136949</v>
      </c>
    </row>
    <row r="148040" spans="5:5" x14ac:dyDescent="0.2">
      <c r="E148040" t="s">
        <v>136949</v>
      </c>
    </row>
    <row r="148041" spans="5:5" x14ac:dyDescent="0.2">
      <c r="E148041" t="s">
        <v>136949</v>
      </c>
    </row>
    <row r="148042" spans="5:5" x14ac:dyDescent="0.2">
      <c r="E148042" t="s">
        <v>136949</v>
      </c>
    </row>
    <row r="148043" spans="5:5" x14ac:dyDescent="0.2">
      <c r="E148043" t="s">
        <v>136949</v>
      </c>
    </row>
    <row r="148044" spans="5:5" x14ac:dyDescent="0.2">
      <c r="E148044" t="s">
        <v>136949</v>
      </c>
    </row>
    <row r="148045" spans="5:5" x14ac:dyDescent="0.2">
      <c r="E148045" t="s">
        <v>136949</v>
      </c>
    </row>
    <row r="148046" spans="5:5" x14ac:dyDescent="0.2">
      <c r="E148046" t="s">
        <v>136949</v>
      </c>
    </row>
    <row r="148047" spans="5:5" x14ac:dyDescent="0.2">
      <c r="E148047" t="s">
        <v>136949</v>
      </c>
    </row>
    <row r="148048" spans="5:5" x14ac:dyDescent="0.2">
      <c r="E148048" t="s">
        <v>136949</v>
      </c>
    </row>
    <row r="148049" spans="5:5" x14ac:dyDescent="0.2">
      <c r="E148049" t="s">
        <v>136949</v>
      </c>
    </row>
    <row r="148050" spans="5:5" x14ac:dyDescent="0.2">
      <c r="E148050" t="s">
        <v>136949</v>
      </c>
    </row>
    <row r="148051" spans="5:5" x14ac:dyDescent="0.2">
      <c r="E148051" t="s">
        <v>136949</v>
      </c>
    </row>
    <row r="148052" spans="5:5" x14ac:dyDescent="0.2">
      <c r="E148052" t="s">
        <v>136949</v>
      </c>
    </row>
    <row r="148053" spans="5:5" x14ac:dyDescent="0.2">
      <c r="E148053" t="s">
        <v>136949</v>
      </c>
    </row>
    <row r="148054" spans="5:5" x14ac:dyDescent="0.2">
      <c r="E148054" t="s">
        <v>136949</v>
      </c>
    </row>
    <row r="148055" spans="5:5" x14ac:dyDescent="0.2">
      <c r="E148055" t="s">
        <v>136949</v>
      </c>
    </row>
    <row r="148056" spans="5:5" x14ac:dyDescent="0.2">
      <c r="E148056" t="s">
        <v>136949</v>
      </c>
    </row>
    <row r="148057" spans="5:5" x14ac:dyDescent="0.2">
      <c r="E148057" t="s">
        <v>136949</v>
      </c>
    </row>
    <row r="148058" spans="5:5" x14ac:dyDescent="0.2">
      <c r="E148058" t="s">
        <v>136949</v>
      </c>
    </row>
    <row r="148059" spans="5:5" x14ac:dyDescent="0.2">
      <c r="E148059" t="s">
        <v>136949</v>
      </c>
    </row>
    <row r="148060" spans="5:5" x14ac:dyDescent="0.2">
      <c r="E148060" t="s">
        <v>136949</v>
      </c>
    </row>
    <row r="148061" spans="5:5" x14ac:dyDescent="0.2">
      <c r="E148061" t="s">
        <v>136949</v>
      </c>
    </row>
    <row r="148062" spans="5:5" x14ac:dyDescent="0.2">
      <c r="E148062" t="s">
        <v>136949</v>
      </c>
    </row>
    <row r="148063" spans="5:5" x14ac:dyDescent="0.2">
      <c r="E148063" t="s">
        <v>136949</v>
      </c>
    </row>
    <row r="148064" spans="5:5" x14ac:dyDescent="0.2">
      <c r="E148064" t="s">
        <v>136949</v>
      </c>
    </row>
    <row r="148065" spans="5:5" x14ac:dyDescent="0.2">
      <c r="E148065" t="s">
        <v>136949</v>
      </c>
    </row>
    <row r="148066" spans="5:5" x14ac:dyDescent="0.2">
      <c r="E148066" t="s">
        <v>136949</v>
      </c>
    </row>
    <row r="148067" spans="5:5" x14ac:dyDescent="0.2">
      <c r="E148067" t="s">
        <v>136949</v>
      </c>
    </row>
    <row r="148068" spans="5:5" x14ac:dyDescent="0.2">
      <c r="E148068" t="s">
        <v>136949</v>
      </c>
    </row>
    <row r="148069" spans="5:5" x14ac:dyDescent="0.2">
      <c r="E148069" t="s">
        <v>136949</v>
      </c>
    </row>
    <row r="148070" spans="5:5" x14ac:dyDescent="0.2">
      <c r="E148070" t="s">
        <v>136949</v>
      </c>
    </row>
    <row r="148071" spans="5:5" x14ac:dyDescent="0.2">
      <c r="E148071" t="s">
        <v>136949</v>
      </c>
    </row>
    <row r="148072" spans="5:5" x14ac:dyDescent="0.2">
      <c r="E148072" t="s">
        <v>136949</v>
      </c>
    </row>
    <row r="148073" spans="5:5" x14ac:dyDescent="0.2">
      <c r="E148073" t="s">
        <v>136949</v>
      </c>
    </row>
    <row r="148074" spans="5:5" x14ac:dyDescent="0.2">
      <c r="E148074" t="s">
        <v>136949</v>
      </c>
    </row>
    <row r="148075" spans="5:5" x14ac:dyDescent="0.2">
      <c r="E148075" t="s">
        <v>136949</v>
      </c>
    </row>
    <row r="148076" spans="5:5" x14ac:dyDescent="0.2">
      <c r="E148076" t="s">
        <v>136949</v>
      </c>
    </row>
    <row r="148077" spans="5:5" x14ac:dyDescent="0.2">
      <c r="E148077" t="s">
        <v>136949</v>
      </c>
    </row>
    <row r="148078" spans="5:5" x14ac:dyDescent="0.2">
      <c r="E148078" t="s">
        <v>136949</v>
      </c>
    </row>
    <row r="148079" spans="5:5" x14ac:dyDescent="0.2">
      <c r="E148079" t="s">
        <v>136949</v>
      </c>
    </row>
    <row r="148080" spans="5:5" x14ac:dyDescent="0.2">
      <c r="E148080" t="s">
        <v>136949</v>
      </c>
    </row>
    <row r="148081" spans="5:5" x14ac:dyDescent="0.2">
      <c r="E148081" t="s">
        <v>136949</v>
      </c>
    </row>
    <row r="148082" spans="5:5" x14ac:dyDescent="0.2">
      <c r="E148082" t="s">
        <v>136949</v>
      </c>
    </row>
    <row r="148083" spans="5:5" x14ac:dyDescent="0.2">
      <c r="E148083" t="s">
        <v>136949</v>
      </c>
    </row>
    <row r="148084" spans="5:5" x14ac:dyDescent="0.2">
      <c r="E148084" t="s">
        <v>136949</v>
      </c>
    </row>
    <row r="148085" spans="5:5" x14ac:dyDescent="0.2">
      <c r="E148085" t="s">
        <v>136949</v>
      </c>
    </row>
    <row r="148086" spans="5:5" x14ac:dyDescent="0.2">
      <c r="E148086" t="s">
        <v>136949</v>
      </c>
    </row>
    <row r="148087" spans="5:5" x14ac:dyDescent="0.2">
      <c r="E148087" t="s">
        <v>136949</v>
      </c>
    </row>
    <row r="148088" spans="5:5" x14ac:dyDescent="0.2">
      <c r="E148088" t="s">
        <v>136949</v>
      </c>
    </row>
    <row r="148089" spans="5:5" x14ac:dyDescent="0.2">
      <c r="E148089" t="s">
        <v>136949</v>
      </c>
    </row>
    <row r="148090" spans="5:5" x14ac:dyDescent="0.2">
      <c r="E148090" t="s">
        <v>136949</v>
      </c>
    </row>
    <row r="148091" spans="5:5" x14ac:dyDescent="0.2">
      <c r="E148091" t="s">
        <v>136949</v>
      </c>
    </row>
    <row r="148092" spans="5:5" x14ac:dyDescent="0.2">
      <c r="E148092" t="s">
        <v>136949</v>
      </c>
    </row>
    <row r="148093" spans="5:5" x14ac:dyDescent="0.2">
      <c r="E148093" t="s">
        <v>136949</v>
      </c>
    </row>
    <row r="148094" spans="5:5" x14ac:dyDescent="0.2">
      <c r="E148094" t="s">
        <v>136949</v>
      </c>
    </row>
    <row r="148095" spans="5:5" x14ac:dyDescent="0.2">
      <c r="E148095" t="s">
        <v>136949</v>
      </c>
    </row>
    <row r="148096" spans="5:5" x14ac:dyDescent="0.2">
      <c r="E148096" t="s">
        <v>136949</v>
      </c>
    </row>
    <row r="148097" spans="5:5" x14ac:dyDescent="0.2">
      <c r="E148097" t="s">
        <v>136949</v>
      </c>
    </row>
    <row r="148098" spans="5:5" x14ac:dyDescent="0.2">
      <c r="E148098" t="s">
        <v>136949</v>
      </c>
    </row>
    <row r="148099" spans="5:5" x14ac:dyDescent="0.2">
      <c r="E148099" t="s">
        <v>136949</v>
      </c>
    </row>
    <row r="148100" spans="5:5" x14ac:dyDescent="0.2">
      <c r="E148100" t="s">
        <v>136949</v>
      </c>
    </row>
    <row r="148101" spans="5:5" x14ac:dyDescent="0.2">
      <c r="E148101" t="s">
        <v>136949</v>
      </c>
    </row>
    <row r="148102" spans="5:5" x14ac:dyDescent="0.2">
      <c r="E148102" t="s">
        <v>136949</v>
      </c>
    </row>
    <row r="148103" spans="5:5" x14ac:dyDescent="0.2">
      <c r="E148103" t="s">
        <v>136949</v>
      </c>
    </row>
    <row r="148104" spans="5:5" x14ac:dyDescent="0.2">
      <c r="E148104" t="s">
        <v>136949</v>
      </c>
    </row>
    <row r="148105" spans="5:5" x14ac:dyDescent="0.2">
      <c r="E148105" t="s">
        <v>136949</v>
      </c>
    </row>
    <row r="148106" spans="5:5" x14ac:dyDescent="0.2">
      <c r="E148106" t="s">
        <v>136949</v>
      </c>
    </row>
    <row r="148107" spans="5:5" x14ac:dyDescent="0.2">
      <c r="E148107" t="s">
        <v>136949</v>
      </c>
    </row>
    <row r="148108" spans="5:5" x14ac:dyDescent="0.2">
      <c r="E148108" t="s">
        <v>136949</v>
      </c>
    </row>
    <row r="148109" spans="5:5" x14ac:dyDescent="0.2">
      <c r="E148109" t="s">
        <v>136949</v>
      </c>
    </row>
    <row r="148110" spans="5:5" x14ac:dyDescent="0.2">
      <c r="E148110" t="s">
        <v>136949</v>
      </c>
    </row>
    <row r="148111" spans="5:5" x14ac:dyDescent="0.2">
      <c r="E148111" t="s">
        <v>136949</v>
      </c>
    </row>
    <row r="148112" spans="5:5" x14ac:dyDescent="0.2">
      <c r="E148112" t="s">
        <v>136949</v>
      </c>
    </row>
    <row r="148113" spans="5:5" x14ac:dyDescent="0.2">
      <c r="E148113" t="s">
        <v>136949</v>
      </c>
    </row>
    <row r="148114" spans="5:5" x14ac:dyDescent="0.2">
      <c r="E148114" t="s">
        <v>136949</v>
      </c>
    </row>
    <row r="148115" spans="5:5" x14ac:dyDescent="0.2">
      <c r="E148115" t="s">
        <v>136949</v>
      </c>
    </row>
    <row r="148116" spans="5:5" x14ac:dyDescent="0.2">
      <c r="E148116" t="s">
        <v>136949</v>
      </c>
    </row>
    <row r="148117" spans="5:5" x14ac:dyDescent="0.2">
      <c r="E148117" t="s">
        <v>136949</v>
      </c>
    </row>
    <row r="148118" spans="5:5" x14ac:dyDescent="0.2">
      <c r="E148118" t="s">
        <v>136949</v>
      </c>
    </row>
    <row r="148119" spans="5:5" x14ac:dyDescent="0.2">
      <c r="E148119" t="s">
        <v>136949</v>
      </c>
    </row>
    <row r="148120" spans="5:5" x14ac:dyDescent="0.2">
      <c r="E148120" t="s">
        <v>136949</v>
      </c>
    </row>
    <row r="148121" spans="5:5" x14ac:dyDescent="0.2">
      <c r="E148121" t="s">
        <v>136949</v>
      </c>
    </row>
    <row r="148122" spans="5:5" x14ac:dyDescent="0.2">
      <c r="E148122" t="s">
        <v>136949</v>
      </c>
    </row>
    <row r="148123" spans="5:5" x14ac:dyDescent="0.2">
      <c r="E148123" t="s">
        <v>136949</v>
      </c>
    </row>
    <row r="148124" spans="5:5" x14ac:dyDescent="0.2">
      <c r="E148124" t="s">
        <v>136949</v>
      </c>
    </row>
    <row r="148125" spans="5:5" x14ac:dyDescent="0.2">
      <c r="E148125" t="s">
        <v>136949</v>
      </c>
    </row>
    <row r="148126" spans="5:5" x14ac:dyDescent="0.2">
      <c r="E148126" t="s">
        <v>136949</v>
      </c>
    </row>
    <row r="148127" spans="5:5" x14ac:dyDescent="0.2">
      <c r="E148127" t="s">
        <v>136949</v>
      </c>
    </row>
    <row r="148128" spans="5:5" x14ac:dyDescent="0.2">
      <c r="E148128" t="s">
        <v>136949</v>
      </c>
    </row>
    <row r="148129" spans="5:5" x14ac:dyDescent="0.2">
      <c r="E148129" t="s">
        <v>136949</v>
      </c>
    </row>
    <row r="148130" spans="5:5" x14ac:dyDescent="0.2">
      <c r="E148130" t="s">
        <v>136949</v>
      </c>
    </row>
    <row r="148131" spans="5:5" x14ac:dyDescent="0.2">
      <c r="E148131" t="s">
        <v>136949</v>
      </c>
    </row>
    <row r="148132" spans="5:5" x14ac:dyDescent="0.2">
      <c r="E148132" t="s">
        <v>136949</v>
      </c>
    </row>
    <row r="148133" spans="5:5" x14ac:dyDescent="0.2">
      <c r="E148133" t="s">
        <v>136949</v>
      </c>
    </row>
    <row r="148134" spans="5:5" x14ac:dyDescent="0.2">
      <c r="E148134" t="s">
        <v>136949</v>
      </c>
    </row>
    <row r="148135" spans="5:5" x14ac:dyDescent="0.2">
      <c r="E148135" t="s">
        <v>136949</v>
      </c>
    </row>
    <row r="148136" spans="5:5" x14ac:dyDescent="0.2">
      <c r="E148136" t="s">
        <v>136949</v>
      </c>
    </row>
    <row r="148137" spans="5:5" x14ac:dyDescent="0.2">
      <c r="E148137" t="s">
        <v>136949</v>
      </c>
    </row>
    <row r="148138" spans="5:5" x14ac:dyDescent="0.2">
      <c r="E148138" t="s">
        <v>136949</v>
      </c>
    </row>
    <row r="148139" spans="5:5" x14ac:dyDescent="0.2">
      <c r="E148139" t="s">
        <v>136949</v>
      </c>
    </row>
    <row r="148140" spans="5:5" x14ac:dyDescent="0.2">
      <c r="E148140" t="s">
        <v>136949</v>
      </c>
    </row>
    <row r="148141" spans="5:5" x14ac:dyDescent="0.2">
      <c r="E148141" t="s">
        <v>136949</v>
      </c>
    </row>
    <row r="148142" spans="5:5" x14ac:dyDescent="0.2">
      <c r="E148142" t="s">
        <v>136949</v>
      </c>
    </row>
    <row r="148143" spans="5:5" x14ac:dyDescent="0.2">
      <c r="E148143" t="s">
        <v>136949</v>
      </c>
    </row>
    <row r="148144" spans="5:5" x14ac:dyDescent="0.2">
      <c r="E148144" t="s">
        <v>136949</v>
      </c>
    </row>
    <row r="148145" spans="5:5" x14ac:dyDescent="0.2">
      <c r="E148145" t="s">
        <v>136949</v>
      </c>
    </row>
    <row r="148146" spans="5:5" x14ac:dyDescent="0.2">
      <c r="E148146" t="s">
        <v>136949</v>
      </c>
    </row>
    <row r="148147" spans="5:5" x14ac:dyDescent="0.2">
      <c r="E148147" t="s">
        <v>136949</v>
      </c>
    </row>
    <row r="148148" spans="5:5" x14ac:dyDescent="0.2">
      <c r="E148148" t="s">
        <v>136949</v>
      </c>
    </row>
    <row r="148149" spans="5:5" x14ac:dyDescent="0.2">
      <c r="E148149" t="s">
        <v>136949</v>
      </c>
    </row>
    <row r="148150" spans="5:5" x14ac:dyDescent="0.2">
      <c r="E148150" t="s">
        <v>136949</v>
      </c>
    </row>
    <row r="148151" spans="5:5" x14ac:dyDescent="0.2">
      <c r="E148151" t="s">
        <v>136949</v>
      </c>
    </row>
    <row r="148152" spans="5:5" x14ac:dyDescent="0.2">
      <c r="E148152" t="s">
        <v>136949</v>
      </c>
    </row>
    <row r="148153" spans="5:5" x14ac:dyDescent="0.2">
      <c r="E148153" t="s">
        <v>136949</v>
      </c>
    </row>
    <row r="148154" spans="5:5" x14ac:dyDescent="0.2">
      <c r="E148154" t="s">
        <v>136949</v>
      </c>
    </row>
    <row r="148155" spans="5:5" x14ac:dyDescent="0.2">
      <c r="E148155" t="s">
        <v>136949</v>
      </c>
    </row>
    <row r="148156" spans="5:5" x14ac:dyDescent="0.2">
      <c r="E148156" t="s">
        <v>136949</v>
      </c>
    </row>
    <row r="148157" spans="5:5" x14ac:dyDescent="0.2">
      <c r="E148157" t="s">
        <v>136949</v>
      </c>
    </row>
    <row r="148158" spans="5:5" x14ac:dyDescent="0.2">
      <c r="E148158" t="s">
        <v>136949</v>
      </c>
    </row>
    <row r="148159" spans="5:5" x14ac:dyDescent="0.2">
      <c r="E148159" t="s">
        <v>136949</v>
      </c>
    </row>
    <row r="148160" spans="5:5" x14ac:dyDescent="0.2">
      <c r="E148160" t="s">
        <v>136949</v>
      </c>
    </row>
    <row r="148161" spans="5:5" x14ac:dyDescent="0.2">
      <c r="E148161" t="s">
        <v>136949</v>
      </c>
    </row>
    <row r="148162" spans="5:5" x14ac:dyDescent="0.2">
      <c r="E148162" t="s">
        <v>136949</v>
      </c>
    </row>
    <row r="148163" spans="5:5" x14ac:dyDescent="0.2">
      <c r="E148163" t="s">
        <v>136949</v>
      </c>
    </row>
    <row r="148164" spans="5:5" x14ac:dyDescent="0.2">
      <c r="E148164" t="s">
        <v>136949</v>
      </c>
    </row>
    <row r="148165" spans="5:5" x14ac:dyDescent="0.2">
      <c r="E148165" t="s">
        <v>136949</v>
      </c>
    </row>
    <row r="148166" spans="5:5" x14ac:dyDescent="0.2">
      <c r="E148166" t="s">
        <v>136949</v>
      </c>
    </row>
    <row r="148167" spans="5:5" x14ac:dyDescent="0.2">
      <c r="E148167" t="s">
        <v>136949</v>
      </c>
    </row>
    <row r="148168" spans="5:5" x14ac:dyDescent="0.2">
      <c r="E148168" t="s">
        <v>136949</v>
      </c>
    </row>
    <row r="148169" spans="5:5" x14ac:dyDescent="0.2">
      <c r="E148169" t="s">
        <v>136949</v>
      </c>
    </row>
    <row r="148170" spans="5:5" x14ac:dyDescent="0.2">
      <c r="E148170" t="s">
        <v>136949</v>
      </c>
    </row>
    <row r="148171" spans="5:5" x14ac:dyDescent="0.2">
      <c r="E148171" t="s">
        <v>136949</v>
      </c>
    </row>
    <row r="148172" spans="5:5" x14ac:dyDescent="0.2">
      <c r="E148172" t="s">
        <v>136949</v>
      </c>
    </row>
    <row r="148173" spans="5:5" x14ac:dyDescent="0.2">
      <c r="E148173" t="s">
        <v>136949</v>
      </c>
    </row>
    <row r="148174" spans="5:5" x14ac:dyDescent="0.2">
      <c r="E148174" t="s">
        <v>136949</v>
      </c>
    </row>
    <row r="148175" spans="5:5" x14ac:dyDescent="0.2">
      <c r="E148175" t="s">
        <v>136949</v>
      </c>
    </row>
    <row r="148176" spans="5:5" x14ac:dyDescent="0.2">
      <c r="E148176" t="s">
        <v>136949</v>
      </c>
    </row>
    <row r="148177" spans="5:5" x14ac:dyDescent="0.2">
      <c r="E148177" t="s">
        <v>136949</v>
      </c>
    </row>
    <row r="148178" spans="5:5" x14ac:dyDescent="0.2">
      <c r="E148178" t="s">
        <v>136949</v>
      </c>
    </row>
    <row r="148179" spans="5:5" x14ac:dyDescent="0.2">
      <c r="E148179" t="s">
        <v>136949</v>
      </c>
    </row>
    <row r="148180" spans="5:5" x14ac:dyDescent="0.2">
      <c r="E148180" t="s">
        <v>136949</v>
      </c>
    </row>
    <row r="148181" spans="5:5" x14ac:dyDescent="0.2">
      <c r="E148181" t="s">
        <v>136949</v>
      </c>
    </row>
    <row r="148182" spans="5:5" x14ac:dyDescent="0.2">
      <c r="E148182" t="s">
        <v>136949</v>
      </c>
    </row>
    <row r="148183" spans="5:5" x14ac:dyDescent="0.2">
      <c r="E148183" t="s">
        <v>136949</v>
      </c>
    </row>
    <row r="148184" spans="5:5" x14ac:dyDescent="0.2">
      <c r="E148184" t="s">
        <v>136949</v>
      </c>
    </row>
    <row r="148185" spans="5:5" x14ac:dyDescent="0.2">
      <c r="E148185" t="s">
        <v>136949</v>
      </c>
    </row>
    <row r="148186" spans="5:5" x14ac:dyDescent="0.2">
      <c r="E148186" t="s">
        <v>136949</v>
      </c>
    </row>
    <row r="148187" spans="5:5" x14ac:dyDescent="0.2">
      <c r="E148187" t="s">
        <v>136949</v>
      </c>
    </row>
    <row r="148188" spans="5:5" x14ac:dyDescent="0.2">
      <c r="E148188" t="s">
        <v>136949</v>
      </c>
    </row>
    <row r="148189" spans="5:5" x14ac:dyDescent="0.2">
      <c r="E148189" t="s">
        <v>136949</v>
      </c>
    </row>
    <row r="148190" spans="5:5" x14ac:dyDescent="0.2">
      <c r="E148190" t="s">
        <v>136949</v>
      </c>
    </row>
    <row r="148191" spans="5:5" x14ac:dyDescent="0.2">
      <c r="E148191" t="s">
        <v>136949</v>
      </c>
    </row>
    <row r="148192" spans="5:5" x14ac:dyDescent="0.2">
      <c r="E148192" t="s">
        <v>136949</v>
      </c>
    </row>
    <row r="148193" spans="5:5" x14ac:dyDescent="0.2">
      <c r="E148193" t="s">
        <v>136949</v>
      </c>
    </row>
    <row r="148194" spans="5:5" x14ac:dyDescent="0.2">
      <c r="E148194" t="s">
        <v>136949</v>
      </c>
    </row>
    <row r="148195" spans="5:5" x14ac:dyDescent="0.2">
      <c r="E148195" t="s">
        <v>136949</v>
      </c>
    </row>
    <row r="148196" spans="5:5" x14ac:dyDescent="0.2">
      <c r="E148196" t="s">
        <v>136949</v>
      </c>
    </row>
    <row r="148197" spans="5:5" x14ac:dyDescent="0.2">
      <c r="E148197" t="s">
        <v>136949</v>
      </c>
    </row>
    <row r="148198" spans="5:5" x14ac:dyDescent="0.2">
      <c r="E148198" t="s">
        <v>136949</v>
      </c>
    </row>
    <row r="148199" spans="5:5" x14ac:dyDescent="0.2">
      <c r="E148199" t="s">
        <v>136949</v>
      </c>
    </row>
    <row r="148200" spans="5:5" x14ac:dyDescent="0.2">
      <c r="E148200" t="s">
        <v>136949</v>
      </c>
    </row>
    <row r="148201" spans="5:5" x14ac:dyDescent="0.2">
      <c r="E148201" t="s">
        <v>136949</v>
      </c>
    </row>
    <row r="148202" spans="5:5" x14ac:dyDescent="0.2">
      <c r="E148202" t="s">
        <v>136949</v>
      </c>
    </row>
    <row r="148203" spans="5:5" x14ac:dyDescent="0.2">
      <c r="E148203" t="s">
        <v>136949</v>
      </c>
    </row>
    <row r="148204" spans="5:5" x14ac:dyDescent="0.2">
      <c r="E148204" t="s">
        <v>136949</v>
      </c>
    </row>
    <row r="148205" spans="5:5" x14ac:dyDescent="0.2">
      <c r="E148205" t="s">
        <v>136949</v>
      </c>
    </row>
    <row r="148206" spans="5:5" x14ac:dyDescent="0.2">
      <c r="E148206" t="s">
        <v>136949</v>
      </c>
    </row>
    <row r="148207" spans="5:5" x14ac:dyDescent="0.2">
      <c r="E148207" t="s">
        <v>136949</v>
      </c>
    </row>
    <row r="148208" spans="5:5" x14ac:dyDescent="0.2">
      <c r="E148208" t="s">
        <v>136949</v>
      </c>
    </row>
    <row r="148209" spans="5:5" x14ac:dyDescent="0.2">
      <c r="E148209" t="s">
        <v>136949</v>
      </c>
    </row>
    <row r="148210" spans="5:5" x14ac:dyDescent="0.2">
      <c r="E148210" t="s">
        <v>136949</v>
      </c>
    </row>
    <row r="148211" spans="5:5" x14ac:dyDescent="0.2">
      <c r="E148211" t="s">
        <v>136949</v>
      </c>
    </row>
    <row r="148212" spans="5:5" x14ac:dyDescent="0.2">
      <c r="E148212" t="s">
        <v>136949</v>
      </c>
    </row>
    <row r="148213" spans="5:5" x14ac:dyDescent="0.2">
      <c r="E148213" t="s">
        <v>136949</v>
      </c>
    </row>
    <row r="148214" spans="5:5" x14ac:dyDescent="0.2">
      <c r="E148214" t="s">
        <v>136949</v>
      </c>
    </row>
    <row r="148215" spans="5:5" x14ac:dyDescent="0.2">
      <c r="E148215" t="s">
        <v>136949</v>
      </c>
    </row>
    <row r="148216" spans="5:5" x14ac:dyDescent="0.2">
      <c r="E148216" t="s">
        <v>136949</v>
      </c>
    </row>
    <row r="148217" spans="5:5" x14ac:dyDescent="0.2">
      <c r="E148217" t="s">
        <v>136949</v>
      </c>
    </row>
    <row r="148218" spans="5:5" x14ac:dyDescent="0.2">
      <c r="E148218" t="s">
        <v>136949</v>
      </c>
    </row>
    <row r="148219" spans="5:5" x14ac:dyDescent="0.2">
      <c r="E148219" t="s">
        <v>136949</v>
      </c>
    </row>
    <row r="148220" spans="5:5" x14ac:dyDescent="0.2">
      <c r="E148220" t="s">
        <v>136949</v>
      </c>
    </row>
    <row r="148221" spans="5:5" x14ac:dyDescent="0.2">
      <c r="E148221" t="s">
        <v>136949</v>
      </c>
    </row>
    <row r="148222" spans="5:5" x14ac:dyDescent="0.2">
      <c r="E148222" t="s">
        <v>136949</v>
      </c>
    </row>
    <row r="148223" spans="5:5" x14ac:dyDescent="0.2">
      <c r="E148223" t="s">
        <v>136949</v>
      </c>
    </row>
    <row r="148224" spans="5:5" x14ac:dyDescent="0.2">
      <c r="E148224" t="s">
        <v>136949</v>
      </c>
    </row>
    <row r="148225" spans="5:5" x14ac:dyDescent="0.2">
      <c r="E148225" t="s">
        <v>136949</v>
      </c>
    </row>
    <row r="148226" spans="5:5" x14ac:dyDescent="0.2">
      <c r="E148226" t="s">
        <v>136949</v>
      </c>
    </row>
    <row r="148227" spans="5:5" x14ac:dyDescent="0.2">
      <c r="E148227" t="s">
        <v>136949</v>
      </c>
    </row>
    <row r="148228" spans="5:5" x14ac:dyDescent="0.2">
      <c r="E148228" t="s">
        <v>136949</v>
      </c>
    </row>
    <row r="148229" spans="5:5" x14ac:dyDescent="0.2">
      <c r="E148229" t="s">
        <v>136949</v>
      </c>
    </row>
    <row r="148230" spans="5:5" x14ac:dyDescent="0.2">
      <c r="E148230" t="s">
        <v>136949</v>
      </c>
    </row>
    <row r="148231" spans="5:5" x14ac:dyDescent="0.2">
      <c r="E148231" t="s">
        <v>136949</v>
      </c>
    </row>
    <row r="148232" spans="5:5" x14ac:dyDescent="0.2">
      <c r="E148232" t="s">
        <v>136949</v>
      </c>
    </row>
    <row r="148233" spans="5:5" x14ac:dyDescent="0.2">
      <c r="E148233" t="s">
        <v>136949</v>
      </c>
    </row>
    <row r="148234" spans="5:5" x14ac:dyDescent="0.2">
      <c r="E148234" t="s">
        <v>136949</v>
      </c>
    </row>
    <row r="148235" spans="5:5" x14ac:dyDescent="0.2">
      <c r="E148235" t="s">
        <v>136949</v>
      </c>
    </row>
    <row r="148236" spans="5:5" x14ac:dyDescent="0.2">
      <c r="E148236" t="s">
        <v>136949</v>
      </c>
    </row>
    <row r="148237" spans="5:5" x14ac:dyDescent="0.2">
      <c r="E148237" t="s">
        <v>136949</v>
      </c>
    </row>
    <row r="148238" spans="5:5" x14ac:dyDescent="0.2">
      <c r="E148238" t="s">
        <v>136949</v>
      </c>
    </row>
    <row r="148239" spans="5:5" x14ac:dyDescent="0.2">
      <c r="E148239" t="s">
        <v>136949</v>
      </c>
    </row>
    <row r="148240" spans="5:5" x14ac:dyDescent="0.2">
      <c r="E148240" t="s">
        <v>136949</v>
      </c>
    </row>
    <row r="148241" spans="5:5" x14ac:dyDescent="0.2">
      <c r="E148241" t="s">
        <v>136949</v>
      </c>
    </row>
    <row r="148242" spans="5:5" x14ac:dyDescent="0.2">
      <c r="E148242" t="s">
        <v>136949</v>
      </c>
    </row>
    <row r="148243" spans="5:5" x14ac:dyDescent="0.2">
      <c r="E148243" t="s">
        <v>136949</v>
      </c>
    </row>
    <row r="148244" spans="5:5" x14ac:dyDescent="0.2">
      <c r="E148244" t="s">
        <v>136949</v>
      </c>
    </row>
    <row r="148245" spans="5:5" x14ac:dyDescent="0.2">
      <c r="E148245" t="s">
        <v>136949</v>
      </c>
    </row>
    <row r="148246" spans="5:5" x14ac:dyDescent="0.2">
      <c r="E148246" t="s">
        <v>136949</v>
      </c>
    </row>
    <row r="148247" spans="5:5" x14ac:dyDescent="0.2">
      <c r="E148247" t="s">
        <v>136949</v>
      </c>
    </row>
    <row r="148248" spans="5:5" x14ac:dyDescent="0.2">
      <c r="E148248" t="s">
        <v>136949</v>
      </c>
    </row>
    <row r="148249" spans="5:5" x14ac:dyDescent="0.2">
      <c r="E148249" t="s">
        <v>136949</v>
      </c>
    </row>
    <row r="148250" spans="5:5" x14ac:dyDescent="0.2">
      <c r="E148250" t="s">
        <v>136949</v>
      </c>
    </row>
    <row r="148251" spans="5:5" x14ac:dyDescent="0.2">
      <c r="E148251" t="s">
        <v>136949</v>
      </c>
    </row>
    <row r="148252" spans="5:5" x14ac:dyDescent="0.2">
      <c r="E148252" t="s">
        <v>136949</v>
      </c>
    </row>
    <row r="148253" spans="5:5" x14ac:dyDescent="0.2">
      <c r="E148253" t="s">
        <v>136949</v>
      </c>
    </row>
    <row r="148254" spans="5:5" x14ac:dyDescent="0.2">
      <c r="E148254" t="s">
        <v>136949</v>
      </c>
    </row>
    <row r="148255" spans="5:5" x14ac:dyDescent="0.2">
      <c r="E148255" t="s">
        <v>136949</v>
      </c>
    </row>
    <row r="148256" spans="5:5" x14ac:dyDescent="0.2">
      <c r="E148256" t="s">
        <v>136949</v>
      </c>
    </row>
    <row r="148257" spans="5:5" x14ac:dyDescent="0.2">
      <c r="E148257" t="s">
        <v>136949</v>
      </c>
    </row>
    <row r="148258" spans="5:5" x14ac:dyDescent="0.2">
      <c r="E148258" t="s">
        <v>136949</v>
      </c>
    </row>
    <row r="148259" spans="5:5" x14ac:dyDescent="0.2">
      <c r="E148259" t="s">
        <v>136949</v>
      </c>
    </row>
    <row r="148260" spans="5:5" x14ac:dyDescent="0.2">
      <c r="E148260" t="s">
        <v>136949</v>
      </c>
    </row>
    <row r="148261" spans="5:5" x14ac:dyDescent="0.2">
      <c r="E148261" t="s">
        <v>136949</v>
      </c>
    </row>
    <row r="148262" spans="5:5" x14ac:dyDescent="0.2">
      <c r="E148262" t="s">
        <v>136949</v>
      </c>
    </row>
    <row r="148263" spans="5:5" x14ac:dyDescent="0.2">
      <c r="E148263" t="s">
        <v>136949</v>
      </c>
    </row>
    <row r="148264" spans="5:5" x14ac:dyDescent="0.2">
      <c r="E148264" t="s">
        <v>136949</v>
      </c>
    </row>
    <row r="148265" spans="5:5" x14ac:dyDescent="0.2">
      <c r="E148265" t="s">
        <v>136949</v>
      </c>
    </row>
    <row r="148266" spans="5:5" x14ac:dyDescent="0.2">
      <c r="E148266" t="s">
        <v>136949</v>
      </c>
    </row>
    <row r="148267" spans="5:5" x14ac:dyDescent="0.2">
      <c r="E148267" t="s">
        <v>136949</v>
      </c>
    </row>
    <row r="148268" spans="5:5" x14ac:dyDescent="0.2">
      <c r="E148268" t="s">
        <v>136949</v>
      </c>
    </row>
    <row r="148269" spans="5:5" x14ac:dyDescent="0.2">
      <c r="E148269" t="s">
        <v>136949</v>
      </c>
    </row>
    <row r="148270" spans="5:5" x14ac:dyDescent="0.2">
      <c r="E148270" t="s">
        <v>136949</v>
      </c>
    </row>
    <row r="148271" spans="5:5" x14ac:dyDescent="0.2">
      <c r="E148271" t="s">
        <v>136949</v>
      </c>
    </row>
    <row r="148272" spans="5:5" x14ac:dyDescent="0.2">
      <c r="E148272" t="s">
        <v>136949</v>
      </c>
    </row>
    <row r="148273" spans="5:5" x14ac:dyDescent="0.2">
      <c r="E148273" t="s">
        <v>136949</v>
      </c>
    </row>
    <row r="148274" spans="5:5" x14ac:dyDescent="0.2">
      <c r="E148274" t="s">
        <v>136949</v>
      </c>
    </row>
    <row r="148275" spans="5:5" x14ac:dyDescent="0.2">
      <c r="E148275" t="s">
        <v>136949</v>
      </c>
    </row>
    <row r="148276" spans="5:5" x14ac:dyDescent="0.2">
      <c r="E148276" t="s">
        <v>136949</v>
      </c>
    </row>
    <row r="148277" spans="5:5" x14ac:dyDescent="0.2">
      <c r="E148277" t="s">
        <v>136949</v>
      </c>
    </row>
    <row r="148278" spans="5:5" x14ac:dyDescent="0.2">
      <c r="E148278" t="s">
        <v>136949</v>
      </c>
    </row>
    <row r="148279" spans="5:5" x14ac:dyDescent="0.2">
      <c r="E148279" t="s">
        <v>136949</v>
      </c>
    </row>
    <row r="148280" spans="5:5" x14ac:dyDescent="0.2">
      <c r="E148280" t="s">
        <v>136949</v>
      </c>
    </row>
    <row r="148281" spans="5:5" x14ac:dyDescent="0.2">
      <c r="E148281" t="s">
        <v>136949</v>
      </c>
    </row>
    <row r="148282" spans="5:5" x14ac:dyDescent="0.2">
      <c r="E148282" t="s">
        <v>136949</v>
      </c>
    </row>
    <row r="148283" spans="5:5" x14ac:dyDescent="0.2">
      <c r="E148283" t="s">
        <v>136949</v>
      </c>
    </row>
    <row r="148284" spans="5:5" x14ac:dyDescent="0.2">
      <c r="E148284" t="s">
        <v>136949</v>
      </c>
    </row>
    <row r="148285" spans="5:5" x14ac:dyDescent="0.2">
      <c r="E148285" t="s">
        <v>136949</v>
      </c>
    </row>
    <row r="148286" spans="5:5" x14ac:dyDescent="0.2">
      <c r="E148286" t="s">
        <v>136949</v>
      </c>
    </row>
    <row r="148287" spans="5:5" x14ac:dyDescent="0.2">
      <c r="E148287" t="s">
        <v>136949</v>
      </c>
    </row>
    <row r="148288" spans="5:5" x14ac:dyDescent="0.2">
      <c r="E148288" t="s">
        <v>136949</v>
      </c>
    </row>
    <row r="148289" spans="5:5" x14ac:dyDescent="0.2">
      <c r="E148289" t="s">
        <v>136949</v>
      </c>
    </row>
    <row r="148290" spans="5:5" x14ac:dyDescent="0.2">
      <c r="E148290" t="s">
        <v>136949</v>
      </c>
    </row>
    <row r="148291" spans="5:5" x14ac:dyDescent="0.2">
      <c r="E148291" t="s">
        <v>136949</v>
      </c>
    </row>
    <row r="148292" spans="5:5" x14ac:dyDescent="0.2">
      <c r="E148292" t="s">
        <v>136949</v>
      </c>
    </row>
    <row r="148293" spans="5:5" x14ac:dyDescent="0.2">
      <c r="E148293" t="s">
        <v>136949</v>
      </c>
    </row>
    <row r="148294" spans="5:5" x14ac:dyDescent="0.2">
      <c r="E148294" t="s">
        <v>136949</v>
      </c>
    </row>
    <row r="148295" spans="5:5" x14ac:dyDescent="0.2">
      <c r="E148295" t="s">
        <v>136949</v>
      </c>
    </row>
    <row r="148296" spans="5:5" x14ac:dyDescent="0.2">
      <c r="E148296" t="s">
        <v>136949</v>
      </c>
    </row>
    <row r="148297" spans="5:5" x14ac:dyDescent="0.2">
      <c r="E148297" t="s">
        <v>136949</v>
      </c>
    </row>
    <row r="148298" spans="5:5" x14ac:dyDescent="0.2">
      <c r="E148298" t="s">
        <v>136949</v>
      </c>
    </row>
    <row r="148299" spans="5:5" x14ac:dyDescent="0.2">
      <c r="E148299" t="s">
        <v>136949</v>
      </c>
    </row>
    <row r="148300" spans="5:5" x14ac:dyDescent="0.2">
      <c r="E148300" t="s">
        <v>136949</v>
      </c>
    </row>
    <row r="148301" spans="5:5" x14ac:dyDescent="0.2">
      <c r="E148301" t="s">
        <v>136949</v>
      </c>
    </row>
    <row r="148302" spans="5:5" x14ac:dyDescent="0.2">
      <c r="E148302" t="s">
        <v>136949</v>
      </c>
    </row>
    <row r="148303" spans="5:5" x14ac:dyDescent="0.2">
      <c r="E148303" t="s">
        <v>136949</v>
      </c>
    </row>
    <row r="148304" spans="5:5" x14ac:dyDescent="0.2">
      <c r="E148304" t="s">
        <v>136949</v>
      </c>
    </row>
    <row r="148305" spans="5:5" x14ac:dyDescent="0.2">
      <c r="E148305" t="s">
        <v>136949</v>
      </c>
    </row>
    <row r="148306" spans="5:5" x14ac:dyDescent="0.2">
      <c r="E148306" t="s">
        <v>136949</v>
      </c>
    </row>
    <row r="148307" spans="5:5" x14ac:dyDescent="0.2">
      <c r="E148307" t="s">
        <v>136949</v>
      </c>
    </row>
    <row r="148308" spans="5:5" x14ac:dyDescent="0.2">
      <c r="E148308" t="s">
        <v>136949</v>
      </c>
    </row>
    <row r="148309" spans="5:5" x14ac:dyDescent="0.2">
      <c r="E148309" t="s">
        <v>136949</v>
      </c>
    </row>
    <row r="148310" spans="5:5" x14ac:dyDescent="0.2">
      <c r="E148310" t="s">
        <v>136949</v>
      </c>
    </row>
    <row r="148311" spans="5:5" x14ac:dyDescent="0.2">
      <c r="E148311" t="s">
        <v>136949</v>
      </c>
    </row>
    <row r="148312" spans="5:5" x14ac:dyDescent="0.2">
      <c r="E148312" t="s">
        <v>136949</v>
      </c>
    </row>
    <row r="148313" spans="5:5" x14ac:dyDescent="0.2">
      <c r="E148313" t="s">
        <v>136949</v>
      </c>
    </row>
    <row r="148314" spans="5:5" x14ac:dyDescent="0.2">
      <c r="E148314" t="s">
        <v>136949</v>
      </c>
    </row>
    <row r="148315" spans="5:5" x14ac:dyDescent="0.2">
      <c r="E148315" t="s">
        <v>136949</v>
      </c>
    </row>
    <row r="148316" spans="5:5" x14ac:dyDescent="0.2">
      <c r="E148316" t="s">
        <v>136949</v>
      </c>
    </row>
    <row r="148317" spans="5:5" x14ac:dyDescent="0.2">
      <c r="E148317" t="s">
        <v>136949</v>
      </c>
    </row>
    <row r="148318" spans="5:5" x14ac:dyDescent="0.2">
      <c r="E148318" t="s">
        <v>136949</v>
      </c>
    </row>
    <row r="148319" spans="5:5" x14ac:dyDescent="0.2">
      <c r="E148319" t="s">
        <v>136949</v>
      </c>
    </row>
    <row r="148320" spans="5:5" x14ac:dyDescent="0.2">
      <c r="E148320" t="s">
        <v>136949</v>
      </c>
    </row>
    <row r="148321" spans="5:5" x14ac:dyDescent="0.2">
      <c r="E148321" t="s">
        <v>136949</v>
      </c>
    </row>
    <row r="148322" spans="5:5" x14ac:dyDescent="0.2">
      <c r="E148322" t="s">
        <v>136949</v>
      </c>
    </row>
    <row r="148323" spans="5:5" x14ac:dyDescent="0.2">
      <c r="E148323" t="s">
        <v>136949</v>
      </c>
    </row>
    <row r="148324" spans="5:5" x14ac:dyDescent="0.2">
      <c r="E148324" t="s">
        <v>136949</v>
      </c>
    </row>
    <row r="148325" spans="5:5" x14ac:dyDescent="0.2">
      <c r="E148325" t="s">
        <v>136949</v>
      </c>
    </row>
    <row r="148326" spans="5:5" x14ac:dyDescent="0.2">
      <c r="E148326" t="s">
        <v>136949</v>
      </c>
    </row>
    <row r="148327" spans="5:5" x14ac:dyDescent="0.2">
      <c r="E148327" t="s">
        <v>136949</v>
      </c>
    </row>
    <row r="148328" spans="5:5" x14ac:dyDescent="0.2">
      <c r="E148328" t="s">
        <v>136949</v>
      </c>
    </row>
    <row r="148329" spans="5:5" x14ac:dyDescent="0.2">
      <c r="E148329" t="s">
        <v>136949</v>
      </c>
    </row>
    <row r="148330" spans="5:5" x14ac:dyDescent="0.2">
      <c r="E148330" t="s">
        <v>136949</v>
      </c>
    </row>
    <row r="148331" spans="5:5" x14ac:dyDescent="0.2">
      <c r="E148331" t="s">
        <v>136949</v>
      </c>
    </row>
    <row r="148332" spans="5:5" x14ac:dyDescent="0.2">
      <c r="E148332" t="s">
        <v>136949</v>
      </c>
    </row>
    <row r="148333" spans="5:5" x14ac:dyDescent="0.2">
      <c r="E148333" t="s">
        <v>136949</v>
      </c>
    </row>
    <row r="148334" spans="5:5" x14ac:dyDescent="0.2">
      <c r="E148334" t="s">
        <v>136949</v>
      </c>
    </row>
    <row r="148335" spans="5:5" x14ac:dyDescent="0.2">
      <c r="E148335" t="s">
        <v>136949</v>
      </c>
    </row>
    <row r="148336" spans="5:5" x14ac:dyDescent="0.2">
      <c r="E148336" t="s">
        <v>136949</v>
      </c>
    </row>
    <row r="148337" spans="5:5" x14ac:dyDescent="0.2">
      <c r="E148337" t="s">
        <v>136949</v>
      </c>
    </row>
    <row r="148338" spans="5:5" x14ac:dyDescent="0.2">
      <c r="E148338" t="s">
        <v>136949</v>
      </c>
    </row>
    <row r="148339" spans="5:5" x14ac:dyDescent="0.2">
      <c r="E148339" t="s">
        <v>136949</v>
      </c>
    </row>
    <row r="148340" spans="5:5" x14ac:dyDescent="0.2">
      <c r="E148340" t="s">
        <v>136949</v>
      </c>
    </row>
    <row r="148341" spans="5:5" x14ac:dyDescent="0.2">
      <c r="E148341" t="s">
        <v>136949</v>
      </c>
    </row>
    <row r="148342" spans="5:5" x14ac:dyDescent="0.2">
      <c r="E148342" t="s">
        <v>136949</v>
      </c>
    </row>
    <row r="148343" spans="5:5" x14ac:dyDescent="0.2">
      <c r="E148343" t="s">
        <v>136949</v>
      </c>
    </row>
    <row r="148344" spans="5:5" x14ac:dyDescent="0.2">
      <c r="E148344" t="s">
        <v>136949</v>
      </c>
    </row>
    <row r="148345" spans="5:5" x14ac:dyDescent="0.2">
      <c r="E148345" t="s">
        <v>136949</v>
      </c>
    </row>
    <row r="148346" spans="5:5" x14ac:dyDescent="0.2">
      <c r="E148346" t="s">
        <v>136949</v>
      </c>
    </row>
    <row r="148347" spans="5:5" x14ac:dyDescent="0.2">
      <c r="E148347" t="s">
        <v>136949</v>
      </c>
    </row>
    <row r="148348" spans="5:5" x14ac:dyDescent="0.2">
      <c r="E148348" t="s">
        <v>136949</v>
      </c>
    </row>
    <row r="148349" spans="5:5" x14ac:dyDescent="0.2">
      <c r="E148349" t="s">
        <v>136949</v>
      </c>
    </row>
    <row r="148350" spans="5:5" x14ac:dyDescent="0.2">
      <c r="E148350" t="s">
        <v>136949</v>
      </c>
    </row>
    <row r="148351" spans="5:5" x14ac:dyDescent="0.2">
      <c r="E148351" t="s">
        <v>136949</v>
      </c>
    </row>
    <row r="148352" spans="5:5" x14ac:dyDescent="0.2">
      <c r="E148352" t="s">
        <v>136949</v>
      </c>
    </row>
    <row r="148353" spans="5:5" x14ac:dyDescent="0.2">
      <c r="E148353" t="s">
        <v>136949</v>
      </c>
    </row>
    <row r="148354" spans="5:5" x14ac:dyDescent="0.2">
      <c r="E148354" t="s">
        <v>136949</v>
      </c>
    </row>
    <row r="148355" spans="5:5" x14ac:dyDescent="0.2">
      <c r="E148355" t="s">
        <v>136949</v>
      </c>
    </row>
    <row r="148356" spans="5:5" x14ac:dyDescent="0.2">
      <c r="E148356" t="s">
        <v>136949</v>
      </c>
    </row>
    <row r="148357" spans="5:5" x14ac:dyDescent="0.2">
      <c r="E148357" t="s">
        <v>136949</v>
      </c>
    </row>
    <row r="148358" spans="5:5" x14ac:dyDescent="0.2">
      <c r="E148358" t="s">
        <v>136949</v>
      </c>
    </row>
    <row r="148359" spans="5:5" x14ac:dyDescent="0.2">
      <c r="E148359" t="s">
        <v>136949</v>
      </c>
    </row>
    <row r="148360" spans="5:5" x14ac:dyDescent="0.2">
      <c r="E148360" t="s">
        <v>136949</v>
      </c>
    </row>
    <row r="148361" spans="5:5" x14ac:dyDescent="0.2">
      <c r="E148361" t="s">
        <v>136949</v>
      </c>
    </row>
    <row r="148362" spans="5:5" x14ac:dyDescent="0.2">
      <c r="E148362" t="s">
        <v>136949</v>
      </c>
    </row>
    <row r="148363" spans="5:5" x14ac:dyDescent="0.2">
      <c r="E148363" t="s">
        <v>136949</v>
      </c>
    </row>
    <row r="148364" spans="5:5" x14ac:dyDescent="0.2">
      <c r="E148364" t="s">
        <v>136949</v>
      </c>
    </row>
    <row r="148365" spans="5:5" x14ac:dyDescent="0.2">
      <c r="E148365" t="s">
        <v>136949</v>
      </c>
    </row>
    <row r="148366" spans="5:5" x14ac:dyDescent="0.2">
      <c r="E148366" t="s">
        <v>136949</v>
      </c>
    </row>
    <row r="148367" spans="5:5" x14ac:dyDescent="0.2">
      <c r="E148367" t="s">
        <v>136949</v>
      </c>
    </row>
    <row r="148368" spans="5:5" x14ac:dyDescent="0.2">
      <c r="E148368" t="s">
        <v>136949</v>
      </c>
    </row>
    <row r="148369" spans="5:5" x14ac:dyDescent="0.2">
      <c r="E148369" t="s">
        <v>136949</v>
      </c>
    </row>
    <row r="148370" spans="5:5" x14ac:dyDescent="0.2">
      <c r="E148370" t="s">
        <v>136949</v>
      </c>
    </row>
    <row r="148371" spans="5:5" x14ac:dyDescent="0.2">
      <c r="E148371" t="s">
        <v>136949</v>
      </c>
    </row>
    <row r="148372" spans="5:5" x14ac:dyDescent="0.2">
      <c r="E148372" t="s">
        <v>136949</v>
      </c>
    </row>
    <row r="148373" spans="5:5" x14ac:dyDescent="0.2">
      <c r="E148373" t="s">
        <v>136949</v>
      </c>
    </row>
    <row r="148374" spans="5:5" x14ac:dyDescent="0.2">
      <c r="E148374" t="s">
        <v>136949</v>
      </c>
    </row>
    <row r="148375" spans="5:5" x14ac:dyDescent="0.2">
      <c r="E148375" t="s">
        <v>136949</v>
      </c>
    </row>
    <row r="148376" spans="5:5" x14ac:dyDescent="0.2">
      <c r="E148376" t="s">
        <v>136949</v>
      </c>
    </row>
    <row r="148377" spans="5:5" x14ac:dyDescent="0.2">
      <c r="E148377" t="s">
        <v>136949</v>
      </c>
    </row>
    <row r="148378" spans="5:5" x14ac:dyDescent="0.2">
      <c r="E148378" t="s">
        <v>136949</v>
      </c>
    </row>
    <row r="148379" spans="5:5" x14ac:dyDescent="0.2">
      <c r="E148379" t="s">
        <v>136949</v>
      </c>
    </row>
    <row r="148380" spans="5:5" x14ac:dyDescent="0.2">
      <c r="E148380" t="s">
        <v>136949</v>
      </c>
    </row>
    <row r="148381" spans="5:5" x14ac:dyDescent="0.2">
      <c r="E148381" t="s">
        <v>136949</v>
      </c>
    </row>
    <row r="148382" spans="5:5" x14ac:dyDescent="0.2">
      <c r="E148382" t="s">
        <v>136949</v>
      </c>
    </row>
    <row r="148383" spans="5:5" x14ac:dyDescent="0.2">
      <c r="E148383" t="s">
        <v>136949</v>
      </c>
    </row>
    <row r="148384" spans="5:5" x14ac:dyDescent="0.2">
      <c r="E148384" t="s">
        <v>136949</v>
      </c>
    </row>
    <row r="148385" spans="5:5" x14ac:dyDescent="0.2">
      <c r="E148385" t="s">
        <v>136949</v>
      </c>
    </row>
    <row r="148386" spans="5:5" x14ac:dyDescent="0.2">
      <c r="E148386" t="s">
        <v>136949</v>
      </c>
    </row>
    <row r="148387" spans="5:5" x14ac:dyDescent="0.2">
      <c r="E148387" t="s">
        <v>136949</v>
      </c>
    </row>
    <row r="148388" spans="5:5" x14ac:dyDescent="0.2">
      <c r="E148388" t="s">
        <v>136949</v>
      </c>
    </row>
    <row r="148389" spans="5:5" x14ac:dyDescent="0.2">
      <c r="E148389" t="s">
        <v>136949</v>
      </c>
    </row>
    <row r="148390" spans="5:5" x14ac:dyDescent="0.2">
      <c r="E148390" t="s">
        <v>136949</v>
      </c>
    </row>
    <row r="148391" spans="5:5" x14ac:dyDescent="0.2">
      <c r="E148391" t="s">
        <v>136949</v>
      </c>
    </row>
    <row r="148392" spans="5:5" x14ac:dyDescent="0.2">
      <c r="E148392" t="s">
        <v>136949</v>
      </c>
    </row>
    <row r="148393" spans="5:5" x14ac:dyDescent="0.2">
      <c r="E148393" t="s">
        <v>136949</v>
      </c>
    </row>
    <row r="148394" spans="5:5" x14ac:dyDescent="0.2">
      <c r="E148394" t="s">
        <v>136949</v>
      </c>
    </row>
    <row r="148395" spans="5:5" x14ac:dyDescent="0.2">
      <c r="E148395" t="s">
        <v>136949</v>
      </c>
    </row>
    <row r="148396" spans="5:5" x14ac:dyDescent="0.2">
      <c r="E148396" t="s">
        <v>136949</v>
      </c>
    </row>
    <row r="148397" spans="5:5" x14ac:dyDescent="0.2">
      <c r="E148397" t="s">
        <v>136949</v>
      </c>
    </row>
    <row r="148398" spans="5:5" x14ac:dyDescent="0.2">
      <c r="E148398" t="s">
        <v>136949</v>
      </c>
    </row>
    <row r="148399" spans="5:5" x14ac:dyDescent="0.2">
      <c r="E148399" t="s">
        <v>136949</v>
      </c>
    </row>
    <row r="148400" spans="5:5" x14ac:dyDescent="0.2">
      <c r="E148400" t="s">
        <v>136949</v>
      </c>
    </row>
    <row r="148401" spans="5:5" x14ac:dyDescent="0.2">
      <c r="E148401" t="s">
        <v>136949</v>
      </c>
    </row>
    <row r="148402" spans="5:5" x14ac:dyDescent="0.2">
      <c r="E148402" t="s">
        <v>136949</v>
      </c>
    </row>
    <row r="148403" spans="5:5" x14ac:dyDescent="0.2">
      <c r="E148403" t="s">
        <v>136949</v>
      </c>
    </row>
    <row r="148404" spans="5:5" x14ac:dyDescent="0.2">
      <c r="E148404" t="s">
        <v>136949</v>
      </c>
    </row>
    <row r="148405" spans="5:5" x14ac:dyDescent="0.2">
      <c r="E148405" t="s">
        <v>136949</v>
      </c>
    </row>
    <row r="148406" spans="5:5" x14ac:dyDescent="0.2">
      <c r="E148406" t="s">
        <v>136949</v>
      </c>
    </row>
    <row r="148407" spans="5:5" x14ac:dyDescent="0.2">
      <c r="E148407" t="s">
        <v>136949</v>
      </c>
    </row>
    <row r="148408" spans="5:5" x14ac:dyDescent="0.2">
      <c r="E148408" t="s">
        <v>136949</v>
      </c>
    </row>
    <row r="148409" spans="5:5" x14ac:dyDescent="0.2">
      <c r="E148409" t="s">
        <v>136949</v>
      </c>
    </row>
    <row r="148410" spans="5:5" x14ac:dyDescent="0.2">
      <c r="E148410" t="s">
        <v>136949</v>
      </c>
    </row>
    <row r="148411" spans="5:5" x14ac:dyDescent="0.2">
      <c r="E148411" t="s">
        <v>136949</v>
      </c>
    </row>
    <row r="148412" spans="5:5" x14ac:dyDescent="0.2">
      <c r="E148412" t="s">
        <v>136949</v>
      </c>
    </row>
    <row r="148413" spans="5:5" x14ac:dyDescent="0.2">
      <c r="E148413" t="s">
        <v>136949</v>
      </c>
    </row>
    <row r="148414" spans="5:5" x14ac:dyDescent="0.2">
      <c r="E148414" t="s">
        <v>136949</v>
      </c>
    </row>
    <row r="148415" spans="5:5" x14ac:dyDescent="0.2">
      <c r="E148415" t="s">
        <v>136949</v>
      </c>
    </row>
    <row r="148416" spans="5:5" x14ac:dyDescent="0.2">
      <c r="E148416" t="s">
        <v>136949</v>
      </c>
    </row>
    <row r="148417" spans="5:5" x14ac:dyDescent="0.2">
      <c r="E148417" t="s">
        <v>136949</v>
      </c>
    </row>
    <row r="148418" spans="5:5" x14ac:dyDescent="0.2">
      <c r="E148418" t="s">
        <v>136949</v>
      </c>
    </row>
    <row r="148419" spans="5:5" x14ac:dyDescent="0.2">
      <c r="E148419" t="s">
        <v>136949</v>
      </c>
    </row>
    <row r="148420" spans="5:5" x14ac:dyDescent="0.2">
      <c r="E148420" t="s">
        <v>136949</v>
      </c>
    </row>
    <row r="148421" spans="5:5" x14ac:dyDescent="0.2">
      <c r="E148421" t="s">
        <v>136949</v>
      </c>
    </row>
    <row r="148422" spans="5:5" x14ac:dyDescent="0.2">
      <c r="E148422" t="s">
        <v>136949</v>
      </c>
    </row>
    <row r="148423" spans="5:5" x14ac:dyDescent="0.2">
      <c r="E148423" t="s">
        <v>136949</v>
      </c>
    </row>
    <row r="148424" spans="5:5" x14ac:dyDescent="0.2">
      <c r="E148424" t="s">
        <v>136949</v>
      </c>
    </row>
    <row r="148425" spans="5:5" x14ac:dyDescent="0.2">
      <c r="E148425" t="s">
        <v>136949</v>
      </c>
    </row>
    <row r="148426" spans="5:5" x14ac:dyDescent="0.2">
      <c r="E148426" t="s">
        <v>136949</v>
      </c>
    </row>
    <row r="148427" spans="5:5" x14ac:dyDescent="0.2">
      <c r="E148427" t="s">
        <v>136949</v>
      </c>
    </row>
    <row r="148428" spans="5:5" x14ac:dyDescent="0.2">
      <c r="E148428" t="s">
        <v>136949</v>
      </c>
    </row>
    <row r="148429" spans="5:5" x14ac:dyDescent="0.2">
      <c r="E148429" t="s">
        <v>136949</v>
      </c>
    </row>
    <row r="148430" spans="5:5" x14ac:dyDescent="0.2">
      <c r="E148430" t="s">
        <v>136949</v>
      </c>
    </row>
    <row r="148431" spans="5:5" x14ac:dyDescent="0.2">
      <c r="E148431" t="s">
        <v>136949</v>
      </c>
    </row>
    <row r="148432" spans="5:5" x14ac:dyDescent="0.2">
      <c r="E148432" t="s">
        <v>136949</v>
      </c>
    </row>
    <row r="148433" spans="5:5" x14ac:dyDescent="0.2">
      <c r="E148433" t="s">
        <v>136949</v>
      </c>
    </row>
    <row r="148434" spans="5:5" x14ac:dyDescent="0.2">
      <c r="E148434" t="s">
        <v>136949</v>
      </c>
    </row>
    <row r="148435" spans="5:5" x14ac:dyDescent="0.2">
      <c r="E148435" t="s">
        <v>136949</v>
      </c>
    </row>
    <row r="148436" spans="5:5" x14ac:dyDescent="0.2">
      <c r="E148436" t="s">
        <v>136949</v>
      </c>
    </row>
    <row r="148437" spans="5:5" x14ac:dyDescent="0.2">
      <c r="E148437" t="s">
        <v>136949</v>
      </c>
    </row>
    <row r="148438" spans="5:5" x14ac:dyDescent="0.2">
      <c r="E148438" t="s">
        <v>136949</v>
      </c>
    </row>
    <row r="148439" spans="5:5" x14ac:dyDescent="0.2">
      <c r="E148439" t="s">
        <v>136949</v>
      </c>
    </row>
    <row r="148440" spans="5:5" x14ac:dyDescent="0.2">
      <c r="E148440" t="s">
        <v>136949</v>
      </c>
    </row>
    <row r="148441" spans="5:5" x14ac:dyDescent="0.2">
      <c r="E148441" t="s">
        <v>136949</v>
      </c>
    </row>
    <row r="148442" spans="5:5" x14ac:dyDescent="0.2">
      <c r="E148442" t="s">
        <v>136949</v>
      </c>
    </row>
    <row r="148443" spans="5:5" x14ac:dyDescent="0.2">
      <c r="E148443" t="s">
        <v>136949</v>
      </c>
    </row>
    <row r="148444" spans="5:5" x14ac:dyDescent="0.2">
      <c r="E148444" t="s">
        <v>136949</v>
      </c>
    </row>
    <row r="148445" spans="5:5" x14ac:dyDescent="0.2">
      <c r="E148445" t="s">
        <v>136949</v>
      </c>
    </row>
    <row r="148446" spans="5:5" x14ac:dyDescent="0.2">
      <c r="E148446" t="s">
        <v>136949</v>
      </c>
    </row>
    <row r="148447" spans="5:5" x14ac:dyDescent="0.2">
      <c r="E148447" t="s">
        <v>136949</v>
      </c>
    </row>
    <row r="148448" spans="5:5" x14ac:dyDescent="0.2">
      <c r="E148448" t="s">
        <v>136949</v>
      </c>
    </row>
    <row r="148449" spans="5:5" x14ac:dyDescent="0.2">
      <c r="E148449" t="s">
        <v>136949</v>
      </c>
    </row>
    <row r="148450" spans="5:5" x14ac:dyDescent="0.2">
      <c r="E148450" t="s">
        <v>136949</v>
      </c>
    </row>
    <row r="148451" spans="5:5" x14ac:dyDescent="0.2">
      <c r="E148451" t="s">
        <v>136949</v>
      </c>
    </row>
    <row r="148452" spans="5:5" x14ac:dyDescent="0.2">
      <c r="E148452" t="s">
        <v>136949</v>
      </c>
    </row>
    <row r="148453" spans="5:5" x14ac:dyDescent="0.2">
      <c r="E148453" t="s">
        <v>136949</v>
      </c>
    </row>
    <row r="148454" spans="5:5" x14ac:dyDescent="0.2">
      <c r="E148454" t="s">
        <v>136949</v>
      </c>
    </row>
    <row r="148455" spans="5:5" x14ac:dyDescent="0.2">
      <c r="E148455" t="s">
        <v>136949</v>
      </c>
    </row>
    <row r="148456" spans="5:5" x14ac:dyDescent="0.2">
      <c r="E148456" t="s">
        <v>136949</v>
      </c>
    </row>
    <row r="148457" spans="5:5" x14ac:dyDescent="0.2">
      <c r="E148457" t="s">
        <v>136949</v>
      </c>
    </row>
    <row r="148458" spans="5:5" x14ac:dyDescent="0.2">
      <c r="E148458" t="s">
        <v>136949</v>
      </c>
    </row>
    <row r="148459" spans="5:5" x14ac:dyDescent="0.2">
      <c r="E148459" t="s">
        <v>136949</v>
      </c>
    </row>
    <row r="148460" spans="5:5" x14ac:dyDescent="0.2">
      <c r="E148460" t="s">
        <v>136949</v>
      </c>
    </row>
    <row r="148461" spans="5:5" x14ac:dyDescent="0.2">
      <c r="E148461" t="s">
        <v>136949</v>
      </c>
    </row>
    <row r="148462" spans="5:5" x14ac:dyDescent="0.2">
      <c r="E148462" t="s">
        <v>136949</v>
      </c>
    </row>
    <row r="148463" spans="5:5" x14ac:dyDescent="0.2">
      <c r="E148463" t="s">
        <v>136949</v>
      </c>
    </row>
    <row r="148464" spans="5:5" x14ac:dyDescent="0.2">
      <c r="E148464" t="s">
        <v>136949</v>
      </c>
    </row>
    <row r="148465" spans="5:5" x14ac:dyDescent="0.2">
      <c r="E148465" t="s">
        <v>136949</v>
      </c>
    </row>
    <row r="148466" spans="5:5" x14ac:dyDescent="0.2">
      <c r="E148466" t="s">
        <v>136949</v>
      </c>
    </row>
    <row r="148467" spans="5:5" x14ac:dyDescent="0.2">
      <c r="E148467" t="s">
        <v>136949</v>
      </c>
    </row>
    <row r="148468" spans="5:5" x14ac:dyDescent="0.2">
      <c r="E148468" t="s">
        <v>136949</v>
      </c>
    </row>
    <row r="148469" spans="5:5" x14ac:dyDescent="0.2">
      <c r="E148469" t="s">
        <v>136949</v>
      </c>
    </row>
    <row r="148470" spans="5:5" x14ac:dyDescent="0.2">
      <c r="E148470" t="s">
        <v>136949</v>
      </c>
    </row>
    <row r="148471" spans="5:5" x14ac:dyDescent="0.2">
      <c r="E148471" t="s">
        <v>136949</v>
      </c>
    </row>
    <row r="148472" spans="5:5" x14ac:dyDescent="0.2">
      <c r="E148472" t="s">
        <v>136949</v>
      </c>
    </row>
    <row r="148473" spans="5:5" x14ac:dyDescent="0.2">
      <c r="E148473" t="s">
        <v>136949</v>
      </c>
    </row>
    <row r="148474" spans="5:5" x14ac:dyDescent="0.2">
      <c r="E148474" t="s">
        <v>136949</v>
      </c>
    </row>
    <row r="148475" spans="5:5" x14ac:dyDescent="0.2">
      <c r="E148475" t="s">
        <v>136949</v>
      </c>
    </row>
    <row r="148476" spans="5:5" x14ac:dyDescent="0.2">
      <c r="E148476" t="s">
        <v>136949</v>
      </c>
    </row>
    <row r="148477" spans="5:5" x14ac:dyDescent="0.2">
      <c r="E148477" t="s">
        <v>136949</v>
      </c>
    </row>
    <row r="148478" spans="5:5" x14ac:dyDescent="0.2">
      <c r="E148478" t="s">
        <v>136949</v>
      </c>
    </row>
    <row r="148479" spans="5:5" x14ac:dyDescent="0.2">
      <c r="E148479" t="s">
        <v>136949</v>
      </c>
    </row>
    <row r="148480" spans="5:5" x14ac:dyDescent="0.2">
      <c r="E148480" t="s">
        <v>136949</v>
      </c>
    </row>
    <row r="148481" spans="5:5" x14ac:dyDescent="0.2">
      <c r="E148481" t="s">
        <v>136949</v>
      </c>
    </row>
    <row r="148482" spans="5:5" x14ac:dyDescent="0.2">
      <c r="E148482" t="s">
        <v>136949</v>
      </c>
    </row>
    <row r="148483" spans="5:5" x14ac:dyDescent="0.2">
      <c r="E148483" t="s">
        <v>136949</v>
      </c>
    </row>
    <row r="148484" spans="5:5" x14ac:dyDescent="0.2">
      <c r="E148484" t="s">
        <v>136949</v>
      </c>
    </row>
    <row r="148485" spans="5:5" x14ac:dyDescent="0.2">
      <c r="E148485" t="s">
        <v>136949</v>
      </c>
    </row>
    <row r="148486" spans="5:5" x14ac:dyDescent="0.2">
      <c r="E148486" t="s">
        <v>136949</v>
      </c>
    </row>
    <row r="148487" spans="5:5" x14ac:dyDescent="0.2">
      <c r="E148487" t="s">
        <v>136949</v>
      </c>
    </row>
    <row r="148488" spans="5:5" x14ac:dyDescent="0.2">
      <c r="E148488" t="s">
        <v>136949</v>
      </c>
    </row>
    <row r="148489" spans="5:5" x14ac:dyDescent="0.2">
      <c r="E148489" t="s">
        <v>136949</v>
      </c>
    </row>
    <row r="148490" spans="5:5" x14ac:dyDescent="0.2">
      <c r="E148490" t="s">
        <v>136949</v>
      </c>
    </row>
    <row r="148491" spans="5:5" x14ac:dyDescent="0.2">
      <c r="E148491" t="s">
        <v>136949</v>
      </c>
    </row>
    <row r="148492" spans="5:5" x14ac:dyDescent="0.2">
      <c r="E148492" t="s">
        <v>136949</v>
      </c>
    </row>
    <row r="148493" spans="5:5" x14ac:dyDescent="0.2">
      <c r="E148493" t="s">
        <v>136949</v>
      </c>
    </row>
    <row r="148494" spans="5:5" x14ac:dyDescent="0.2">
      <c r="E148494" t="s">
        <v>136949</v>
      </c>
    </row>
    <row r="148495" spans="5:5" x14ac:dyDescent="0.2">
      <c r="E148495" t="s">
        <v>136949</v>
      </c>
    </row>
    <row r="148496" spans="5:5" x14ac:dyDescent="0.2">
      <c r="E148496" t="s">
        <v>136949</v>
      </c>
    </row>
    <row r="148497" spans="5:5" x14ac:dyDescent="0.2">
      <c r="E148497" t="s">
        <v>136949</v>
      </c>
    </row>
    <row r="148498" spans="5:5" x14ac:dyDescent="0.2">
      <c r="E148498" t="s">
        <v>136949</v>
      </c>
    </row>
    <row r="148499" spans="5:5" x14ac:dyDescent="0.2">
      <c r="E148499" t="s">
        <v>136949</v>
      </c>
    </row>
    <row r="148500" spans="5:5" x14ac:dyDescent="0.2">
      <c r="E148500" t="s">
        <v>136949</v>
      </c>
    </row>
    <row r="148501" spans="5:5" x14ac:dyDescent="0.2">
      <c r="E148501" t="s">
        <v>136949</v>
      </c>
    </row>
    <row r="148502" spans="5:5" x14ac:dyDescent="0.2">
      <c r="E148502" t="s">
        <v>136949</v>
      </c>
    </row>
    <row r="148503" spans="5:5" x14ac:dyDescent="0.2">
      <c r="E148503" t="s">
        <v>136949</v>
      </c>
    </row>
    <row r="148504" spans="5:5" x14ac:dyDescent="0.2">
      <c r="E148504" t="s">
        <v>136949</v>
      </c>
    </row>
    <row r="148505" spans="5:5" x14ac:dyDescent="0.2">
      <c r="E148505" t="s">
        <v>136949</v>
      </c>
    </row>
    <row r="148506" spans="5:5" x14ac:dyDescent="0.2">
      <c r="E148506" t="s">
        <v>136949</v>
      </c>
    </row>
    <row r="148507" spans="5:5" x14ac:dyDescent="0.2">
      <c r="E148507" t="s">
        <v>136949</v>
      </c>
    </row>
    <row r="148508" spans="5:5" x14ac:dyDescent="0.2">
      <c r="E148508" t="s">
        <v>136949</v>
      </c>
    </row>
    <row r="148509" spans="5:5" x14ac:dyDescent="0.2">
      <c r="E148509" t="s">
        <v>136949</v>
      </c>
    </row>
    <row r="148510" spans="5:5" x14ac:dyDescent="0.2">
      <c r="E148510" t="s">
        <v>136949</v>
      </c>
    </row>
    <row r="148511" spans="5:5" x14ac:dyDescent="0.2">
      <c r="E148511" t="s">
        <v>136949</v>
      </c>
    </row>
    <row r="148512" spans="5:5" x14ac:dyDescent="0.2">
      <c r="E148512" t="s">
        <v>136949</v>
      </c>
    </row>
    <row r="148513" spans="5:5" x14ac:dyDescent="0.2">
      <c r="E148513" t="s">
        <v>136949</v>
      </c>
    </row>
    <row r="148514" spans="5:5" x14ac:dyDescent="0.2">
      <c r="E148514" t="s">
        <v>136949</v>
      </c>
    </row>
    <row r="148515" spans="5:5" x14ac:dyDescent="0.2">
      <c r="E148515" t="s">
        <v>136949</v>
      </c>
    </row>
    <row r="148516" spans="5:5" x14ac:dyDescent="0.2">
      <c r="E148516" t="s">
        <v>136949</v>
      </c>
    </row>
    <row r="148517" spans="5:5" x14ac:dyDescent="0.2">
      <c r="E148517" t="s">
        <v>136949</v>
      </c>
    </row>
    <row r="148518" spans="5:5" x14ac:dyDescent="0.2">
      <c r="E148518" t="s">
        <v>136949</v>
      </c>
    </row>
    <row r="148519" spans="5:5" x14ac:dyDescent="0.2">
      <c r="E148519" t="s">
        <v>136949</v>
      </c>
    </row>
    <row r="148520" spans="5:5" x14ac:dyDescent="0.2">
      <c r="E148520" t="s">
        <v>136949</v>
      </c>
    </row>
    <row r="148521" spans="5:5" x14ac:dyDescent="0.2">
      <c r="E148521" t="s">
        <v>136949</v>
      </c>
    </row>
    <row r="148522" spans="5:5" x14ac:dyDescent="0.2">
      <c r="E148522" t="s">
        <v>136949</v>
      </c>
    </row>
    <row r="148523" spans="5:5" x14ac:dyDescent="0.2">
      <c r="E148523" t="s">
        <v>136949</v>
      </c>
    </row>
    <row r="148524" spans="5:5" x14ac:dyDescent="0.2">
      <c r="E148524" t="s">
        <v>136949</v>
      </c>
    </row>
    <row r="148525" spans="5:5" x14ac:dyDescent="0.2">
      <c r="E148525" t="s">
        <v>136949</v>
      </c>
    </row>
    <row r="148526" spans="5:5" x14ac:dyDescent="0.2">
      <c r="E148526" t="s">
        <v>136949</v>
      </c>
    </row>
    <row r="148527" spans="5:5" x14ac:dyDescent="0.2">
      <c r="E148527" t="s">
        <v>136949</v>
      </c>
    </row>
    <row r="148528" spans="5:5" x14ac:dyDescent="0.2">
      <c r="E148528" t="s">
        <v>136949</v>
      </c>
    </row>
    <row r="148529" spans="5:5" x14ac:dyDescent="0.2">
      <c r="E148529" t="s">
        <v>136949</v>
      </c>
    </row>
    <row r="148530" spans="5:5" x14ac:dyDescent="0.2">
      <c r="E148530" t="s">
        <v>136949</v>
      </c>
    </row>
    <row r="148531" spans="5:5" x14ac:dyDescent="0.2">
      <c r="E148531" t="s">
        <v>136949</v>
      </c>
    </row>
    <row r="148532" spans="5:5" x14ac:dyDescent="0.2">
      <c r="E148532" t="s">
        <v>136949</v>
      </c>
    </row>
    <row r="148533" spans="5:5" x14ac:dyDescent="0.2">
      <c r="E148533" t="s">
        <v>136949</v>
      </c>
    </row>
    <row r="148534" spans="5:5" x14ac:dyDescent="0.2">
      <c r="E148534" t="s">
        <v>136949</v>
      </c>
    </row>
    <row r="148535" spans="5:5" x14ac:dyDescent="0.2">
      <c r="E148535" t="s">
        <v>136949</v>
      </c>
    </row>
    <row r="148536" spans="5:5" x14ac:dyDescent="0.2">
      <c r="E148536" t="s">
        <v>136949</v>
      </c>
    </row>
    <row r="148537" spans="5:5" x14ac:dyDescent="0.2">
      <c r="E148537" t="s">
        <v>136949</v>
      </c>
    </row>
    <row r="148538" spans="5:5" x14ac:dyDescent="0.2">
      <c r="E148538" t="s">
        <v>136949</v>
      </c>
    </row>
    <row r="148539" spans="5:5" x14ac:dyDescent="0.2">
      <c r="E148539" t="s">
        <v>136949</v>
      </c>
    </row>
    <row r="148540" spans="5:5" x14ac:dyDescent="0.2">
      <c r="E148540" t="s">
        <v>136949</v>
      </c>
    </row>
    <row r="148541" spans="5:5" x14ac:dyDescent="0.2">
      <c r="E148541" t="s">
        <v>136949</v>
      </c>
    </row>
    <row r="148542" spans="5:5" x14ac:dyDescent="0.2">
      <c r="E148542" t="s">
        <v>136949</v>
      </c>
    </row>
    <row r="148543" spans="5:5" x14ac:dyDescent="0.2">
      <c r="E148543" t="s">
        <v>136949</v>
      </c>
    </row>
    <row r="148544" spans="5:5" x14ac:dyDescent="0.2">
      <c r="E148544" t="s">
        <v>136949</v>
      </c>
    </row>
    <row r="148545" spans="5:5" x14ac:dyDescent="0.2">
      <c r="E148545" t="s">
        <v>136949</v>
      </c>
    </row>
    <row r="148546" spans="5:5" x14ac:dyDescent="0.2">
      <c r="E148546" t="s">
        <v>136949</v>
      </c>
    </row>
    <row r="148547" spans="5:5" x14ac:dyDescent="0.2">
      <c r="E148547" t="s">
        <v>136949</v>
      </c>
    </row>
    <row r="148548" spans="5:5" x14ac:dyDescent="0.2">
      <c r="E148548" t="s">
        <v>136949</v>
      </c>
    </row>
    <row r="148549" spans="5:5" x14ac:dyDescent="0.2">
      <c r="E148549" t="s">
        <v>136949</v>
      </c>
    </row>
    <row r="148550" spans="5:5" x14ac:dyDescent="0.2">
      <c r="E148550" t="s">
        <v>136949</v>
      </c>
    </row>
    <row r="148551" spans="5:5" x14ac:dyDescent="0.2">
      <c r="E148551" t="s">
        <v>136949</v>
      </c>
    </row>
    <row r="148552" spans="5:5" x14ac:dyDescent="0.2">
      <c r="E148552" t="s">
        <v>136949</v>
      </c>
    </row>
    <row r="148553" spans="5:5" x14ac:dyDescent="0.2">
      <c r="E148553" t="s">
        <v>136949</v>
      </c>
    </row>
    <row r="148554" spans="5:5" x14ac:dyDescent="0.2">
      <c r="E148554" t="s">
        <v>136949</v>
      </c>
    </row>
    <row r="148555" spans="5:5" x14ac:dyDescent="0.2">
      <c r="E148555" t="s">
        <v>136949</v>
      </c>
    </row>
    <row r="148556" spans="5:5" x14ac:dyDescent="0.2">
      <c r="E148556" t="s">
        <v>136949</v>
      </c>
    </row>
    <row r="148557" spans="5:5" x14ac:dyDescent="0.2">
      <c r="E148557" t="s">
        <v>136949</v>
      </c>
    </row>
    <row r="148558" spans="5:5" x14ac:dyDescent="0.2">
      <c r="E148558" t="s">
        <v>136949</v>
      </c>
    </row>
    <row r="148559" spans="5:5" x14ac:dyDescent="0.2">
      <c r="E148559" t="s">
        <v>136949</v>
      </c>
    </row>
    <row r="148560" spans="5:5" x14ac:dyDescent="0.2">
      <c r="E148560" t="s">
        <v>136949</v>
      </c>
    </row>
    <row r="148561" spans="5:5" x14ac:dyDescent="0.2">
      <c r="E148561" t="s">
        <v>136949</v>
      </c>
    </row>
    <row r="148562" spans="5:5" x14ac:dyDescent="0.2">
      <c r="E148562" t="s">
        <v>136949</v>
      </c>
    </row>
    <row r="148563" spans="5:5" x14ac:dyDescent="0.2">
      <c r="E148563" t="s">
        <v>136949</v>
      </c>
    </row>
    <row r="148564" spans="5:5" x14ac:dyDescent="0.2">
      <c r="E148564" t="s">
        <v>136949</v>
      </c>
    </row>
    <row r="148565" spans="5:5" x14ac:dyDescent="0.2">
      <c r="E148565" t="s">
        <v>136949</v>
      </c>
    </row>
    <row r="148566" spans="5:5" x14ac:dyDescent="0.2">
      <c r="E148566" t="s">
        <v>136949</v>
      </c>
    </row>
    <row r="148567" spans="5:5" x14ac:dyDescent="0.2">
      <c r="E148567" t="s">
        <v>136949</v>
      </c>
    </row>
    <row r="148568" spans="5:5" x14ac:dyDescent="0.2">
      <c r="E148568" t="s">
        <v>136949</v>
      </c>
    </row>
    <row r="148569" spans="5:5" x14ac:dyDescent="0.2">
      <c r="E148569" t="s">
        <v>136949</v>
      </c>
    </row>
    <row r="148570" spans="5:5" x14ac:dyDescent="0.2">
      <c r="E148570" t="s">
        <v>136949</v>
      </c>
    </row>
    <row r="148571" spans="5:5" x14ac:dyDescent="0.2">
      <c r="E148571" t="s">
        <v>136949</v>
      </c>
    </row>
    <row r="148572" spans="5:5" x14ac:dyDescent="0.2">
      <c r="E148572" t="s">
        <v>136949</v>
      </c>
    </row>
    <row r="148573" spans="5:5" x14ac:dyDescent="0.2">
      <c r="E148573" t="s">
        <v>136949</v>
      </c>
    </row>
    <row r="148574" spans="5:5" x14ac:dyDescent="0.2">
      <c r="E148574" t="s">
        <v>136949</v>
      </c>
    </row>
    <row r="148575" spans="5:5" x14ac:dyDescent="0.2">
      <c r="E148575" t="s">
        <v>136949</v>
      </c>
    </row>
    <row r="148576" spans="5:5" x14ac:dyDescent="0.2">
      <c r="E148576" t="s">
        <v>136949</v>
      </c>
    </row>
    <row r="148577" spans="5:5" x14ac:dyDescent="0.2">
      <c r="E148577" t="s">
        <v>136949</v>
      </c>
    </row>
    <row r="148578" spans="5:5" x14ac:dyDescent="0.2">
      <c r="E148578" t="s">
        <v>136949</v>
      </c>
    </row>
    <row r="148579" spans="5:5" x14ac:dyDescent="0.2">
      <c r="E148579" t="s">
        <v>136949</v>
      </c>
    </row>
    <row r="148580" spans="5:5" x14ac:dyDescent="0.2">
      <c r="E148580" t="s">
        <v>136949</v>
      </c>
    </row>
    <row r="148581" spans="5:5" x14ac:dyDescent="0.2">
      <c r="E148581" t="s">
        <v>136949</v>
      </c>
    </row>
    <row r="148582" spans="5:5" x14ac:dyDescent="0.2">
      <c r="E148582" t="s">
        <v>136949</v>
      </c>
    </row>
    <row r="148583" spans="5:5" x14ac:dyDescent="0.2">
      <c r="E148583" t="s">
        <v>136949</v>
      </c>
    </row>
    <row r="148584" spans="5:5" x14ac:dyDescent="0.2">
      <c r="E148584" t="s">
        <v>136949</v>
      </c>
    </row>
    <row r="148585" spans="5:5" x14ac:dyDescent="0.2">
      <c r="E148585" t="s">
        <v>136949</v>
      </c>
    </row>
    <row r="148586" spans="5:5" x14ac:dyDescent="0.2">
      <c r="E148586" t="s">
        <v>136949</v>
      </c>
    </row>
    <row r="148587" spans="5:5" x14ac:dyDescent="0.2">
      <c r="E148587" t="s">
        <v>136949</v>
      </c>
    </row>
    <row r="148588" spans="5:5" x14ac:dyDescent="0.2">
      <c r="E148588" t="s">
        <v>136949</v>
      </c>
    </row>
    <row r="148589" spans="5:5" x14ac:dyDescent="0.2">
      <c r="E148589" t="s">
        <v>136949</v>
      </c>
    </row>
    <row r="148590" spans="5:5" x14ac:dyDescent="0.2">
      <c r="E148590" t="s">
        <v>136949</v>
      </c>
    </row>
    <row r="148591" spans="5:5" x14ac:dyDescent="0.2">
      <c r="E148591" t="s">
        <v>136949</v>
      </c>
    </row>
    <row r="148592" spans="5:5" x14ac:dyDescent="0.2">
      <c r="E148592" t="s">
        <v>136949</v>
      </c>
    </row>
    <row r="148593" spans="5:5" x14ac:dyDescent="0.2">
      <c r="E148593" t="s">
        <v>136949</v>
      </c>
    </row>
    <row r="148594" spans="5:5" x14ac:dyDescent="0.2">
      <c r="E148594" t="s">
        <v>136949</v>
      </c>
    </row>
    <row r="148595" spans="5:5" x14ac:dyDescent="0.2">
      <c r="E148595" t="s">
        <v>136949</v>
      </c>
    </row>
    <row r="148596" spans="5:5" x14ac:dyDescent="0.2">
      <c r="E148596" t="s">
        <v>136949</v>
      </c>
    </row>
    <row r="148597" spans="5:5" x14ac:dyDescent="0.2">
      <c r="E148597" t="s">
        <v>136949</v>
      </c>
    </row>
    <row r="148598" spans="5:5" x14ac:dyDescent="0.2">
      <c r="E148598" t="s">
        <v>136949</v>
      </c>
    </row>
    <row r="148599" spans="5:5" x14ac:dyDescent="0.2">
      <c r="E148599" t="s">
        <v>136949</v>
      </c>
    </row>
    <row r="148600" spans="5:5" x14ac:dyDescent="0.2">
      <c r="E148600" t="s">
        <v>136949</v>
      </c>
    </row>
    <row r="148601" spans="5:5" x14ac:dyDescent="0.2">
      <c r="E148601" t="s">
        <v>136949</v>
      </c>
    </row>
    <row r="148602" spans="5:5" x14ac:dyDescent="0.2">
      <c r="E148602" t="s">
        <v>136949</v>
      </c>
    </row>
    <row r="148603" spans="5:5" x14ac:dyDescent="0.2">
      <c r="E148603" t="s">
        <v>136949</v>
      </c>
    </row>
    <row r="148604" spans="5:5" x14ac:dyDescent="0.2">
      <c r="E148604" t="s">
        <v>136949</v>
      </c>
    </row>
    <row r="148605" spans="5:5" x14ac:dyDescent="0.2">
      <c r="E148605" t="s">
        <v>136949</v>
      </c>
    </row>
    <row r="148606" spans="5:5" x14ac:dyDescent="0.2">
      <c r="E148606" t="s">
        <v>136949</v>
      </c>
    </row>
    <row r="148607" spans="5:5" x14ac:dyDescent="0.2">
      <c r="E148607" t="s">
        <v>136949</v>
      </c>
    </row>
    <row r="148608" spans="5:5" x14ac:dyDescent="0.2">
      <c r="E148608" t="s">
        <v>136949</v>
      </c>
    </row>
    <row r="148609" spans="5:5" x14ac:dyDescent="0.2">
      <c r="E148609" t="s">
        <v>136949</v>
      </c>
    </row>
    <row r="148610" spans="5:5" x14ac:dyDescent="0.2">
      <c r="E148610" t="s">
        <v>136949</v>
      </c>
    </row>
    <row r="148611" spans="5:5" x14ac:dyDescent="0.2">
      <c r="E148611" t="s">
        <v>136949</v>
      </c>
    </row>
    <row r="148612" spans="5:5" x14ac:dyDescent="0.2">
      <c r="E148612" t="s">
        <v>136949</v>
      </c>
    </row>
    <row r="148613" spans="5:5" x14ac:dyDescent="0.2">
      <c r="E148613" t="s">
        <v>136949</v>
      </c>
    </row>
    <row r="148614" spans="5:5" x14ac:dyDescent="0.2">
      <c r="E148614" t="s">
        <v>136949</v>
      </c>
    </row>
    <row r="148615" spans="5:5" x14ac:dyDescent="0.2">
      <c r="E148615" t="s">
        <v>136949</v>
      </c>
    </row>
    <row r="148616" spans="5:5" x14ac:dyDescent="0.2">
      <c r="E148616" t="s">
        <v>136949</v>
      </c>
    </row>
    <row r="148617" spans="5:5" x14ac:dyDescent="0.2">
      <c r="E148617" t="s">
        <v>136949</v>
      </c>
    </row>
    <row r="148618" spans="5:5" x14ac:dyDescent="0.2">
      <c r="E148618" t="s">
        <v>136949</v>
      </c>
    </row>
    <row r="148619" spans="5:5" x14ac:dyDescent="0.2">
      <c r="E148619" t="s">
        <v>136949</v>
      </c>
    </row>
    <row r="148620" spans="5:5" x14ac:dyDescent="0.2">
      <c r="E148620" t="s">
        <v>136949</v>
      </c>
    </row>
    <row r="148621" spans="5:5" x14ac:dyDescent="0.2">
      <c r="E148621" t="s">
        <v>136949</v>
      </c>
    </row>
    <row r="148622" spans="5:5" x14ac:dyDescent="0.2">
      <c r="E148622" t="s">
        <v>136949</v>
      </c>
    </row>
    <row r="148623" spans="5:5" x14ac:dyDescent="0.2">
      <c r="E148623" t="s">
        <v>136949</v>
      </c>
    </row>
    <row r="148624" spans="5:5" x14ac:dyDescent="0.2">
      <c r="E148624" t="s">
        <v>136949</v>
      </c>
    </row>
    <row r="148625" spans="5:5" x14ac:dyDescent="0.2">
      <c r="E148625" t="s">
        <v>136949</v>
      </c>
    </row>
    <row r="148626" spans="5:5" x14ac:dyDescent="0.2">
      <c r="E148626" t="s">
        <v>136949</v>
      </c>
    </row>
    <row r="148627" spans="5:5" x14ac:dyDescent="0.2">
      <c r="E148627" t="s">
        <v>136949</v>
      </c>
    </row>
    <row r="148628" spans="5:5" x14ac:dyDescent="0.2">
      <c r="E148628" t="s">
        <v>136949</v>
      </c>
    </row>
    <row r="148629" spans="5:5" x14ac:dyDescent="0.2">
      <c r="E148629" t="s">
        <v>136949</v>
      </c>
    </row>
    <row r="148630" spans="5:5" x14ac:dyDescent="0.2">
      <c r="E148630" t="s">
        <v>136949</v>
      </c>
    </row>
    <row r="148631" spans="5:5" x14ac:dyDescent="0.2">
      <c r="E148631" t="s">
        <v>136949</v>
      </c>
    </row>
    <row r="148632" spans="5:5" x14ac:dyDescent="0.2">
      <c r="E148632" t="s">
        <v>136949</v>
      </c>
    </row>
    <row r="148633" spans="5:5" x14ac:dyDescent="0.2">
      <c r="E148633" t="s">
        <v>136949</v>
      </c>
    </row>
    <row r="148634" spans="5:5" x14ac:dyDescent="0.2">
      <c r="E148634" t="s">
        <v>136949</v>
      </c>
    </row>
    <row r="148635" spans="5:5" x14ac:dyDescent="0.2">
      <c r="E148635" t="s">
        <v>136949</v>
      </c>
    </row>
    <row r="148636" spans="5:5" x14ac:dyDescent="0.2">
      <c r="E148636" t="s">
        <v>136949</v>
      </c>
    </row>
    <row r="148637" spans="5:5" x14ac:dyDescent="0.2">
      <c r="E148637" t="s">
        <v>136949</v>
      </c>
    </row>
    <row r="148638" spans="5:5" x14ac:dyDescent="0.2">
      <c r="E148638" t="s">
        <v>136949</v>
      </c>
    </row>
    <row r="148639" spans="5:5" x14ac:dyDescent="0.2">
      <c r="E148639" t="s">
        <v>136949</v>
      </c>
    </row>
    <row r="148640" spans="5:5" x14ac:dyDescent="0.2">
      <c r="E148640" t="s">
        <v>136949</v>
      </c>
    </row>
    <row r="148641" spans="5:5" x14ac:dyDescent="0.2">
      <c r="E148641" t="s">
        <v>136949</v>
      </c>
    </row>
    <row r="148642" spans="5:5" x14ac:dyDescent="0.2">
      <c r="E148642" t="s">
        <v>136949</v>
      </c>
    </row>
    <row r="148643" spans="5:5" x14ac:dyDescent="0.2">
      <c r="E148643" t="s">
        <v>136949</v>
      </c>
    </row>
    <row r="148644" spans="5:5" x14ac:dyDescent="0.2">
      <c r="E148644" t="s">
        <v>136949</v>
      </c>
    </row>
    <row r="148645" spans="5:5" x14ac:dyDescent="0.2">
      <c r="E148645" t="s">
        <v>136949</v>
      </c>
    </row>
    <row r="148646" spans="5:5" x14ac:dyDescent="0.2">
      <c r="E148646" t="s">
        <v>136949</v>
      </c>
    </row>
    <row r="148647" spans="5:5" x14ac:dyDescent="0.2">
      <c r="E148647" t="s">
        <v>136949</v>
      </c>
    </row>
    <row r="148648" spans="5:5" x14ac:dyDescent="0.2">
      <c r="E148648" t="s">
        <v>136949</v>
      </c>
    </row>
    <row r="148649" spans="5:5" x14ac:dyDescent="0.2">
      <c r="E148649" t="s">
        <v>136949</v>
      </c>
    </row>
    <row r="148650" spans="5:5" x14ac:dyDescent="0.2">
      <c r="E148650" t="s">
        <v>136949</v>
      </c>
    </row>
    <row r="148651" spans="5:5" x14ac:dyDescent="0.2">
      <c r="E148651" t="s">
        <v>136949</v>
      </c>
    </row>
    <row r="148652" spans="5:5" x14ac:dyDescent="0.2">
      <c r="E148652" t="s">
        <v>136949</v>
      </c>
    </row>
    <row r="148653" spans="5:5" x14ac:dyDescent="0.2">
      <c r="E148653" t="s">
        <v>136949</v>
      </c>
    </row>
    <row r="148654" spans="5:5" x14ac:dyDescent="0.2">
      <c r="E148654" t="s">
        <v>136949</v>
      </c>
    </row>
    <row r="148655" spans="5:5" x14ac:dyDescent="0.2">
      <c r="E148655" t="s">
        <v>136949</v>
      </c>
    </row>
    <row r="148656" spans="5:5" x14ac:dyDescent="0.2">
      <c r="E148656" t="s">
        <v>136949</v>
      </c>
    </row>
    <row r="148657" spans="5:5" x14ac:dyDescent="0.2">
      <c r="E148657" t="s">
        <v>136949</v>
      </c>
    </row>
    <row r="148658" spans="5:5" x14ac:dyDescent="0.2">
      <c r="E148658" t="s">
        <v>136949</v>
      </c>
    </row>
    <row r="148659" spans="5:5" x14ac:dyDescent="0.2">
      <c r="E148659" t="s">
        <v>136949</v>
      </c>
    </row>
    <row r="148660" spans="5:5" x14ac:dyDescent="0.2">
      <c r="E148660" t="s">
        <v>136949</v>
      </c>
    </row>
    <row r="148661" spans="5:5" x14ac:dyDescent="0.2">
      <c r="E148661" t="s">
        <v>136949</v>
      </c>
    </row>
    <row r="148662" spans="5:5" x14ac:dyDescent="0.2">
      <c r="E148662" t="s">
        <v>136949</v>
      </c>
    </row>
    <row r="148663" spans="5:5" x14ac:dyDescent="0.2">
      <c r="E148663" t="s">
        <v>136949</v>
      </c>
    </row>
    <row r="148664" spans="5:5" x14ac:dyDescent="0.2">
      <c r="E148664" t="s">
        <v>136949</v>
      </c>
    </row>
    <row r="148665" spans="5:5" x14ac:dyDescent="0.2">
      <c r="E148665" t="s">
        <v>136949</v>
      </c>
    </row>
    <row r="148666" spans="5:5" x14ac:dyDescent="0.2">
      <c r="E148666" t="s">
        <v>136949</v>
      </c>
    </row>
    <row r="148667" spans="5:5" x14ac:dyDescent="0.2">
      <c r="E148667" t="s">
        <v>136949</v>
      </c>
    </row>
    <row r="148668" spans="5:5" x14ac:dyDescent="0.2">
      <c r="E148668" t="s">
        <v>136949</v>
      </c>
    </row>
    <row r="148669" spans="5:5" x14ac:dyDescent="0.2">
      <c r="E148669" t="s">
        <v>136949</v>
      </c>
    </row>
    <row r="148670" spans="5:5" x14ac:dyDescent="0.2">
      <c r="E148670" t="s">
        <v>136949</v>
      </c>
    </row>
    <row r="148671" spans="5:5" x14ac:dyDescent="0.2">
      <c r="E148671" t="s">
        <v>136949</v>
      </c>
    </row>
    <row r="148672" spans="5:5" x14ac:dyDescent="0.2">
      <c r="E148672" t="s">
        <v>136949</v>
      </c>
    </row>
    <row r="148673" spans="5:5" x14ac:dyDescent="0.2">
      <c r="E148673" t="s">
        <v>136949</v>
      </c>
    </row>
    <row r="148674" spans="5:5" x14ac:dyDescent="0.2">
      <c r="E148674" t="s">
        <v>136949</v>
      </c>
    </row>
    <row r="148675" spans="5:5" x14ac:dyDescent="0.2">
      <c r="E148675" t="s">
        <v>136949</v>
      </c>
    </row>
    <row r="148676" spans="5:5" x14ac:dyDescent="0.2">
      <c r="E148676" t="s">
        <v>136949</v>
      </c>
    </row>
    <row r="148677" spans="5:5" x14ac:dyDescent="0.2">
      <c r="E148677" t="s">
        <v>136949</v>
      </c>
    </row>
    <row r="148678" spans="5:5" x14ac:dyDescent="0.2">
      <c r="E148678" t="s">
        <v>136949</v>
      </c>
    </row>
    <row r="148679" spans="5:5" x14ac:dyDescent="0.2">
      <c r="E148679" t="s">
        <v>136949</v>
      </c>
    </row>
    <row r="148680" spans="5:5" x14ac:dyDescent="0.2">
      <c r="E148680" t="s">
        <v>136949</v>
      </c>
    </row>
    <row r="148681" spans="5:5" x14ac:dyDescent="0.2">
      <c r="E148681" t="s">
        <v>136949</v>
      </c>
    </row>
    <row r="148682" spans="5:5" x14ac:dyDescent="0.2">
      <c r="E148682" t="s">
        <v>136949</v>
      </c>
    </row>
    <row r="148683" spans="5:5" x14ac:dyDescent="0.2">
      <c r="E148683" t="s">
        <v>136949</v>
      </c>
    </row>
    <row r="148684" spans="5:5" x14ac:dyDescent="0.2">
      <c r="E148684" t="s">
        <v>136949</v>
      </c>
    </row>
    <row r="148685" spans="5:5" x14ac:dyDescent="0.2">
      <c r="E148685" t="s">
        <v>136949</v>
      </c>
    </row>
    <row r="148686" spans="5:5" x14ac:dyDescent="0.2">
      <c r="E148686" t="s">
        <v>136949</v>
      </c>
    </row>
    <row r="148687" spans="5:5" x14ac:dyDescent="0.2">
      <c r="E148687" t="s">
        <v>136949</v>
      </c>
    </row>
    <row r="148688" spans="5:5" x14ac:dyDescent="0.2">
      <c r="E148688" t="s">
        <v>136949</v>
      </c>
    </row>
    <row r="148689" spans="5:5" x14ac:dyDescent="0.2">
      <c r="E148689" t="s">
        <v>136949</v>
      </c>
    </row>
    <row r="148690" spans="5:5" x14ac:dyDescent="0.2">
      <c r="E148690" t="s">
        <v>136949</v>
      </c>
    </row>
    <row r="148691" spans="5:5" x14ac:dyDescent="0.2">
      <c r="E148691" t="s">
        <v>136949</v>
      </c>
    </row>
    <row r="148692" spans="5:5" x14ac:dyDescent="0.2">
      <c r="E148692" t="s">
        <v>136949</v>
      </c>
    </row>
    <row r="148693" spans="5:5" x14ac:dyDescent="0.2">
      <c r="E148693" t="s">
        <v>136949</v>
      </c>
    </row>
    <row r="148694" spans="5:5" x14ac:dyDescent="0.2">
      <c r="E148694" t="s">
        <v>136949</v>
      </c>
    </row>
    <row r="148695" spans="5:5" x14ac:dyDescent="0.2">
      <c r="E148695" t="s">
        <v>136949</v>
      </c>
    </row>
    <row r="148696" spans="5:5" x14ac:dyDescent="0.2">
      <c r="E148696" t="s">
        <v>136949</v>
      </c>
    </row>
    <row r="148697" spans="5:5" x14ac:dyDescent="0.2">
      <c r="E148697" t="s">
        <v>136949</v>
      </c>
    </row>
    <row r="148698" spans="5:5" x14ac:dyDescent="0.2">
      <c r="E148698" t="s">
        <v>136949</v>
      </c>
    </row>
    <row r="148699" spans="5:5" x14ac:dyDescent="0.2">
      <c r="E148699" t="s">
        <v>136949</v>
      </c>
    </row>
    <row r="148700" spans="5:5" x14ac:dyDescent="0.2">
      <c r="E148700" t="s">
        <v>136949</v>
      </c>
    </row>
    <row r="148701" spans="5:5" x14ac:dyDescent="0.2">
      <c r="E148701" t="s">
        <v>136949</v>
      </c>
    </row>
    <row r="148702" spans="5:5" x14ac:dyDescent="0.2">
      <c r="E148702" t="s">
        <v>136949</v>
      </c>
    </row>
    <row r="148703" spans="5:5" x14ac:dyDescent="0.2">
      <c r="E148703" t="s">
        <v>136949</v>
      </c>
    </row>
    <row r="148704" spans="5:5" x14ac:dyDescent="0.2">
      <c r="E148704" t="s">
        <v>136949</v>
      </c>
    </row>
    <row r="148705" spans="5:5" x14ac:dyDescent="0.2">
      <c r="E148705" t="s">
        <v>136949</v>
      </c>
    </row>
    <row r="148706" spans="5:5" x14ac:dyDescent="0.2">
      <c r="E148706" t="s">
        <v>136949</v>
      </c>
    </row>
    <row r="148707" spans="5:5" x14ac:dyDescent="0.2">
      <c r="E148707" t="s">
        <v>136949</v>
      </c>
    </row>
    <row r="148708" spans="5:5" x14ac:dyDescent="0.2">
      <c r="E148708" t="s">
        <v>136949</v>
      </c>
    </row>
    <row r="148709" spans="5:5" x14ac:dyDescent="0.2">
      <c r="E148709" t="s">
        <v>136949</v>
      </c>
    </row>
    <row r="148710" spans="5:5" x14ac:dyDescent="0.2">
      <c r="E148710" t="s">
        <v>136949</v>
      </c>
    </row>
    <row r="148711" spans="5:5" x14ac:dyDescent="0.2">
      <c r="E148711" t="s">
        <v>136949</v>
      </c>
    </row>
    <row r="148712" spans="5:5" x14ac:dyDescent="0.2">
      <c r="E148712" t="s">
        <v>136949</v>
      </c>
    </row>
    <row r="148713" spans="5:5" x14ac:dyDescent="0.2">
      <c r="E148713" t="s">
        <v>136949</v>
      </c>
    </row>
    <row r="148714" spans="5:5" x14ac:dyDescent="0.2">
      <c r="E148714" t="s">
        <v>136949</v>
      </c>
    </row>
    <row r="148715" spans="5:5" x14ac:dyDescent="0.2">
      <c r="E148715" t="s">
        <v>136949</v>
      </c>
    </row>
    <row r="148716" spans="5:5" x14ac:dyDescent="0.2">
      <c r="E148716" t="s">
        <v>136949</v>
      </c>
    </row>
    <row r="148717" spans="5:5" x14ac:dyDescent="0.2">
      <c r="E148717" t="s">
        <v>136949</v>
      </c>
    </row>
    <row r="148718" spans="5:5" x14ac:dyDescent="0.2">
      <c r="E148718" t="s">
        <v>136949</v>
      </c>
    </row>
    <row r="148719" spans="5:5" x14ac:dyDescent="0.2">
      <c r="E148719" t="s">
        <v>136949</v>
      </c>
    </row>
    <row r="148720" spans="5:5" x14ac:dyDescent="0.2">
      <c r="E148720" t="s">
        <v>136949</v>
      </c>
    </row>
    <row r="148721" spans="5:5" x14ac:dyDescent="0.2">
      <c r="E148721" t="s">
        <v>136949</v>
      </c>
    </row>
    <row r="148722" spans="5:5" x14ac:dyDescent="0.2">
      <c r="E148722" t="s">
        <v>136949</v>
      </c>
    </row>
    <row r="148723" spans="5:5" x14ac:dyDescent="0.2">
      <c r="E148723" t="s">
        <v>136949</v>
      </c>
    </row>
    <row r="148724" spans="5:5" x14ac:dyDescent="0.2">
      <c r="E148724" t="s">
        <v>136949</v>
      </c>
    </row>
    <row r="148725" spans="5:5" x14ac:dyDescent="0.2">
      <c r="E148725" t="s">
        <v>136949</v>
      </c>
    </row>
    <row r="148726" spans="5:5" x14ac:dyDescent="0.2">
      <c r="E148726" t="s">
        <v>136949</v>
      </c>
    </row>
    <row r="148727" spans="5:5" x14ac:dyDescent="0.2">
      <c r="E148727" t="s">
        <v>136949</v>
      </c>
    </row>
    <row r="148728" spans="5:5" x14ac:dyDescent="0.2">
      <c r="E148728" t="s">
        <v>136949</v>
      </c>
    </row>
    <row r="148729" spans="5:5" x14ac:dyDescent="0.2">
      <c r="E148729" t="s">
        <v>136949</v>
      </c>
    </row>
    <row r="148730" spans="5:5" x14ac:dyDescent="0.2">
      <c r="E148730" t="s">
        <v>136949</v>
      </c>
    </row>
    <row r="148731" spans="5:5" x14ac:dyDescent="0.2">
      <c r="E148731" t="s">
        <v>136949</v>
      </c>
    </row>
    <row r="148732" spans="5:5" x14ac:dyDescent="0.2">
      <c r="E148732" t="s">
        <v>136949</v>
      </c>
    </row>
    <row r="148733" spans="5:5" x14ac:dyDescent="0.2">
      <c r="E148733" t="s">
        <v>136949</v>
      </c>
    </row>
    <row r="148734" spans="5:5" x14ac:dyDescent="0.2">
      <c r="E148734" t="s">
        <v>136949</v>
      </c>
    </row>
    <row r="148735" spans="5:5" x14ac:dyDescent="0.2">
      <c r="E148735" t="s">
        <v>136949</v>
      </c>
    </row>
    <row r="148736" spans="5:5" x14ac:dyDescent="0.2">
      <c r="E148736" t="s">
        <v>136949</v>
      </c>
    </row>
    <row r="148737" spans="5:5" x14ac:dyDescent="0.2">
      <c r="E148737" t="s">
        <v>136949</v>
      </c>
    </row>
    <row r="148738" spans="5:5" x14ac:dyDescent="0.2">
      <c r="E148738" t="s">
        <v>136949</v>
      </c>
    </row>
    <row r="148739" spans="5:5" x14ac:dyDescent="0.2">
      <c r="E148739" t="s">
        <v>136949</v>
      </c>
    </row>
    <row r="148740" spans="5:5" x14ac:dyDescent="0.2">
      <c r="E148740" t="s">
        <v>136949</v>
      </c>
    </row>
    <row r="148741" spans="5:5" x14ac:dyDescent="0.2">
      <c r="E148741" t="s">
        <v>136949</v>
      </c>
    </row>
    <row r="148742" spans="5:5" x14ac:dyDescent="0.2">
      <c r="E148742" t="s">
        <v>136949</v>
      </c>
    </row>
    <row r="148743" spans="5:5" x14ac:dyDescent="0.2">
      <c r="E148743" t="s">
        <v>136949</v>
      </c>
    </row>
    <row r="148744" spans="5:5" x14ac:dyDescent="0.2">
      <c r="E148744" t="s">
        <v>136949</v>
      </c>
    </row>
    <row r="148745" spans="5:5" x14ac:dyDescent="0.2">
      <c r="E148745" t="s">
        <v>136949</v>
      </c>
    </row>
    <row r="148746" spans="5:5" x14ac:dyDescent="0.2">
      <c r="E148746" t="s">
        <v>136949</v>
      </c>
    </row>
    <row r="148747" spans="5:5" x14ac:dyDescent="0.2">
      <c r="E148747" t="s">
        <v>136949</v>
      </c>
    </row>
    <row r="148748" spans="5:5" x14ac:dyDescent="0.2">
      <c r="E148748" t="s">
        <v>136949</v>
      </c>
    </row>
    <row r="148749" spans="5:5" x14ac:dyDescent="0.2">
      <c r="E148749" t="s">
        <v>136949</v>
      </c>
    </row>
    <row r="148750" spans="5:5" x14ac:dyDescent="0.2">
      <c r="E148750" t="s">
        <v>136949</v>
      </c>
    </row>
    <row r="148751" spans="5:5" x14ac:dyDescent="0.2">
      <c r="E148751" t="s">
        <v>136949</v>
      </c>
    </row>
    <row r="148752" spans="5:5" x14ac:dyDescent="0.2">
      <c r="E148752" t="s">
        <v>136949</v>
      </c>
    </row>
    <row r="148753" spans="5:5" x14ac:dyDescent="0.2">
      <c r="E148753" t="s">
        <v>136949</v>
      </c>
    </row>
    <row r="148754" spans="5:5" x14ac:dyDescent="0.2">
      <c r="E148754" t="s">
        <v>136949</v>
      </c>
    </row>
    <row r="148755" spans="5:5" x14ac:dyDescent="0.2">
      <c r="E148755" t="s">
        <v>136949</v>
      </c>
    </row>
    <row r="148756" spans="5:5" x14ac:dyDescent="0.2">
      <c r="E148756" t="s">
        <v>136949</v>
      </c>
    </row>
    <row r="148757" spans="5:5" x14ac:dyDescent="0.2">
      <c r="E148757" t="s">
        <v>136949</v>
      </c>
    </row>
    <row r="148758" spans="5:5" x14ac:dyDescent="0.2">
      <c r="E148758" t="s">
        <v>136949</v>
      </c>
    </row>
    <row r="148759" spans="5:5" x14ac:dyDescent="0.2">
      <c r="E148759" t="s">
        <v>136949</v>
      </c>
    </row>
    <row r="148760" spans="5:5" x14ac:dyDescent="0.2">
      <c r="E148760" t="s">
        <v>136949</v>
      </c>
    </row>
    <row r="148761" spans="5:5" x14ac:dyDescent="0.2">
      <c r="E148761" t="s">
        <v>136949</v>
      </c>
    </row>
    <row r="148762" spans="5:5" x14ac:dyDescent="0.2">
      <c r="E148762" t="s">
        <v>136949</v>
      </c>
    </row>
    <row r="148763" spans="5:5" x14ac:dyDescent="0.2">
      <c r="E148763" t="s">
        <v>136949</v>
      </c>
    </row>
    <row r="148764" spans="5:5" x14ac:dyDescent="0.2">
      <c r="E148764" t="s">
        <v>136949</v>
      </c>
    </row>
    <row r="148765" spans="5:5" x14ac:dyDescent="0.2">
      <c r="E148765" t="s">
        <v>136949</v>
      </c>
    </row>
    <row r="148766" spans="5:5" x14ac:dyDescent="0.2">
      <c r="E148766" t="s">
        <v>136949</v>
      </c>
    </row>
    <row r="148767" spans="5:5" x14ac:dyDescent="0.2">
      <c r="E148767" t="s">
        <v>136949</v>
      </c>
    </row>
    <row r="148768" spans="5:5" x14ac:dyDescent="0.2">
      <c r="E148768" t="s">
        <v>136949</v>
      </c>
    </row>
    <row r="148769" spans="5:5" x14ac:dyDescent="0.2">
      <c r="E148769" t="s">
        <v>136949</v>
      </c>
    </row>
    <row r="148770" spans="5:5" x14ac:dyDescent="0.2">
      <c r="E148770" t="s">
        <v>136949</v>
      </c>
    </row>
    <row r="148771" spans="5:5" x14ac:dyDescent="0.2">
      <c r="E148771" t="s">
        <v>136949</v>
      </c>
    </row>
    <row r="148772" spans="5:5" x14ac:dyDescent="0.2">
      <c r="E148772" t="s">
        <v>136949</v>
      </c>
    </row>
    <row r="148773" spans="5:5" x14ac:dyDescent="0.2">
      <c r="E148773" t="s">
        <v>136949</v>
      </c>
    </row>
    <row r="148774" spans="5:5" x14ac:dyDescent="0.2">
      <c r="E148774" t="s">
        <v>136949</v>
      </c>
    </row>
    <row r="148775" spans="5:5" x14ac:dyDescent="0.2">
      <c r="E148775" t="s">
        <v>136949</v>
      </c>
    </row>
    <row r="148776" spans="5:5" x14ac:dyDescent="0.2">
      <c r="E148776" t="s">
        <v>136949</v>
      </c>
    </row>
    <row r="148777" spans="5:5" x14ac:dyDescent="0.2">
      <c r="E148777" t="s">
        <v>136949</v>
      </c>
    </row>
    <row r="148778" spans="5:5" x14ac:dyDescent="0.2">
      <c r="E148778" t="s">
        <v>136949</v>
      </c>
    </row>
    <row r="148779" spans="5:5" x14ac:dyDescent="0.2">
      <c r="E148779" t="s">
        <v>136949</v>
      </c>
    </row>
    <row r="148780" spans="5:5" x14ac:dyDescent="0.2">
      <c r="E148780" t="s">
        <v>136949</v>
      </c>
    </row>
    <row r="148781" spans="5:5" x14ac:dyDescent="0.2">
      <c r="E148781" t="s">
        <v>136949</v>
      </c>
    </row>
    <row r="148782" spans="5:5" x14ac:dyDescent="0.2">
      <c r="E148782" t="s">
        <v>136949</v>
      </c>
    </row>
    <row r="148783" spans="5:5" x14ac:dyDescent="0.2">
      <c r="E148783" t="s">
        <v>136949</v>
      </c>
    </row>
    <row r="148784" spans="5:5" x14ac:dyDescent="0.2">
      <c r="E148784" t="s">
        <v>136949</v>
      </c>
    </row>
    <row r="148785" spans="5:5" x14ac:dyDescent="0.2">
      <c r="E148785" t="s">
        <v>136949</v>
      </c>
    </row>
    <row r="148786" spans="5:5" x14ac:dyDescent="0.2">
      <c r="E148786" t="s">
        <v>136949</v>
      </c>
    </row>
    <row r="148787" spans="5:5" x14ac:dyDescent="0.2">
      <c r="E148787" t="s">
        <v>136949</v>
      </c>
    </row>
    <row r="148788" spans="5:5" x14ac:dyDescent="0.2">
      <c r="E148788" t="s">
        <v>136949</v>
      </c>
    </row>
    <row r="148789" spans="5:5" x14ac:dyDescent="0.2">
      <c r="E148789" t="s">
        <v>136949</v>
      </c>
    </row>
    <row r="148790" spans="5:5" x14ac:dyDescent="0.2">
      <c r="E148790" t="s">
        <v>136949</v>
      </c>
    </row>
    <row r="148791" spans="5:5" x14ac:dyDescent="0.2">
      <c r="E148791" t="s">
        <v>136949</v>
      </c>
    </row>
    <row r="148792" spans="5:5" x14ac:dyDescent="0.2">
      <c r="E148792" t="s">
        <v>136949</v>
      </c>
    </row>
    <row r="148793" spans="5:5" x14ac:dyDescent="0.2">
      <c r="E148793" t="s">
        <v>136949</v>
      </c>
    </row>
    <row r="148794" spans="5:5" x14ac:dyDescent="0.2">
      <c r="E148794" t="s">
        <v>136949</v>
      </c>
    </row>
    <row r="148795" spans="5:5" x14ac:dyDescent="0.2">
      <c r="E148795" t="s">
        <v>136949</v>
      </c>
    </row>
    <row r="148796" spans="5:5" x14ac:dyDescent="0.2">
      <c r="E148796" t="s">
        <v>136949</v>
      </c>
    </row>
    <row r="148797" spans="5:5" x14ac:dyDescent="0.2">
      <c r="E148797" t="s">
        <v>136949</v>
      </c>
    </row>
    <row r="148798" spans="5:5" x14ac:dyDescent="0.2">
      <c r="E148798" t="s">
        <v>136949</v>
      </c>
    </row>
    <row r="148799" spans="5:5" x14ac:dyDescent="0.2">
      <c r="E148799" t="s">
        <v>136949</v>
      </c>
    </row>
    <row r="148800" spans="5:5" x14ac:dyDescent="0.2">
      <c r="E148800" t="s">
        <v>136949</v>
      </c>
    </row>
    <row r="148801" spans="5:5" x14ac:dyDescent="0.2">
      <c r="E148801" t="s">
        <v>136949</v>
      </c>
    </row>
    <row r="148802" spans="5:5" x14ac:dyDescent="0.2">
      <c r="E148802" t="s">
        <v>136949</v>
      </c>
    </row>
    <row r="148803" spans="5:5" x14ac:dyDescent="0.2">
      <c r="E148803" t="s">
        <v>136949</v>
      </c>
    </row>
    <row r="148804" spans="5:5" x14ac:dyDescent="0.2">
      <c r="E148804" t="s">
        <v>136949</v>
      </c>
    </row>
    <row r="148805" spans="5:5" x14ac:dyDescent="0.2">
      <c r="E148805" t="s">
        <v>136949</v>
      </c>
    </row>
    <row r="148806" spans="5:5" x14ac:dyDescent="0.2">
      <c r="E148806" t="s">
        <v>136949</v>
      </c>
    </row>
    <row r="148807" spans="5:5" x14ac:dyDescent="0.2">
      <c r="E148807" t="s">
        <v>136949</v>
      </c>
    </row>
    <row r="148808" spans="5:5" x14ac:dyDescent="0.2">
      <c r="E148808" t="s">
        <v>136949</v>
      </c>
    </row>
    <row r="148809" spans="5:5" x14ac:dyDescent="0.2">
      <c r="E148809" t="s">
        <v>136949</v>
      </c>
    </row>
    <row r="148810" spans="5:5" x14ac:dyDescent="0.2">
      <c r="E148810" t="s">
        <v>136949</v>
      </c>
    </row>
    <row r="148811" spans="5:5" x14ac:dyDescent="0.2">
      <c r="E148811" t="s">
        <v>136949</v>
      </c>
    </row>
    <row r="148812" spans="5:5" x14ac:dyDescent="0.2">
      <c r="E148812" t="s">
        <v>136949</v>
      </c>
    </row>
    <row r="148813" spans="5:5" x14ac:dyDescent="0.2">
      <c r="E148813" t="s">
        <v>136949</v>
      </c>
    </row>
    <row r="148814" spans="5:5" x14ac:dyDescent="0.2">
      <c r="E148814" t="s">
        <v>136949</v>
      </c>
    </row>
    <row r="148815" spans="5:5" x14ac:dyDescent="0.2">
      <c r="E148815" t="s">
        <v>136949</v>
      </c>
    </row>
    <row r="148816" spans="5:5" x14ac:dyDescent="0.2">
      <c r="E148816" t="s">
        <v>136949</v>
      </c>
    </row>
    <row r="148817" spans="5:5" x14ac:dyDescent="0.2">
      <c r="E148817" t="s">
        <v>136949</v>
      </c>
    </row>
    <row r="148818" spans="5:5" x14ac:dyDescent="0.2">
      <c r="E148818" t="s">
        <v>136949</v>
      </c>
    </row>
    <row r="148819" spans="5:5" x14ac:dyDescent="0.2">
      <c r="E148819" t="s">
        <v>136949</v>
      </c>
    </row>
    <row r="148820" spans="5:5" x14ac:dyDescent="0.2">
      <c r="E148820" t="s">
        <v>136949</v>
      </c>
    </row>
    <row r="148821" spans="5:5" x14ac:dyDescent="0.2">
      <c r="E148821" t="s">
        <v>136949</v>
      </c>
    </row>
    <row r="148822" spans="5:5" x14ac:dyDescent="0.2">
      <c r="E148822" t="s">
        <v>136949</v>
      </c>
    </row>
    <row r="148823" spans="5:5" x14ac:dyDescent="0.2">
      <c r="E148823" t="s">
        <v>136949</v>
      </c>
    </row>
    <row r="148824" spans="5:5" x14ac:dyDescent="0.2">
      <c r="E148824" t="s">
        <v>136949</v>
      </c>
    </row>
    <row r="148825" spans="5:5" x14ac:dyDescent="0.2">
      <c r="E148825" t="s">
        <v>136949</v>
      </c>
    </row>
    <row r="148826" spans="5:5" x14ac:dyDescent="0.2">
      <c r="E148826" t="s">
        <v>136949</v>
      </c>
    </row>
    <row r="148827" spans="5:5" x14ac:dyDescent="0.2">
      <c r="E148827" t="s">
        <v>136949</v>
      </c>
    </row>
    <row r="148828" spans="5:5" x14ac:dyDescent="0.2">
      <c r="E148828" t="s">
        <v>136949</v>
      </c>
    </row>
    <row r="148829" spans="5:5" x14ac:dyDescent="0.2">
      <c r="E148829" t="s">
        <v>136949</v>
      </c>
    </row>
    <row r="148830" spans="5:5" x14ac:dyDescent="0.2">
      <c r="E148830" t="s">
        <v>136949</v>
      </c>
    </row>
    <row r="148831" spans="5:5" x14ac:dyDescent="0.2">
      <c r="E148831" t="s">
        <v>136949</v>
      </c>
    </row>
    <row r="148832" spans="5:5" x14ac:dyDescent="0.2">
      <c r="E148832" t="s">
        <v>136949</v>
      </c>
    </row>
    <row r="148833" spans="5:5" x14ac:dyDescent="0.2">
      <c r="E148833" t="s">
        <v>136949</v>
      </c>
    </row>
    <row r="148834" spans="5:5" x14ac:dyDescent="0.2">
      <c r="E148834" t="s">
        <v>136949</v>
      </c>
    </row>
    <row r="148835" spans="5:5" x14ac:dyDescent="0.2">
      <c r="E148835" t="s">
        <v>136949</v>
      </c>
    </row>
    <row r="148836" spans="5:5" x14ac:dyDescent="0.2">
      <c r="E148836" t="s">
        <v>136949</v>
      </c>
    </row>
    <row r="148837" spans="5:5" x14ac:dyDescent="0.2">
      <c r="E148837" t="s">
        <v>136949</v>
      </c>
    </row>
    <row r="148838" spans="5:5" x14ac:dyDescent="0.2">
      <c r="E148838" t="s">
        <v>136949</v>
      </c>
    </row>
    <row r="148839" spans="5:5" x14ac:dyDescent="0.2">
      <c r="E148839" t="s">
        <v>136949</v>
      </c>
    </row>
    <row r="148840" spans="5:5" x14ac:dyDescent="0.2">
      <c r="E148840" t="s">
        <v>136949</v>
      </c>
    </row>
    <row r="148841" spans="5:5" x14ac:dyDescent="0.2">
      <c r="E148841" t="s">
        <v>136949</v>
      </c>
    </row>
    <row r="148842" spans="5:5" x14ac:dyDescent="0.2">
      <c r="E148842" t="s">
        <v>136949</v>
      </c>
    </row>
    <row r="148843" spans="5:5" x14ac:dyDescent="0.2">
      <c r="E148843" t="s">
        <v>136949</v>
      </c>
    </row>
    <row r="148844" spans="5:5" x14ac:dyDescent="0.2">
      <c r="E148844" t="s">
        <v>136949</v>
      </c>
    </row>
    <row r="148845" spans="5:5" x14ac:dyDescent="0.2">
      <c r="E148845" t="s">
        <v>136949</v>
      </c>
    </row>
    <row r="148846" spans="5:5" x14ac:dyDescent="0.2">
      <c r="E148846" t="s">
        <v>136949</v>
      </c>
    </row>
    <row r="148847" spans="5:5" x14ac:dyDescent="0.2">
      <c r="E148847" t="s">
        <v>136949</v>
      </c>
    </row>
    <row r="148848" spans="5:5" x14ac:dyDescent="0.2">
      <c r="E148848" t="s">
        <v>136949</v>
      </c>
    </row>
    <row r="148849" spans="5:5" x14ac:dyDescent="0.2">
      <c r="E148849" t="s">
        <v>136949</v>
      </c>
    </row>
    <row r="148850" spans="5:5" x14ac:dyDescent="0.2">
      <c r="E148850" t="s">
        <v>136949</v>
      </c>
    </row>
    <row r="148851" spans="5:5" x14ac:dyDescent="0.2">
      <c r="E148851" t="s">
        <v>136949</v>
      </c>
    </row>
    <row r="148852" spans="5:5" x14ac:dyDescent="0.2">
      <c r="E148852" t="s">
        <v>136949</v>
      </c>
    </row>
    <row r="148853" spans="5:5" x14ac:dyDescent="0.2">
      <c r="E148853" t="s">
        <v>136949</v>
      </c>
    </row>
    <row r="148854" spans="5:5" x14ac:dyDescent="0.2">
      <c r="E148854" t="s">
        <v>136949</v>
      </c>
    </row>
    <row r="148855" spans="5:5" x14ac:dyDescent="0.2">
      <c r="E148855" t="s">
        <v>136949</v>
      </c>
    </row>
    <row r="148856" spans="5:5" x14ac:dyDescent="0.2">
      <c r="E148856" t="s">
        <v>136949</v>
      </c>
    </row>
    <row r="148857" spans="5:5" x14ac:dyDescent="0.2">
      <c r="E148857" t="s">
        <v>136949</v>
      </c>
    </row>
    <row r="148858" spans="5:5" x14ac:dyDescent="0.2">
      <c r="E148858" t="s">
        <v>136949</v>
      </c>
    </row>
    <row r="148859" spans="5:5" x14ac:dyDescent="0.2">
      <c r="E148859" t="s">
        <v>136949</v>
      </c>
    </row>
    <row r="148860" spans="5:5" x14ac:dyDescent="0.2">
      <c r="E148860" t="s">
        <v>136949</v>
      </c>
    </row>
    <row r="148861" spans="5:5" x14ac:dyDescent="0.2">
      <c r="E148861" t="s">
        <v>136949</v>
      </c>
    </row>
    <row r="148862" spans="5:5" x14ac:dyDescent="0.2">
      <c r="E148862" t="s">
        <v>136949</v>
      </c>
    </row>
    <row r="148863" spans="5:5" x14ac:dyDescent="0.2">
      <c r="E148863" t="s">
        <v>136949</v>
      </c>
    </row>
    <row r="148864" spans="5:5" x14ac:dyDescent="0.2">
      <c r="E148864" t="s">
        <v>136949</v>
      </c>
    </row>
    <row r="148865" spans="5:5" x14ac:dyDescent="0.2">
      <c r="E148865" t="s">
        <v>136949</v>
      </c>
    </row>
    <row r="148866" spans="5:5" x14ac:dyDescent="0.2">
      <c r="E148866" t="s">
        <v>136949</v>
      </c>
    </row>
    <row r="148867" spans="5:5" x14ac:dyDescent="0.2">
      <c r="E148867" t="s">
        <v>136949</v>
      </c>
    </row>
    <row r="148868" spans="5:5" x14ac:dyDescent="0.2">
      <c r="E148868" t="s">
        <v>136949</v>
      </c>
    </row>
    <row r="148869" spans="5:5" x14ac:dyDescent="0.2">
      <c r="E148869" t="s">
        <v>136949</v>
      </c>
    </row>
    <row r="148870" spans="5:5" x14ac:dyDescent="0.2">
      <c r="E148870" t="s">
        <v>136949</v>
      </c>
    </row>
    <row r="148871" spans="5:5" x14ac:dyDescent="0.2">
      <c r="E148871" t="s">
        <v>136949</v>
      </c>
    </row>
    <row r="148872" spans="5:5" x14ac:dyDescent="0.2">
      <c r="E148872" t="s">
        <v>136949</v>
      </c>
    </row>
    <row r="148873" spans="5:5" x14ac:dyDescent="0.2">
      <c r="E148873" t="s">
        <v>136949</v>
      </c>
    </row>
    <row r="148874" spans="5:5" x14ac:dyDescent="0.2">
      <c r="E148874" t="s">
        <v>136949</v>
      </c>
    </row>
    <row r="148875" spans="5:5" x14ac:dyDescent="0.2">
      <c r="E148875" t="s">
        <v>136949</v>
      </c>
    </row>
    <row r="148876" spans="5:5" x14ac:dyDescent="0.2">
      <c r="E148876" t="s">
        <v>136949</v>
      </c>
    </row>
    <row r="148877" spans="5:5" x14ac:dyDescent="0.2">
      <c r="E148877" t="s">
        <v>136949</v>
      </c>
    </row>
    <row r="148878" spans="5:5" x14ac:dyDescent="0.2">
      <c r="E148878" t="s">
        <v>136949</v>
      </c>
    </row>
    <row r="148879" spans="5:5" x14ac:dyDescent="0.2">
      <c r="E148879" t="s">
        <v>136949</v>
      </c>
    </row>
    <row r="148880" spans="5:5" x14ac:dyDescent="0.2">
      <c r="E148880" t="s">
        <v>136949</v>
      </c>
    </row>
    <row r="148881" spans="5:5" x14ac:dyDescent="0.2">
      <c r="E148881" t="s">
        <v>136949</v>
      </c>
    </row>
    <row r="148882" spans="5:5" x14ac:dyDescent="0.2">
      <c r="E148882" t="s">
        <v>136949</v>
      </c>
    </row>
    <row r="148883" spans="5:5" x14ac:dyDescent="0.2">
      <c r="E148883" t="s">
        <v>136949</v>
      </c>
    </row>
    <row r="148884" spans="5:5" x14ac:dyDescent="0.2">
      <c r="E148884" t="s">
        <v>136949</v>
      </c>
    </row>
    <row r="148885" spans="5:5" x14ac:dyDescent="0.2">
      <c r="E148885" t="s">
        <v>136949</v>
      </c>
    </row>
    <row r="148886" spans="5:5" x14ac:dyDescent="0.2">
      <c r="E148886" t="s">
        <v>136949</v>
      </c>
    </row>
    <row r="148887" spans="5:5" x14ac:dyDescent="0.2">
      <c r="E148887" t="s">
        <v>136949</v>
      </c>
    </row>
    <row r="148888" spans="5:5" x14ac:dyDescent="0.2">
      <c r="E148888" t="s">
        <v>136949</v>
      </c>
    </row>
    <row r="148889" spans="5:5" x14ac:dyDescent="0.2">
      <c r="E148889" t="s">
        <v>136949</v>
      </c>
    </row>
    <row r="148890" spans="5:5" x14ac:dyDescent="0.2">
      <c r="E148890" t="s">
        <v>136949</v>
      </c>
    </row>
    <row r="148891" spans="5:5" x14ac:dyDescent="0.2">
      <c r="E148891" t="s">
        <v>136949</v>
      </c>
    </row>
    <row r="148892" spans="5:5" x14ac:dyDescent="0.2">
      <c r="E148892" t="s">
        <v>136949</v>
      </c>
    </row>
    <row r="148893" spans="5:5" x14ac:dyDescent="0.2">
      <c r="E148893" t="s">
        <v>136949</v>
      </c>
    </row>
    <row r="148894" spans="5:5" x14ac:dyDescent="0.2">
      <c r="E148894" t="s">
        <v>136949</v>
      </c>
    </row>
    <row r="148895" spans="5:5" x14ac:dyDescent="0.2">
      <c r="E148895" t="s">
        <v>136949</v>
      </c>
    </row>
    <row r="148896" spans="5:5" x14ac:dyDescent="0.2">
      <c r="E148896" t="s">
        <v>136949</v>
      </c>
    </row>
    <row r="148897" spans="5:5" x14ac:dyDescent="0.2">
      <c r="E148897" t="s">
        <v>136949</v>
      </c>
    </row>
    <row r="148898" spans="5:5" x14ac:dyDescent="0.2">
      <c r="E148898" t="s">
        <v>136949</v>
      </c>
    </row>
    <row r="148899" spans="5:5" x14ac:dyDescent="0.2">
      <c r="E148899" t="s">
        <v>136949</v>
      </c>
    </row>
    <row r="148900" spans="5:5" x14ac:dyDescent="0.2">
      <c r="E148900" t="s">
        <v>136949</v>
      </c>
    </row>
    <row r="148901" spans="5:5" x14ac:dyDescent="0.2">
      <c r="E148901" t="s">
        <v>136949</v>
      </c>
    </row>
    <row r="148902" spans="5:5" x14ac:dyDescent="0.2">
      <c r="E148902" t="s">
        <v>136949</v>
      </c>
    </row>
    <row r="148903" spans="5:5" x14ac:dyDescent="0.2">
      <c r="E148903" t="s">
        <v>136949</v>
      </c>
    </row>
    <row r="148904" spans="5:5" x14ac:dyDescent="0.2">
      <c r="E148904" t="s">
        <v>136949</v>
      </c>
    </row>
    <row r="148905" spans="5:5" x14ac:dyDescent="0.2">
      <c r="E148905" t="s">
        <v>136949</v>
      </c>
    </row>
    <row r="148906" spans="5:5" x14ac:dyDescent="0.2">
      <c r="E148906" t="s">
        <v>136949</v>
      </c>
    </row>
    <row r="148907" spans="5:5" x14ac:dyDescent="0.2">
      <c r="E148907" t="s">
        <v>136949</v>
      </c>
    </row>
    <row r="148908" spans="5:5" x14ac:dyDescent="0.2">
      <c r="E148908" t="s">
        <v>136949</v>
      </c>
    </row>
    <row r="148909" spans="5:5" x14ac:dyDescent="0.2">
      <c r="E148909" t="s">
        <v>136949</v>
      </c>
    </row>
    <row r="148910" spans="5:5" x14ac:dyDescent="0.2">
      <c r="E148910" t="s">
        <v>136949</v>
      </c>
    </row>
    <row r="148911" spans="5:5" x14ac:dyDescent="0.2">
      <c r="E148911" t="s">
        <v>136949</v>
      </c>
    </row>
    <row r="148912" spans="5:5" x14ac:dyDescent="0.2">
      <c r="E148912" t="s">
        <v>136949</v>
      </c>
    </row>
    <row r="148913" spans="5:5" x14ac:dyDescent="0.2">
      <c r="E148913" t="s">
        <v>136949</v>
      </c>
    </row>
    <row r="148914" spans="5:5" x14ac:dyDescent="0.2">
      <c r="E148914" t="s">
        <v>136949</v>
      </c>
    </row>
    <row r="148915" spans="5:5" x14ac:dyDescent="0.2">
      <c r="E148915" t="s">
        <v>136949</v>
      </c>
    </row>
    <row r="148916" spans="5:5" x14ac:dyDescent="0.2">
      <c r="E148916" t="s">
        <v>136949</v>
      </c>
    </row>
    <row r="148917" spans="5:5" x14ac:dyDescent="0.2">
      <c r="E148917" t="s">
        <v>136949</v>
      </c>
    </row>
    <row r="148918" spans="5:5" x14ac:dyDescent="0.2">
      <c r="E148918" t="s">
        <v>136949</v>
      </c>
    </row>
    <row r="148919" spans="5:5" x14ac:dyDescent="0.2">
      <c r="E148919" t="s">
        <v>136949</v>
      </c>
    </row>
    <row r="148920" spans="5:5" x14ac:dyDescent="0.2">
      <c r="E148920" t="s">
        <v>136949</v>
      </c>
    </row>
    <row r="148921" spans="5:5" x14ac:dyDescent="0.2">
      <c r="E148921" t="s">
        <v>136949</v>
      </c>
    </row>
    <row r="148922" spans="5:5" x14ac:dyDescent="0.2">
      <c r="E148922" t="s">
        <v>136949</v>
      </c>
    </row>
    <row r="148923" spans="5:5" x14ac:dyDescent="0.2">
      <c r="E148923" t="s">
        <v>136949</v>
      </c>
    </row>
    <row r="148924" spans="5:5" x14ac:dyDescent="0.2">
      <c r="E148924" t="s">
        <v>136949</v>
      </c>
    </row>
    <row r="148925" spans="5:5" x14ac:dyDescent="0.2">
      <c r="E148925" t="s">
        <v>136949</v>
      </c>
    </row>
    <row r="148926" spans="5:5" x14ac:dyDescent="0.2">
      <c r="E148926" t="s">
        <v>136949</v>
      </c>
    </row>
    <row r="148927" spans="5:5" x14ac:dyDescent="0.2">
      <c r="E148927" t="s">
        <v>136949</v>
      </c>
    </row>
    <row r="148928" spans="5:5" x14ac:dyDescent="0.2">
      <c r="E148928" t="s">
        <v>136949</v>
      </c>
    </row>
    <row r="148929" spans="5:5" x14ac:dyDescent="0.2">
      <c r="E148929" t="s">
        <v>136949</v>
      </c>
    </row>
    <row r="148930" spans="5:5" x14ac:dyDescent="0.2">
      <c r="E148930" t="s">
        <v>136949</v>
      </c>
    </row>
    <row r="148931" spans="5:5" x14ac:dyDescent="0.2">
      <c r="E148931" t="s">
        <v>136949</v>
      </c>
    </row>
    <row r="148932" spans="5:5" x14ac:dyDescent="0.2">
      <c r="E148932" t="s">
        <v>136949</v>
      </c>
    </row>
    <row r="148933" spans="5:5" x14ac:dyDescent="0.2">
      <c r="E148933" t="s">
        <v>136949</v>
      </c>
    </row>
    <row r="148934" spans="5:5" x14ac:dyDescent="0.2">
      <c r="E148934" t="s">
        <v>136949</v>
      </c>
    </row>
    <row r="148935" spans="5:5" x14ac:dyDescent="0.2">
      <c r="E148935" t="s">
        <v>136949</v>
      </c>
    </row>
    <row r="148936" spans="5:5" x14ac:dyDescent="0.2">
      <c r="E148936" t="s">
        <v>136949</v>
      </c>
    </row>
    <row r="148937" spans="5:5" x14ac:dyDescent="0.2">
      <c r="E148937" t="s">
        <v>136949</v>
      </c>
    </row>
    <row r="148938" spans="5:5" x14ac:dyDescent="0.2">
      <c r="E148938" t="s">
        <v>136949</v>
      </c>
    </row>
    <row r="148939" spans="5:5" x14ac:dyDescent="0.2">
      <c r="E148939" t="s">
        <v>136949</v>
      </c>
    </row>
    <row r="148940" spans="5:5" x14ac:dyDescent="0.2">
      <c r="E148940" t="s">
        <v>136949</v>
      </c>
    </row>
    <row r="148941" spans="5:5" x14ac:dyDescent="0.2">
      <c r="E148941" t="s">
        <v>136949</v>
      </c>
    </row>
    <row r="148942" spans="5:5" x14ac:dyDescent="0.2">
      <c r="E148942" t="s">
        <v>136949</v>
      </c>
    </row>
    <row r="148943" spans="5:5" x14ac:dyDescent="0.2">
      <c r="E148943" t="s">
        <v>136949</v>
      </c>
    </row>
    <row r="148944" spans="5:5" x14ac:dyDescent="0.2">
      <c r="E148944" t="s">
        <v>136949</v>
      </c>
    </row>
    <row r="148945" spans="5:5" x14ac:dyDescent="0.2">
      <c r="E148945" t="s">
        <v>136949</v>
      </c>
    </row>
    <row r="148946" spans="5:5" x14ac:dyDescent="0.2">
      <c r="E148946" t="s">
        <v>136949</v>
      </c>
    </row>
    <row r="148947" spans="5:5" x14ac:dyDescent="0.2">
      <c r="E148947" t="s">
        <v>136949</v>
      </c>
    </row>
    <row r="148948" spans="5:5" x14ac:dyDescent="0.2">
      <c r="E148948" t="s">
        <v>136949</v>
      </c>
    </row>
    <row r="148949" spans="5:5" x14ac:dyDescent="0.2">
      <c r="E148949" t="s">
        <v>136949</v>
      </c>
    </row>
    <row r="148950" spans="5:5" x14ac:dyDescent="0.2">
      <c r="E148950" t="s">
        <v>136949</v>
      </c>
    </row>
    <row r="148951" spans="5:5" x14ac:dyDescent="0.2">
      <c r="E148951" t="s">
        <v>136949</v>
      </c>
    </row>
    <row r="148952" spans="5:5" x14ac:dyDescent="0.2">
      <c r="E148952" t="s">
        <v>136949</v>
      </c>
    </row>
    <row r="148953" spans="5:5" x14ac:dyDescent="0.2">
      <c r="E148953" t="s">
        <v>136949</v>
      </c>
    </row>
    <row r="148954" spans="5:5" x14ac:dyDescent="0.2">
      <c r="E148954" t="s">
        <v>136949</v>
      </c>
    </row>
    <row r="148955" spans="5:5" x14ac:dyDescent="0.2">
      <c r="E148955" t="s">
        <v>136949</v>
      </c>
    </row>
    <row r="148956" spans="5:5" x14ac:dyDescent="0.2">
      <c r="E148956" t="s">
        <v>136949</v>
      </c>
    </row>
    <row r="148957" spans="5:5" x14ac:dyDescent="0.2">
      <c r="E148957" t="s">
        <v>136949</v>
      </c>
    </row>
    <row r="148958" spans="5:5" x14ac:dyDescent="0.2">
      <c r="E148958" t="s">
        <v>136949</v>
      </c>
    </row>
    <row r="148959" spans="5:5" x14ac:dyDescent="0.2">
      <c r="E148959" t="s">
        <v>136949</v>
      </c>
    </row>
    <row r="148960" spans="5:5" x14ac:dyDescent="0.2">
      <c r="E148960" t="s">
        <v>136949</v>
      </c>
    </row>
    <row r="148961" spans="5:5" x14ac:dyDescent="0.2">
      <c r="E148961" t="s">
        <v>136949</v>
      </c>
    </row>
    <row r="148962" spans="5:5" x14ac:dyDescent="0.2">
      <c r="E148962" t="s">
        <v>136949</v>
      </c>
    </row>
    <row r="148963" spans="5:5" x14ac:dyDescent="0.2">
      <c r="E148963" t="s">
        <v>136949</v>
      </c>
    </row>
    <row r="148964" spans="5:5" x14ac:dyDescent="0.2">
      <c r="E148964" t="s">
        <v>136949</v>
      </c>
    </row>
    <row r="148965" spans="5:5" x14ac:dyDescent="0.2">
      <c r="E148965" t="s">
        <v>136949</v>
      </c>
    </row>
    <row r="148966" spans="5:5" x14ac:dyDescent="0.2">
      <c r="E148966" t="s">
        <v>136949</v>
      </c>
    </row>
    <row r="148967" spans="5:5" x14ac:dyDescent="0.2">
      <c r="E148967" t="s">
        <v>136949</v>
      </c>
    </row>
    <row r="148968" spans="5:5" x14ac:dyDescent="0.2">
      <c r="E148968" t="s">
        <v>136949</v>
      </c>
    </row>
    <row r="148969" spans="5:5" x14ac:dyDescent="0.2">
      <c r="E148969" t="s">
        <v>136949</v>
      </c>
    </row>
    <row r="148970" spans="5:5" x14ac:dyDescent="0.2">
      <c r="E148970" t="s">
        <v>136949</v>
      </c>
    </row>
    <row r="148971" spans="5:5" x14ac:dyDescent="0.2">
      <c r="E148971" t="s">
        <v>136949</v>
      </c>
    </row>
    <row r="148972" spans="5:5" x14ac:dyDescent="0.2">
      <c r="E148972" t="s">
        <v>136949</v>
      </c>
    </row>
    <row r="148973" spans="5:5" x14ac:dyDescent="0.2">
      <c r="E148973" t="s">
        <v>136949</v>
      </c>
    </row>
    <row r="148974" spans="5:5" x14ac:dyDescent="0.2">
      <c r="E148974" t="s">
        <v>136949</v>
      </c>
    </row>
    <row r="148975" spans="5:5" x14ac:dyDescent="0.2">
      <c r="E148975" t="s">
        <v>136949</v>
      </c>
    </row>
    <row r="148976" spans="5:5" x14ac:dyDescent="0.2">
      <c r="E148976" t="s">
        <v>136949</v>
      </c>
    </row>
    <row r="148977" spans="5:5" x14ac:dyDescent="0.2">
      <c r="E148977" t="s">
        <v>136949</v>
      </c>
    </row>
    <row r="148978" spans="5:5" x14ac:dyDescent="0.2">
      <c r="E148978" t="s">
        <v>136949</v>
      </c>
    </row>
    <row r="148979" spans="5:5" x14ac:dyDescent="0.2">
      <c r="E148979" t="s">
        <v>136949</v>
      </c>
    </row>
    <row r="148980" spans="5:5" x14ac:dyDescent="0.2">
      <c r="E148980" t="s">
        <v>136949</v>
      </c>
    </row>
    <row r="148981" spans="5:5" x14ac:dyDescent="0.2">
      <c r="E148981" t="s">
        <v>136949</v>
      </c>
    </row>
    <row r="148982" spans="5:5" x14ac:dyDescent="0.2">
      <c r="E148982" t="s">
        <v>136949</v>
      </c>
    </row>
    <row r="148983" spans="5:5" x14ac:dyDescent="0.2">
      <c r="E148983" t="s">
        <v>136949</v>
      </c>
    </row>
    <row r="148984" spans="5:5" x14ac:dyDescent="0.2">
      <c r="E148984" t="s">
        <v>136949</v>
      </c>
    </row>
    <row r="148985" spans="5:5" x14ac:dyDescent="0.2">
      <c r="E148985" t="s">
        <v>136949</v>
      </c>
    </row>
    <row r="148986" spans="5:5" x14ac:dyDescent="0.2">
      <c r="E148986" t="s">
        <v>136949</v>
      </c>
    </row>
    <row r="148987" spans="5:5" x14ac:dyDescent="0.2">
      <c r="E148987" t="s">
        <v>136949</v>
      </c>
    </row>
    <row r="148988" spans="5:5" x14ac:dyDescent="0.2">
      <c r="E148988" t="s">
        <v>136949</v>
      </c>
    </row>
    <row r="148989" spans="5:5" x14ac:dyDescent="0.2">
      <c r="E148989" t="s">
        <v>136949</v>
      </c>
    </row>
    <row r="148990" spans="5:5" x14ac:dyDescent="0.2">
      <c r="E148990" t="s">
        <v>136949</v>
      </c>
    </row>
    <row r="148991" spans="5:5" x14ac:dyDescent="0.2">
      <c r="E148991" t="s">
        <v>136949</v>
      </c>
    </row>
    <row r="148992" spans="5:5" x14ac:dyDescent="0.2">
      <c r="E148992" t="s">
        <v>136949</v>
      </c>
    </row>
    <row r="148993" spans="5:5" x14ac:dyDescent="0.2">
      <c r="E148993" t="s">
        <v>136949</v>
      </c>
    </row>
    <row r="148994" spans="5:5" x14ac:dyDescent="0.2">
      <c r="E148994" t="s">
        <v>136949</v>
      </c>
    </row>
    <row r="148995" spans="5:5" x14ac:dyDescent="0.2">
      <c r="E148995" t="s">
        <v>136949</v>
      </c>
    </row>
    <row r="148996" spans="5:5" x14ac:dyDescent="0.2">
      <c r="E148996" t="s">
        <v>136949</v>
      </c>
    </row>
    <row r="148997" spans="5:5" x14ac:dyDescent="0.2">
      <c r="E148997" t="s">
        <v>136949</v>
      </c>
    </row>
    <row r="148998" spans="5:5" x14ac:dyDescent="0.2">
      <c r="E148998" t="s">
        <v>136949</v>
      </c>
    </row>
    <row r="148999" spans="5:5" x14ac:dyDescent="0.2">
      <c r="E148999" t="s">
        <v>136949</v>
      </c>
    </row>
    <row r="149000" spans="5:5" x14ac:dyDescent="0.2">
      <c r="E149000" t="s">
        <v>136949</v>
      </c>
    </row>
    <row r="149001" spans="5:5" x14ac:dyDescent="0.2">
      <c r="E149001" t="s">
        <v>136949</v>
      </c>
    </row>
    <row r="149002" spans="5:5" x14ac:dyDescent="0.2">
      <c r="E149002" t="s">
        <v>136949</v>
      </c>
    </row>
    <row r="149003" spans="5:5" x14ac:dyDescent="0.2">
      <c r="E149003" t="s">
        <v>136949</v>
      </c>
    </row>
    <row r="149004" spans="5:5" x14ac:dyDescent="0.2">
      <c r="E149004" t="s">
        <v>136949</v>
      </c>
    </row>
    <row r="149005" spans="5:5" x14ac:dyDescent="0.2">
      <c r="E149005" t="s">
        <v>136949</v>
      </c>
    </row>
    <row r="149006" spans="5:5" x14ac:dyDescent="0.2">
      <c r="E149006" t="s">
        <v>136949</v>
      </c>
    </row>
    <row r="149007" spans="5:5" x14ac:dyDescent="0.2">
      <c r="E149007" t="s">
        <v>136949</v>
      </c>
    </row>
    <row r="149008" spans="5:5" x14ac:dyDescent="0.2">
      <c r="E149008" t="s">
        <v>136949</v>
      </c>
    </row>
    <row r="149009" spans="5:5" x14ac:dyDescent="0.2">
      <c r="E149009" t="s">
        <v>136949</v>
      </c>
    </row>
    <row r="149010" spans="5:5" x14ac:dyDescent="0.2">
      <c r="E149010" t="s">
        <v>136949</v>
      </c>
    </row>
    <row r="149011" spans="5:5" x14ac:dyDescent="0.2">
      <c r="E149011" t="s">
        <v>136949</v>
      </c>
    </row>
    <row r="149012" spans="5:5" x14ac:dyDescent="0.2">
      <c r="E149012" t="s">
        <v>136949</v>
      </c>
    </row>
    <row r="149013" spans="5:5" x14ac:dyDescent="0.2">
      <c r="E149013" t="s">
        <v>136949</v>
      </c>
    </row>
    <row r="149014" spans="5:5" x14ac:dyDescent="0.2">
      <c r="E149014" t="s">
        <v>136949</v>
      </c>
    </row>
    <row r="149015" spans="5:5" x14ac:dyDescent="0.2">
      <c r="E149015" t="s">
        <v>136949</v>
      </c>
    </row>
    <row r="149016" spans="5:5" x14ac:dyDescent="0.2">
      <c r="E149016" t="s">
        <v>136949</v>
      </c>
    </row>
    <row r="149017" spans="5:5" x14ac:dyDescent="0.2">
      <c r="E149017" t="s">
        <v>136949</v>
      </c>
    </row>
    <row r="149018" spans="5:5" x14ac:dyDescent="0.2">
      <c r="E149018" t="s">
        <v>136949</v>
      </c>
    </row>
    <row r="149019" spans="5:5" x14ac:dyDescent="0.2">
      <c r="E149019" t="s">
        <v>136949</v>
      </c>
    </row>
    <row r="149020" spans="5:5" x14ac:dyDescent="0.2">
      <c r="E149020" t="s">
        <v>136949</v>
      </c>
    </row>
    <row r="149021" spans="5:5" x14ac:dyDescent="0.2">
      <c r="E149021" t="s">
        <v>136949</v>
      </c>
    </row>
    <row r="149022" spans="5:5" x14ac:dyDescent="0.2">
      <c r="E149022" t="s">
        <v>136949</v>
      </c>
    </row>
    <row r="149023" spans="5:5" x14ac:dyDescent="0.2">
      <c r="E149023" t="s">
        <v>136949</v>
      </c>
    </row>
    <row r="149024" spans="5:5" x14ac:dyDescent="0.2">
      <c r="E149024" t="s">
        <v>136949</v>
      </c>
    </row>
    <row r="149025" spans="5:5" x14ac:dyDescent="0.2">
      <c r="E149025" t="s">
        <v>136949</v>
      </c>
    </row>
    <row r="149026" spans="5:5" x14ac:dyDescent="0.2">
      <c r="E149026" t="s">
        <v>136949</v>
      </c>
    </row>
    <row r="149027" spans="5:5" x14ac:dyDescent="0.2">
      <c r="E149027" t="s">
        <v>136949</v>
      </c>
    </row>
    <row r="149028" spans="5:5" x14ac:dyDescent="0.2">
      <c r="E149028" t="s">
        <v>136949</v>
      </c>
    </row>
    <row r="149029" spans="5:5" x14ac:dyDescent="0.2">
      <c r="E149029" t="s">
        <v>136949</v>
      </c>
    </row>
    <row r="149030" spans="5:5" x14ac:dyDescent="0.2">
      <c r="E149030" t="s">
        <v>136949</v>
      </c>
    </row>
    <row r="149031" spans="5:5" x14ac:dyDescent="0.2">
      <c r="E149031" t="s">
        <v>136949</v>
      </c>
    </row>
    <row r="149032" spans="5:5" x14ac:dyDescent="0.2">
      <c r="E149032" t="s">
        <v>136949</v>
      </c>
    </row>
    <row r="149033" spans="5:5" x14ac:dyDescent="0.2">
      <c r="E149033" t="s">
        <v>136949</v>
      </c>
    </row>
    <row r="149034" spans="5:5" x14ac:dyDescent="0.2">
      <c r="E149034" t="s">
        <v>136949</v>
      </c>
    </row>
    <row r="149035" spans="5:5" x14ac:dyDescent="0.2">
      <c r="E149035" t="s">
        <v>136949</v>
      </c>
    </row>
    <row r="149036" spans="5:5" x14ac:dyDescent="0.2">
      <c r="E149036" t="s">
        <v>136949</v>
      </c>
    </row>
    <row r="149037" spans="5:5" x14ac:dyDescent="0.2">
      <c r="E149037" t="s">
        <v>136949</v>
      </c>
    </row>
    <row r="149038" spans="5:5" x14ac:dyDescent="0.2">
      <c r="E149038" t="s">
        <v>136949</v>
      </c>
    </row>
    <row r="149039" spans="5:5" x14ac:dyDescent="0.2">
      <c r="E149039" t="s">
        <v>136949</v>
      </c>
    </row>
    <row r="149040" spans="5:5" x14ac:dyDescent="0.2">
      <c r="E149040" t="s">
        <v>136949</v>
      </c>
    </row>
    <row r="149041" spans="5:5" x14ac:dyDescent="0.2">
      <c r="E149041" t="s">
        <v>136949</v>
      </c>
    </row>
    <row r="149042" spans="5:5" x14ac:dyDescent="0.2">
      <c r="E149042" t="s">
        <v>136949</v>
      </c>
    </row>
    <row r="149043" spans="5:5" x14ac:dyDescent="0.2">
      <c r="E149043" t="s">
        <v>136949</v>
      </c>
    </row>
    <row r="149044" spans="5:5" x14ac:dyDescent="0.2">
      <c r="E149044" t="s">
        <v>136949</v>
      </c>
    </row>
    <row r="149045" spans="5:5" x14ac:dyDescent="0.2">
      <c r="E149045" t="s">
        <v>136949</v>
      </c>
    </row>
    <row r="149046" spans="5:5" x14ac:dyDescent="0.2">
      <c r="E149046" t="s">
        <v>136949</v>
      </c>
    </row>
    <row r="149047" spans="5:5" x14ac:dyDescent="0.2">
      <c r="E149047" t="s">
        <v>136949</v>
      </c>
    </row>
    <row r="149048" spans="5:5" x14ac:dyDescent="0.2">
      <c r="E149048" t="s">
        <v>136949</v>
      </c>
    </row>
    <row r="149049" spans="5:5" x14ac:dyDescent="0.2">
      <c r="E149049" t="s">
        <v>136949</v>
      </c>
    </row>
    <row r="149050" spans="5:5" x14ac:dyDescent="0.2">
      <c r="E149050" t="s">
        <v>136949</v>
      </c>
    </row>
    <row r="149051" spans="5:5" x14ac:dyDescent="0.2">
      <c r="E149051" t="s">
        <v>136949</v>
      </c>
    </row>
    <row r="149052" spans="5:5" x14ac:dyDescent="0.2">
      <c r="E149052" t="s">
        <v>136949</v>
      </c>
    </row>
    <row r="149053" spans="5:5" x14ac:dyDescent="0.2">
      <c r="E149053" t="s">
        <v>136949</v>
      </c>
    </row>
    <row r="149054" spans="5:5" x14ac:dyDescent="0.2">
      <c r="E149054" t="s">
        <v>136949</v>
      </c>
    </row>
    <row r="149055" spans="5:5" x14ac:dyDescent="0.2">
      <c r="E149055" t="s">
        <v>136949</v>
      </c>
    </row>
    <row r="149056" spans="5:5" x14ac:dyDescent="0.2">
      <c r="E149056" t="s">
        <v>136949</v>
      </c>
    </row>
    <row r="149057" spans="5:5" x14ac:dyDescent="0.2">
      <c r="E149057" t="s">
        <v>136949</v>
      </c>
    </row>
    <row r="149058" spans="5:5" x14ac:dyDescent="0.2">
      <c r="E149058" t="s">
        <v>136949</v>
      </c>
    </row>
    <row r="149059" spans="5:5" x14ac:dyDescent="0.2">
      <c r="E149059" t="s">
        <v>136949</v>
      </c>
    </row>
    <row r="149060" spans="5:5" x14ac:dyDescent="0.2">
      <c r="E149060" t="s">
        <v>136949</v>
      </c>
    </row>
    <row r="149061" spans="5:5" x14ac:dyDescent="0.2">
      <c r="E149061" t="s">
        <v>136949</v>
      </c>
    </row>
    <row r="149062" spans="5:5" x14ac:dyDescent="0.2">
      <c r="E149062" t="s">
        <v>136949</v>
      </c>
    </row>
    <row r="149063" spans="5:5" x14ac:dyDescent="0.2">
      <c r="E149063" t="s">
        <v>136949</v>
      </c>
    </row>
    <row r="149064" spans="5:5" x14ac:dyDescent="0.2">
      <c r="E149064" t="s">
        <v>136949</v>
      </c>
    </row>
    <row r="149065" spans="5:5" x14ac:dyDescent="0.2">
      <c r="E149065" t="s">
        <v>136949</v>
      </c>
    </row>
    <row r="149066" spans="5:5" x14ac:dyDescent="0.2">
      <c r="E149066" t="s">
        <v>136949</v>
      </c>
    </row>
    <row r="149067" spans="5:5" x14ac:dyDescent="0.2">
      <c r="E149067" t="s">
        <v>136949</v>
      </c>
    </row>
    <row r="149068" spans="5:5" x14ac:dyDescent="0.2">
      <c r="E149068" t="s">
        <v>136949</v>
      </c>
    </row>
    <row r="149069" spans="5:5" x14ac:dyDescent="0.2">
      <c r="E149069" t="s">
        <v>136949</v>
      </c>
    </row>
    <row r="149070" spans="5:5" x14ac:dyDescent="0.2">
      <c r="E149070" t="s">
        <v>136949</v>
      </c>
    </row>
    <row r="149071" spans="5:5" x14ac:dyDescent="0.2">
      <c r="E149071" t="s">
        <v>136949</v>
      </c>
    </row>
    <row r="149072" spans="5:5" x14ac:dyDescent="0.2">
      <c r="E149072" t="s">
        <v>136949</v>
      </c>
    </row>
    <row r="149073" spans="5:5" x14ac:dyDescent="0.2">
      <c r="E149073" t="s">
        <v>136949</v>
      </c>
    </row>
    <row r="149074" spans="5:5" x14ac:dyDescent="0.2">
      <c r="E149074" t="s">
        <v>136949</v>
      </c>
    </row>
    <row r="149075" spans="5:5" x14ac:dyDescent="0.2">
      <c r="E149075" t="s">
        <v>136949</v>
      </c>
    </row>
    <row r="149076" spans="5:5" x14ac:dyDescent="0.2">
      <c r="E149076" t="s">
        <v>136949</v>
      </c>
    </row>
    <row r="149077" spans="5:5" x14ac:dyDescent="0.2">
      <c r="E149077" t="s">
        <v>136949</v>
      </c>
    </row>
    <row r="149078" spans="5:5" x14ac:dyDescent="0.2">
      <c r="E149078" t="s">
        <v>136949</v>
      </c>
    </row>
    <row r="149079" spans="5:5" x14ac:dyDescent="0.2">
      <c r="E149079" t="s">
        <v>136949</v>
      </c>
    </row>
    <row r="149080" spans="5:5" x14ac:dyDescent="0.2">
      <c r="E149080" t="s">
        <v>136949</v>
      </c>
    </row>
    <row r="149081" spans="5:5" x14ac:dyDescent="0.2">
      <c r="E149081" t="s">
        <v>136949</v>
      </c>
    </row>
    <row r="149082" spans="5:5" x14ac:dyDescent="0.2">
      <c r="E149082" t="s">
        <v>136949</v>
      </c>
    </row>
    <row r="149083" spans="5:5" x14ac:dyDescent="0.2">
      <c r="E149083" t="s">
        <v>136949</v>
      </c>
    </row>
    <row r="149084" spans="5:5" x14ac:dyDescent="0.2">
      <c r="E149084" t="s">
        <v>136949</v>
      </c>
    </row>
    <row r="149085" spans="5:5" x14ac:dyDescent="0.2">
      <c r="E149085" t="s">
        <v>136949</v>
      </c>
    </row>
    <row r="149086" spans="5:5" x14ac:dyDescent="0.2">
      <c r="E149086" t="s">
        <v>136949</v>
      </c>
    </row>
    <row r="149087" spans="5:5" x14ac:dyDescent="0.2">
      <c r="E149087" t="s">
        <v>136949</v>
      </c>
    </row>
    <row r="149088" spans="5:5" x14ac:dyDescent="0.2">
      <c r="E149088" t="s">
        <v>136949</v>
      </c>
    </row>
    <row r="149089" spans="5:5" x14ac:dyDescent="0.2">
      <c r="E149089" t="s">
        <v>136949</v>
      </c>
    </row>
    <row r="149090" spans="5:5" x14ac:dyDescent="0.2">
      <c r="E149090" t="s">
        <v>136949</v>
      </c>
    </row>
    <row r="149091" spans="5:5" x14ac:dyDescent="0.2">
      <c r="E149091" t="s">
        <v>136949</v>
      </c>
    </row>
    <row r="149092" spans="5:5" x14ac:dyDescent="0.2">
      <c r="E149092" t="s">
        <v>136949</v>
      </c>
    </row>
    <row r="149093" spans="5:5" x14ac:dyDescent="0.2">
      <c r="E149093" t="s">
        <v>136949</v>
      </c>
    </row>
    <row r="149094" spans="5:5" x14ac:dyDescent="0.2">
      <c r="E149094" t="s">
        <v>136949</v>
      </c>
    </row>
    <row r="149095" spans="5:5" x14ac:dyDescent="0.2">
      <c r="E149095" t="s">
        <v>136949</v>
      </c>
    </row>
    <row r="149096" spans="5:5" x14ac:dyDescent="0.2">
      <c r="E149096" t="s">
        <v>136949</v>
      </c>
    </row>
    <row r="149097" spans="5:5" x14ac:dyDescent="0.2">
      <c r="E149097" t="s">
        <v>136949</v>
      </c>
    </row>
    <row r="149098" spans="5:5" x14ac:dyDescent="0.2">
      <c r="E149098" t="s">
        <v>136949</v>
      </c>
    </row>
    <row r="149099" spans="5:5" x14ac:dyDescent="0.2">
      <c r="E149099" t="s">
        <v>136949</v>
      </c>
    </row>
    <row r="149100" spans="5:5" x14ac:dyDescent="0.2">
      <c r="E149100" t="s">
        <v>136949</v>
      </c>
    </row>
    <row r="149101" spans="5:5" x14ac:dyDescent="0.2">
      <c r="E149101" t="s">
        <v>136949</v>
      </c>
    </row>
    <row r="149102" spans="5:5" x14ac:dyDescent="0.2">
      <c r="E149102" t="s">
        <v>136949</v>
      </c>
    </row>
    <row r="149103" spans="5:5" x14ac:dyDescent="0.2">
      <c r="E149103" t="s">
        <v>136949</v>
      </c>
    </row>
    <row r="149104" spans="5:5" x14ac:dyDescent="0.2">
      <c r="E149104" t="s">
        <v>136949</v>
      </c>
    </row>
    <row r="149105" spans="5:5" x14ac:dyDescent="0.2">
      <c r="E149105" t="s">
        <v>136949</v>
      </c>
    </row>
    <row r="149106" spans="5:5" x14ac:dyDescent="0.2">
      <c r="E149106" t="s">
        <v>136949</v>
      </c>
    </row>
    <row r="149107" spans="5:5" x14ac:dyDescent="0.2">
      <c r="E149107" t="s">
        <v>136949</v>
      </c>
    </row>
    <row r="149108" spans="5:5" x14ac:dyDescent="0.2">
      <c r="E149108" t="s">
        <v>136949</v>
      </c>
    </row>
    <row r="149109" spans="5:5" x14ac:dyDescent="0.2">
      <c r="E149109" t="s">
        <v>136949</v>
      </c>
    </row>
    <row r="149110" spans="5:5" x14ac:dyDescent="0.2">
      <c r="E149110" t="s">
        <v>136949</v>
      </c>
    </row>
    <row r="149111" spans="5:5" x14ac:dyDescent="0.2">
      <c r="E149111" t="s">
        <v>136949</v>
      </c>
    </row>
    <row r="149112" spans="5:5" x14ac:dyDescent="0.2">
      <c r="E149112" t="s">
        <v>136949</v>
      </c>
    </row>
    <row r="149113" spans="5:5" x14ac:dyDescent="0.2">
      <c r="E149113" t="s">
        <v>136949</v>
      </c>
    </row>
    <row r="149114" spans="5:5" x14ac:dyDescent="0.2">
      <c r="E149114" t="s">
        <v>136949</v>
      </c>
    </row>
    <row r="149115" spans="5:5" x14ac:dyDescent="0.2">
      <c r="E149115" t="s">
        <v>136949</v>
      </c>
    </row>
    <row r="149116" spans="5:5" x14ac:dyDescent="0.2">
      <c r="E149116" t="s">
        <v>136949</v>
      </c>
    </row>
    <row r="149117" spans="5:5" x14ac:dyDescent="0.2">
      <c r="E149117" t="s">
        <v>136949</v>
      </c>
    </row>
    <row r="149118" spans="5:5" x14ac:dyDescent="0.2">
      <c r="E149118" t="s">
        <v>136949</v>
      </c>
    </row>
    <row r="149119" spans="5:5" x14ac:dyDescent="0.2">
      <c r="E149119" t="s">
        <v>136949</v>
      </c>
    </row>
    <row r="149120" spans="5:5" x14ac:dyDescent="0.2">
      <c r="E149120" t="s">
        <v>136949</v>
      </c>
    </row>
    <row r="149121" spans="5:5" x14ac:dyDescent="0.2">
      <c r="E149121" t="s">
        <v>136949</v>
      </c>
    </row>
    <row r="149122" spans="5:5" x14ac:dyDescent="0.2">
      <c r="E149122" t="s">
        <v>136949</v>
      </c>
    </row>
    <row r="149123" spans="5:5" x14ac:dyDescent="0.2">
      <c r="E149123" t="s">
        <v>136949</v>
      </c>
    </row>
    <row r="149124" spans="5:5" x14ac:dyDescent="0.2">
      <c r="E149124" t="s">
        <v>136949</v>
      </c>
    </row>
    <row r="149125" spans="5:5" x14ac:dyDescent="0.2">
      <c r="E149125" t="s">
        <v>136949</v>
      </c>
    </row>
    <row r="149126" spans="5:5" x14ac:dyDescent="0.2">
      <c r="E149126" t="s">
        <v>136949</v>
      </c>
    </row>
    <row r="149127" spans="5:5" x14ac:dyDescent="0.2">
      <c r="E149127" t="s">
        <v>136949</v>
      </c>
    </row>
    <row r="149128" spans="5:5" x14ac:dyDescent="0.2">
      <c r="E149128" t="s">
        <v>136949</v>
      </c>
    </row>
    <row r="149129" spans="5:5" x14ac:dyDescent="0.2">
      <c r="E149129" t="s">
        <v>136949</v>
      </c>
    </row>
    <row r="149130" spans="5:5" x14ac:dyDescent="0.2">
      <c r="E149130" t="s">
        <v>136949</v>
      </c>
    </row>
    <row r="149131" spans="5:5" x14ac:dyDescent="0.2">
      <c r="E149131" t="s">
        <v>136949</v>
      </c>
    </row>
    <row r="149132" spans="5:5" x14ac:dyDescent="0.2">
      <c r="E149132" t="s">
        <v>136949</v>
      </c>
    </row>
    <row r="149133" spans="5:5" x14ac:dyDescent="0.2">
      <c r="E149133" t="s">
        <v>136949</v>
      </c>
    </row>
    <row r="149134" spans="5:5" x14ac:dyDescent="0.2">
      <c r="E149134" t="s">
        <v>136949</v>
      </c>
    </row>
    <row r="149135" spans="5:5" x14ac:dyDescent="0.2">
      <c r="E149135" t="s">
        <v>136949</v>
      </c>
    </row>
    <row r="149136" spans="5:5" x14ac:dyDescent="0.2">
      <c r="E149136" t="s">
        <v>136949</v>
      </c>
    </row>
    <row r="149137" spans="5:5" x14ac:dyDescent="0.2">
      <c r="E149137" t="s">
        <v>136949</v>
      </c>
    </row>
    <row r="149138" spans="5:5" x14ac:dyDescent="0.2">
      <c r="E149138" t="s">
        <v>136949</v>
      </c>
    </row>
    <row r="149139" spans="5:5" x14ac:dyDescent="0.2">
      <c r="E149139" t="s">
        <v>136949</v>
      </c>
    </row>
    <row r="149140" spans="5:5" x14ac:dyDescent="0.2">
      <c r="E149140" t="s">
        <v>136949</v>
      </c>
    </row>
    <row r="149141" spans="5:5" x14ac:dyDescent="0.2">
      <c r="E149141" t="s">
        <v>136949</v>
      </c>
    </row>
    <row r="149142" spans="5:5" x14ac:dyDescent="0.2">
      <c r="E149142" t="s">
        <v>136949</v>
      </c>
    </row>
    <row r="149143" spans="5:5" x14ac:dyDescent="0.2">
      <c r="E149143" t="s">
        <v>136949</v>
      </c>
    </row>
    <row r="149144" spans="5:5" x14ac:dyDescent="0.2">
      <c r="E149144" t="s">
        <v>136949</v>
      </c>
    </row>
    <row r="149145" spans="5:5" x14ac:dyDescent="0.2">
      <c r="E149145" t="s">
        <v>136949</v>
      </c>
    </row>
    <row r="149146" spans="5:5" x14ac:dyDescent="0.2">
      <c r="E149146" t="s">
        <v>136949</v>
      </c>
    </row>
    <row r="149147" spans="5:5" x14ac:dyDescent="0.2">
      <c r="E149147" t="s">
        <v>136949</v>
      </c>
    </row>
    <row r="149148" spans="5:5" x14ac:dyDescent="0.2">
      <c r="E149148" t="s">
        <v>136949</v>
      </c>
    </row>
    <row r="149149" spans="5:5" x14ac:dyDescent="0.2">
      <c r="E149149" t="s">
        <v>136949</v>
      </c>
    </row>
    <row r="149150" spans="5:5" x14ac:dyDescent="0.2">
      <c r="E149150" t="s">
        <v>136949</v>
      </c>
    </row>
    <row r="149151" spans="5:5" x14ac:dyDescent="0.2">
      <c r="E149151" t="s">
        <v>136949</v>
      </c>
    </row>
    <row r="149152" spans="5:5" x14ac:dyDescent="0.2">
      <c r="E149152" t="s">
        <v>136949</v>
      </c>
    </row>
    <row r="149153" spans="5:5" x14ac:dyDescent="0.2">
      <c r="E149153" t="s">
        <v>136949</v>
      </c>
    </row>
    <row r="149154" spans="5:5" x14ac:dyDescent="0.2">
      <c r="E149154" t="s">
        <v>136949</v>
      </c>
    </row>
    <row r="149155" spans="5:5" x14ac:dyDescent="0.2">
      <c r="E149155" t="s">
        <v>136949</v>
      </c>
    </row>
    <row r="149156" spans="5:5" x14ac:dyDescent="0.2">
      <c r="E149156" t="s">
        <v>136949</v>
      </c>
    </row>
    <row r="149157" spans="5:5" x14ac:dyDescent="0.2">
      <c r="E149157" t="s">
        <v>136949</v>
      </c>
    </row>
    <row r="149158" spans="5:5" x14ac:dyDescent="0.2">
      <c r="E149158" t="s">
        <v>136949</v>
      </c>
    </row>
    <row r="149159" spans="5:5" x14ac:dyDescent="0.2">
      <c r="E149159" t="s">
        <v>136949</v>
      </c>
    </row>
    <row r="149160" spans="5:5" x14ac:dyDescent="0.2">
      <c r="E149160" t="s">
        <v>136949</v>
      </c>
    </row>
    <row r="149161" spans="5:5" x14ac:dyDescent="0.2">
      <c r="E149161" t="s">
        <v>136949</v>
      </c>
    </row>
    <row r="149162" spans="5:5" x14ac:dyDescent="0.2">
      <c r="E149162" t="s">
        <v>136949</v>
      </c>
    </row>
    <row r="149163" spans="5:5" x14ac:dyDescent="0.2">
      <c r="E149163" t="s">
        <v>136949</v>
      </c>
    </row>
    <row r="149164" spans="5:5" x14ac:dyDescent="0.2">
      <c r="E149164" t="s">
        <v>136949</v>
      </c>
    </row>
    <row r="149165" spans="5:5" x14ac:dyDescent="0.2">
      <c r="E149165" t="s">
        <v>136949</v>
      </c>
    </row>
    <row r="149166" spans="5:5" x14ac:dyDescent="0.2">
      <c r="E149166" t="s">
        <v>136949</v>
      </c>
    </row>
    <row r="149167" spans="5:5" x14ac:dyDescent="0.2">
      <c r="E149167" t="s">
        <v>136949</v>
      </c>
    </row>
    <row r="149168" spans="5:5" x14ac:dyDescent="0.2">
      <c r="E149168" t="s">
        <v>136949</v>
      </c>
    </row>
    <row r="149169" spans="5:5" x14ac:dyDescent="0.2">
      <c r="E149169" t="s">
        <v>136949</v>
      </c>
    </row>
    <row r="149170" spans="5:5" x14ac:dyDescent="0.2">
      <c r="E149170" t="s">
        <v>136949</v>
      </c>
    </row>
    <row r="149171" spans="5:5" x14ac:dyDescent="0.2">
      <c r="E149171" t="s">
        <v>136949</v>
      </c>
    </row>
    <row r="149172" spans="5:5" x14ac:dyDescent="0.2">
      <c r="E149172" t="s">
        <v>136949</v>
      </c>
    </row>
    <row r="149173" spans="5:5" x14ac:dyDescent="0.2">
      <c r="E149173" t="s">
        <v>136949</v>
      </c>
    </row>
    <row r="149174" spans="5:5" x14ac:dyDescent="0.2">
      <c r="E149174" t="s">
        <v>136949</v>
      </c>
    </row>
    <row r="149175" spans="5:5" x14ac:dyDescent="0.2">
      <c r="E149175" t="s">
        <v>136949</v>
      </c>
    </row>
    <row r="149176" spans="5:5" x14ac:dyDescent="0.2">
      <c r="E149176" t="s">
        <v>136949</v>
      </c>
    </row>
    <row r="149177" spans="5:5" x14ac:dyDescent="0.2">
      <c r="E149177" t="s">
        <v>136949</v>
      </c>
    </row>
    <row r="149178" spans="5:5" x14ac:dyDescent="0.2">
      <c r="E149178" t="s">
        <v>136949</v>
      </c>
    </row>
    <row r="149179" spans="5:5" x14ac:dyDescent="0.2">
      <c r="E149179" t="s">
        <v>136949</v>
      </c>
    </row>
    <row r="149180" spans="5:5" x14ac:dyDescent="0.2">
      <c r="E149180" t="s">
        <v>136949</v>
      </c>
    </row>
    <row r="149181" spans="5:5" x14ac:dyDescent="0.2">
      <c r="E149181" t="s">
        <v>136949</v>
      </c>
    </row>
    <row r="149182" spans="5:5" x14ac:dyDescent="0.2">
      <c r="E149182" t="s">
        <v>136949</v>
      </c>
    </row>
    <row r="149183" spans="5:5" x14ac:dyDescent="0.2">
      <c r="E149183" t="s">
        <v>136949</v>
      </c>
    </row>
    <row r="149184" spans="5:5" x14ac:dyDescent="0.2">
      <c r="E149184" t="s">
        <v>136949</v>
      </c>
    </row>
    <row r="149185" spans="5:5" x14ac:dyDescent="0.2">
      <c r="E149185" t="s">
        <v>136949</v>
      </c>
    </row>
    <row r="149186" spans="5:5" x14ac:dyDescent="0.2">
      <c r="E149186" t="s">
        <v>136949</v>
      </c>
    </row>
    <row r="149187" spans="5:5" x14ac:dyDescent="0.2">
      <c r="E149187" t="s">
        <v>136949</v>
      </c>
    </row>
    <row r="149188" spans="5:5" x14ac:dyDescent="0.2">
      <c r="E149188" t="s">
        <v>136949</v>
      </c>
    </row>
    <row r="149189" spans="5:5" x14ac:dyDescent="0.2">
      <c r="E149189" t="s">
        <v>136949</v>
      </c>
    </row>
    <row r="149190" spans="5:5" x14ac:dyDescent="0.2">
      <c r="E149190" t="s">
        <v>136949</v>
      </c>
    </row>
    <row r="149191" spans="5:5" x14ac:dyDescent="0.2">
      <c r="E149191" t="s">
        <v>136949</v>
      </c>
    </row>
    <row r="149192" spans="5:5" x14ac:dyDescent="0.2">
      <c r="E149192" t="s">
        <v>136949</v>
      </c>
    </row>
    <row r="149193" spans="5:5" x14ac:dyDescent="0.2">
      <c r="E149193" t="s">
        <v>136949</v>
      </c>
    </row>
    <row r="149194" spans="5:5" x14ac:dyDescent="0.2">
      <c r="E149194" t="s">
        <v>136949</v>
      </c>
    </row>
    <row r="149195" spans="5:5" x14ac:dyDescent="0.2">
      <c r="E149195" t="s">
        <v>136949</v>
      </c>
    </row>
    <row r="149196" spans="5:5" x14ac:dyDescent="0.2">
      <c r="E149196" t="s">
        <v>136949</v>
      </c>
    </row>
    <row r="149197" spans="5:5" x14ac:dyDescent="0.2">
      <c r="E149197" t="s">
        <v>136949</v>
      </c>
    </row>
    <row r="149198" spans="5:5" x14ac:dyDescent="0.2">
      <c r="E149198" t="s">
        <v>136949</v>
      </c>
    </row>
    <row r="149199" spans="5:5" x14ac:dyDescent="0.2">
      <c r="E149199" t="s">
        <v>136949</v>
      </c>
    </row>
    <row r="149200" spans="5:5" x14ac:dyDescent="0.2">
      <c r="E149200" t="s">
        <v>136949</v>
      </c>
    </row>
    <row r="149201" spans="5:5" x14ac:dyDescent="0.2">
      <c r="E149201" t="s">
        <v>136949</v>
      </c>
    </row>
    <row r="149202" spans="5:5" x14ac:dyDescent="0.2">
      <c r="E149202" t="s">
        <v>136949</v>
      </c>
    </row>
    <row r="149203" spans="5:5" x14ac:dyDescent="0.2">
      <c r="E149203" t="s">
        <v>136949</v>
      </c>
    </row>
    <row r="149204" spans="5:5" x14ac:dyDescent="0.2">
      <c r="E149204" t="s">
        <v>136949</v>
      </c>
    </row>
    <row r="149205" spans="5:5" x14ac:dyDescent="0.2">
      <c r="E149205" t="s">
        <v>136949</v>
      </c>
    </row>
    <row r="149206" spans="5:5" x14ac:dyDescent="0.2">
      <c r="E149206" t="s">
        <v>136949</v>
      </c>
    </row>
    <row r="149207" spans="5:5" x14ac:dyDescent="0.2">
      <c r="E149207" t="s">
        <v>136949</v>
      </c>
    </row>
    <row r="149208" spans="5:5" x14ac:dyDescent="0.2">
      <c r="E149208" t="s">
        <v>136949</v>
      </c>
    </row>
    <row r="149209" spans="5:5" x14ac:dyDescent="0.2">
      <c r="E149209" t="s">
        <v>136949</v>
      </c>
    </row>
    <row r="149210" spans="5:5" x14ac:dyDescent="0.2">
      <c r="E149210" t="s">
        <v>136949</v>
      </c>
    </row>
    <row r="149211" spans="5:5" x14ac:dyDescent="0.2">
      <c r="E149211" t="s">
        <v>136949</v>
      </c>
    </row>
    <row r="149212" spans="5:5" x14ac:dyDescent="0.2">
      <c r="E149212" t="s">
        <v>136949</v>
      </c>
    </row>
    <row r="149213" spans="5:5" x14ac:dyDescent="0.2">
      <c r="E149213" t="s">
        <v>136949</v>
      </c>
    </row>
    <row r="149214" spans="5:5" x14ac:dyDescent="0.2">
      <c r="E149214" t="s">
        <v>136949</v>
      </c>
    </row>
    <row r="149215" spans="5:5" x14ac:dyDescent="0.2">
      <c r="E149215" t="s">
        <v>136949</v>
      </c>
    </row>
    <row r="149216" spans="5:5" x14ac:dyDescent="0.2">
      <c r="E149216" t="s">
        <v>136949</v>
      </c>
    </row>
    <row r="149217" spans="5:5" x14ac:dyDescent="0.2">
      <c r="E149217" t="s">
        <v>136949</v>
      </c>
    </row>
    <row r="149218" spans="5:5" x14ac:dyDescent="0.2">
      <c r="E149218" t="s">
        <v>136949</v>
      </c>
    </row>
    <row r="149219" spans="5:5" x14ac:dyDescent="0.2">
      <c r="E149219" t="s">
        <v>136949</v>
      </c>
    </row>
    <row r="149220" spans="5:5" x14ac:dyDescent="0.2">
      <c r="E149220" t="s">
        <v>136949</v>
      </c>
    </row>
    <row r="149221" spans="5:5" x14ac:dyDescent="0.2">
      <c r="E149221" t="s">
        <v>136949</v>
      </c>
    </row>
    <row r="149222" spans="5:5" x14ac:dyDescent="0.2">
      <c r="E149222" t="s">
        <v>136949</v>
      </c>
    </row>
    <row r="149223" spans="5:5" x14ac:dyDescent="0.2">
      <c r="E149223" t="s">
        <v>136949</v>
      </c>
    </row>
    <row r="149224" spans="5:5" x14ac:dyDescent="0.2">
      <c r="E149224" t="s">
        <v>136949</v>
      </c>
    </row>
    <row r="149225" spans="5:5" x14ac:dyDescent="0.2">
      <c r="E149225" t="s">
        <v>136949</v>
      </c>
    </row>
    <row r="149226" spans="5:5" x14ac:dyDescent="0.2">
      <c r="E149226" t="s">
        <v>136949</v>
      </c>
    </row>
    <row r="149227" spans="5:5" x14ac:dyDescent="0.2">
      <c r="E149227" t="s">
        <v>136949</v>
      </c>
    </row>
    <row r="149228" spans="5:5" x14ac:dyDescent="0.2">
      <c r="E149228" t="s">
        <v>136949</v>
      </c>
    </row>
    <row r="149229" spans="5:5" x14ac:dyDescent="0.2">
      <c r="E149229" t="s">
        <v>136949</v>
      </c>
    </row>
    <row r="149230" spans="5:5" x14ac:dyDescent="0.2">
      <c r="E149230" t="s">
        <v>136949</v>
      </c>
    </row>
    <row r="149231" spans="5:5" x14ac:dyDescent="0.2">
      <c r="E149231" t="s">
        <v>136949</v>
      </c>
    </row>
    <row r="149232" spans="5:5" x14ac:dyDescent="0.2">
      <c r="E149232" t="s">
        <v>136949</v>
      </c>
    </row>
    <row r="149233" spans="5:5" x14ac:dyDescent="0.2">
      <c r="E149233" t="s">
        <v>136949</v>
      </c>
    </row>
    <row r="149234" spans="5:5" x14ac:dyDescent="0.2">
      <c r="E149234" t="s">
        <v>136949</v>
      </c>
    </row>
    <row r="149235" spans="5:5" x14ac:dyDescent="0.2">
      <c r="E149235" t="s">
        <v>136949</v>
      </c>
    </row>
    <row r="149236" spans="5:5" x14ac:dyDescent="0.2">
      <c r="E149236" t="s">
        <v>136949</v>
      </c>
    </row>
    <row r="149237" spans="5:5" x14ac:dyDescent="0.2">
      <c r="E149237" t="s">
        <v>136949</v>
      </c>
    </row>
    <row r="149238" spans="5:5" x14ac:dyDescent="0.2">
      <c r="E149238" t="s">
        <v>136949</v>
      </c>
    </row>
    <row r="149239" spans="5:5" x14ac:dyDescent="0.2">
      <c r="E149239" t="s">
        <v>136949</v>
      </c>
    </row>
    <row r="149240" spans="5:5" x14ac:dyDescent="0.2">
      <c r="E149240" t="s">
        <v>136949</v>
      </c>
    </row>
    <row r="149241" spans="5:5" x14ac:dyDescent="0.2">
      <c r="E149241" t="s">
        <v>136949</v>
      </c>
    </row>
    <row r="149242" spans="5:5" x14ac:dyDescent="0.2">
      <c r="E149242" t="s">
        <v>136949</v>
      </c>
    </row>
    <row r="149243" spans="5:5" x14ac:dyDescent="0.2">
      <c r="E149243" t="s">
        <v>136949</v>
      </c>
    </row>
    <row r="149244" spans="5:5" x14ac:dyDescent="0.2">
      <c r="E149244" t="s">
        <v>136949</v>
      </c>
    </row>
    <row r="149245" spans="5:5" x14ac:dyDescent="0.2">
      <c r="E149245" t="s">
        <v>136949</v>
      </c>
    </row>
    <row r="149246" spans="5:5" x14ac:dyDescent="0.2">
      <c r="E149246" t="s">
        <v>136949</v>
      </c>
    </row>
    <row r="149247" spans="5:5" x14ac:dyDescent="0.2">
      <c r="E149247" t="s">
        <v>136949</v>
      </c>
    </row>
    <row r="149248" spans="5:5" x14ac:dyDescent="0.2">
      <c r="E149248" t="s">
        <v>136949</v>
      </c>
    </row>
    <row r="149249" spans="5:5" x14ac:dyDescent="0.2">
      <c r="E149249" t="s">
        <v>136949</v>
      </c>
    </row>
    <row r="149250" spans="5:5" x14ac:dyDescent="0.2">
      <c r="E149250" t="s">
        <v>136949</v>
      </c>
    </row>
    <row r="149251" spans="5:5" x14ac:dyDescent="0.2">
      <c r="E149251" t="s">
        <v>136949</v>
      </c>
    </row>
    <row r="149252" spans="5:5" x14ac:dyDescent="0.2">
      <c r="E149252" t="s">
        <v>136949</v>
      </c>
    </row>
    <row r="149253" spans="5:5" x14ac:dyDescent="0.2">
      <c r="E149253" t="s">
        <v>136949</v>
      </c>
    </row>
    <row r="149254" spans="5:5" x14ac:dyDescent="0.2">
      <c r="E149254" t="s">
        <v>136949</v>
      </c>
    </row>
    <row r="149255" spans="5:5" x14ac:dyDescent="0.2">
      <c r="E149255" t="s">
        <v>136949</v>
      </c>
    </row>
    <row r="149256" spans="5:5" x14ac:dyDescent="0.2">
      <c r="E149256" t="s">
        <v>136949</v>
      </c>
    </row>
    <row r="149257" spans="5:5" x14ac:dyDescent="0.2">
      <c r="E149257" t="s">
        <v>136949</v>
      </c>
    </row>
    <row r="149258" spans="5:5" x14ac:dyDescent="0.2">
      <c r="E149258" t="s">
        <v>136949</v>
      </c>
    </row>
    <row r="149259" spans="5:5" x14ac:dyDescent="0.2">
      <c r="E149259" t="s">
        <v>136949</v>
      </c>
    </row>
    <row r="149260" spans="5:5" x14ac:dyDescent="0.2">
      <c r="E149260" t="s">
        <v>136949</v>
      </c>
    </row>
    <row r="149261" spans="5:5" x14ac:dyDescent="0.2">
      <c r="E149261" t="s">
        <v>136949</v>
      </c>
    </row>
    <row r="149262" spans="5:5" x14ac:dyDescent="0.2">
      <c r="E149262" t="s">
        <v>136949</v>
      </c>
    </row>
    <row r="149263" spans="5:5" x14ac:dyDescent="0.2">
      <c r="E149263" t="s">
        <v>136949</v>
      </c>
    </row>
    <row r="149264" spans="5:5" x14ac:dyDescent="0.2">
      <c r="E149264" t="s">
        <v>136949</v>
      </c>
    </row>
    <row r="149265" spans="5:5" x14ac:dyDescent="0.2">
      <c r="E149265" t="s">
        <v>136949</v>
      </c>
    </row>
    <row r="149266" spans="5:5" x14ac:dyDescent="0.2">
      <c r="E149266" t="s">
        <v>136949</v>
      </c>
    </row>
    <row r="149267" spans="5:5" x14ac:dyDescent="0.2">
      <c r="E149267" t="s">
        <v>136949</v>
      </c>
    </row>
    <row r="149268" spans="5:5" x14ac:dyDescent="0.2">
      <c r="E149268" t="s">
        <v>136949</v>
      </c>
    </row>
    <row r="149269" spans="5:5" x14ac:dyDescent="0.2">
      <c r="E149269" t="s">
        <v>136949</v>
      </c>
    </row>
    <row r="149270" spans="5:5" x14ac:dyDescent="0.2">
      <c r="E149270" t="s">
        <v>136949</v>
      </c>
    </row>
    <row r="149271" spans="5:5" x14ac:dyDescent="0.2">
      <c r="E149271" t="s">
        <v>136949</v>
      </c>
    </row>
    <row r="149272" spans="5:5" x14ac:dyDescent="0.2">
      <c r="E149272" t="s">
        <v>136949</v>
      </c>
    </row>
    <row r="149273" spans="5:5" x14ac:dyDescent="0.2">
      <c r="E149273" t="s">
        <v>136949</v>
      </c>
    </row>
    <row r="149274" spans="5:5" x14ac:dyDescent="0.2">
      <c r="E149274" t="s">
        <v>136949</v>
      </c>
    </row>
    <row r="149275" spans="5:5" x14ac:dyDescent="0.2">
      <c r="E149275" t="s">
        <v>136949</v>
      </c>
    </row>
    <row r="149276" spans="5:5" x14ac:dyDescent="0.2">
      <c r="E149276" t="s">
        <v>136949</v>
      </c>
    </row>
    <row r="149277" spans="5:5" x14ac:dyDescent="0.2">
      <c r="E149277" t="s">
        <v>136949</v>
      </c>
    </row>
    <row r="149278" spans="5:5" x14ac:dyDescent="0.2">
      <c r="E149278" t="s">
        <v>136949</v>
      </c>
    </row>
    <row r="149279" spans="5:5" x14ac:dyDescent="0.2">
      <c r="E149279" t="s">
        <v>136949</v>
      </c>
    </row>
    <row r="149280" spans="5:5" x14ac:dyDescent="0.2">
      <c r="E149280" t="s">
        <v>136949</v>
      </c>
    </row>
    <row r="149281" spans="5:5" x14ac:dyDescent="0.2">
      <c r="E149281" t="s">
        <v>136949</v>
      </c>
    </row>
    <row r="149282" spans="5:5" x14ac:dyDescent="0.2">
      <c r="E149282" t="s">
        <v>136949</v>
      </c>
    </row>
    <row r="149283" spans="5:5" x14ac:dyDescent="0.2">
      <c r="E149283" t="s">
        <v>136949</v>
      </c>
    </row>
    <row r="149284" spans="5:5" x14ac:dyDescent="0.2">
      <c r="E149284" t="s">
        <v>136949</v>
      </c>
    </row>
    <row r="149285" spans="5:5" x14ac:dyDescent="0.2">
      <c r="E149285" t="s">
        <v>136949</v>
      </c>
    </row>
    <row r="149286" spans="5:5" x14ac:dyDescent="0.2">
      <c r="E149286" t="s">
        <v>136949</v>
      </c>
    </row>
    <row r="149287" spans="5:5" x14ac:dyDescent="0.2">
      <c r="E149287" t="s">
        <v>136949</v>
      </c>
    </row>
    <row r="149288" spans="5:5" x14ac:dyDescent="0.2">
      <c r="E149288" t="s">
        <v>136949</v>
      </c>
    </row>
    <row r="149289" spans="5:5" x14ac:dyDescent="0.2">
      <c r="E149289" t="s">
        <v>136949</v>
      </c>
    </row>
    <row r="149290" spans="5:5" x14ac:dyDescent="0.2">
      <c r="E149290" t="s">
        <v>136949</v>
      </c>
    </row>
    <row r="149291" spans="5:5" x14ac:dyDescent="0.2">
      <c r="E149291" t="s">
        <v>136949</v>
      </c>
    </row>
    <row r="149292" spans="5:5" x14ac:dyDescent="0.2">
      <c r="E149292" t="s">
        <v>136949</v>
      </c>
    </row>
    <row r="149293" spans="5:5" x14ac:dyDescent="0.2">
      <c r="E149293" t="s">
        <v>136949</v>
      </c>
    </row>
    <row r="149294" spans="5:5" x14ac:dyDescent="0.2">
      <c r="E149294" t="s">
        <v>136949</v>
      </c>
    </row>
    <row r="149295" spans="5:5" x14ac:dyDescent="0.2">
      <c r="E149295" t="s">
        <v>136949</v>
      </c>
    </row>
    <row r="149296" spans="5:5" x14ac:dyDescent="0.2">
      <c r="E149296" t="s">
        <v>136949</v>
      </c>
    </row>
    <row r="149297" spans="5:5" x14ac:dyDescent="0.2">
      <c r="E149297" t="s">
        <v>136949</v>
      </c>
    </row>
    <row r="149298" spans="5:5" x14ac:dyDescent="0.2">
      <c r="E149298" t="s">
        <v>136949</v>
      </c>
    </row>
    <row r="149299" spans="5:5" x14ac:dyDescent="0.2">
      <c r="E149299" t="s">
        <v>136949</v>
      </c>
    </row>
    <row r="149300" spans="5:5" x14ac:dyDescent="0.2">
      <c r="E149300" t="s">
        <v>136949</v>
      </c>
    </row>
    <row r="149301" spans="5:5" x14ac:dyDescent="0.2">
      <c r="E149301" t="s">
        <v>136949</v>
      </c>
    </row>
    <row r="149302" spans="5:5" x14ac:dyDescent="0.2">
      <c r="E149302" t="s">
        <v>136949</v>
      </c>
    </row>
    <row r="149303" spans="5:5" x14ac:dyDescent="0.2">
      <c r="E149303" t="s">
        <v>136949</v>
      </c>
    </row>
    <row r="149304" spans="5:5" x14ac:dyDescent="0.2">
      <c r="E149304" t="s">
        <v>136949</v>
      </c>
    </row>
    <row r="149305" spans="5:5" x14ac:dyDescent="0.2">
      <c r="E149305" t="s">
        <v>136949</v>
      </c>
    </row>
    <row r="149306" spans="5:5" x14ac:dyDescent="0.2">
      <c r="E149306" t="s">
        <v>136949</v>
      </c>
    </row>
    <row r="149307" spans="5:5" x14ac:dyDescent="0.2">
      <c r="E149307" t="s">
        <v>136949</v>
      </c>
    </row>
    <row r="149308" spans="5:5" x14ac:dyDescent="0.2">
      <c r="E149308" t="s">
        <v>136949</v>
      </c>
    </row>
    <row r="149309" spans="5:5" x14ac:dyDescent="0.2">
      <c r="E149309" t="s">
        <v>136949</v>
      </c>
    </row>
    <row r="149310" spans="5:5" x14ac:dyDescent="0.2">
      <c r="E149310" t="s">
        <v>136949</v>
      </c>
    </row>
    <row r="149311" spans="5:5" x14ac:dyDescent="0.2">
      <c r="E149311" t="s">
        <v>136949</v>
      </c>
    </row>
    <row r="149312" spans="5:5" x14ac:dyDescent="0.2">
      <c r="E149312" t="s">
        <v>136949</v>
      </c>
    </row>
    <row r="149313" spans="5:5" x14ac:dyDescent="0.2">
      <c r="E149313" t="s">
        <v>136949</v>
      </c>
    </row>
    <row r="149314" spans="5:5" x14ac:dyDescent="0.2">
      <c r="E149314" t="s">
        <v>136949</v>
      </c>
    </row>
    <row r="149315" spans="5:5" x14ac:dyDescent="0.2">
      <c r="E149315" t="s">
        <v>136949</v>
      </c>
    </row>
    <row r="149316" spans="5:5" x14ac:dyDescent="0.2">
      <c r="E149316" t="s">
        <v>136949</v>
      </c>
    </row>
    <row r="149317" spans="5:5" x14ac:dyDescent="0.2">
      <c r="E149317" t="s">
        <v>136949</v>
      </c>
    </row>
    <row r="149318" spans="5:5" x14ac:dyDescent="0.2">
      <c r="E149318" t="s">
        <v>136949</v>
      </c>
    </row>
    <row r="149319" spans="5:5" x14ac:dyDescent="0.2">
      <c r="E149319" t="s">
        <v>136949</v>
      </c>
    </row>
    <row r="149320" spans="5:5" x14ac:dyDescent="0.2">
      <c r="E149320" t="s">
        <v>136949</v>
      </c>
    </row>
    <row r="149321" spans="5:5" x14ac:dyDescent="0.2">
      <c r="E149321" t="s">
        <v>136949</v>
      </c>
    </row>
    <row r="149322" spans="5:5" x14ac:dyDescent="0.2">
      <c r="E149322" t="s">
        <v>136949</v>
      </c>
    </row>
    <row r="149323" spans="5:5" x14ac:dyDescent="0.2">
      <c r="E149323" t="s">
        <v>136949</v>
      </c>
    </row>
    <row r="149324" spans="5:5" x14ac:dyDescent="0.2">
      <c r="E149324" t="s">
        <v>136949</v>
      </c>
    </row>
    <row r="149325" spans="5:5" x14ac:dyDescent="0.2">
      <c r="E149325" t="s">
        <v>136949</v>
      </c>
    </row>
    <row r="149326" spans="5:5" x14ac:dyDescent="0.2">
      <c r="E149326" t="s">
        <v>136949</v>
      </c>
    </row>
    <row r="149327" spans="5:5" x14ac:dyDescent="0.2">
      <c r="E149327" t="s">
        <v>136949</v>
      </c>
    </row>
    <row r="149328" spans="5:5" x14ac:dyDescent="0.2">
      <c r="E149328" t="s">
        <v>136949</v>
      </c>
    </row>
    <row r="149329" spans="5:5" x14ac:dyDescent="0.2">
      <c r="E149329" t="s">
        <v>136949</v>
      </c>
    </row>
    <row r="149330" spans="5:5" x14ac:dyDescent="0.2">
      <c r="E149330" t="s">
        <v>136949</v>
      </c>
    </row>
    <row r="149331" spans="5:5" x14ac:dyDescent="0.2">
      <c r="E149331" t="s">
        <v>136949</v>
      </c>
    </row>
    <row r="149332" spans="5:5" x14ac:dyDescent="0.2">
      <c r="E149332" t="s">
        <v>136949</v>
      </c>
    </row>
    <row r="149333" spans="5:5" x14ac:dyDescent="0.2">
      <c r="E149333" t="s">
        <v>136949</v>
      </c>
    </row>
    <row r="149334" spans="5:5" x14ac:dyDescent="0.2">
      <c r="E149334" t="s">
        <v>136949</v>
      </c>
    </row>
    <row r="149335" spans="5:5" x14ac:dyDescent="0.2">
      <c r="E149335" t="s">
        <v>136949</v>
      </c>
    </row>
    <row r="149336" spans="5:5" x14ac:dyDescent="0.2">
      <c r="E149336" t="s">
        <v>136949</v>
      </c>
    </row>
    <row r="149337" spans="5:5" x14ac:dyDescent="0.2">
      <c r="E149337" t="s">
        <v>136949</v>
      </c>
    </row>
    <row r="149338" spans="5:5" x14ac:dyDescent="0.2">
      <c r="E149338" t="s">
        <v>136949</v>
      </c>
    </row>
    <row r="149339" spans="5:5" x14ac:dyDescent="0.2">
      <c r="E149339" t="s">
        <v>136949</v>
      </c>
    </row>
    <row r="149340" spans="5:5" x14ac:dyDescent="0.2">
      <c r="E149340" t="s">
        <v>136949</v>
      </c>
    </row>
    <row r="149341" spans="5:5" x14ac:dyDescent="0.2">
      <c r="E149341" t="s">
        <v>136949</v>
      </c>
    </row>
    <row r="149342" spans="5:5" x14ac:dyDescent="0.2">
      <c r="E149342" t="s">
        <v>136949</v>
      </c>
    </row>
    <row r="149343" spans="5:5" x14ac:dyDescent="0.2">
      <c r="E149343" t="s">
        <v>136949</v>
      </c>
    </row>
    <row r="149344" spans="5:5" x14ac:dyDescent="0.2">
      <c r="E149344" t="s">
        <v>136949</v>
      </c>
    </row>
    <row r="149345" spans="5:5" x14ac:dyDescent="0.2">
      <c r="E149345" t="s">
        <v>136949</v>
      </c>
    </row>
    <row r="149346" spans="5:5" x14ac:dyDescent="0.2">
      <c r="E149346" t="s">
        <v>136949</v>
      </c>
    </row>
    <row r="149347" spans="5:5" x14ac:dyDescent="0.2">
      <c r="E149347" t="s">
        <v>136949</v>
      </c>
    </row>
    <row r="149348" spans="5:5" x14ac:dyDescent="0.2">
      <c r="E149348" t="s">
        <v>136949</v>
      </c>
    </row>
    <row r="149349" spans="5:5" x14ac:dyDescent="0.2">
      <c r="E149349" t="s">
        <v>136949</v>
      </c>
    </row>
    <row r="149350" spans="5:5" x14ac:dyDescent="0.2">
      <c r="E149350" t="s">
        <v>136949</v>
      </c>
    </row>
    <row r="149351" spans="5:5" x14ac:dyDescent="0.2">
      <c r="E149351" t="s">
        <v>136949</v>
      </c>
    </row>
    <row r="149352" spans="5:5" x14ac:dyDescent="0.2">
      <c r="E149352" t="s">
        <v>136949</v>
      </c>
    </row>
    <row r="149353" spans="5:5" x14ac:dyDescent="0.2">
      <c r="E149353" t="s">
        <v>136949</v>
      </c>
    </row>
    <row r="149354" spans="5:5" x14ac:dyDescent="0.2">
      <c r="E149354" t="s">
        <v>136949</v>
      </c>
    </row>
    <row r="149355" spans="5:5" x14ac:dyDescent="0.2">
      <c r="E149355" t="s">
        <v>136949</v>
      </c>
    </row>
    <row r="149356" spans="5:5" x14ac:dyDescent="0.2">
      <c r="E149356" t="s">
        <v>136949</v>
      </c>
    </row>
    <row r="149357" spans="5:5" x14ac:dyDescent="0.2">
      <c r="E149357" t="s">
        <v>136949</v>
      </c>
    </row>
    <row r="149358" spans="5:5" x14ac:dyDescent="0.2">
      <c r="E149358" t="s">
        <v>136949</v>
      </c>
    </row>
    <row r="149359" spans="5:5" x14ac:dyDescent="0.2">
      <c r="E149359" t="s">
        <v>136949</v>
      </c>
    </row>
    <row r="149360" spans="5:5" x14ac:dyDescent="0.2">
      <c r="E149360" t="s">
        <v>136949</v>
      </c>
    </row>
    <row r="149361" spans="5:5" x14ac:dyDescent="0.2">
      <c r="E149361" t="s">
        <v>136949</v>
      </c>
    </row>
    <row r="149362" spans="5:5" x14ac:dyDescent="0.2">
      <c r="E149362" t="s">
        <v>136949</v>
      </c>
    </row>
    <row r="149363" spans="5:5" x14ac:dyDescent="0.2">
      <c r="E149363" t="s">
        <v>136949</v>
      </c>
    </row>
    <row r="149364" spans="5:5" x14ac:dyDescent="0.2">
      <c r="E149364" t="s">
        <v>136949</v>
      </c>
    </row>
    <row r="149365" spans="5:5" x14ac:dyDescent="0.2">
      <c r="E149365" t="s">
        <v>136949</v>
      </c>
    </row>
    <row r="149366" spans="5:5" x14ac:dyDescent="0.2">
      <c r="E149366" t="s">
        <v>136949</v>
      </c>
    </row>
    <row r="149367" spans="5:5" x14ac:dyDescent="0.2">
      <c r="E149367" t="s">
        <v>136949</v>
      </c>
    </row>
    <row r="149368" spans="5:5" x14ac:dyDescent="0.2">
      <c r="E149368" t="s">
        <v>136949</v>
      </c>
    </row>
    <row r="149369" spans="5:5" x14ac:dyDescent="0.2">
      <c r="E149369" t="s">
        <v>136949</v>
      </c>
    </row>
    <row r="149370" spans="5:5" x14ac:dyDescent="0.2">
      <c r="E149370" t="s">
        <v>136949</v>
      </c>
    </row>
    <row r="149371" spans="5:5" x14ac:dyDescent="0.2">
      <c r="E149371" t="s">
        <v>136949</v>
      </c>
    </row>
    <row r="149372" spans="5:5" x14ac:dyDescent="0.2">
      <c r="E149372" t="s">
        <v>136949</v>
      </c>
    </row>
    <row r="149373" spans="5:5" x14ac:dyDescent="0.2">
      <c r="E149373" t="s">
        <v>136949</v>
      </c>
    </row>
    <row r="149374" spans="5:5" x14ac:dyDescent="0.2">
      <c r="E149374" t="s">
        <v>136949</v>
      </c>
    </row>
    <row r="149375" spans="5:5" x14ac:dyDescent="0.2">
      <c r="E149375" t="s">
        <v>136949</v>
      </c>
    </row>
    <row r="149376" spans="5:5" x14ac:dyDescent="0.2">
      <c r="E149376" t="s">
        <v>136949</v>
      </c>
    </row>
    <row r="149377" spans="5:5" x14ac:dyDescent="0.2">
      <c r="E149377" t="s">
        <v>136949</v>
      </c>
    </row>
    <row r="149378" spans="5:5" x14ac:dyDescent="0.2">
      <c r="E149378" t="s">
        <v>136949</v>
      </c>
    </row>
    <row r="149379" spans="5:5" x14ac:dyDescent="0.2">
      <c r="E149379" t="s">
        <v>136949</v>
      </c>
    </row>
    <row r="149380" spans="5:5" x14ac:dyDescent="0.2">
      <c r="E149380" t="s">
        <v>136949</v>
      </c>
    </row>
    <row r="149381" spans="5:5" x14ac:dyDescent="0.2">
      <c r="E149381" t="s">
        <v>136949</v>
      </c>
    </row>
    <row r="149382" spans="5:5" x14ac:dyDescent="0.2">
      <c r="E149382" t="s">
        <v>136949</v>
      </c>
    </row>
    <row r="149383" spans="5:5" x14ac:dyDescent="0.2">
      <c r="E149383" t="s">
        <v>136949</v>
      </c>
    </row>
    <row r="149384" spans="5:5" x14ac:dyDescent="0.2">
      <c r="E149384" t="s">
        <v>136949</v>
      </c>
    </row>
    <row r="149385" spans="5:5" x14ac:dyDescent="0.2">
      <c r="E149385" t="s">
        <v>136949</v>
      </c>
    </row>
    <row r="149386" spans="5:5" x14ac:dyDescent="0.2">
      <c r="E149386" t="s">
        <v>136949</v>
      </c>
    </row>
    <row r="149387" spans="5:5" x14ac:dyDescent="0.2">
      <c r="E149387" t="s">
        <v>136949</v>
      </c>
    </row>
    <row r="149388" spans="5:5" x14ac:dyDescent="0.2">
      <c r="E149388" t="s">
        <v>136949</v>
      </c>
    </row>
    <row r="149389" spans="5:5" x14ac:dyDescent="0.2">
      <c r="E149389" t="s">
        <v>136949</v>
      </c>
    </row>
    <row r="149390" spans="5:5" x14ac:dyDescent="0.2">
      <c r="E149390" t="s">
        <v>136949</v>
      </c>
    </row>
    <row r="149391" spans="5:5" x14ac:dyDescent="0.2">
      <c r="E149391" t="s">
        <v>136949</v>
      </c>
    </row>
    <row r="149392" spans="5:5" x14ac:dyDescent="0.2">
      <c r="E149392" t="s">
        <v>136949</v>
      </c>
    </row>
    <row r="149393" spans="5:5" x14ac:dyDescent="0.2">
      <c r="E149393" t="s">
        <v>136949</v>
      </c>
    </row>
    <row r="149394" spans="5:5" x14ac:dyDescent="0.2">
      <c r="E149394" t="s">
        <v>136949</v>
      </c>
    </row>
    <row r="149395" spans="5:5" x14ac:dyDescent="0.2">
      <c r="E149395" t="s">
        <v>136949</v>
      </c>
    </row>
    <row r="149396" spans="5:5" x14ac:dyDescent="0.2">
      <c r="E149396" t="s">
        <v>136949</v>
      </c>
    </row>
    <row r="149397" spans="5:5" x14ac:dyDescent="0.2">
      <c r="E149397" t="s">
        <v>136949</v>
      </c>
    </row>
    <row r="149398" spans="5:5" x14ac:dyDescent="0.2">
      <c r="E149398" t="s">
        <v>136949</v>
      </c>
    </row>
    <row r="149399" spans="5:5" x14ac:dyDescent="0.2">
      <c r="E149399" t="s">
        <v>136949</v>
      </c>
    </row>
    <row r="149400" spans="5:5" x14ac:dyDescent="0.2">
      <c r="E149400" t="s">
        <v>136949</v>
      </c>
    </row>
    <row r="149401" spans="5:5" x14ac:dyDescent="0.2">
      <c r="E149401" t="s">
        <v>136949</v>
      </c>
    </row>
    <row r="149402" spans="5:5" x14ac:dyDescent="0.2">
      <c r="E149402" t="s">
        <v>136949</v>
      </c>
    </row>
    <row r="149403" spans="5:5" x14ac:dyDescent="0.2">
      <c r="E149403" t="s">
        <v>136949</v>
      </c>
    </row>
    <row r="149404" spans="5:5" x14ac:dyDescent="0.2">
      <c r="E149404" t="s">
        <v>136949</v>
      </c>
    </row>
    <row r="149405" spans="5:5" x14ac:dyDescent="0.2">
      <c r="E149405" t="s">
        <v>136949</v>
      </c>
    </row>
    <row r="149406" spans="5:5" x14ac:dyDescent="0.2">
      <c r="E149406" t="s">
        <v>136949</v>
      </c>
    </row>
    <row r="149407" spans="5:5" x14ac:dyDescent="0.2">
      <c r="E149407" t="s">
        <v>136949</v>
      </c>
    </row>
    <row r="149408" spans="5:5" x14ac:dyDescent="0.2">
      <c r="E149408" t="s">
        <v>136949</v>
      </c>
    </row>
    <row r="149409" spans="5:5" x14ac:dyDescent="0.2">
      <c r="E149409" t="s">
        <v>136949</v>
      </c>
    </row>
    <row r="149410" spans="5:5" x14ac:dyDescent="0.2">
      <c r="E149410" t="s">
        <v>136949</v>
      </c>
    </row>
    <row r="149411" spans="5:5" x14ac:dyDescent="0.2">
      <c r="E149411" t="s">
        <v>136949</v>
      </c>
    </row>
    <row r="149412" spans="5:5" x14ac:dyDescent="0.2">
      <c r="E149412" t="s">
        <v>136949</v>
      </c>
    </row>
    <row r="149413" spans="5:5" x14ac:dyDescent="0.2">
      <c r="E149413" t="s">
        <v>136949</v>
      </c>
    </row>
    <row r="149414" spans="5:5" x14ac:dyDescent="0.2">
      <c r="E149414" t="s">
        <v>136949</v>
      </c>
    </row>
    <row r="149415" spans="5:5" x14ac:dyDescent="0.2">
      <c r="E149415" t="s">
        <v>136949</v>
      </c>
    </row>
    <row r="149416" spans="5:5" x14ac:dyDescent="0.2">
      <c r="E149416" t="s">
        <v>136949</v>
      </c>
    </row>
    <row r="149417" spans="5:5" x14ac:dyDescent="0.2">
      <c r="E149417" t="s">
        <v>136949</v>
      </c>
    </row>
    <row r="149418" spans="5:5" x14ac:dyDescent="0.2">
      <c r="E149418" t="s">
        <v>136949</v>
      </c>
    </row>
    <row r="149419" spans="5:5" x14ac:dyDescent="0.2">
      <c r="E149419" t="s">
        <v>136949</v>
      </c>
    </row>
    <row r="149420" spans="5:5" x14ac:dyDescent="0.2">
      <c r="E149420" t="s">
        <v>136949</v>
      </c>
    </row>
    <row r="149421" spans="5:5" x14ac:dyDescent="0.2">
      <c r="E149421" t="s">
        <v>136949</v>
      </c>
    </row>
    <row r="149422" spans="5:5" x14ac:dyDescent="0.2">
      <c r="E149422" t="s">
        <v>136949</v>
      </c>
    </row>
    <row r="149423" spans="5:5" x14ac:dyDescent="0.2">
      <c r="E149423" t="s">
        <v>136949</v>
      </c>
    </row>
    <row r="149424" spans="5:5" x14ac:dyDescent="0.2">
      <c r="E149424" t="s">
        <v>136949</v>
      </c>
    </row>
    <row r="149425" spans="5:5" x14ac:dyDescent="0.2">
      <c r="E149425" t="s">
        <v>136949</v>
      </c>
    </row>
    <row r="149426" spans="5:5" x14ac:dyDescent="0.2">
      <c r="E149426" t="s">
        <v>136949</v>
      </c>
    </row>
    <row r="149427" spans="5:5" x14ac:dyDescent="0.2">
      <c r="E149427" t="s">
        <v>136949</v>
      </c>
    </row>
    <row r="149428" spans="5:5" x14ac:dyDescent="0.2">
      <c r="E149428" t="s">
        <v>136949</v>
      </c>
    </row>
    <row r="149429" spans="5:5" x14ac:dyDescent="0.2">
      <c r="E149429" t="s">
        <v>136949</v>
      </c>
    </row>
    <row r="149430" spans="5:5" x14ac:dyDescent="0.2">
      <c r="E149430" t="s">
        <v>136949</v>
      </c>
    </row>
    <row r="149431" spans="5:5" x14ac:dyDescent="0.2">
      <c r="E149431" t="s">
        <v>136949</v>
      </c>
    </row>
    <row r="149432" spans="5:5" x14ac:dyDescent="0.2">
      <c r="E149432" t="s">
        <v>136949</v>
      </c>
    </row>
    <row r="149433" spans="5:5" x14ac:dyDescent="0.2">
      <c r="E149433" t="s">
        <v>136949</v>
      </c>
    </row>
    <row r="149434" spans="5:5" x14ac:dyDescent="0.2">
      <c r="E149434" t="s">
        <v>136949</v>
      </c>
    </row>
    <row r="149435" spans="5:5" x14ac:dyDescent="0.2">
      <c r="E149435" t="s">
        <v>136949</v>
      </c>
    </row>
    <row r="149436" spans="5:5" x14ac:dyDescent="0.2">
      <c r="E149436" t="s">
        <v>136949</v>
      </c>
    </row>
    <row r="149437" spans="5:5" x14ac:dyDescent="0.2">
      <c r="E149437" t="s">
        <v>136949</v>
      </c>
    </row>
    <row r="149438" spans="5:5" x14ac:dyDescent="0.2">
      <c r="E149438" t="s">
        <v>136949</v>
      </c>
    </row>
    <row r="149439" spans="5:5" x14ac:dyDescent="0.2">
      <c r="E149439" t="s">
        <v>136949</v>
      </c>
    </row>
    <row r="149440" spans="5:5" x14ac:dyDescent="0.2">
      <c r="E149440" t="s">
        <v>136949</v>
      </c>
    </row>
    <row r="149441" spans="5:5" x14ac:dyDescent="0.2">
      <c r="E149441" t="s">
        <v>136949</v>
      </c>
    </row>
    <row r="149442" spans="5:5" x14ac:dyDescent="0.2">
      <c r="E149442" t="s">
        <v>136949</v>
      </c>
    </row>
    <row r="149443" spans="5:5" x14ac:dyDescent="0.2">
      <c r="E149443" t="s">
        <v>136949</v>
      </c>
    </row>
    <row r="149444" spans="5:5" x14ac:dyDescent="0.2">
      <c r="E149444" t="s">
        <v>136949</v>
      </c>
    </row>
    <row r="149445" spans="5:5" x14ac:dyDescent="0.2">
      <c r="E149445" t="s">
        <v>136949</v>
      </c>
    </row>
    <row r="149446" spans="5:5" x14ac:dyDescent="0.2">
      <c r="E149446" t="s">
        <v>136949</v>
      </c>
    </row>
    <row r="149447" spans="5:5" x14ac:dyDescent="0.2">
      <c r="E149447" t="s">
        <v>136949</v>
      </c>
    </row>
    <row r="149448" spans="5:5" x14ac:dyDescent="0.2">
      <c r="E149448" t="s">
        <v>136949</v>
      </c>
    </row>
    <row r="149449" spans="5:5" x14ac:dyDescent="0.2">
      <c r="E149449" t="s">
        <v>136949</v>
      </c>
    </row>
    <row r="149450" spans="5:5" x14ac:dyDescent="0.2">
      <c r="E149450" t="s">
        <v>136949</v>
      </c>
    </row>
    <row r="149451" spans="5:5" x14ac:dyDescent="0.2">
      <c r="E149451" t="s">
        <v>136949</v>
      </c>
    </row>
    <row r="149452" spans="5:5" x14ac:dyDescent="0.2">
      <c r="E149452" t="s">
        <v>136949</v>
      </c>
    </row>
    <row r="149453" spans="5:5" x14ac:dyDescent="0.2">
      <c r="E149453" t="s">
        <v>136949</v>
      </c>
    </row>
    <row r="149454" spans="5:5" x14ac:dyDescent="0.2">
      <c r="E149454" t="s">
        <v>136949</v>
      </c>
    </row>
    <row r="149455" spans="5:5" x14ac:dyDescent="0.2">
      <c r="E149455" t="s">
        <v>136949</v>
      </c>
    </row>
    <row r="149456" spans="5:5" x14ac:dyDescent="0.2">
      <c r="E149456" t="s">
        <v>136949</v>
      </c>
    </row>
    <row r="149457" spans="5:5" x14ac:dyDescent="0.2">
      <c r="E149457" t="s">
        <v>136949</v>
      </c>
    </row>
    <row r="149458" spans="5:5" x14ac:dyDescent="0.2">
      <c r="E149458" t="s">
        <v>136949</v>
      </c>
    </row>
    <row r="149459" spans="5:5" x14ac:dyDescent="0.2">
      <c r="E149459" t="s">
        <v>136949</v>
      </c>
    </row>
    <row r="149460" spans="5:5" x14ac:dyDescent="0.2">
      <c r="E149460" t="s">
        <v>136949</v>
      </c>
    </row>
    <row r="149461" spans="5:5" x14ac:dyDescent="0.2">
      <c r="E149461" t="s">
        <v>136949</v>
      </c>
    </row>
    <row r="149462" spans="5:5" x14ac:dyDescent="0.2">
      <c r="E149462" t="s">
        <v>136949</v>
      </c>
    </row>
    <row r="149463" spans="5:5" x14ac:dyDescent="0.2">
      <c r="E149463" t="s">
        <v>136949</v>
      </c>
    </row>
    <row r="149464" spans="5:5" x14ac:dyDescent="0.2">
      <c r="E149464" t="s">
        <v>136949</v>
      </c>
    </row>
    <row r="149465" spans="5:5" x14ac:dyDescent="0.2">
      <c r="E149465" t="s">
        <v>136949</v>
      </c>
    </row>
    <row r="149466" spans="5:5" x14ac:dyDescent="0.2">
      <c r="E149466" t="s">
        <v>136949</v>
      </c>
    </row>
    <row r="149467" spans="5:5" x14ac:dyDescent="0.2">
      <c r="E149467" t="s">
        <v>136949</v>
      </c>
    </row>
    <row r="149468" spans="5:5" x14ac:dyDescent="0.2">
      <c r="E149468" t="s">
        <v>136949</v>
      </c>
    </row>
    <row r="149469" spans="5:5" x14ac:dyDescent="0.2">
      <c r="E149469" t="s">
        <v>136949</v>
      </c>
    </row>
    <row r="149470" spans="5:5" x14ac:dyDescent="0.2">
      <c r="E149470" t="s">
        <v>136949</v>
      </c>
    </row>
    <row r="149471" spans="5:5" x14ac:dyDescent="0.2">
      <c r="E149471" t="s">
        <v>136949</v>
      </c>
    </row>
    <row r="149472" spans="5:5" x14ac:dyDescent="0.2">
      <c r="E149472" t="s">
        <v>136949</v>
      </c>
    </row>
    <row r="149473" spans="5:5" x14ac:dyDescent="0.2">
      <c r="E149473" t="s">
        <v>136949</v>
      </c>
    </row>
    <row r="149474" spans="5:5" x14ac:dyDescent="0.2">
      <c r="E149474" t="s">
        <v>136949</v>
      </c>
    </row>
    <row r="149475" spans="5:5" x14ac:dyDescent="0.2">
      <c r="E149475" t="s">
        <v>136949</v>
      </c>
    </row>
    <row r="149476" spans="5:5" x14ac:dyDescent="0.2">
      <c r="E149476" t="s">
        <v>136949</v>
      </c>
    </row>
    <row r="149477" spans="5:5" x14ac:dyDescent="0.2">
      <c r="E149477" t="s">
        <v>136949</v>
      </c>
    </row>
    <row r="149478" spans="5:5" x14ac:dyDescent="0.2">
      <c r="E149478" t="s">
        <v>136949</v>
      </c>
    </row>
    <row r="149479" spans="5:5" x14ac:dyDescent="0.2">
      <c r="E149479" t="s">
        <v>136949</v>
      </c>
    </row>
    <row r="149480" spans="5:5" x14ac:dyDescent="0.2">
      <c r="E149480" t="s">
        <v>136949</v>
      </c>
    </row>
    <row r="149481" spans="5:5" x14ac:dyDescent="0.2">
      <c r="E149481" t="s">
        <v>136949</v>
      </c>
    </row>
    <row r="149482" spans="5:5" x14ac:dyDescent="0.2">
      <c r="E149482" t="s">
        <v>136949</v>
      </c>
    </row>
    <row r="149483" spans="5:5" x14ac:dyDescent="0.2">
      <c r="E149483" t="s">
        <v>136949</v>
      </c>
    </row>
    <row r="149484" spans="5:5" x14ac:dyDescent="0.2">
      <c r="E149484" t="s">
        <v>136949</v>
      </c>
    </row>
    <row r="149485" spans="5:5" x14ac:dyDescent="0.2">
      <c r="E149485" t="s">
        <v>136949</v>
      </c>
    </row>
    <row r="149486" spans="5:5" x14ac:dyDescent="0.2">
      <c r="E149486" t="s">
        <v>136949</v>
      </c>
    </row>
    <row r="149487" spans="5:5" x14ac:dyDescent="0.2">
      <c r="E149487" t="s">
        <v>136949</v>
      </c>
    </row>
    <row r="149488" spans="5:5" x14ac:dyDescent="0.2">
      <c r="E149488" t="s">
        <v>136949</v>
      </c>
    </row>
    <row r="149489" spans="5:5" x14ac:dyDescent="0.2">
      <c r="E149489" t="s">
        <v>136949</v>
      </c>
    </row>
    <row r="149490" spans="5:5" x14ac:dyDescent="0.2">
      <c r="E149490" t="s">
        <v>136949</v>
      </c>
    </row>
    <row r="149491" spans="5:5" x14ac:dyDescent="0.2">
      <c r="E149491" t="s">
        <v>136949</v>
      </c>
    </row>
    <row r="149492" spans="5:5" x14ac:dyDescent="0.2">
      <c r="E149492" t="s">
        <v>136949</v>
      </c>
    </row>
    <row r="149493" spans="5:5" x14ac:dyDescent="0.2">
      <c r="E149493" t="s">
        <v>136949</v>
      </c>
    </row>
    <row r="149494" spans="5:5" x14ac:dyDescent="0.2">
      <c r="E149494" t="s">
        <v>136949</v>
      </c>
    </row>
    <row r="149495" spans="5:5" x14ac:dyDescent="0.2">
      <c r="E149495" t="s">
        <v>136949</v>
      </c>
    </row>
    <row r="149496" spans="5:5" x14ac:dyDescent="0.2">
      <c r="E149496" t="s">
        <v>136949</v>
      </c>
    </row>
    <row r="149497" spans="5:5" x14ac:dyDescent="0.2">
      <c r="E149497" t="s">
        <v>136949</v>
      </c>
    </row>
    <row r="149498" spans="5:5" x14ac:dyDescent="0.2">
      <c r="E149498" t="s">
        <v>136949</v>
      </c>
    </row>
    <row r="149499" spans="5:5" x14ac:dyDescent="0.2">
      <c r="E149499" t="s">
        <v>136949</v>
      </c>
    </row>
    <row r="149500" spans="5:5" x14ac:dyDescent="0.2">
      <c r="E149500" t="s">
        <v>136949</v>
      </c>
    </row>
    <row r="149501" spans="5:5" x14ac:dyDescent="0.2">
      <c r="E149501" t="s">
        <v>136949</v>
      </c>
    </row>
    <row r="149502" spans="5:5" x14ac:dyDescent="0.2">
      <c r="E149502" t="s">
        <v>136949</v>
      </c>
    </row>
    <row r="149503" spans="5:5" x14ac:dyDescent="0.2">
      <c r="E149503" t="s">
        <v>136949</v>
      </c>
    </row>
    <row r="149504" spans="5:5" x14ac:dyDescent="0.2">
      <c r="E149504" t="s">
        <v>136949</v>
      </c>
    </row>
    <row r="149505" spans="5:5" x14ac:dyDescent="0.2">
      <c r="E149505" t="s">
        <v>136949</v>
      </c>
    </row>
    <row r="149506" spans="5:5" x14ac:dyDescent="0.2">
      <c r="E149506" t="s">
        <v>136949</v>
      </c>
    </row>
    <row r="149507" spans="5:5" x14ac:dyDescent="0.2">
      <c r="E149507" t="s">
        <v>136949</v>
      </c>
    </row>
    <row r="149508" spans="5:5" x14ac:dyDescent="0.2">
      <c r="E149508" t="s">
        <v>136949</v>
      </c>
    </row>
    <row r="149509" spans="5:5" x14ac:dyDescent="0.2">
      <c r="E149509" t="s">
        <v>136949</v>
      </c>
    </row>
    <row r="149510" spans="5:5" x14ac:dyDescent="0.2">
      <c r="E149510" t="s">
        <v>136949</v>
      </c>
    </row>
    <row r="149511" spans="5:5" x14ac:dyDescent="0.2">
      <c r="E149511" t="s">
        <v>136949</v>
      </c>
    </row>
    <row r="149512" spans="5:5" x14ac:dyDescent="0.2">
      <c r="E149512" t="s">
        <v>136949</v>
      </c>
    </row>
    <row r="149513" spans="5:5" x14ac:dyDescent="0.2">
      <c r="E149513" t="s">
        <v>136949</v>
      </c>
    </row>
    <row r="149514" spans="5:5" x14ac:dyDescent="0.2">
      <c r="E149514" t="s">
        <v>136949</v>
      </c>
    </row>
    <row r="149515" spans="5:5" x14ac:dyDescent="0.2">
      <c r="E149515" t="s">
        <v>136949</v>
      </c>
    </row>
    <row r="149516" spans="5:5" x14ac:dyDescent="0.2">
      <c r="E149516" t="s">
        <v>136949</v>
      </c>
    </row>
    <row r="149517" spans="5:5" x14ac:dyDescent="0.2">
      <c r="E149517" t="s">
        <v>136949</v>
      </c>
    </row>
    <row r="149518" spans="5:5" x14ac:dyDescent="0.2">
      <c r="E149518" t="s">
        <v>136949</v>
      </c>
    </row>
    <row r="149519" spans="5:5" x14ac:dyDescent="0.2">
      <c r="E149519" t="s">
        <v>136949</v>
      </c>
    </row>
    <row r="149520" spans="5:5" x14ac:dyDescent="0.2">
      <c r="E149520" t="s">
        <v>136949</v>
      </c>
    </row>
    <row r="149521" spans="5:5" x14ac:dyDescent="0.2">
      <c r="E149521" t="s">
        <v>136949</v>
      </c>
    </row>
    <row r="149522" spans="5:5" x14ac:dyDescent="0.2">
      <c r="E149522" t="s">
        <v>136949</v>
      </c>
    </row>
    <row r="149523" spans="5:5" x14ac:dyDescent="0.2">
      <c r="E149523" t="s">
        <v>136949</v>
      </c>
    </row>
    <row r="149524" spans="5:5" x14ac:dyDescent="0.2">
      <c r="E149524" t="s">
        <v>136949</v>
      </c>
    </row>
    <row r="149525" spans="5:5" x14ac:dyDescent="0.2">
      <c r="E149525" t="s">
        <v>136949</v>
      </c>
    </row>
    <row r="149526" spans="5:5" x14ac:dyDescent="0.2">
      <c r="E149526" t="s">
        <v>136949</v>
      </c>
    </row>
    <row r="149527" spans="5:5" x14ac:dyDescent="0.2">
      <c r="E149527" t="s">
        <v>136949</v>
      </c>
    </row>
    <row r="149528" spans="5:5" x14ac:dyDescent="0.2">
      <c r="E149528" t="s">
        <v>136949</v>
      </c>
    </row>
    <row r="149529" spans="5:5" x14ac:dyDescent="0.2">
      <c r="E149529" t="s">
        <v>136949</v>
      </c>
    </row>
    <row r="149530" spans="5:5" x14ac:dyDescent="0.2">
      <c r="E149530" t="s">
        <v>136949</v>
      </c>
    </row>
    <row r="149531" spans="5:5" x14ac:dyDescent="0.2">
      <c r="E149531" t="s">
        <v>136949</v>
      </c>
    </row>
    <row r="149532" spans="5:5" x14ac:dyDescent="0.2">
      <c r="E149532" t="s">
        <v>136949</v>
      </c>
    </row>
    <row r="149533" spans="5:5" x14ac:dyDescent="0.2">
      <c r="E149533" t="s">
        <v>136949</v>
      </c>
    </row>
    <row r="149534" spans="5:5" x14ac:dyDescent="0.2">
      <c r="E149534" t="s">
        <v>136949</v>
      </c>
    </row>
    <row r="149535" spans="5:5" x14ac:dyDescent="0.2">
      <c r="E149535" t="s">
        <v>136949</v>
      </c>
    </row>
    <row r="149536" spans="5:5" x14ac:dyDescent="0.2">
      <c r="E149536" t="s">
        <v>136949</v>
      </c>
    </row>
    <row r="149537" spans="5:5" x14ac:dyDescent="0.2">
      <c r="E149537" t="s">
        <v>136949</v>
      </c>
    </row>
    <row r="149538" spans="5:5" x14ac:dyDescent="0.2">
      <c r="E149538" t="s">
        <v>136949</v>
      </c>
    </row>
    <row r="149539" spans="5:5" x14ac:dyDescent="0.2">
      <c r="E149539" t="s">
        <v>136949</v>
      </c>
    </row>
    <row r="149540" spans="5:5" x14ac:dyDescent="0.2">
      <c r="E149540" t="s">
        <v>136949</v>
      </c>
    </row>
    <row r="149541" spans="5:5" x14ac:dyDescent="0.2">
      <c r="E149541" t="s">
        <v>136949</v>
      </c>
    </row>
    <row r="149542" spans="5:5" x14ac:dyDescent="0.2">
      <c r="E149542" t="s">
        <v>136949</v>
      </c>
    </row>
    <row r="149543" spans="5:5" x14ac:dyDescent="0.2">
      <c r="E149543" t="s">
        <v>136949</v>
      </c>
    </row>
    <row r="149544" spans="5:5" x14ac:dyDescent="0.2">
      <c r="E149544" t="s">
        <v>136949</v>
      </c>
    </row>
    <row r="149545" spans="5:5" x14ac:dyDescent="0.2">
      <c r="E149545" t="s">
        <v>136949</v>
      </c>
    </row>
    <row r="149546" spans="5:5" x14ac:dyDescent="0.2">
      <c r="E149546" t="s">
        <v>136949</v>
      </c>
    </row>
    <row r="149547" spans="5:5" x14ac:dyDescent="0.2">
      <c r="E149547" t="s">
        <v>136949</v>
      </c>
    </row>
    <row r="149548" spans="5:5" x14ac:dyDescent="0.2">
      <c r="E149548" t="s">
        <v>136949</v>
      </c>
    </row>
    <row r="149549" spans="5:5" x14ac:dyDescent="0.2">
      <c r="E149549" t="s">
        <v>136949</v>
      </c>
    </row>
    <row r="149550" spans="5:5" x14ac:dyDescent="0.2">
      <c r="E149550" t="s">
        <v>136949</v>
      </c>
    </row>
    <row r="149551" spans="5:5" x14ac:dyDescent="0.2">
      <c r="E149551" t="s">
        <v>136949</v>
      </c>
    </row>
    <row r="149552" spans="5:5" x14ac:dyDescent="0.2">
      <c r="E149552" t="s">
        <v>136949</v>
      </c>
    </row>
    <row r="149553" spans="5:5" x14ac:dyDescent="0.2">
      <c r="E149553" t="s">
        <v>136949</v>
      </c>
    </row>
    <row r="149554" spans="5:5" x14ac:dyDescent="0.2">
      <c r="E149554" t="s">
        <v>136949</v>
      </c>
    </row>
    <row r="149555" spans="5:5" x14ac:dyDescent="0.2">
      <c r="E149555" t="s">
        <v>136949</v>
      </c>
    </row>
    <row r="149556" spans="5:5" x14ac:dyDescent="0.2">
      <c r="E149556" t="s">
        <v>136949</v>
      </c>
    </row>
    <row r="149557" spans="5:5" x14ac:dyDescent="0.2">
      <c r="E149557" t="s">
        <v>136949</v>
      </c>
    </row>
    <row r="149558" spans="5:5" x14ac:dyDescent="0.2">
      <c r="E149558" t="s">
        <v>136949</v>
      </c>
    </row>
    <row r="149559" spans="5:5" x14ac:dyDescent="0.2">
      <c r="E149559" t="s">
        <v>136949</v>
      </c>
    </row>
    <row r="149560" spans="5:5" x14ac:dyDescent="0.2">
      <c r="E149560" t="s">
        <v>136949</v>
      </c>
    </row>
    <row r="149561" spans="5:5" x14ac:dyDescent="0.2">
      <c r="E149561" t="s">
        <v>136949</v>
      </c>
    </row>
    <row r="149562" spans="5:5" x14ac:dyDescent="0.2">
      <c r="E149562" t="s">
        <v>136949</v>
      </c>
    </row>
    <row r="149563" spans="5:5" x14ac:dyDescent="0.2">
      <c r="E149563" t="s">
        <v>136949</v>
      </c>
    </row>
    <row r="149564" spans="5:5" x14ac:dyDescent="0.2">
      <c r="E149564" t="s">
        <v>136949</v>
      </c>
    </row>
    <row r="149565" spans="5:5" x14ac:dyDescent="0.2">
      <c r="E149565" t="s">
        <v>136949</v>
      </c>
    </row>
    <row r="149566" spans="5:5" x14ac:dyDescent="0.2">
      <c r="E149566" t="s">
        <v>136949</v>
      </c>
    </row>
    <row r="149567" spans="5:5" x14ac:dyDescent="0.2">
      <c r="E149567" t="s">
        <v>136949</v>
      </c>
    </row>
    <row r="149568" spans="5:5" x14ac:dyDescent="0.2">
      <c r="E149568" t="s">
        <v>136949</v>
      </c>
    </row>
    <row r="149569" spans="5:5" x14ac:dyDescent="0.2">
      <c r="E149569" t="s">
        <v>136949</v>
      </c>
    </row>
    <row r="149570" spans="5:5" x14ac:dyDescent="0.2">
      <c r="E149570" t="s">
        <v>136949</v>
      </c>
    </row>
    <row r="149571" spans="5:5" x14ac:dyDescent="0.2">
      <c r="E149571" t="s">
        <v>136949</v>
      </c>
    </row>
    <row r="149572" spans="5:5" x14ac:dyDescent="0.2">
      <c r="E149572" t="s">
        <v>136949</v>
      </c>
    </row>
    <row r="149573" spans="5:5" x14ac:dyDescent="0.2">
      <c r="E149573" t="s">
        <v>136949</v>
      </c>
    </row>
    <row r="149574" spans="5:5" x14ac:dyDescent="0.2">
      <c r="E149574" t="s">
        <v>136949</v>
      </c>
    </row>
    <row r="149575" spans="5:5" x14ac:dyDescent="0.2">
      <c r="E149575" t="s">
        <v>136949</v>
      </c>
    </row>
    <row r="149576" spans="5:5" x14ac:dyDescent="0.2">
      <c r="E149576" t="s">
        <v>136949</v>
      </c>
    </row>
    <row r="149577" spans="5:5" x14ac:dyDescent="0.2">
      <c r="E149577" t="s">
        <v>136949</v>
      </c>
    </row>
    <row r="149578" spans="5:5" x14ac:dyDescent="0.2">
      <c r="E149578" t="s">
        <v>136949</v>
      </c>
    </row>
    <row r="149579" spans="5:5" x14ac:dyDescent="0.2">
      <c r="E149579" t="s">
        <v>136949</v>
      </c>
    </row>
    <row r="149580" spans="5:5" x14ac:dyDescent="0.2">
      <c r="E149580" t="s">
        <v>136949</v>
      </c>
    </row>
    <row r="149581" spans="5:5" x14ac:dyDescent="0.2">
      <c r="E149581" t="s">
        <v>136949</v>
      </c>
    </row>
    <row r="149582" spans="5:5" x14ac:dyDescent="0.2">
      <c r="E149582" t="s">
        <v>136949</v>
      </c>
    </row>
    <row r="149583" spans="5:5" x14ac:dyDescent="0.2">
      <c r="E149583" t="s">
        <v>136949</v>
      </c>
    </row>
    <row r="149584" spans="5:5" x14ac:dyDescent="0.2">
      <c r="E149584" t="s">
        <v>136949</v>
      </c>
    </row>
    <row r="149585" spans="5:5" x14ac:dyDescent="0.2">
      <c r="E149585" t="s">
        <v>136949</v>
      </c>
    </row>
    <row r="149586" spans="5:5" x14ac:dyDescent="0.2">
      <c r="E149586" t="s">
        <v>136949</v>
      </c>
    </row>
    <row r="149587" spans="5:5" x14ac:dyDescent="0.2">
      <c r="E149587" t="s">
        <v>136949</v>
      </c>
    </row>
    <row r="149588" spans="5:5" x14ac:dyDescent="0.2">
      <c r="E149588" t="s">
        <v>136949</v>
      </c>
    </row>
    <row r="149589" spans="5:5" x14ac:dyDescent="0.2">
      <c r="E149589" t="s">
        <v>136949</v>
      </c>
    </row>
    <row r="149590" spans="5:5" x14ac:dyDescent="0.2">
      <c r="E149590" t="s">
        <v>136949</v>
      </c>
    </row>
    <row r="149591" spans="5:5" x14ac:dyDescent="0.2">
      <c r="E149591" t="s">
        <v>136949</v>
      </c>
    </row>
    <row r="149592" spans="5:5" x14ac:dyDescent="0.2">
      <c r="E149592" t="s">
        <v>136949</v>
      </c>
    </row>
    <row r="149593" spans="5:5" x14ac:dyDescent="0.2">
      <c r="E149593" t="s">
        <v>136949</v>
      </c>
    </row>
    <row r="149594" spans="5:5" x14ac:dyDescent="0.2">
      <c r="E149594" t="s">
        <v>136949</v>
      </c>
    </row>
    <row r="149595" spans="5:5" x14ac:dyDescent="0.2">
      <c r="E149595" t="s">
        <v>136949</v>
      </c>
    </row>
    <row r="149596" spans="5:5" x14ac:dyDescent="0.2">
      <c r="E149596" t="s">
        <v>136949</v>
      </c>
    </row>
    <row r="149597" spans="5:5" x14ac:dyDescent="0.2">
      <c r="E149597" t="s">
        <v>136949</v>
      </c>
    </row>
    <row r="149598" spans="5:5" x14ac:dyDescent="0.2">
      <c r="E149598" t="s">
        <v>136949</v>
      </c>
    </row>
    <row r="149599" spans="5:5" x14ac:dyDescent="0.2">
      <c r="E149599" t="s">
        <v>136949</v>
      </c>
    </row>
    <row r="149600" spans="5:5" x14ac:dyDescent="0.2">
      <c r="E149600" t="s">
        <v>136949</v>
      </c>
    </row>
    <row r="149601" spans="5:5" x14ac:dyDescent="0.2">
      <c r="E149601" t="s">
        <v>136949</v>
      </c>
    </row>
    <row r="149602" spans="5:5" x14ac:dyDescent="0.2">
      <c r="E149602" t="s">
        <v>136949</v>
      </c>
    </row>
    <row r="149603" spans="5:5" x14ac:dyDescent="0.2">
      <c r="E149603" t="s">
        <v>136949</v>
      </c>
    </row>
    <row r="149604" spans="5:5" x14ac:dyDescent="0.2">
      <c r="E149604" t="s">
        <v>136949</v>
      </c>
    </row>
    <row r="149605" spans="5:5" x14ac:dyDescent="0.2">
      <c r="E149605" t="s">
        <v>136949</v>
      </c>
    </row>
    <row r="149606" spans="5:5" x14ac:dyDescent="0.2">
      <c r="E149606" t="s">
        <v>136949</v>
      </c>
    </row>
    <row r="149607" spans="5:5" x14ac:dyDescent="0.2">
      <c r="E149607" t="s">
        <v>136949</v>
      </c>
    </row>
    <row r="149608" spans="5:5" x14ac:dyDescent="0.2">
      <c r="E149608" t="s">
        <v>136949</v>
      </c>
    </row>
    <row r="149609" spans="5:5" x14ac:dyDescent="0.2">
      <c r="E149609" t="s">
        <v>136949</v>
      </c>
    </row>
    <row r="149610" spans="5:5" x14ac:dyDescent="0.2">
      <c r="E149610" t="s">
        <v>136949</v>
      </c>
    </row>
    <row r="149611" spans="5:5" x14ac:dyDescent="0.2">
      <c r="E149611" t="s">
        <v>136949</v>
      </c>
    </row>
    <row r="149612" spans="5:5" x14ac:dyDescent="0.2">
      <c r="E149612" t="s">
        <v>136949</v>
      </c>
    </row>
    <row r="149613" spans="5:5" x14ac:dyDescent="0.2">
      <c r="E149613" t="s">
        <v>136949</v>
      </c>
    </row>
    <row r="149614" spans="5:5" x14ac:dyDescent="0.2">
      <c r="E149614" t="s">
        <v>136949</v>
      </c>
    </row>
    <row r="149615" spans="5:5" x14ac:dyDescent="0.2">
      <c r="E149615" t="s">
        <v>136949</v>
      </c>
    </row>
    <row r="149616" spans="5:5" x14ac:dyDescent="0.2">
      <c r="E149616" t="s">
        <v>136949</v>
      </c>
    </row>
    <row r="149617" spans="5:5" x14ac:dyDescent="0.2">
      <c r="E149617" t="s">
        <v>136949</v>
      </c>
    </row>
    <row r="149618" spans="5:5" x14ac:dyDescent="0.2">
      <c r="E149618" t="s">
        <v>136949</v>
      </c>
    </row>
    <row r="149619" spans="5:5" x14ac:dyDescent="0.2">
      <c r="E149619" t="s">
        <v>136949</v>
      </c>
    </row>
    <row r="149620" spans="5:5" x14ac:dyDescent="0.2">
      <c r="E149620" t="s">
        <v>136949</v>
      </c>
    </row>
    <row r="149621" spans="5:5" x14ac:dyDescent="0.2">
      <c r="E149621" t="s">
        <v>136949</v>
      </c>
    </row>
    <row r="149622" spans="5:5" x14ac:dyDescent="0.2">
      <c r="E149622" t="s">
        <v>136949</v>
      </c>
    </row>
    <row r="149623" spans="5:5" x14ac:dyDescent="0.2">
      <c r="E149623" t="s">
        <v>136949</v>
      </c>
    </row>
    <row r="149624" spans="5:5" x14ac:dyDescent="0.2">
      <c r="E149624" t="s">
        <v>136949</v>
      </c>
    </row>
    <row r="149625" spans="5:5" x14ac:dyDescent="0.2">
      <c r="E149625" t="s">
        <v>136949</v>
      </c>
    </row>
    <row r="149626" spans="5:5" x14ac:dyDescent="0.2">
      <c r="E149626" t="s">
        <v>136949</v>
      </c>
    </row>
    <row r="149627" spans="5:5" x14ac:dyDescent="0.2">
      <c r="E149627" t="s">
        <v>136949</v>
      </c>
    </row>
    <row r="149628" spans="5:5" x14ac:dyDescent="0.2">
      <c r="E149628" t="s">
        <v>136949</v>
      </c>
    </row>
    <row r="149629" spans="5:5" x14ac:dyDescent="0.2">
      <c r="E149629" t="s">
        <v>136949</v>
      </c>
    </row>
    <row r="149630" spans="5:5" x14ac:dyDescent="0.2">
      <c r="E149630" t="s">
        <v>136949</v>
      </c>
    </row>
    <row r="149631" spans="5:5" x14ac:dyDescent="0.2">
      <c r="E149631" t="s">
        <v>136949</v>
      </c>
    </row>
    <row r="149632" spans="5:5" x14ac:dyDescent="0.2">
      <c r="E149632" t="s">
        <v>136949</v>
      </c>
    </row>
    <row r="149633" spans="5:5" x14ac:dyDescent="0.2">
      <c r="E149633" t="s">
        <v>136949</v>
      </c>
    </row>
    <row r="149634" spans="5:5" x14ac:dyDescent="0.2">
      <c r="E149634" t="s">
        <v>136949</v>
      </c>
    </row>
    <row r="149635" spans="5:5" x14ac:dyDescent="0.2">
      <c r="E149635" t="s">
        <v>136949</v>
      </c>
    </row>
    <row r="149636" spans="5:5" x14ac:dyDescent="0.2">
      <c r="E149636" t="s">
        <v>136949</v>
      </c>
    </row>
    <row r="149637" spans="5:5" x14ac:dyDescent="0.2">
      <c r="E149637" t="s">
        <v>136949</v>
      </c>
    </row>
    <row r="149638" spans="5:5" x14ac:dyDescent="0.2">
      <c r="E149638" t="s">
        <v>136949</v>
      </c>
    </row>
    <row r="149639" spans="5:5" x14ac:dyDescent="0.2">
      <c r="E149639" t="s">
        <v>136949</v>
      </c>
    </row>
    <row r="149640" spans="5:5" x14ac:dyDescent="0.2">
      <c r="E149640" t="s">
        <v>136949</v>
      </c>
    </row>
    <row r="149641" spans="5:5" x14ac:dyDescent="0.2">
      <c r="E149641" t="s">
        <v>136949</v>
      </c>
    </row>
    <row r="149642" spans="5:5" x14ac:dyDescent="0.2">
      <c r="E149642" t="s">
        <v>136949</v>
      </c>
    </row>
    <row r="149643" spans="5:5" x14ac:dyDescent="0.2">
      <c r="E149643" t="s">
        <v>136949</v>
      </c>
    </row>
    <row r="149644" spans="5:5" x14ac:dyDescent="0.2">
      <c r="E149644" t="s">
        <v>136949</v>
      </c>
    </row>
    <row r="149645" spans="5:5" x14ac:dyDescent="0.2">
      <c r="E149645" t="s">
        <v>136949</v>
      </c>
    </row>
    <row r="149646" spans="5:5" x14ac:dyDescent="0.2">
      <c r="E149646" t="s">
        <v>136949</v>
      </c>
    </row>
    <row r="149647" spans="5:5" x14ac:dyDescent="0.2">
      <c r="E149647" t="s">
        <v>136949</v>
      </c>
    </row>
    <row r="149648" spans="5:5" x14ac:dyDescent="0.2">
      <c r="E149648" t="s">
        <v>136949</v>
      </c>
    </row>
    <row r="149649" spans="5:5" x14ac:dyDescent="0.2">
      <c r="E149649" t="s">
        <v>136949</v>
      </c>
    </row>
    <row r="149650" spans="5:5" x14ac:dyDescent="0.2">
      <c r="E149650" t="s">
        <v>136949</v>
      </c>
    </row>
    <row r="149651" spans="5:5" x14ac:dyDescent="0.2">
      <c r="E149651" t="s">
        <v>136949</v>
      </c>
    </row>
    <row r="149652" spans="5:5" x14ac:dyDescent="0.2">
      <c r="E149652" t="s">
        <v>136949</v>
      </c>
    </row>
    <row r="149653" spans="5:5" x14ac:dyDescent="0.2">
      <c r="E149653" t="s">
        <v>136949</v>
      </c>
    </row>
    <row r="149654" spans="5:5" x14ac:dyDescent="0.2">
      <c r="E149654" t="s">
        <v>136949</v>
      </c>
    </row>
    <row r="149655" spans="5:5" x14ac:dyDescent="0.2">
      <c r="E149655" t="s">
        <v>136949</v>
      </c>
    </row>
    <row r="149656" spans="5:5" x14ac:dyDescent="0.2">
      <c r="E149656" t="s">
        <v>136949</v>
      </c>
    </row>
    <row r="149657" spans="5:5" x14ac:dyDescent="0.2">
      <c r="E149657" t="s">
        <v>136949</v>
      </c>
    </row>
    <row r="149658" spans="5:5" x14ac:dyDescent="0.2">
      <c r="E149658" t="s">
        <v>136949</v>
      </c>
    </row>
    <row r="149659" spans="5:5" x14ac:dyDescent="0.2">
      <c r="E149659" t="s">
        <v>136949</v>
      </c>
    </row>
    <row r="149660" spans="5:5" x14ac:dyDescent="0.2">
      <c r="E149660" t="s">
        <v>136949</v>
      </c>
    </row>
    <row r="149661" spans="5:5" x14ac:dyDescent="0.2">
      <c r="E149661" t="s">
        <v>136949</v>
      </c>
    </row>
    <row r="149662" spans="5:5" x14ac:dyDescent="0.2">
      <c r="E149662" t="s">
        <v>136949</v>
      </c>
    </row>
    <row r="149663" spans="5:5" x14ac:dyDescent="0.2">
      <c r="E149663" t="s">
        <v>136949</v>
      </c>
    </row>
    <row r="149664" spans="5:5" x14ac:dyDescent="0.2">
      <c r="E149664" t="s">
        <v>136949</v>
      </c>
    </row>
    <row r="149665" spans="5:5" x14ac:dyDescent="0.2">
      <c r="E149665" t="s">
        <v>136949</v>
      </c>
    </row>
    <row r="149666" spans="5:5" x14ac:dyDescent="0.2">
      <c r="E149666" t="s">
        <v>136949</v>
      </c>
    </row>
    <row r="149667" spans="5:5" x14ac:dyDescent="0.2">
      <c r="E149667" t="s">
        <v>136949</v>
      </c>
    </row>
    <row r="149668" spans="5:5" x14ac:dyDescent="0.2">
      <c r="E149668" t="s">
        <v>136949</v>
      </c>
    </row>
    <row r="149669" spans="5:5" x14ac:dyDescent="0.2">
      <c r="E149669" t="s">
        <v>136949</v>
      </c>
    </row>
    <row r="149670" spans="5:5" x14ac:dyDescent="0.2">
      <c r="E149670" t="s">
        <v>136949</v>
      </c>
    </row>
    <row r="149671" spans="5:5" x14ac:dyDescent="0.2">
      <c r="E149671" t="s">
        <v>136949</v>
      </c>
    </row>
    <row r="149672" spans="5:5" x14ac:dyDescent="0.2">
      <c r="E149672" t="s">
        <v>136949</v>
      </c>
    </row>
    <row r="149673" spans="5:5" x14ac:dyDescent="0.2">
      <c r="E149673" t="s">
        <v>136949</v>
      </c>
    </row>
    <row r="149674" spans="5:5" x14ac:dyDescent="0.2">
      <c r="E149674" t="s">
        <v>136949</v>
      </c>
    </row>
    <row r="149675" spans="5:5" x14ac:dyDescent="0.2">
      <c r="E149675" t="s">
        <v>136949</v>
      </c>
    </row>
    <row r="149676" spans="5:5" x14ac:dyDescent="0.2">
      <c r="E149676" t="s">
        <v>136949</v>
      </c>
    </row>
    <row r="149677" spans="5:5" x14ac:dyDescent="0.2">
      <c r="E149677" t="s">
        <v>136949</v>
      </c>
    </row>
    <row r="149678" spans="5:5" x14ac:dyDescent="0.2">
      <c r="E149678" t="s">
        <v>136949</v>
      </c>
    </row>
    <row r="149679" spans="5:5" x14ac:dyDescent="0.2">
      <c r="E149679" t="s">
        <v>136949</v>
      </c>
    </row>
    <row r="149680" spans="5:5" x14ac:dyDescent="0.2">
      <c r="E149680" t="s">
        <v>136949</v>
      </c>
    </row>
    <row r="149681" spans="5:5" x14ac:dyDescent="0.2">
      <c r="E149681" t="s">
        <v>136949</v>
      </c>
    </row>
    <row r="149682" spans="5:5" x14ac:dyDescent="0.2">
      <c r="E149682" t="s">
        <v>136949</v>
      </c>
    </row>
    <row r="149683" spans="5:5" x14ac:dyDescent="0.2">
      <c r="E149683" t="s">
        <v>136949</v>
      </c>
    </row>
    <row r="149684" spans="5:5" x14ac:dyDescent="0.2">
      <c r="E149684" t="s">
        <v>136949</v>
      </c>
    </row>
    <row r="149685" spans="5:5" x14ac:dyDescent="0.2">
      <c r="E149685" t="s">
        <v>136949</v>
      </c>
    </row>
    <row r="149686" spans="5:5" x14ac:dyDescent="0.2">
      <c r="E149686" t="s">
        <v>136949</v>
      </c>
    </row>
    <row r="149687" spans="5:5" x14ac:dyDescent="0.2">
      <c r="E149687" t="s">
        <v>136949</v>
      </c>
    </row>
    <row r="149688" spans="5:5" x14ac:dyDescent="0.2">
      <c r="E149688" t="s">
        <v>136949</v>
      </c>
    </row>
    <row r="149689" spans="5:5" x14ac:dyDescent="0.2">
      <c r="E149689" t="s">
        <v>136949</v>
      </c>
    </row>
    <row r="149690" spans="5:5" x14ac:dyDescent="0.2">
      <c r="E149690" t="s">
        <v>136949</v>
      </c>
    </row>
    <row r="149691" spans="5:5" x14ac:dyDescent="0.2">
      <c r="E149691" t="s">
        <v>136949</v>
      </c>
    </row>
    <row r="149692" spans="5:5" x14ac:dyDescent="0.2">
      <c r="E149692" t="s">
        <v>136949</v>
      </c>
    </row>
    <row r="149693" spans="5:5" x14ac:dyDescent="0.2">
      <c r="E149693" t="s">
        <v>136949</v>
      </c>
    </row>
    <row r="149694" spans="5:5" x14ac:dyDescent="0.2">
      <c r="E149694" t="s">
        <v>136949</v>
      </c>
    </row>
    <row r="149695" spans="5:5" x14ac:dyDescent="0.2">
      <c r="E149695" t="s">
        <v>136949</v>
      </c>
    </row>
    <row r="149696" spans="5:5" x14ac:dyDescent="0.2">
      <c r="E149696" t="s">
        <v>136949</v>
      </c>
    </row>
    <row r="149697" spans="5:5" x14ac:dyDescent="0.2">
      <c r="E149697" t="s">
        <v>136949</v>
      </c>
    </row>
    <row r="149698" spans="5:5" x14ac:dyDescent="0.2">
      <c r="E149698" t="s">
        <v>136949</v>
      </c>
    </row>
    <row r="149699" spans="5:5" x14ac:dyDescent="0.2">
      <c r="E149699" t="s">
        <v>136949</v>
      </c>
    </row>
    <row r="149700" spans="5:5" x14ac:dyDescent="0.2">
      <c r="E149700" t="s">
        <v>136949</v>
      </c>
    </row>
    <row r="149701" spans="5:5" x14ac:dyDescent="0.2">
      <c r="E149701" t="s">
        <v>136949</v>
      </c>
    </row>
    <row r="149702" spans="5:5" x14ac:dyDescent="0.2">
      <c r="E149702" t="s">
        <v>136949</v>
      </c>
    </row>
    <row r="149703" spans="5:5" x14ac:dyDescent="0.2">
      <c r="E149703" t="s">
        <v>136949</v>
      </c>
    </row>
    <row r="149704" spans="5:5" x14ac:dyDescent="0.2">
      <c r="E149704" t="s">
        <v>136949</v>
      </c>
    </row>
    <row r="149705" spans="5:5" x14ac:dyDescent="0.2">
      <c r="E149705" t="s">
        <v>136949</v>
      </c>
    </row>
    <row r="149706" spans="5:5" x14ac:dyDescent="0.2">
      <c r="E149706" t="s">
        <v>136949</v>
      </c>
    </row>
    <row r="149707" spans="5:5" x14ac:dyDescent="0.2">
      <c r="E149707" t="s">
        <v>136949</v>
      </c>
    </row>
    <row r="149708" spans="5:5" x14ac:dyDescent="0.2">
      <c r="E149708" t="s">
        <v>136949</v>
      </c>
    </row>
    <row r="149709" spans="5:5" x14ac:dyDescent="0.2">
      <c r="E149709" t="s">
        <v>136949</v>
      </c>
    </row>
    <row r="149710" spans="5:5" x14ac:dyDescent="0.2">
      <c r="E149710" t="s">
        <v>136949</v>
      </c>
    </row>
    <row r="149711" spans="5:5" x14ac:dyDescent="0.2">
      <c r="E149711" t="s">
        <v>136949</v>
      </c>
    </row>
    <row r="149712" spans="5:5" x14ac:dyDescent="0.2">
      <c r="E149712" t="s">
        <v>136949</v>
      </c>
    </row>
    <row r="149713" spans="5:5" x14ac:dyDescent="0.2">
      <c r="E149713" t="s">
        <v>136949</v>
      </c>
    </row>
    <row r="149714" spans="5:5" x14ac:dyDescent="0.2">
      <c r="E149714" t="s">
        <v>136949</v>
      </c>
    </row>
    <row r="149715" spans="5:5" x14ac:dyDescent="0.2">
      <c r="E149715" t="s">
        <v>136949</v>
      </c>
    </row>
    <row r="149716" spans="5:5" x14ac:dyDescent="0.2">
      <c r="E149716" t="s">
        <v>136949</v>
      </c>
    </row>
    <row r="149717" spans="5:5" x14ac:dyDescent="0.2">
      <c r="E149717" t="s">
        <v>136949</v>
      </c>
    </row>
    <row r="149718" spans="5:5" x14ac:dyDescent="0.2">
      <c r="E149718" t="s">
        <v>136949</v>
      </c>
    </row>
    <row r="149719" spans="5:5" x14ac:dyDescent="0.2">
      <c r="E149719" t="s">
        <v>136949</v>
      </c>
    </row>
    <row r="149720" spans="5:5" x14ac:dyDescent="0.2">
      <c r="E149720" t="s">
        <v>136949</v>
      </c>
    </row>
    <row r="149721" spans="5:5" x14ac:dyDescent="0.2">
      <c r="E149721" t="s">
        <v>136949</v>
      </c>
    </row>
    <row r="149722" spans="5:5" x14ac:dyDescent="0.2">
      <c r="E149722" t="s">
        <v>136949</v>
      </c>
    </row>
    <row r="149723" spans="5:5" x14ac:dyDescent="0.2">
      <c r="E149723" t="s">
        <v>136949</v>
      </c>
    </row>
    <row r="149724" spans="5:5" x14ac:dyDescent="0.2">
      <c r="E149724" t="s">
        <v>136949</v>
      </c>
    </row>
    <row r="149725" spans="5:5" x14ac:dyDescent="0.2">
      <c r="E149725" t="s">
        <v>136949</v>
      </c>
    </row>
    <row r="149726" spans="5:5" x14ac:dyDescent="0.2">
      <c r="E149726" t="s">
        <v>136949</v>
      </c>
    </row>
    <row r="149727" spans="5:5" x14ac:dyDescent="0.2">
      <c r="E149727" t="s">
        <v>136949</v>
      </c>
    </row>
    <row r="149728" spans="5:5" x14ac:dyDescent="0.2">
      <c r="E149728" t="s">
        <v>136949</v>
      </c>
    </row>
    <row r="149729" spans="5:5" x14ac:dyDescent="0.2">
      <c r="E149729" t="s">
        <v>136949</v>
      </c>
    </row>
    <row r="149730" spans="5:5" x14ac:dyDescent="0.2">
      <c r="E149730" t="s">
        <v>136949</v>
      </c>
    </row>
    <row r="149731" spans="5:5" x14ac:dyDescent="0.2">
      <c r="E149731" t="s">
        <v>136949</v>
      </c>
    </row>
    <row r="149732" spans="5:5" x14ac:dyDescent="0.2">
      <c r="E149732" t="s">
        <v>136949</v>
      </c>
    </row>
    <row r="149733" spans="5:5" x14ac:dyDescent="0.2">
      <c r="E149733" t="s">
        <v>136949</v>
      </c>
    </row>
    <row r="149734" spans="5:5" x14ac:dyDescent="0.2">
      <c r="E149734" t="s">
        <v>136949</v>
      </c>
    </row>
    <row r="149735" spans="5:5" x14ac:dyDescent="0.2">
      <c r="E149735" t="s">
        <v>136949</v>
      </c>
    </row>
    <row r="149736" spans="5:5" x14ac:dyDescent="0.2">
      <c r="E149736" t="s">
        <v>136949</v>
      </c>
    </row>
    <row r="149737" spans="5:5" x14ac:dyDescent="0.2">
      <c r="E149737" t="s">
        <v>136949</v>
      </c>
    </row>
    <row r="149738" spans="5:5" x14ac:dyDescent="0.2">
      <c r="E149738" t="s">
        <v>136949</v>
      </c>
    </row>
    <row r="149739" spans="5:5" x14ac:dyDescent="0.2">
      <c r="E149739" t="s">
        <v>136949</v>
      </c>
    </row>
    <row r="149740" spans="5:5" x14ac:dyDescent="0.2">
      <c r="E149740" t="s">
        <v>136949</v>
      </c>
    </row>
    <row r="149741" spans="5:5" x14ac:dyDescent="0.2">
      <c r="E149741" t="s">
        <v>136949</v>
      </c>
    </row>
    <row r="149742" spans="5:5" x14ac:dyDescent="0.2">
      <c r="E149742" t="s">
        <v>136949</v>
      </c>
    </row>
    <row r="149743" spans="5:5" x14ac:dyDescent="0.2">
      <c r="E149743" t="s">
        <v>136949</v>
      </c>
    </row>
    <row r="149744" spans="5:5" x14ac:dyDescent="0.2">
      <c r="E149744" t="s">
        <v>136949</v>
      </c>
    </row>
    <row r="149745" spans="5:5" x14ac:dyDescent="0.2">
      <c r="E149745" t="s">
        <v>136949</v>
      </c>
    </row>
    <row r="149746" spans="5:5" x14ac:dyDescent="0.2">
      <c r="E149746" t="s">
        <v>136949</v>
      </c>
    </row>
    <row r="149747" spans="5:5" x14ac:dyDescent="0.2">
      <c r="E149747" t="s">
        <v>136949</v>
      </c>
    </row>
    <row r="149748" spans="5:5" x14ac:dyDescent="0.2">
      <c r="E149748" t="s">
        <v>136949</v>
      </c>
    </row>
    <row r="149749" spans="5:5" x14ac:dyDescent="0.2">
      <c r="E149749" t="s">
        <v>136949</v>
      </c>
    </row>
    <row r="149750" spans="5:5" x14ac:dyDescent="0.2">
      <c r="E149750" t="s">
        <v>136949</v>
      </c>
    </row>
    <row r="149751" spans="5:5" x14ac:dyDescent="0.2">
      <c r="E149751" t="s">
        <v>136949</v>
      </c>
    </row>
    <row r="149752" spans="5:5" x14ac:dyDescent="0.2">
      <c r="E149752" t="s">
        <v>136949</v>
      </c>
    </row>
    <row r="149753" spans="5:5" x14ac:dyDescent="0.2">
      <c r="E149753" t="s">
        <v>136949</v>
      </c>
    </row>
    <row r="149754" spans="5:5" x14ac:dyDescent="0.2">
      <c r="E149754" t="s">
        <v>136949</v>
      </c>
    </row>
    <row r="149755" spans="5:5" x14ac:dyDescent="0.2">
      <c r="E149755" t="s">
        <v>136949</v>
      </c>
    </row>
    <row r="149756" spans="5:5" x14ac:dyDescent="0.2">
      <c r="E149756" t="s">
        <v>136949</v>
      </c>
    </row>
    <row r="149757" spans="5:5" x14ac:dyDescent="0.2">
      <c r="E149757" t="s">
        <v>136949</v>
      </c>
    </row>
    <row r="149758" spans="5:5" x14ac:dyDescent="0.2">
      <c r="E149758" t="s">
        <v>136949</v>
      </c>
    </row>
    <row r="149759" spans="5:5" x14ac:dyDescent="0.2">
      <c r="E149759" t="s">
        <v>136949</v>
      </c>
    </row>
    <row r="149760" spans="5:5" x14ac:dyDescent="0.2">
      <c r="E149760" t="s">
        <v>136949</v>
      </c>
    </row>
    <row r="149761" spans="5:5" x14ac:dyDescent="0.2">
      <c r="E149761" t="s">
        <v>136949</v>
      </c>
    </row>
    <row r="149762" spans="5:5" x14ac:dyDescent="0.2">
      <c r="E149762" t="s">
        <v>136949</v>
      </c>
    </row>
    <row r="149763" spans="5:5" x14ac:dyDescent="0.2">
      <c r="E149763" t="s">
        <v>136949</v>
      </c>
    </row>
    <row r="149764" spans="5:5" x14ac:dyDescent="0.2">
      <c r="E149764" t="s">
        <v>136949</v>
      </c>
    </row>
    <row r="149765" spans="5:5" x14ac:dyDescent="0.2">
      <c r="E149765" t="s">
        <v>136949</v>
      </c>
    </row>
    <row r="149766" spans="5:5" x14ac:dyDescent="0.2">
      <c r="E149766" t="s">
        <v>136949</v>
      </c>
    </row>
    <row r="149767" spans="5:5" x14ac:dyDescent="0.2">
      <c r="E149767" t="s">
        <v>136949</v>
      </c>
    </row>
    <row r="149768" spans="5:5" x14ac:dyDescent="0.2">
      <c r="E149768" t="s">
        <v>136949</v>
      </c>
    </row>
    <row r="149769" spans="5:5" x14ac:dyDescent="0.2">
      <c r="E149769" t="s">
        <v>136949</v>
      </c>
    </row>
    <row r="149770" spans="5:5" x14ac:dyDescent="0.2">
      <c r="E149770" t="s">
        <v>136949</v>
      </c>
    </row>
    <row r="149771" spans="5:5" x14ac:dyDescent="0.2">
      <c r="E149771" t="s">
        <v>136949</v>
      </c>
    </row>
    <row r="149772" spans="5:5" x14ac:dyDescent="0.2">
      <c r="E149772" t="s">
        <v>136949</v>
      </c>
    </row>
    <row r="149773" spans="5:5" x14ac:dyDescent="0.2">
      <c r="E149773" t="s">
        <v>136949</v>
      </c>
    </row>
    <row r="149774" spans="5:5" x14ac:dyDescent="0.2">
      <c r="E149774" t="s">
        <v>136949</v>
      </c>
    </row>
    <row r="149775" spans="5:5" x14ac:dyDescent="0.2">
      <c r="E149775" t="s">
        <v>136949</v>
      </c>
    </row>
    <row r="149776" spans="5:5" x14ac:dyDescent="0.2">
      <c r="E149776" t="s">
        <v>136949</v>
      </c>
    </row>
    <row r="149777" spans="5:5" x14ac:dyDescent="0.2">
      <c r="E149777" t="s">
        <v>136949</v>
      </c>
    </row>
    <row r="149778" spans="5:5" x14ac:dyDescent="0.2">
      <c r="E149778" t="s">
        <v>136949</v>
      </c>
    </row>
    <row r="149779" spans="5:5" x14ac:dyDescent="0.2">
      <c r="E149779" t="s">
        <v>136949</v>
      </c>
    </row>
    <row r="149780" spans="5:5" x14ac:dyDescent="0.2">
      <c r="E149780" t="s">
        <v>136949</v>
      </c>
    </row>
    <row r="149781" spans="5:5" x14ac:dyDescent="0.2">
      <c r="E149781" t="s">
        <v>136949</v>
      </c>
    </row>
    <row r="149782" spans="5:5" x14ac:dyDescent="0.2">
      <c r="E149782" t="s">
        <v>136949</v>
      </c>
    </row>
    <row r="149783" spans="5:5" x14ac:dyDescent="0.2">
      <c r="E149783" t="s">
        <v>136949</v>
      </c>
    </row>
    <row r="149784" spans="5:5" x14ac:dyDescent="0.2">
      <c r="E149784" t="s">
        <v>136949</v>
      </c>
    </row>
    <row r="149785" spans="5:5" x14ac:dyDescent="0.2">
      <c r="E149785" t="s">
        <v>136949</v>
      </c>
    </row>
    <row r="149786" spans="5:5" x14ac:dyDescent="0.2">
      <c r="E149786" t="s">
        <v>136949</v>
      </c>
    </row>
    <row r="149787" spans="5:5" x14ac:dyDescent="0.2">
      <c r="E149787" t="s">
        <v>136949</v>
      </c>
    </row>
    <row r="149788" spans="5:5" x14ac:dyDescent="0.2">
      <c r="E149788" t="s">
        <v>136949</v>
      </c>
    </row>
    <row r="149789" spans="5:5" x14ac:dyDescent="0.2">
      <c r="E149789" t="s">
        <v>136949</v>
      </c>
    </row>
    <row r="149790" spans="5:5" x14ac:dyDescent="0.2">
      <c r="E149790" t="s">
        <v>136949</v>
      </c>
    </row>
    <row r="149791" spans="5:5" x14ac:dyDescent="0.2">
      <c r="E149791" t="s">
        <v>136949</v>
      </c>
    </row>
    <row r="149792" spans="5:5" x14ac:dyDescent="0.2">
      <c r="E149792" t="s">
        <v>136949</v>
      </c>
    </row>
    <row r="149793" spans="5:5" x14ac:dyDescent="0.2">
      <c r="E149793" t="s">
        <v>136949</v>
      </c>
    </row>
    <row r="149794" spans="5:5" x14ac:dyDescent="0.2">
      <c r="E149794" t="s">
        <v>136949</v>
      </c>
    </row>
    <row r="149795" spans="5:5" x14ac:dyDescent="0.2">
      <c r="E149795" t="s">
        <v>136949</v>
      </c>
    </row>
    <row r="149796" spans="5:5" x14ac:dyDescent="0.2">
      <c r="E149796" t="s">
        <v>136949</v>
      </c>
    </row>
    <row r="149797" spans="5:5" x14ac:dyDescent="0.2">
      <c r="E149797" t="s">
        <v>136949</v>
      </c>
    </row>
    <row r="149798" spans="5:5" x14ac:dyDescent="0.2">
      <c r="E149798" t="s">
        <v>136949</v>
      </c>
    </row>
    <row r="149799" spans="5:5" x14ac:dyDescent="0.2">
      <c r="E149799" t="s">
        <v>136949</v>
      </c>
    </row>
    <row r="149800" spans="5:5" x14ac:dyDescent="0.2">
      <c r="E149800" t="s">
        <v>136949</v>
      </c>
    </row>
    <row r="149801" spans="5:5" x14ac:dyDescent="0.2">
      <c r="E149801" t="s">
        <v>136949</v>
      </c>
    </row>
    <row r="149802" spans="5:5" x14ac:dyDescent="0.2">
      <c r="E149802" t="s">
        <v>136949</v>
      </c>
    </row>
    <row r="149803" spans="5:5" x14ac:dyDescent="0.2">
      <c r="E149803" t="s">
        <v>136949</v>
      </c>
    </row>
    <row r="149804" spans="5:5" x14ac:dyDescent="0.2">
      <c r="E149804" t="s">
        <v>136949</v>
      </c>
    </row>
    <row r="149805" spans="5:5" x14ac:dyDescent="0.2">
      <c r="E149805" t="s">
        <v>136949</v>
      </c>
    </row>
    <row r="149806" spans="5:5" x14ac:dyDescent="0.2">
      <c r="E149806" t="s">
        <v>136949</v>
      </c>
    </row>
    <row r="149807" spans="5:5" x14ac:dyDescent="0.2">
      <c r="E149807" t="s">
        <v>136949</v>
      </c>
    </row>
    <row r="149808" spans="5:5" x14ac:dyDescent="0.2">
      <c r="E149808" t="s">
        <v>136949</v>
      </c>
    </row>
    <row r="149809" spans="5:5" x14ac:dyDescent="0.2">
      <c r="E149809" t="s">
        <v>136949</v>
      </c>
    </row>
    <row r="149810" spans="5:5" x14ac:dyDescent="0.2">
      <c r="E149810" t="s">
        <v>136949</v>
      </c>
    </row>
    <row r="149811" spans="5:5" x14ac:dyDescent="0.2">
      <c r="E149811" t="s">
        <v>136949</v>
      </c>
    </row>
    <row r="149812" spans="5:5" x14ac:dyDescent="0.2">
      <c r="E149812" t="s">
        <v>136949</v>
      </c>
    </row>
    <row r="149813" spans="5:5" x14ac:dyDescent="0.2">
      <c r="E149813" t="s">
        <v>136949</v>
      </c>
    </row>
    <row r="149814" spans="5:5" x14ac:dyDescent="0.2">
      <c r="E149814" t="s">
        <v>136949</v>
      </c>
    </row>
    <row r="149815" spans="5:5" x14ac:dyDescent="0.2">
      <c r="E149815" t="s">
        <v>136949</v>
      </c>
    </row>
    <row r="149816" spans="5:5" x14ac:dyDescent="0.2">
      <c r="E149816" t="s">
        <v>136949</v>
      </c>
    </row>
    <row r="149817" spans="5:5" x14ac:dyDescent="0.2">
      <c r="E149817" t="s">
        <v>136949</v>
      </c>
    </row>
    <row r="149818" spans="5:5" x14ac:dyDescent="0.2">
      <c r="E149818" t="s">
        <v>136949</v>
      </c>
    </row>
    <row r="149819" spans="5:5" x14ac:dyDescent="0.2">
      <c r="E149819" t="s">
        <v>136949</v>
      </c>
    </row>
    <row r="149820" spans="5:5" x14ac:dyDescent="0.2">
      <c r="E149820" t="s">
        <v>136949</v>
      </c>
    </row>
    <row r="149821" spans="5:5" x14ac:dyDescent="0.2">
      <c r="E149821" t="s">
        <v>136949</v>
      </c>
    </row>
    <row r="149822" spans="5:5" x14ac:dyDescent="0.2">
      <c r="E149822" t="s">
        <v>136949</v>
      </c>
    </row>
    <row r="149823" spans="5:5" x14ac:dyDescent="0.2">
      <c r="E149823" t="s">
        <v>136949</v>
      </c>
    </row>
    <row r="149824" spans="5:5" x14ac:dyDescent="0.2">
      <c r="E149824" t="s">
        <v>136949</v>
      </c>
    </row>
    <row r="149825" spans="5:5" x14ac:dyDescent="0.2">
      <c r="E149825" t="s">
        <v>136949</v>
      </c>
    </row>
    <row r="149826" spans="5:5" x14ac:dyDescent="0.2">
      <c r="E149826" t="s">
        <v>136949</v>
      </c>
    </row>
    <row r="149827" spans="5:5" x14ac:dyDescent="0.2">
      <c r="E149827" t="s">
        <v>136949</v>
      </c>
    </row>
    <row r="149828" spans="5:5" x14ac:dyDescent="0.2">
      <c r="E149828" t="s">
        <v>136949</v>
      </c>
    </row>
    <row r="149829" spans="5:5" x14ac:dyDescent="0.2">
      <c r="E149829" t="s">
        <v>136949</v>
      </c>
    </row>
    <row r="149830" spans="5:5" x14ac:dyDescent="0.2">
      <c r="E149830" t="s">
        <v>136949</v>
      </c>
    </row>
    <row r="149831" spans="5:5" x14ac:dyDescent="0.2">
      <c r="E149831" t="s">
        <v>136949</v>
      </c>
    </row>
    <row r="149832" spans="5:5" x14ac:dyDescent="0.2">
      <c r="E149832" t="s">
        <v>136949</v>
      </c>
    </row>
    <row r="149833" spans="5:5" x14ac:dyDescent="0.2">
      <c r="E149833" t="s">
        <v>136949</v>
      </c>
    </row>
    <row r="149834" spans="5:5" x14ac:dyDescent="0.2">
      <c r="E149834" t="s">
        <v>136949</v>
      </c>
    </row>
    <row r="149835" spans="5:5" x14ac:dyDescent="0.2">
      <c r="E149835" t="s">
        <v>136949</v>
      </c>
    </row>
    <row r="149836" spans="5:5" x14ac:dyDescent="0.2">
      <c r="E149836" t="s">
        <v>136949</v>
      </c>
    </row>
    <row r="149837" spans="5:5" x14ac:dyDescent="0.2">
      <c r="E149837" t="s">
        <v>136949</v>
      </c>
    </row>
    <row r="149838" spans="5:5" x14ac:dyDescent="0.2">
      <c r="E149838" t="s">
        <v>136949</v>
      </c>
    </row>
    <row r="149839" spans="5:5" x14ac:dyDescent="0.2">
      <c r="E149839" t="s">
        <v>136949</v>
      </c>
    </row>
    <row r="149840" spans="5:5" x14ac:dyDescent="0.2">
      <c r="E149840" t="s">
        <v>136949</v>
      </c>
    </row>
    <row r="149841" spans="5:5" x14ac:dyDescent="0.2">
      <c r="E149841" t="s">
        <v>136949</v>
      </c>
    </row>
    <row r="149842" spans="5:5" x14ac:dyDescent="0.2">
      <c r="E149842" t="s">
        <v>136949</v>
      </c>
    </row>
    <row r="149843" spans="5:5" x14ac:dyDescent="0.2">
      <c r="E149843" t="s">
        <v>136949</v>
      </c>
    </row>
    <row r="149844" spans="5:5" x14ac:dyDescent="0.2">
      <c r="E149844" t="s">
        <v>136949</v>
      </c>
    </row>
    <row r="149845" spans="5:5" x14ac:dyDescent="0.2">
      <c r="E149845" t="s">
        <v>136949</v>
      </c>
    </row>
    <row r="149846" spans="5:5" x14ac:dyDescent="0.2">
      <c r="E149846" t="s">
        <v>136949</v>
      </c>
    </row>
    <row r="149847" spans="5:5" x14ac:dyDescent="0.2">
      <c r="E149847" t="s">
        <v>136949</v>
      </c>
    </row>
    <row r="149848" spans="5:5" x14ac:dyDescent="0.2">
      <c r="E149848" t="s">
        <v>136949</v>
      </c>
    </row>
    <row r="149849" spans="5:5" x14ac:dyDescent="0.2">
      <c r="E149849" t="s">
        <v>136949</v>
      </c>
    </row>
    <row r="149850" spans="5:5" x14ac:dyDescent="0.2">
      <c r="E149850" t="s">
        <v>136949</v>
      </c>
    </row>
    <row r="149851" spans="5:5" x14ac:dyDescent="0.2">
      <c r="E149851" t="s">
        <v>136949</v>
      </c>
    </row>
    <row r="149852" spans="5:5" x14ac:dyDescent="0.2">
      <c r="E149852" t="s">
        <v>136949</v>
      </c>
    </row>
    <row r="149853" spans="5:5" x14ac:dyDescent="0.2">
      <c r="E149853" t="s">
        <v>136949</v>
      </c>
    </row>
    <row r="149854" spans="5:5" x14ac:dyDescent="0.2">
      <c r="E149854" t="s">
        <v>136949</v>
      </c>
    </row>
    <row r="149855" spans="5:5" x14ac:dyDescent="0.2">
      <c r="E149855" t="s">
        <v>136949</v>
      </c>
    </row>
    <row r="149856" spans="5:5" x14ac:dyDescent="0.2">
      <c r="E149856" t="s">
        <v>136949</v>
      </c>
    </row>
    <row r="149857" spans="5:5" x14ac:dyDescent="0.2">
      <c r="E149857" t="s">
        <v>136949</v>
      </c>
    </row>
    <row r="149858" spans="5:5" x14ac:dyDescent="0.2">
      <c r="E149858" t="s">
        <v>136949</v>
      </c>
    </row>
    <row r="149859" spans="5:5" x14ac:dyDescent="0.2">
      <c r="E149859" t="s">
        <v>136949</v>
      </c>
    </row>
    <row r="149860" spans="5:5" x14ac:dyDescent="0.2">
      <c r="E149860" t="s">
        <v>136949</v>
      </c>
    </row>
    <row r="149861" spans="5:5" x14ac:dyDescent="0.2">
      <c r="E149861" t="s">
        <v>136949</v>
      </c>
    </row>
    <row r="149862" spans="5:5" x14ac:dyDescent="0.2">
      <c r="E149862" t="s">
        <v>136949</v>
      </c>
    </row>
    <row r="149863" spans="5:5" x14ac:dyDescent="0.2">
      <c r="E149863" t="s">
        <v>136949</v>
      </c>
    </row>
    <row r="149864" spans="5:5" x14ac:dyDescent="0.2">
      <c r="E149864" t="s">
        <v>136949</v>
      </c>
    </row>
    <row r="149865" spans="5:5" x14ac:dyDescent="0.2">
      <c r="E149865" t="s">
        <v>136949</v>
      </c>
    </row>
    <row r="149866" spans="5:5" x14ac:dyDescent="0.2">
      <c r="E149866" t="s">
        <v>136949</v>
      </c>
    </row>
    <row r="149867" spans="5:5" x14ac:dyDescent="0.2">
      <c r="E149867" t="s">
        <v>136949</v>
      </c>
    </row>
    <row r="149868" spans="5:5" x14ac:dyDescent="0.2">
      <c r="E149868" t="s">
        <v>136949</v>
      </c>
    </row>
    <row r="149869" spans="5:5" x14ac:dyDescent="0.2">
      <c r="E149869" t="s">
        <v>136949</v>
      </c>
    </row>
    <row r="149870" spans="5:5" x14ac:dyDescent="0.2">
      <c r="E149870" t="s">
        <v>136949</v>
      </c>
    </row>
    <row r="149871" spans="5:5" x14ac:dyDescent="0.2">
      <c r="E149871" t="s">
        <v>136949</v>
      </c>
    </row>
    <row r="149872" spans="5:5" x14ac:dyDescent="0.2">
      <c r="E149872" t="s">
        <v>136949</v>
      </c>
    </row>
    <row r="149873" spans="5:5" x14ac:dyDescent="0.2">
      <c r="E149873" t="s">
        <v>136949</v>
      </c>
    </row>
    <row r="149874" spans="5:5" x14ac:dyDescent="0.2">
      <c r="E149874" t="s">
        <v>136949</v>
      </c>
    </row>
    <row r="149875" spans="5:5" x14ac:dyDescent="0.2">
      <c r="E149875" t="s">
        <v>136949</v>
      </c>
    </row>
    <row r="149876" spans="5:5" x14ac:dyDescent="0.2">
      <c r="E149876" t="s">
        <v>136949</v>
      </c>
    </row>
    <row r="149877" spans="5:5" x14ac:dyDescent="0.2">
      <c r="E149877" t="s">
        <v>136949</v>
      </c>
    </row>
    <row r="149878" spans="5:5" x14ac:dyDescent="0.2">
      <c r="E149878" t="s">
        <v>136949</v>
      </c>
    </row>
    <row r="149879" spans="5:5" x14ac:dyDescent="0.2">
      <c r="E149879" t="s">
        <v>136949</v>
      </c>
    </row>
    <row r="149880" spans="5:5" x14ac:dyDescent="0.2">
      <c r="E149880" t="s">
        <v>136949</v>
      </c>
    </row>
    <row r="149881" spans="5:5" x14ac:dyDescent="0.2">
      <c r="E149881" t="s">
        <v>136949</v>
      </c>
    </row>
    <row r="149882" spans="5:5" x14ac:dyDescent="0.2">
      <c r="E149882" t="s">
        <v>136949</v>
      </c>
    </row>
    <row r="149883" spans="5:5" x14ac:dyDescent="0.2">
      <c r="E149883" t="s">
        <v>136949</v>
      </c>
    </row>
    <row r="149884" spans="5:5" x14ac:dyDescent="0.2">
      <c r="E149884" t="s">
        <v>136949</v>
      </c>
    </row>
    <row r="149885" spans="5:5" x14ac:dyDescent="0.2">
      <c r="E149885" t="s">
        <v>136949</v>
      </c>
    </row>
    <row r="149886" spans="5:5" x14ac:dyDescent="0.2">
      <c r="E149886" t="s">
        <v>136949</v>
      </c>
    </row>
    <row r="149887" spans="5:5" x14ac:dyDescent="0.2">
      <c r="E149887" t="s">
        <v>136949</v>
      </c>
    </row>
    <row r="149888" spans="5:5" x14ac:dyDescent="0.2">
      <c r="E149888" t="s">
        <v>136949</v>
      </c>
    </row>
    <row r="149889" spans="5:5" x14ac:dyDescent="0.2">
      <c r="E149889" t="s">
        <v>136949</v>
      </c>
    </row>
    <row r="149890" spans="5:5" x14ac:dyDescent="0.2">
      <c r="E149890" t="s">
        <v>136949</v>
      </c>
    </row>
    <row r="149891" spans="5:5" x14ac:dyDescent="0.2">
      <c r="E149891" t="s">
        <v>136949</v>
      </c>
    </row>
    <row r="149892" spans="5:5" x14ac:dyDescent="0.2">
      <c r="E149892" t="s">
        <v>136949</v>
      </c>
    </row>
    <row r="149893" spans="5:5" x14ac:dyDescent="0.2">
      <c r="E149893" t="s">
        <v>136949</v>
      </c>
    </row>
    <row r="149894" spans="5:5" x14ac:dyDescent="0.2">
      <c r="E149894" t="s">
        <v>136949</v>
      </c>
    </row>
    <row r="149895" spans="5:5" x14ac:dyDescent="0.2">
      <c r="E149895" t="s">
        <v>136949</v>
      </c>
    </row>
    <row r="149896" spans="5:5" x14ac:dyDescent="0.2">
      <c r="E149896" t="s">
        <v>136949</v>
      </c>
    </row>
    <row r="149897" spans="5:5" x14ac:dyDescent="0.2">
      <c r="E149897" t="s">
        <v>136949</v>
      </c>
    </row>
    <row r="149898" spans="5:5" x14ac:dyDescent="0.2">
      <c r="E149898" t="s">
        <v>136949</v>
      </c>
    </row>
    <row r="149899" spans="5:5" x14ac:dyDescent="0.2">
      <c r="E149899" t="s">
        <v>136949</v>
      </c>
    </row>
    <row r="149900" spans="5:5" x14ac:dyDescent="0.2">
      <c r="E149900" t="s">
        <v>136949</v>
      </c>
    </row>
    <row r="149901" spans="5:5" x14ac:dyDescent="0.2">
      <c r="E149901" t="s">
        <v>136949</v>
      </c>
    </row>
    <row r="149902" spans="5:5" x14ac:dyDescent="0.2">
      <c r="E149902" t="s">
        <v>136949</v>
      </c>
    </row>
    <row r="149903" spans="5:5" x14ac:dyDescent="0.2">
      <c r="E149903" t="s">
        <v>136949</v>
      </c>
    </row>
    <row r="149904" spans="5:5" x14ac:dyDescent="0.2">
      <c r="E149904" t="s">
        <v>136949</v>
      </c>
    </row>
    <row r="149905" spans="5:5" x14ac:dyDescent="0.2">
      <c r="E149905" t="s">
        <v>136949</v>
      </c>
    </row>
    <row r="149906" spans="5:5" x14ac:dyDescent="0.2">
      <c r="E149906" t="s">
        <v>136949</v>
      </c>
    </row>
    <row r="149907" spans="5:5" x14ac:dyDescent="0.2">
      <c r="E149907" t="s">
        <v>136949</v>
      </c>
    </row>
    <row r="149908" spans="5:5" x14ac:dyDescent="0.2">
      <c r="E149908" t="s">
        <v>136949</v>
      </c>
    </row>
    <row r="149909" spans="5:5" x14ac:dyDescent="0.2">
      <c r="E149909" t="s">
        <v>136949</v>
      </c>
    </row>
    <row r="149910" spans="5:5" x14ac:dyDescent="0.2">
      <c r="E149910" t="s">
        <v>136949</v>
      </c>
    </row>
    <row r="149911" spans="5:5" x14ac:dyDescent="0.2">
      <c r="E149911" t="s">
        <v>136949</v>
      </c>
    </row>
    <row r="149912" spans="5:5" x14ac:dyDescent="0.2">
      <c r="E149912" t="s">
        <v>136949</v>
      </c>
    </row>
    <row r="149913" spans="5:5" x14ac:dyDescent="0.2">
      <c r="E149913" t="s">
        <v>136949</v>
      </c>
    </row>
    <row r="149914" spans="5:5" x14ac:dyDescent="0.2">
      <c r="E149914" t="s">
        <v>136949</v>
      </c>
    </row>
    <row r="149915" spans="5:5" x14ac:dyDescent="0.2">
      <c r="E149915" t="s">
        <v>136949</v>
      </c>
    </row>
    <row r="149916" spans="5:5" x14ac:dyDescent="0.2">
      <c r="E149916" t="s">
        <v>136949</v>
      </c>
    </row>
    <row r="149917" spans="5:5" x14ac:dyDescent="0.2">
      <c r="E149917" t="s">
        <v>136949</v>
      </c>
    </row>
    <row r="149918" spans="5:5" x14ac:dyDescent="0.2">
      <c r="E149918" t="s">
        <v>136949</v>
      </c>
    </row>
    <row r="149919" spans="5:5" x14ac:dyDescent="0.2">
      <c r="E149919" t="s">
        <v>136949</v>
      </c>
    </row>
    <row r="149920" spans="5:5" x14ac:dyDescent="0.2">
      <c r="E149920" t="s">
        <v>136949</v>
      </c>
    </row>
    <row r="149921" spans="5:5" x14ac:dyDescent="0.2">
      <c r="E149921" t="s">
        <v>136949</v>
      </c>
    </row>
    <row r="149922" spans="5:5" x14ac:dyDescent="0.2">
      <c r="E149922" t="s">
        <v>136949</v>
      </c>
    </row>
    <row r="149923" spans="5:5" x14ac:dyDescent="0.2">
      <c r="E149923" t="s">
        <v>136949</v>
      </c>
    </row>
    <row r="149924" spans="5:5" x14ac:dyDescent="0.2">
      <c r="E149924" t="s">
        <v>136949</v>
      </c>
    </row>
    <row r="149925" spans="5:5" x14ac:dyDescent="0.2">
      <c r="E149925" t="s">
        <v>136949</v>
      </c>
    </row>
    <row r="149926" spans="5:5" x14ac:dyDescent="0.2">
      <c r="E149926" t="s">
        <v>136949</v>
      </c>
    </row>
    <row r="149927" spans="5:5" x14ac:dyDescent="0.2">
      <c r="E149927" t="s">
        <v>136949</v>
      </c>
    </row>
    <row r="149928" spans="5:5" x14ac:dyDescent="0.2">
      <c r="E149928" t="s">
        <v>136949</v>
      </c>
    </row>
    <row r="149929" spans="5:5" x14ac:dyDescent="0.2">
      <c r="E149929" t="s">
        <v>136949</v>
      </c>
    </row>
    <row r="149930" spans="5:5" x14ac:dyDescent="0.2">
      <c r="E149930" t="s">
        <v>136949</v>
      </c>
    </row>
    <row r="149931" spans="5:5" x14ac:dyDescent="0.2">
      <c r="E149931" t="s">
        <v>136949</v>
      </c>
    </row>
    <row r="149932" spans="5:5" x14ac:dyDescent="0.2">
      <c r="E149932" t="s">
        <v>136949</v>
      </c>
    </row>
    <row r="149933" spans="5:5" x14ac:dyDescent="0.2">
      <c r="E149933" t="s">
        <v>136949</v>
      </c>
    </row>
    <row r="149934" spans="5:5" x14ac:dyDescent="0.2">
      <c r="E149934" t="s">
        <v>136949</v>
      </c>
    </row>
    <row r="149935" spans="5:5" x14ac:dyDescent="0.2">
      <c r="E149935" t="s">
        <v>136949</v>
      </c>
    </row>
    <row r="149936" spans="5:5" x14ac:dyDescent="0.2">
      <c r="E149936" t="s">
        <v>136949</v>
      </c>
    </row>
    <row r="149937" spans="5:5" x14ac:dyDescent="0.2">
      <c r="E149937" t="s">
        <v>136949</v>
      </c>
    </row>
    <row r="149938" spans="5:5" x14ac:dyDescent="0.2">
      <c r="E149938" t="s">
        <v>136949</v>
      </c>
    </row>
    <row r="149939" spans="5:5" x14ac:dyDescent="0.2">
      <c r="E149939" t="s">
        <v>136949</v>
      </c>
    </row>
    <row r="149940" spans="5:5" x14ac:dyDescent="0.2">
      <c r="E149940" t="s">
        <v>136949</v>
      </c>
    </row>
    <row r="149941" spans="5:5" x14ac:dyDescent="0.2">
      <c r="E149941" t="s">
        <v>136949</v>
      </c>
    </row>
    <row r="149942" spans="5:5" x14ac:dyDescent="0.2">
      <c r="E149942" t="s">
        <v>136949</v>
      </c>
    </row>
    <row r="149943" spans="5:5" x14ac:dyDescent="0.2">
      <c r="E149943" t="s">
        <v>136949</v>
      </c>
    </row>
    <row r="149944" spans="5:5" x14ac:dyDescent="0.2">
      <c r="E149944" t="s">
        <v>136949</v>
      </c>
    </row>
    <row r="149945" spans="5:5" x14ac:dyDescent="0.2">
      <c r="E149945" t="s">
        <v>136949</v>
      </c>
    </row>
    <row r="149946" spans="5:5" x14ac:dyDescent="0.2">
      <c r="E149946" t="s">
        <v>136949</v>
      </c>
    </row>
    <row r="149947" spans="5:5" x14ac:dyDescent="0.2">
      <c r="E149947" t="s">
        <v>136949</v>
      </c>
    </row>
    <row r="149948" spans="5:5" x14ac:dyDescent="0.2">
      <c r="E149948" t="s">
        <v>136949</v>
      </c>
    </row>
    <row r="149949" spans="5:5" x14ac:dyDescent="0.2">
      <c r="E149949" t="s">
        <v>136949</v>
      </c>
    </row>
    <row r="149950" spans="5:5" x14ac:dyDescent="0.2">
      <c r="E149950" t="s">
        <v>136949</v>
      </c>
    </row>
    <row r="149951" spans="5:5" x14ac:dyDescent="0.2">
      <c r="E149951" t="s">
        <v>136949</v>
      </c>
    </row>
    <row r="149952" spans="5:5" x14ac:dyDescent="0.2">
      <c r="E149952" t="s">
        <v>136949</v>
      </c>
    </row>
    <row r="149953" spans="5:5" x14ac:dyDescent="0.2">
      <c r="E149953" t="s">
        <v>136949</v>
      </c>
    </row>
    <row r="149954" spans="5:5" x14ac:dyDescent="0.2">
      <c r="E149954" t="s">
        <v>136949</v>
      </c>
    </row>
    <row r="149955" spans="5:5" x14ac:dyDescent="0.2">
      <c r="E149955" t="s">
        <v>136949</v>
      </c>
    </row>
    <row r="149956" spans="5:5" x14ac:dyDescent="0.2">
      <c r="E149956" t="s">
        <v>136949</v>
      </c>
    </row>
    <row r="149957" spans="5:5" x14ac:dyDescent="0.2">
      <c r="E149957" t="s">
        <v>136949</v>
      </c>
    </row>
    <row r="149958" spans="5:5" x14ac:dyDescent="0.2">
      <c r="E149958" t="s">
        <v>136949</v>
      </c>
    </row>
    <row r="149959" spans="5:5" x14ac:dyDescent="0.2">
      <c r="E149959" t="s">
        <v>136949</v>
      </c>
    </row>
    <row r="149960" spans="5:5" x14ac:dyDescent="0.2">
      <c r="E149960" t="s">
        <v>136949</v>
      </c>
    </row>
    <row r="149961" spans="5:5" x14ac:dyDescent="0.2">
      <c r="E149961" t="s">
        <v>136949</v>
      </c>
    </row>
    <row r="149962" spans="5:5" x14ac:dyDescent="0.2">
      <c r="E149962" t="s">
        <v>136949</v>
      </c>
    </row>
    <row r="149963" spans="5:5" x14ac:dyDescent="0.2">
      <c r="E149963" t="s">
        <v>136949</v>
      </c>
    </row>
    <row r="149964" spans="5:5" x14ac:dyDescent="0.2">
      <c r="E149964" t="s">
        <v>136949</v>
      </c>
    </row>
    <row r="149965" spans="5:5" x14ac:dyDescent="0.2">
      <c r="E149965" t="s">
        <v>136949</v>
      </c>
    </row>
    <row r="149966" spans="5:5" x14ac:dyDescent="0.2">
      <c r="E149966" t="s">
        <v>136949</v>
      </c>
    </row>
    <row r="149967" spans="5:5" x14ac:dyDescent="0.2">
      <c r="E149967" t="s">
        <v>136949</v>
      </c>
    </row>
    <row r="149968" spans="5:5" x14ac:dyDescent="0.2">
      <c r="E149968" t="s">
        <v>136949</v>
      </c>
    </row>
    <row r="149969" spans="5:5" x14ac:dyDescent="0.2">
      <c r="E149969" t="s">
        <v>136949</v>
      </c>
    </row>
    <row r="149970" spans="5:5" x14ac:dyDescent="0.2">
      <c r="E149970" t="s">
        <v>136949</v>
      </c>
    </row>
    <row r="149971" spans="5:5" x14ac:dyDescent="0.2">
      <c r="E149971" t="s">
        <v>136949</v>
      </c>
    </row>
    <row r="149972" spans="5:5" x14ac:dyDescent="0.2">
      <c r="E149972" t="s">
        <v>136949</v>
      </c>
    </row>
    <row r="149973" spans="5:5" x14ac:dyDescent="0.2">
      <c r="E149973" t="s">
        <v>136949</v>
      </c>
    </row>
    <row r="149974" spans="5:5" x14ac:dyDescent="0.2">
      <c r="E149974" t="s">
        <v>136949</v>
      </c>
    </row>
    <row r="149975" spans="5:5" x14ac:dyDescent="0.2">
      <c r="E149975" t="s">
        <v>136949</v>
      </c>
    </row>
    <row r="149976" spans="5:5" x14ac:dyDescent="0.2">
      <c r="E149976" t="s">
        <v>136949</v>
      </c>
    </row>
    <row r="149977" spans="5:5" x14ac:dyDescent="0.2">
      <c r="E149977" t="s">
        <v>136949</v>
      </c>
    </row>
    <row r="149978" spans="5:5" x14ac:dyDescent="0.2">
      <c r="E149978" t="s">
        <v>136949</v>
      </c>
    </row>
    <row r="149979" spans="5:5" x14ac:dyDescent="0.2">
      <c r="E149979" t="s">
        <v>136949</v>
      </c>
    </row>
    <row r="149980" spans="5:5" x14ac:dyDescent="0.2">
      <c r="E149980" t="s">
        <v>136949</v>
      </c>
    </row>
    <row r="149981" spans="5:5" x14ac:dyDescent="0.2">
      <c r="E149981" t="s">
        <v>136949</v>
      </c>
    </row>
    <row r="149982" spans="5:5" x14ac:dyDescent="0.2">
      <c r="E149982" t="s">
        <v>136949</v>
      </c>
    </row>
    <row r="149983" spans="5:5" x14ac:dyDescent="0.2">
      <c r="E149983" t="s">
        <v>136949</v>
      </c>
    </row>
    <row r="149984" spans="5:5" x14ac:dyDescent="0.2">
      <c r="E149984" t="s">
        <v>136949</v>
      </c>
    </row>
    <row r="149985" spans="5:5" x14ac:dyDescent="0.2">
      <c r="E149985" t="s">
        <v>136949</v>
      </c>
    </row>
    <row r="149986" spans="5:5" x14ac:dyDescent="0.2">
      <c r="E149986" t="s">
        <v>136949</v>
      </c>
    </row>
    <row r="149987" spans="5:5" x14ac:dyDescent="0.2">
      <c r="E149987" t="s">
        <v>136949</v>
      </c>
    </row>
    <row r="149988" spans="5:5" x14ac:dyDescent="0.2">
      <c r="E149988" t="s">
        <v>136949</v>
      </c>
    </row>
    <row r="149989" spans="5:5" x14ac:dyDescent="0.2">
      <c r="E149989" t="s">
        <v>136949</v>
      </c>
    </row>
    <row r="149990" spans="5:5" x14ac:dyDescent="0.2">
      <c r="E149990" t="s">
        <v>136949</v>
      </c>
    </row>
    <row r="149991" spans="5:5" x14ac:dyDescent="0.2">
      <c r="E149991" t="s">
        <v>136949</v>
      </c>
    </row>
    <row r="149992" spans="5:5" x14ac:dyDescent="0.2">
      <c r="E149992" t="s">
        <v>136949</v>
      </c>
    </row>
    <row r="149993" spans="5:5" x14ac:dyDescent="0.2">
      <c r="E149993" t="s">
        <v>136949</v>
      </c>
    </row>
    <row r="149994" spans="5:5" x14ac:dyDescent="0.2">
      <c r="E149994" t="s">
        <v>136949</v>
      </c>
    </row>
    <row r="149995" spans="5:5" x14ac:dyDescent="0.2">
      <c r="E149995" t="s">
        <v>136949</v>
      </c>
    </row>
    <row r="149996" spans="5:5" x14ac:dyDescent="0.2">
      <c r="E149996" t="s">
        <v>136949</v>
      </c>
    </row>
    <row r="149997" spans="5:5" x14ac:dyDescent="0.2">
      <c r="E149997" t="s">
        <v>136949</v>
      </c>
    </row>
    <row r="149998" spans="5:5" x14ac:dyDescent="0.2">
      <c r="E149998" t="s">
        <v>136949</v>
      </c>
    </row>
    <row r="149999" spans="5:5" x14ac:dyDescent="0.2">
      <c r="E149999" t="s">
        <v>136949</v>
      </c>
    </row>
    <row r="150000" spans="5:5" x14ac:dyDescent="0.2">
      <c r="E150000" t="s">
        <v>136949</v>
      </c>
    </row>
    <row r="150001" spans="5:5" x14ac:dyDescent="0.2">
      <c r="E150001" t="s">
        <v>136949</v>
      </c>
    </row>
    <row r="150002" spans="5:5" x14ac:dyDescent="0.2">
      <c r="E150002" t="s">
        <v>136949</v>
      </c>
    </row>
    <row r="150003" spans="5:5" x14ac:dyDescent="0.2">
      <c r="E150003" t="s">
        <v>136949</v>
      </c>
    </row>
    <row r="150004" spans="5:5" x14ac:dyDescent="0.2">
      <c r="E150004" t="s">
        <v>136949</v>
      </c>
    </row>
    <row r="150005" spans="5:5" x14ac:dyDescent="0.2">
      <c r="E150005" t="s">
        <v>136949</v>
      </c>
    </row>
    <row r="150006" spans="5:5" x14ac:dyDescent="0.2">
      <c r="E150006" t="s">
        <v>136949</v>
      </c>
    </row>
    <row r="150007" spans="5:5" x14ac:dyDescent="0.2">
      <c r="E150007" t="s">
        <v>136949</v>
      </c>
    </row>
    <row r="150008" spans="5:5" x14ac:dyDescent="0.2">
      <c r="E150008" t="s">
        <v>136949</v>
      </c>
    </row>
    <row r="150009" spans="5:5" x14ac:dyDescent="0.2">
      <c r="E150009" t="s">
        <v>136949</v>
      </c>
    </row>
    <row r="150010" spans="5:5" x14ac:dyDescent="0.2">
      <c r="E150010" t="s">
        <v>136949</v>
      </c>
    </row>
    <row r="150011" spans="5:5" x14ac:dyDescent="0.2">
      <c r="E150011" t="s">
        <v>136949</v>
      </c>
    </row>
    <row r="150012" spans="5:5" x14ac:dyDescent="0.2">
      <c r="E150012" t="s">
        <v>136949</v>
      </c>
    </row>
    <row r="150013" spans="5:5" x14ac:dyDescent="0.2">
      <c r="E150013" t="s">
        <v>136949</v>
      </c>
    </row>
    <row r="150014" spans="5:5" x14ac:dyDescent="0.2">
      <c r="E150014" t="s">
        <v>136949</v>
      </c>
    </row>
    <row r="150015" spans="5:5" x14ac:dyDescent="0.2">
      <c r="E150015" t="s">
        <v>136949</v>
      </c>
    </row>
    <row r="150016" spans="5:5" x14ac:dyDescent="0.2">
      <c r="E150016" t="s">
        <v>136949</v>
      </c>
    </row>
    <row r="150017" spans="5:5" x14ac:dyDescent="0.2">
      <c r="E150017" t="s">
        <v>136949</v>
      </c>
    </row>
    <row r="150018" spans="5:5" x14ac:dyDescent="0.2">
      <c r="E150018" t="s">
        <v>136949</v>
      </c>
    </row>
    <row r="150019" spans="5:5" x14ac:dyDescent="0.2">
      <c r="E150019" t="s">
        <v>136949</v>
      </c>
    </row>
    <row r="150020" spans="5:5" x14ac:dyDescent="0.2">
      <c r="E150020" t="s">
        <v>136949</v>
      </c>
    </row>
    <row r="150021" spans="5:5" x14ac:dyDescent="0.2">
      <c r="E150021" t="s">
        <v>136949</v>
      </c>
    </row>
    <row r="150022" spans="5:5" x14ac:dyDescent="0.2">
      <c r="E150022" t="s">
        <v>136949</v>
      </c>
    </row>
    <row r="150023" spans="5:5" x14ac:dyDescent="0.2">
      <c r="E150023" t="s">
        <v>136949</v>
      </c>
    </row>
    <row r="150024" spans="5:5" x14ac:dyDescent="0.2">
      <c r="E150024" t="s">
        <v>136949</v>
      </c>
    </row>
    <row r="150025" spans="5:5" x14ac:dyDescent="0.2">
      <c r="E150025" t="s">
        <v>136949</v>
      </c>
    </row>
    <row r="150026" spans="5:5" x14ac:dyDescent="0.2">
      <c r="E150026" t="s">
        <v>136949</v>
      </c>
    </row>
    <row r="150027" spans="5:5" x14ac:dyDescent="0.2">
      <c r="E150027" t="s">
        <v>136949</v>
      </c>
    </row>
    <row r="150028" spans="5:5" x14ac:dyDescent="0.2">
      <c r="E150028" t="s">
        <v>136949</v>
      </c>
    </row>
    <row r="150029" spans="5:5" x14ac:dyDescent="0.2">
      <c r="E150029" t="s">
        <v>136949</v>
      </c>
    </row>
    <row r="150030" spans="5:5" x14ac:dyDescent="0.2">
      <c r="E150030" t="s">
        <v>136949</v>
      </c>
    </row>
    <row r="150031" spans="5:5" x14ac:dyDescent="0.2">
      <c r="E150031" t="s">
        <v>136949</v>
      </c>
    </row>
    <row r="150032" spans="5:5" x14ac:dyDescent="0.2">
      <c r="E150032" t="s">
        <v>136949</v>
      </c>
    </row>
    <row r="150033" spans="5:5" x14ac:dyDescent="0.2">
      <c r="E150033" t="s">
        <v>136949</v>
      </c>
    </row>
    <row r="150034" spans="5:5" x14ac:dyDescent="0.2">
      <c r="E150034" t="s">
        <v>136949</v>
      </c>
    </row>
    <row r="150035" spans="5:5" x14ac:dyDescent="0.2">
      <c r="E150035" t="s">
        <v>136949</v>
      </c>
    </row>
    <row r="150036" spans="5:5" x14ac:dyDescent="0.2">
      <c r="E150036" t="s">
        <v>136949</v>
      </c>
    </row>
    <row r="150037" spans="5:5" x14ac:dyDescent="0.2">
      <c r="E150037" t="s">
        <v>136949</v>
      </c>
    </row>
    <row r="150038" spans="5:5" x14ac:dyDescent="0.2">
      <c r="E150038" t="s">
        <v>136949</v>
      </c>
    </row>
    <row r="150039" spans="5:5" x14ac:dyDescent="0.2">
      <c r="E150039" t="s">
        <v>136949</v>
      </c>
    </row>
    <row r="150040" spans="5:5" x14ac:dyDescent="0.2">
      <c r="E150040" t="s">
        <v>136949</v>
      </c>
    </row>
    <row r="150041" spans="5:5" x14ac:dyDescent="0.2">
      <c r="E150041" t="s">
        <v>136949</v>
      </c>
    </row>
    <row r="150042" spans="5:5" x14ac:dyDescent="0.2">
      <c r="E150042" t="s">
        <v>136949</v>
      </c>
    </row>
    <row r="150043" spans="5:5" x14ac:dyDescent="0.2">
      <c r="E150043" t="s">
        <v>136949</v>
      </c>
    </row>
    <row r="150044" spans="5:5" x14ac:dyDescent="0.2">
      <c r="E150044" t="s">
        <v>136949</v>
      </c>
    </row>
    <row r="150045" spans="5:5" x14ac:dyDescent="0.2">
      <c r="E150045" t="s">
        <v>136949</v>
      </c>
    </row>
    <row r="150046" spans="5:5" x14ac:dyDescent="0.2">
      <c r="E150046" t="s">
        <v>136949</v>
      </c>
    </row>
    <row r="150047" spans="5:5" x14ac:dyDescent="0.2">
      <c r="E150047" t="s">
        <v>136949</v>
      </c>
    </row>
    <row r="150048" spans="5:5" x14ac:dyDescent="0.2">
      <c r="E150048" t="s">
        <v>136949</v>
      </c>
    </row>
    <row r="150049" spans="5:5" x14ac:dyDescent="0.2">
      <c r="E150049" t="s">
        <v>136949</v>
      </c>
    </row>
    <row r="150050" spans="5:5" x14ac:dyDescent="0.2">
      <c r="E150050" t="s">
        <v>136949</v>
      </c>
    </row>
    <row r="150051" spans="5:5" x14ac:dyDescent="0.2">
      <c r="E150051" t="s">
        <v>136949</v>
      </c>
    </row>
    <row r="150052" spans="5:5" x14ac:dyDescent="0.2">
      <c r="E150052" t="s">
        <v>136949</v>
      </c>
    </row>
    <row r="150053" spans="5:5" x14ac:dyDescent="0.2">
      <c r="E150053" t="s">
        <v>136949</v>
      </c>
    </row>
    <row r="150054" spans="5:5" x14ac:dyDescent="0.2">
      <c r="E150054" t="s">
        <v>136949</v>
      </c>
    </row>
    <row r="150055" spans="5:5" x14ac:dyDescent="0.2">
      <c r="E150055" t="s">
        <v>136949</v>
      </c>
    </row>
    <row r="150056" spans="5:5" x14ac:dyDescent="0.2">
      <c r="E150056" t="s">
        <v>136949</v>
      </c>
    </row>
    <row r="150057" spans="5:5" x14ac:dyDescent="0.2">
      <c r="E150057" t="s">
        <v>136949</v>
      </c>
    </row>
    <row r="150058" spans="5:5" x14ac:dyDescent="0.2">
      <c r="E150058" t="s">
        <v>136949</v>
      </c>
    </row>
    <row r="150059" spans="5:5" x14ac:dyDescent="0.2">
      <c r="E150059" t="s">
        <v>136949</v>
      </c>
    </row>
    <row r="150060" spans="5:5" x14ac:dyDescent="0.2">
      <c r="E150060" t="s">
        <v>136949</v>
      </c>
    </row>
    <row r="150061" spans="5:5" x14ac:dyDescent="0.2">
      <c r="E150061" t="s">
        <v>136949</v>
      </c>
    </row>
    <row r="150062" spans="5:5" x14ac:dyDescent="0.2">
      <c r="E150062" t="s">
        <v>136949</v>
      </c>
    </row>
    <row r="150063" spans="5:5" x14ac:dyDescent="0.2">
      <c r="E150063" t="s">
        <v>136949</v>
      </c>
    </row>
    <row r="150064" spans="5:5" x14ac:dyDescent="0.2">
      <c r="E150064" t="s">
        <v>136949</v>
      </c>
    </row>
    <row r="150065" spans="5:5" x14ac:dyDescent="0.2">
      <c r="E150065" t="s">
        <v>136949</v>
      </c>
    </row>
    <row r="150066" spans="5:5" x14ac:dyDescent="0.2">
      <c r="E150066" t="s">
        <v>136949</v>
      </c>
    </row>
    <row r="150067" spans="5:5" x14ac:dyDescent="0.2">
      <c r="E150067" t="s">
        <v>136949</v>
      </c>
    </row>
    <row r="150068" spans="5:5" x14ac:dyDescent="0.2">
      <c r="E150068" t="s">
        <v>136949</v>
      </c>
    </row>
    <row r="150069" spans="5:5" x14ac:dyDescent="0.2">
      <c r="E150069" t="s">
        <v>136949</v>
      </c>
    </row>
    <row r="150070" spans="5:5" x14ac:dyDescent="0.2">
      <c r="E150070" t="s">
        <v>136949</v>
      </c>
    </row>
    <row r="150071" spans="5:5" x14ac:dyDescent="0.2">
      <c r="E150071" t="s">
        <v>136949</v>
      </c>
    </row>
    <row r="150072" spans="5:5" x14ac:dyDescent="0.2">
      <c r="E150072" t="s">
        <v>136949</v>
      </c>
    </row>
    <row r="150073" spans="5:5" x14ac:dyDescent="0.2">
      <c r="E150073" t="s">
        <v>136949</v>
      </c>
    </row>
    <row r="150074" spans="5:5" x14ac:dyDescent="0.2">
      <c r="E150074" t="s">
        <v>136949</v>
      </c>
    </row>
    <row r="150075" spans="5:5" x14ac:dyDescent="0.2">
      <c r="E150075" t="s">
        <v>136949</v>
      </c>
    </row>
    <row r="150076" spans="5:5" x14ac:dyDescent="0.2">
      <c r="E150076" t="s">
        <v>136949</v>
      </c>
    </row>
    <row r="150077" spans="5:5" x14ac:dyDescent="0.2">
      <c r="E150077" t="s">
        <v>136949</v>
      </c>
    </row>
    <row r="150078" spans="5:5" x14ac:dyDescent="0.2">
      <c r="E150078" t="s">
        <v>136949</v>
      </c>
    </row>
    <row r="150079" spans="5:5" x14ac:dyDescent="0.2">
      <c r="E150079" t="s">
        <v>136949</v>
      </c>
    </row>
    <row r="150080" spans="5:5" x14ac:dyDescent="0.2">
      <c r="E150080" t="s">
        <v>136949</v>
      </c>
    </row>
    <row r="150081" spans="5:5" x14ac:dyDescent="0.2">
      <c r="E150081" t="s">
        <v>136949</v>
      </c>
    </row>
    <row r="150082" spans="5:5" x14ac:dyDescent="0.2">
      <c r="E150082" t="s">
        <v>136949</v>
      </c>
    </row>
    <row r="150083" spans="5:5" x14ac:dyDescent="0.2">
      <c r="E150083" t="s">
        <v>136949</v>
      </c>
    </row>
    <row r="150084" spans="5:5" x14ac:dyDescent="0.2">
      <c r="E150084" t="s">
        <v>136949</v>
      </c>
    </row>
    <row r="150085" spans="5:5" x14ac:dyDescent="0.2">
      <c r="E150085" t="s">
        <v>136949</v>
      </c>
    </row>
    <row r="150086" spans="5:5" x14ac:dyDescent="0.2">
      <c r="E150086" t="s">
        <v>136949</v>
      </c>
    </row>
    <row r="150087" spans="5:5" x14ac:dyDescent="0.2">
      <c r="E150087" t="s">
        <v>136949</v>
      </c>
    </row>
    <row r="150088" spans="5:5" x14ac:dyDescent="0.2">
      <c r="E150088" t="s">
        <v>136949</v>
      </c>
    </row>
    <row r="150089" spans="5:5" x14ac:dyDescent="0.2">
      <c r="E150089" t="s">
        <v>136949</v>
      </c>
    </row>
    <row r="150090" spans="5:5" x14ac:dyDescent="0.2">
      <c r="E150090" t="s">
        <v>136949</v>
      </c>
    </row>
    <row r="150091" spans="5:5" x14ac:dyDescent="0.2">
      <c r="E150091" t="s">
        <v>136949</v>
      </c>
    </row>
    <row r="150092" spans="5:5" x14ac:dyDescent="0.2">
      <c r="E150092" t="s">
        <v>136949</v>
      </c>
    </row>
    <row r="150093" spans="5:5" x14ac:dyDescent="0.2">
      <c r="E150093" t="s">
        <v>136949</v>
      </c>
    </row>
    <row r="150094" spans="5:5" x14ac:dyDescent="0.2">
      <c r="E150094" t="s">
        <v>136949</v>
      </c>
    </row>
    <row r="150095" spans="5:5" x14ac:dyDescent="0.2">
      <c r="E150095" t="s">
        <v>136949</v>
      </c>
    </row>
    <row r="150096" spans="5:5" x14ac:dyDescent="0.2">
      <c r="E150096" t="s">
        <v>136949</v>
      </c>
    </row>
    <row r="150097" spans="5:5" x14ac:dyDescent="0.2">
      <c r="E150097" t="s">
        <v>136949</v>
      </c>
    </row>
    <row r="150098" spans="5:5" x14ac:dyDescent="0.2">
      <c r="E150098" t="s">
        <v>136949</v>
      </c>
    </row>
    <row r="150099" spans="5:5" x14ac:dyDescent="0.2">
      <c r="E150099" t="s">
        <v>136949</v>
      </c>
    </row>
    <row r="150100" spans="5:5" x14ac:dyDescent="0.2">
      <c r="E150100" t="s">
        <v>136949</v>
      </c>
    </row>
    <row r="150101" spans="5:5" x14ac:dyDescent="0.2">
      <c r="E150101" t="s">
        <v>136949</v>
      </c>
    </row>
    <row r="150102" spans="5:5" x14ac:dyDescent="0.2">
      <c r="E150102" t="s">
        <v>136949</v>
      </c>
    </row>
    <row r="150103" spans="5:5" x14ac:dyDescent="0.2">
      <c r="E150103" t="s">
        <v>136949</v>
      </c>
    </row>
    <row r="150104" spans="5:5" x14ac:dyDescent="0.2">
      <c r="E150104" t="s">
        <v>136949</v>
      </c>
    </row>
    <row r="150105" spans="5:5" x14ac:dyDescent="0.2">
      <c r="E150105" t="s">
        <v>136949</v>
      </c>
    </row>
    <row r="150106" spans="5:5" x14ac:dyDescent="0.2">
      <c r="E150106" t="s">
        <v>136949</v>
      </c>
    </row>
    <row r="150107" spans="5:5" x14ac:dyDescent="0.2">
      <c r="E150107" t="s">
        <v>136949</v>
      </c>
    </row>
    <row r="150108" spans="5:5" x14ac:dyDescent="0.2">
      <c r="E150108" t="s">
        <v>136949</v>
      </c>
    </row>
    <row r="150109" spans="5:5" x14ac:dyDescent="0.2">
      <c r="E150109" t="s">
        <v>136949</v>
      </c>
    </row>
    <row r="150110" spans="5:5" x14ac:dyDescent="0.2">
      <c r="E150110" t="s">
        <v>136949</v>
      </c>
    </row>
    <row r="150111" spans="5:5" x14ac:dyDescent="0.2">
      <c r="E150111" t="s">
        <v>136949</v>
      </c>
    </row>
    <row r="150112" spans="5:5" x14ac:dyDescent="0.2">
      <c r="E150112" t="s">
        <v>136949</v>
      </c>
    </row>
    <row r="150113" spans="5:5" x14ac:dyDescent="0.2">
      <c r="E150113" t="s">
        <v>136949</v>
      </c>
    </row>
    <row r="150114" spans="5:5" x14ac:dyDescent="0.2">
      <c r="E150114" t="s">
        <v>136949</v>
      </c>
    </row>
    <row r="150115" spans="5:5" x14ac:dyDescent="0.2">
      <c r="E150115" t="s">
        <v>136949</v>
      </c>
    </row>
    <row r="150116" spans="5:5" x14ac:dyDescent="0.2">
      <c r="E150116" t="s">
        <v>136949</v>
      </c>
    </row>
    <row r="150117" spans="5:5" x14ac:dyDescent="0.2">
      <c r="E150117" t="s">
        <v>136949</v>
      </c>
    </row>
    <row r="150118" spans="5:5" x14ac:dyDescent="0.2">
      <c r="E150118" t="s">
        <v>136949</v>
      </c>
    </row>
    <row r="150119" spans="5:5" x14ac:dyDescent="0.2">
      <c r="E150119" t="s">
        <v>136949</v>
      </c>
    </row>
    <row r="150120" spans="5:5" x14ac:dyDescent="0.2">
      <c r="E150120" t="s">
        <v>136949</v>
      </c>
    </row>
    <row r="150121" spans="5:5" x14ac:dyDescent="0.2">
      <c r="E150121" t="s">
        <v>136949</v>
      </c>
    </row>
    <row r="150122" spans="5:5" x14ac:dyDescent="0.2">
      <c r="E150122" t="s">
        <v>136949</v>
      </c>
    </row>
    <row r="150123" spans="5:5" x14ac:dyDescent="0.2">
      <c r="E150123" t="s">
        <v>136949</v>
      </c>
    </row>
    <row r="150124" spans="5:5" x14ac:dyDescent="0.2">
      <c r="E150124" t="s">
        <v>136949</v>
      </c>
    </row>
    <row r="150125" spans="5:5" x14ac:dyDescent="0.2">
      <c r="E150125" t="s">
        <v>136949</v>
      </c>
    </row>
    <row r="150126" spans="5:5" x14ac:dyDescent="0.2">
      <c r="E150126" t="s">
        <v>136949</v>
      </c>
    </row>
    <row r="150127" spans="5:5" x14ac:dyDescent="0.2">
      <c r="E150127" t="s">
        <v>136949</v>
      </c>
    </row>
    <row r="150128" spans="5:5" x14ac:dyDescent="0.2">
      <c r="E150128" t="s">
        <v>136949</v>
      </c>
    </row>
    <row r="150129" spans="5:5" x14ac:dyDescent="0.2">
      <c r="E150129" t="s">
        <v>136949</v>
      </c>
    </row>
    <row r="150130" spans="5:5" x14ac:dyDescent="0.2">
      <c r="E150130" t="s">
        <v>136949</v>
      </c>
    </row>
    <row r="150131" spans="5:5" x14ac:dyDescent="0.2">
      <c r="E150131" t="s">
        <v>136949</v>
      </c>
    </row>
    <row r="150132" spans="5:5" x14ac:dyDescent="0.2">
      <c r="E150132" t="s">
        <v>136949</v>
      </c>
    </row>
    <row r="150133" spans="5:5" x14ac:dyDescent="0.2">
      <c r="E150133" t="s">
        <v>136949</v>
      </c>
    </row>
    <row r="150134" spans="5:5" x14ac:dyDescent="0.2">
      <c r="E150134" t="s">
        <v>136949</v>
      </c>
    </row>
    <row r="150135" spans="5:5" x14ac:dyDescent="0.2">
      <c r="E150135" t="s">
        <v>136949</v>
      </c>
    </row>
    <row r="150136" spans="5:5" x14ac:dyDescent="0.2">
      <c r="E150136" t="s">
        <v>136949</v>
      </c>
    </row>
    <row r="150137" spans="5:5" x14ac:dyDescent="0.2">
      <c r="E150137" t="s">
        <v>136949</v>
      </c>
    </row>
    <row r="150138" spans="5:5" x14ac:dyDescent="0.2">
      <c r="E150138" t="s">
        <v>136949</v>
      </c>
    </row>
    <row r="150139" spans="5:5" x14ac:dyDescent="0.2">
      <c r="E150139" t="s">
        <v>136949</v>
      </c>
    </row>
    <row r="150140" spans="5:5" x14ac:dyDescent="0.2">
      <c r="E150140" t="s">
        <v>136949</v>
      </c>
    </row>
    <row r="150141" spans="5:5" x14ac:dyDescent="0.2">
      <c r="E150141" t="s">
        <v>136949</v>
      </c>
    </row>
    <row r="150142" spans="5:5" x14ac:dyDescent="0.2">
      <c r="E150142" t="s">
        <v>136949</v>
      </c>
    </row>
    <row r="150143" spans="5:5" x14ac:dyDescent="0.2">
      <c r="E150143" t="s">
        <v>136949</v>
      </c>
    </row>
    <row r="150144" spans="5:5" x14ac:dyDescent="0.2">
      <c r="E150144" t="s">
        <v>136949</v>
      </c>
    </row>
    <row r="150145" spans="5:5" x14ac:dyDescent="0.2">
      <c r="E150145" t="s">
        <v>136949</v>
      </c>
    </row>
    <row r="150146" spans="5:5" x14ac:dyDescent="0.2">
      <c r="E150146" t="s">
        <v>136949</v>
      </c>
    </row>
    <row r="150147" spans="5:5" x14ac:dyDescent="0.2">
      <c r="E150147" t="s">
        <v>136949</v>
      </c>
    </row>
    <row r="150148" spans="5:5" x14ac:dyDescent="0.2">
      <c r="E150148" t="s">
        <v>136949</v>
      </c>
    </row>
    <row r="150149" spans="5:5" x14ac:dyDescent="0.2">
      <c r="E150149" t="s">
        <v>136949</v>
      </c>
    </row>
    <row r="150150" spans="5:5" x14ac:dyDescent="0.2">
      <c r="E150150" t="s">
        <v>136949</v>
      </c>
    </row>
    <row r="150151" spans="5:5" x14ac:dyDescent="0.2">
      <c r="E150151" t="s">
        <v>136949</v>
      </c>
    </row>
    <row r="150152" spans="5:5" x14ac:dyDescent="0.2">
      <c r="E150152" t="s">
        <v>136949</v>
      </c>
    </row>
    <row r="150153" spans="5:5" x14ac:dyDescent="0.2">
      <c r="E150153" t="s">
        <v>136949</v>
      </c>
    </row>
    <row r="150154" spans="5:5" x14ac:dyDescent="0.2">
      <c r="E150154" t="s">
        <v>136949</v>
      </c>
    </row>
    <row r="150155" spans="5:5" x14ac:dyDescent="0.2">
      <c r="E150155" t="s">
        <v>136949</v>
      </c>
    </row>
    <row r="150156" spans="5:5" x14ac:dyDescent="0.2">
      <c r="E150156" t="s">
        <v>136949</v>
      </c>
    </row>
    <row r="150157" spans="5:5" x14ac:dyDescent="0.2">
      <c r="E150157" t="s">
        <v>136949</v>
      </c>
    </row>
    <row r="150158" spans="5:5" x14ac:dyDescent="0.2">
      <c r="E150158" t="s">
        <v>136949</v>
      </c>
    </row>
    <row r="150159" spans="5:5" x14ac:dyDescent="0.2">
      <c r="E150159" t="s">
        <v>136949</v>
      </c>
    </row>
    <row r="150160" spans="5:5" x14ac:dyDescent="0.2">
      <c r="E150160" t="s">
        <v>136949</v>
      </c>
    </row>
    <row r="150161" spans="5:5" x14ac:dyDescent="0.2">
      <c r="E150161" t="s">
        <v>136949</v>
      </c>
    </row>
    <row r="150162" spans="5:5" x14ac:dyDescent="0.2">
      <c r="E150162" t="s">
        <v>136949</v>
      </c>
    </row>
    <row r="150163" spans="5:5" x14ac:dyDescent="0.2">
      <c r="E150163" t="s">
        <v>136949</v>
      </c>
    </row>
    <row r="150164" spans="5:5" x14ac:dyDescent="0.2">
      <c r="E150164" t="s">
        <v>136949</v>
      </c>
    </row>
    <row r="150165" spans="5:5" x14ac:dyDescent="0.2">
      <c r="E150165" t="s">
        <v>136949</v>
      </c>
    </row>
    <row r="150166" spans="5:5" x14ac:dyDescent="0.2">
      <c r="E150166" t="s">
        <v>136949</v>
      </c>
    </row>
    <row r="150167" spans="5:5" x14ac:dyDescent="0.2">
      <c r="E150167" t="s">
        <v>136949</v>
      </c>
    </row>
    <row r="150168" spans="5:5" x14ac:dyDescent="0.2">
      <c r="E150168" t="s">
        <v>136949</v>
      </c>
    </row>
    <row r="150169" spans="5:5" x14ac:dyDescent="0.2">
      <c r="E150169" t="s">
        <v>136949</v>
      </c>
    </row>
    <row r="150170" spans="5:5" x14ac:dyDescent="0.2">
      <c r="E150170" t="s">
        <v>136949</v>
      </c>
    </row>
    <row r="150171" spans="5:5" x14ac:dyDescent="0.2">
      <c r="E150171" t="s">
        <v>136949</v>
      </c>
    </row>
    <row r="150172" spans="5:5" x14ac:dyDescent="0.2">
      <c r="E150172" t="s">
        <v>136949</v>
      </c>
    </row>
    <row r="150173" spans="5:5" x14ac:dyDescent="0.2">
      <c r="E150173" t="s">
        <v>136949</v>
      </c>
    </row>
    <row r="150174" spans="5:5" x14ac:dyDescent="0.2">
      <c r="E150174" t="s">
        <v>136949</v>
      </c>
    </row>
    <row r="150175" spans="5:5" x14ac:dyDescent="0.2">
      <c r="E150175" t="s">
        <v>136949</v>
      </c>
    </row>
    <row r="150176" spans="5:5" x14ac:dyDescent="0.2">
      <c r="E150176" t="s">
        <v>136949</v>
      </c>
    </row>
    <row r="150177" spans="5:5" x14ac:dyDescent="0.2">
      <c r="E150177" t="s">
        <v>136949</v>
      </c>
    </row>
    <row r="150178" spans="5:5" x14ac:dyDescent="0.2">
      <c r="E150178" t="s">
        <v>136949</v>
      </c>
    </row>
    <row r="150179" spans="5:5" x14ac:dyDescent="0.2">
      <c r="E150179" t="s">
        <v>136949</v>
      </c>
    </row>
    <row r="150180" spans="5:5" x14ac:dyDescent="0.2">
      <c r="E150180" t="s">
        <v>136949</v>
      </c>
    </row>
    <row r="150181" spans="5:5" x14ac:dyDescent="0.2">
      <c r="E150181" t="s">
        <v>136949</v>
      </c>
    </row>
    <row r="150182" spans="5:5" x14ac:dyDescent="0.2">
      <c r="E150182" t="s">
        <v>136949</v>
      </c>
    </row>
    <row r="150183" spans="5:5" x14ac:dyDescent="0.2">
      <c r="E150183" t="s">
        <v>136949</v>
      </c>
    </row>
    <row r="150184" spans="5:5" x14ac:dyDescent="0.2">
      <c r="E150184" t="s">
        <v>136949</v>
      </c>
    </row>
    <row r="150185" spans="5:5" x14ac:dyDescent="0.2">
      <c r="E150185" t="s">
        <v>136949</v>
      </c>
    </row>
    <row r="150186" spans="5:5" x14ac:dyDescent="0.2">
      <c r="E150186" t="s">
        <v>136949</v>
      </c>
    </row>
    <row r="150187" spans="5:5" x14ac:dyDescent="0.2">
      <c r="E150187" t="s">
        <v>136949</v>
      </c>
    </row>
    <row r="150188" spans="5:5" x14ac:dyDescent="0.2">
      <c r="E150188" t="s">
        <v>136949</v>
      </c>
    </row>
    <row r="150189" spans="5:5" x14ac:dyDescent="0.2">
      <c r="E150189" t="s">
        <v>136949</v>
      </c>
    </row>
    <row r="150190" spans="5:5" x14ac:dyDescent="0.2">
      <c r="E150190" t="s">
        <v>136949</v>
      </c>
    </row>
    <row r="150191" spans="5:5" x14ac:dyDescent="0.2">
      <c r="E150191" t="s">
        <v>136949</v>
      </c>
    </row>
    <row r="150192" spans="5:5" x14ac:dyDescent="0.2">
      <c r="E150192" t="s">
        <v>136949</v>
      </c>
    </row>
    <row r="150193" spans="5:5" x14ac:dyDescent="0.2">
      <c r="E150193" t="s">
        <v>136949</v>
      </c>
    </row>
    <row r="150194" spans="5:5" x14ac:dyDescent="0.2">
      <c r="E150194" t="s">
        <v>136949</v>
      </c>
    </row>
    <row r="150195" spans="5:5" x14ac:dyDescent="0.2">
      <c r="E150195" t="s">
        <v>136949</v>
      </c>
    </row>
    <row r="150196" spans="5:5" x14ac:dyDescent="0.2">
      <c r="E150196" t="s">
        <v>136949</v>
      </c>
    </row>
    <row r="150197" spans="5:5" x14ac:dyDescent="0.2">
      <c r="E150197" t="s">
        <v>136949</v>
      </c>
    </row>
    <row r="150198" spans="5:5" x14ac:dyDescent="0.2">
      <c r="E150198" t="s">
        <v>136949</v>
      </c>
    </row>
    <row r="150199" spans="5:5" x14ac:dyDescent="0.2">
      <c r="E150199" t="s">
        <v>136949</v>
      </c>
    </row>
    <row r="150200" spans="5:5" x14ac:dyDescent="0.2">
      <c r="E150200" t="s">
        <v>136949</v>
      </c>
    </row>
    <row r="150201" spans="5:5" x14ac:dyDescent="0.2">
      <c r="E150201" t="s">
        <v>136949</v>
      </c>
    </row>
    <row r="150202" spans="5:5" x14ac:dyDescent="0.2">
      <c r="E150202" t="s">
        <v>136949</v>
      </c>
    </row>
    <row r="150203" spans="5:5" x14ac:dyDescent="0.2">
      <c r="E150203" t="s">
        <v>136949</v>
      </c>
    </row>
    <row r="150204" spans="5:5" x14ac:dyDescent="0.2">
      <c r="E150204" t="s">
        <v>136949</v>
      </c>
    </row>
    <row r="150205" spans="5:5" x14ac:dyDescent="0.2">
      <c r="E150205" t="s">
        <v>136949</v>
      </c>
    </row>
    <row r="150206" spans="5:5" x14ac:dyDescent="0.2">
      <c r="E150206" t="s">
        <v>136949</v>
      </c>
    </row>
    <row r="150207" spans="5:5" x14ac:dyDescent="0.2">
      <c r="E150207" t="s">
        <v>136949</v>
      </c>
    </row>
    <row r="150208" spans="5:5" x14ac:dyDescent="0.2">
      <c r="E150208" t="s">
        <v>136949</v>
      </c>
    </row>
    <row r="150209" spans="5:5" x14ac:dyDescent="0.2">
      <c r="E150209" t="s">
        <v>136949</v>
      </c>
    </row>
    <row r="150210" spans="5:5" x14ac:dyDescent="0.2">
      <c r="E150210" t="s">
        <v>136949</v>
      </c>
    </row>
    <row r="150211" spans="5:5" x14ac:dyDescent="0.2">
      <c r="E150211" t="s">
        <v>136949</v>
      </c>
    </row>
    <row r="150212" spans="5:5" x14ac:dyDescent="0.2">
      <c r="E150212" t="s">
        <v>136949</v>
      </c>
    </row>
    <row r="150213" spans="5:5" x14ac:dyDescent="0.2">
      <c r="E150213" t="s">
        <v>136949</v>
      </c>
    </row>
    <row r="150214" spans="5:5" x14ac:dyDescent="0.2">
      <c r="E150214" t="s">
        <v>136949</v>
      </c>
    </row>
    <row r="150215" spans="5:5" x14ac:dyDescent="0.2">
      <c r="E150215" t="s">
        <v>136949</v>
      </c>
    </row>
    <row r="150216" spans="5:5" x14ac:dyDescent="0.2">
      <c r="E150216" t="s">
        <v>136949</v>
      </c>
    </row>
    <row r="150217" spans="5:5" x14ac:dyDescent="0.2">
      <c r="E150217" t="s">
        <v>136949</v>
      </c>
    </row>
    <row r="150218" spans="5:5" x14ac:dyDescent="0.2">
      <c r="E150218" t="s">
        <v>136949</v>
      </c>
    </row>
    <row r="150219" spans="5:5" x14ac:dyDescent="0.2">
      <c r="E150219" t="s">
        <v>136949</v>
      </c>
    </row>
    <row r="150220" spans="5:5" x14ac:dyDescent="0.2">
      <c r="E150220" t="s">
        <v>136949</v>
      </c>
    </row>
    <row r="150221" spans="5:5" x14ac:dyDescent="0.2">
      <c r="E150221" t="s">
        <v>136949</v>
      </c>
    </row>
    <row r="150222" spans="5:5" x14ac:dyDescent="0.2">
      <c r="E150222" t="s">
        <v>136949</v>
      </c>
    </row>
    <row r="150223" spans="5:5" x14ac:dyDescent="0.2">
      <c r="E150223" t="s">
        <v>136949</v>
      </c>
    </row>
    <row r="150224" spans="5:5" x14ac:dyDescent="0.2">
      <c r="E150224" t="s">
        <v>136949</v>
      </c>
    </row>
    <row r="150225" spans="5:5" x14ac:dyDescent="0.2">
      <c r="E150225" t="s">
        <v>136949</v>
      </c>
    </row>
    <row r="150226" spans="5:5" x14ac:dyDescent="0.2">
      <c r="E150226" t="s">
        <v>136949</v>
      </c>
    </row>
    <row r="150227" spans="5:5" x14ac:dyDescent="0.2">
      <c r="E150227" t="s">
        <v>136949</v>
      </c>
    </row>
    <row r="150228" spans="5:5" x14ac:dyDescent="0.2">
      <c r="E150228" t="s">
        <v>136949</v>
      </c>
    </row>
    <row r="150229" spans="5:5" x14ac:dyDescent="0.2">
      <c r="E150229" t="s">
        <v>136949</v>
      </c>
    </row>
    <row r="150230" spans="5:5" x14ac:dyDescent="0.2">
      <c r="E150230" t="s">
        <v>136949</v>
      </c>
    </row>
    <row r="150231" spans="5:5" x14ac:dyDescent="0.2">
      <c r="E150231" t="s">
        <v>136949</v>
      </c>
    </row>
    <row r="150232" spans="5:5" x14ac:dyDescent="0.2">
      <c r="E150232" t="s">
        <v>136949</v>
      </c>
    </row>
    <row r="150233" spans="5:5" x14ac:dyDescent="0.2">
      <c r="E150233" t="s">
        <v>136949</v>
      </c>
    </row>
    <row r="150234" spans="5:5" x14ac:dyDescent="0.2">
      <c r="E150234" t="s">
        <v>136949</v>
      </c>
    </row>
    <row r="150235" spans="5:5" x14ac:dyDescent="0.2">
      <c r="E150235" t="s">
        <v>136949</v>
      </c>
    </row>
    <row r="150236" spans="5:5" x14ac:dyDescent="0.2">
      <c r="E150236" t="s">
        <v>136949</v>
      </c>
    </row>
    <row r="150237" spans="5:5" x14ac:dyDescent="0.2">
      <c r="E150237" t="s">
        <v>136949</v>
      </c>
    </row>
    <row r="150238" spans="5:5" x14ac:dyDescent="0.2">
      <c r="E150238" t="s">
        <v>136949</v>
      </c>
    </row>
    <row r="150239" spans="5:5" x14ac:dyDescent="0.2">
      <c r="E150239" t="s">
        <v>136949</v>
      </c>
    </row>
    <row r="150240" spans="5:5" x14ac:dyDescent="0.2">
      <c r="E150240" t="s">
        <v>136949</v>
      </c>
    </row>
    <row r="150241" spans="5:5" x14ac:dyDescent="0.2">
      <c r="E150241" t="s">
        <v>136949</v>
      </c>
    </row>
    <row r="150242" spans="5:5" x14ac:dyDescent="0.2">
      <c r="E150242" t="s">
        <v>136949</v>
      </c>
    </row>
    <row r="150243" spans="5:5" x14ac:dyDescent="0.2">
      <c r="E150243" t="s">
        <v>136949</v>
      </c>
    </row>
    <row r="150244" spans="5:5" x14ac:dyDescent="0.2">
      <c r="E150244" t="s">
        <v>136949</v>
      </c>
    </row>
    <row r="150245" spans="5:5" x14ac:dyDescent="0.2">
      <c r="E150245" t="s">
        <v>136949</v>
      </c>
    </row>
    <row r="150246" spans="5:5" x14ac:dyDescent="0.2">
      <c r="E150246" t="s">
        <v>136949</v>
      </c>
    </row>
    <row r="150247" spans="5:5" x14ac:dyDescent="0.2">
      <c r="E150247" t="s">
        <v>136949</v>
      </c>
    </row>
    <row r="150248" spans="5:5" x14ac:dyDescent="0.2">
      <c r="E150248" t="s">
        <v>136949</v>
      </c>
    </row>
    <row r="150249" spans="5:5" x14ac:dyDescent="0.2">
      <c r="E150249" t="s">
        <v>136949</v>
      </c>
    </row>
    <row r="150250" spans="5:5" x14ac:dyDescent="0.2">
      <c r="E150250" t="s">
        <v>136949</v>
      </c>
    </row>
    <row r="150251" spans="5:5" x14ac:dyDescent="0.2">
      <c r="E150251" t="s">
        <v>136949</v>
      </c>
    </row>
    <row r="150252" spans="5:5" x14ac:dyDescent="0.2">
      <c r="E150252" t="s">
        <v>136949</v>
      </c>
    </row>
    <row r="150253" spans="5:5" x14ac:dyDescent="0.2">
      <c r="E150253" t="s">
        <v>136949</v>
      </c>
    </row>
    <row r="150254" spans="5:5" x14ac:dyDescent="0.2">
      <c r="E150254" t="s">
        <v>136949</v>
      </c>
    </row>
    <row r="150255" spans="5:5" x14ac:dyDescent="0.2">
      <c r="E150255" t="s">
        <v>136949</v>
      </c>
    </row>
    <row r="150256" spans="5:5" x14ac:dyDescent="0.2">
      <c r="E150256" t="s">
        <v>136949</v>
      </c>
    </row>
    <row r="150257" spans="5:5" x14ac:dyDescent="0.2">
      <c r="E150257" t="s">
        <v>136949</v>
      </c>
    </row>
    <row r="150258" spans="5:5" x14ac:dyDescent="0.2">
      <c r="E150258" t="s">
        <v>136949</v>
      </c>
    </row>
    <row r="150259" spans="5:5" x14ac:dyDescent="0.2">
      <c r="E150259" t="s">
        <v>136949</v>
      </c>
    </row>
    <row r="150260" spans="5:5" x14ac:dyDescent="0.2">
      <c r="E150260" t="s">
        <v>136949</v>
      </c>
    </row>
    <row r="150261" spans="5:5" x14ac:dyDescent="0.2">
      <c r="E150261" t="s">
        <v>136949</v>
      </c>
    </row>
    <row r="150262" spans="5:5" x14ac:dyDescent="0.2">
      <c r="E150262" t="s">
        <v>136949</v>
      </c>
    </row>
    <row r="150263" spans="5:5" x14ac:dyDescent="0.2">
      <c r="E150263" t="s">
        <v>136949</v>
      </c>
    </row>
    <row r="150264" spans="5:5" x14ac:dyDescent="0.2">
      <c r="E150264" t="s">
        <v>136949</v>
      </c>
    </row>
    <row r="150265" spans="5:5" x14ac:dyDescent="0.2">
      <c r="E150265" t="s">
        <v>136949</v>
      </c>
    </row>
    <row r="150266" spans="5:5" x14ac:dyDescent="0.2">
      <c r="E150266" t="s">
        <v>136949</v>
      </c>
    </row>
    <row r="150267" spans="5:5" x14ac:dyDescent="0.2">
      <c r="E150267" t="s">
        <v>136949</v>
      </c>
    </row>
    <row r="150268" spans="5:5" x14ac:dyDescent="0.2">
      <c r="E150268" t="s">
        <v>136949</v>
      </c>
    </row>
    <row r="150269" spans="5:5" x14ac:dyDescent="0.2">
      <c r="E150269" t="s">
        <v>136949</v>
      </c>
    </row>
    <row r="150270" spans="5:5" x14ac:dyDescent="0.2">
      <c r="E150270" t="s">
        <v>136949</v>
      </c>
    </row>
    <row r="150271" spans="5:5" x14ac:dyDescent="0.2">
      <c r="E150271" t="s">
        <v>136949</v>
      </c>
    </row>
    <row r="150272" spans="5:5" x14ac:dyDescent="0.2">
      <c r="E150272" t="s">
        <v>136949</v>
      </c>
    </row>
    <row r="150273" spans="5:5" x14ac:dyDescent="0.2">
      <c r="E150273" t="s">
        <v>136949</v>
      </c>
    </row>
    <row r="150274" spans="5:5" x14ac:dyDescent="0.2">
      <c r="E150274" t="s">
        <v>136949</v>
      </c>
    </row>
    <row r="150275" spans="5:5" x14ac:dyDescent="0.2">
      <c r="E150275" t="s">
        <v>136949</v>
      </c>
    </row>
    <row r="150276" spans="5:5" x14ac:dyDescent="0.2">
      <c r="E150276" t="s">
        <v>136949</v>
      </c>
    </row>
    <row r="150277" spans="5:5" x14ac:dyDescent="0.2">
      <c r="E150277" t="s">
        <v>136949</v>
      </c>
    </row>
    <row r="150278" spans="5:5" x14ac:dyDescent="0.2">
      <c r="E150278" t="s">
        <v>136949</v>
      </c>
    </row>
    <row r="150279" spans="5:5" x14ac:dyDescent="0.2">
      <c r="E150279" t="s">
        <v>136949</v>
      </c>
    </row>
    <row r="150280" spans="5:5" x14ac:dyDescent="0.2">
      <c r="E150280" t="s">
        <v>136949</v>
      </c>
    </row>
    <row r="150281" spans="5:5" x14ac:dyDescent="0.2">
      <c r="E150281" t="s">
        <v>136949</v>
      </c>
    </row>
    <row r="150282" spans="5:5" x14ac:dyDescent="0.2">
      <c r="E150282" t="s">
        <v>136949</v>
      </c>
    </row>
    <row r="150283" spans="5:5" x14ac:dyDescent="0.2">
      <c r="E150283" t="s">
        <v>136949</v>
      </c>
    </row>
    <row r="150284" spans="5:5" x14ac:dyDescent="0.2">
      <c r="E150284" t="s">
        <v>136949</v>
      </c>
    </row>
    <row r="150285" spans="5:5" x14ac:dyDescent="0.2">
      <c r="E150285" t="s">
        <v>136949</v>
      </c>
    </row>
    <row r="150286" spans="5:5" x14ac:dyDescent="0.2">
      <c r="E150286" t="s">
        <v>136949</v>
      </c>
    </row>
    <row r="150287" spans="5:5" x14ac:dyDescent="0.2">
      <c r="E150287" t="s">
        <v>136949</v>
      </c>
    </row>
    <row r="150288" spans="5:5" x14ac:dyDescent="0.2">
      <c r="E150288" t="s">
        <v>136949</v>
      </c>
    </row>
    <row r="150289" spans="5:5" x14ac:dyDescent="0.2">
      <c r="E150289" t="s">
        <v>136949</v>
      </c>
    </row>
    <row r="150290" spans="5:5" x14ac:dyDescent="0.2">
      <c r="E150290" t="s">
        <v>136949</v>
      </c>
    </row>
    <row r="150291" spans="5:5" x14ac:dyDescent="0.2">
      <c r="E150291" t="s">
        <v>136949</v>
      </c>
    </row>
    <row r="150292" spans="5:5" x14ac:dyDescent="0.2">
      <c r="E150292" t="s">
        <v>136949</v>
      </c>
    </row>
    <row r="150293" spans="5:5" x14ac:dyDescent="0.2">
      <c r="E150293" t="s">
        <v>136949</v>
      </c>
    </row>
    <row r="150294" spans="5:5" x14ac:dyDescent="0.2">
      <c r="E150294" t="s">
        <v>136949</v>
      </c>
    </row>
    <row r="150295" spans="5:5" x14ac:dyDescent="0.2">
      <c r="E150295" t="s">
        <v>136949</v>
      </c>
    </row>
    <row r="150296" spans="5:5" x14ac:dyDescent="0.2">
      <c r="E150296" t="s">
        <v>136949</v>
      </c>
    </row>
    <row r="150297" spans="5:5" x14ac:dyDescent="0.2">
      <c r="E150297" t="s">
        <v>136949</v>
      </c>
    </row>
    <row r="150298" spans="5:5" x14ac:dyDescent="0.2">
      <c r="E150298" t="s">
        <v>136949</v>
      </c>
    </row>
    <row r="150299" spans="5:5" x14ac:dyDescent="0.2">
      <c r="E150299" t="s">
        <v>136949</v>
      </c>
    </row>
    <row r="150300" spans="5:5" x14ac:dyDescent="0.2">
      <c r="E150300" t="s">
        <v>136949</v>
      </c>
    </row>
    <row r="150301" spans="5:5" x14ac:dyDescent="0.2">
      <c r="E150301" t="s">
        <v>136949</v>
      </c>
    </row>
    <row r="150302" spans="5:5" x14ac:dyDescent="0.2">
      <c r="E150302" t="s">
        <v>136949</v>
      </c>
    </row>
    <row r="150303" spans="5:5" x14ac:dyDescent="0.2">
      <c r="E150303" t="s">
        <v>136949</v>
      </c>
    </row>
    <row r="150304" spans="5:5" x14ac:dyDescent="0.2">
      <c r="E150304" t="s">
        <v>136949</v>
      </c>
    </row>
    <row r="150305" spans="5:5" x14ac:dyDescent="0.2">
      <c r="E150305" t="s">
        <v>136949</v>
      </c>
    </row>
    <row r="150306" spans="5:5" x14ac:dyDescent="0.2">
      <c r="E150306" t="s">
        <v>136949</v>
      </c>
    </row>
    <row r="150307" spans="5:5" x14ac:dyDescent="0.2">
      <c r="E150307" t="s">
        <v>136949</v>
      </c>
    </row>
    <row r="150308" spans="5:5" x14ac:dyDescent="0.2">
      <c r="E150308" t="s">
        <v>136949</v>
      </c>
    </row>
    <row r="150309" spans="5:5" x14ac:dyDescent="0.2">
      <c r="E150309" t="s">
        <v>136949</v>
      </c>
    </row>
    <row r="150310" spans="5:5" x14ac:dyDescent="0.2">
      <c r="E150310" t="s">
        <v>136949</v>
      </c>
    </row>
    <row r="150311" spans="5:5" x14ac:dyDescent="0.2">
      <c r="E150311" t="s">
        <v>136949</v>
      </c>
    </row>
    <row r="150312" spans="5:5" x14ac:dyDescent="0.2">
      <c r="E150312" t="s">
        <v>136949</v>
      </c>
    </row>
    <row r="150313" spans="5:5" x14ac:dyDescent="0.2">
      <c r="E150313" t="s">
        <v>136949</v>
      </c>
    </row>
    <row r="150314" spans="5:5" x14ac:dyDescent="0.2">
      <c r="E150314" t="s">
        <v>136949</v>
      </c>
    </row>
    <row r="150315" spans="5:5" x14ac:dyDescent="0.2">
      <c r="E150315" t="s">
        <v>136949</v>
      </c>
    </row>
    <row r="150316" spans="5:5" x14ac:dyDescent="0.2">
      <c r="E150316" t="s">
        <v>136949</v>
      </c>
    </row>
    <row r="150317" spans="5:5" x14ac:dyDescent="0.2">
      <c r="E150317" t="s">
        <v>136949</v>
      </c>
    </row>
    <row r="150318" spans="5:5" x14ac:dyDescent="0.2">
      <c r="E150318" t="s">
        <v>136949</v>
      </c>
    </row>
    <row r="150319" spans="5:5" x14ac:dyDescent="0.2">
      <c r="E150319" t="s">
        <v>136949</v>
      </c>
    </row>
    <row r="150320" spans="5:5" x14ac:dyDescent="0.2">
      <c r="E150320" t="s">
        <v>136949</v>
      </c>
    </row>
    <row r="150321" spans="5:5" x14ac:dyDescent="0.2">
      <c r="E150321" t="s">
        <v>136949</v>
      </c>
    </row>
    <row r="150322" spans="5:5" x14ac:dyDescent="0.2">
      <c r="E150322" t="s">
        <v>136949</v>
      </c>
    </row>
    <row r="150323" spans="5:5" x14ac:dyDescent="0.2">
      <c r="E150323" t="s">
        <v>136949</v>
      </c>
    </row>
    <row r="150324" spans="5:5" x14ac:dyDescent="0.2">
      <c r="E150324" t="s">
        <v>136949</v>
      </c>
    </row>
    <row r="150325" spans="5:5" x14ac:dyDescent="0.2">
      <c r="E150325" t="s">
        <v>136949</v>
      </c>
    </row>
    <row r="150326" spans="5:5" x14ac:dyDescent="0.2">
      <c r="E150326" t="s">
        <v>136949</v>
      </c>
    </row>
    <row r="150327" spans="5:5" x14ac:dyDescent="0.2">
      <c r="E150327" t="s">
        <v>136949</v>
      </c>
    </row>
    <row r="150328" spans="5:5" x14ac:dyDescent="0.2">
      <c r="E150328" t="s">
        <v>136949</v>
      </c>
    </row>
    <row r="150329" spans="5:5" x14ac:dyDescent="0.2">
      <c r="E150329" t="s">
        <v>136949</v>
      </c>
    </row>
    <row r="150330" spans="5:5" x14ac:dyDescent="0.2">
      <c r="E150330" t="s">
        <v>136949</v>
      </c>
    </row>
    <row r="150331" spans="5:5" x14ac:dyDescent="0.2">
      <c r="E150331" t="s">
        <v>136949</v>
      </c>
    </row>
    <row r="150332" spans="5:5" x14ac:dyDescent="0.2">
      <c r="E150332" t="s">
        <v>136949</v>
      </c>
    </row>
    <row r="150333" spans="5:5" x14ac:dyDescent="0.2">
      <c r="E150333" t="s">
        <v>136949</v>
      </c>
    </row>
    <row r="150334" spans="5:5" x14ac:dyDescent="0.2">
      <c r="E150334" t="s">
        <v>136949</v>
      </c>
    </row>
    <row r="150335" spans="5:5" x14ac:dyDescent="0.2">
      <c r="E150335" t="s">
        <v>136949</v>
      </c>
    </row>
    <row r="150336" spans="5:5" x14ac:dyDescent="0.2">
      <c r="E150336" t="s">
        <v>136949</v>
      </c>
    </row>
    <row r="150337" spans="5:5" x14ac:dyDescent="0.2">
      <c r="E150337" t="s">
        <v>136949</v>
      </c>
    </row>
    <row r="150338" spans="5:5" x14ac:dyDescent="0.2">
      <c r="E150338" t="s">
        <v>136949</v>
      </c>
    </row>
    <row r="150339" spans="5:5" x14ac:dyDescent="0.2">
      <c r="E150339" t="s">
        <v>136949</v>
      </c>
    </row>
    <row r="150340" spans="5:5" x14ac:dyDescent="0.2">
      <c r="E150340" t="s">
        <v>136949</v>
      </c>
    </row>
    <row r="150341" spans="5:5" x14ac:dyDescent="0.2">
      <c r="E150341" t="s">
        <v>136949</v>
      </c>
    </row>
    <row r="150342" spans="5:5" x14ac:dyDescent="0.2">
      <c r="E150342" t="s">
        <v>136949</v>
      </c>
    </row>
    <row r="150343" spans="5:5" x14ac:dyDescent="0.2">
      <c r="E150343" t="s">
        <v>136949</v>
      </c>
    </row>
    <row r="150344" spans="5:5" x14ac:dyDescent="0.2">
      <c r="E150344" t="s">
        <v>136949</v>
      </c>
    </row>
    <row r="150345" spans="5:5" x14ac:dyDescent="0.2">
      <c r="E150345" t="s">
        <v>136949</v>
      </c>
    </row>
    <row r="150346" spans="5:5" x14ac:dyDescent="0.2">
      <c r="E150346" t="s">
        <v>136949</v>
      </c>
    </row>
    <row r="150347" spans="5:5" x14ac:dyDescent="0.2">
      <c r="E150347" t="s">
        <v>136949</v>
      </c>
    </row>
    <row r="150348" spans="5:5" x14ac:dyDescent="0.2">
      <c r="E150348" t="s">
        <v>136949</v>
      </c>
    </row>
    <row r="150349" spans="5:5" x14ac:dyDescent="0.2">
      <c r="E150349" t="s">
        <v>136949</v>
      </c>
    </row>
    <row r="150350" spans="5:5" x14ac:dyDescent="0.2">
      <c r="E150350" t="s">
        <v>136949</v>
      </c>
    </row>
    <row r="150351" spans="5:5" x14ac:dyDescent="0.2">
      <c r="E150351" t="s">
        <v>136949</v>
      </c>
    </row>
    <row r="150352" spans="5:5" x14ac:dyDescent="0.2">
      <c r="E150352" t="s">
        <v>136949</v>
      </c>
    </row>
    <row r="150353" spans="5:5" x14ac:dyDescent="0.2">
      <c r="E150353" t="s">
        <v>136949</v>
      </c>
    </row>
    <row r="150354" spans="5:5" x14ac:dyDescent="0.2">
      <c r="E150354" t="s">
        <v>136949</v>
      </c>
    </row>
    <row r="150355" spans="5:5" x14ac:dyDescent="0.2">
      <c r="E150355" t="s">
        <v>136949</v>
      </c>
    </row>
    <row r="150356" spans="5:5" x14ac:dyDescent="0.2">
      <c r="E150356" t="s">
        <v>136949</v>
      </c>
    </row>
    <row r="150357" spans="5:5" x14ac:dyDescent="0.2">
      <c r="E150357" t="s">
        <v>136949</v>
      </c>
    </row>
    <row r="150358" spans="5:5" x14ac:dyDescent="0.2">
      <c r="E150358" t="s">
        <v>136949</v>
      </c>
    </row>
    <row r="150359" spans="5:5" x14ac:dyDescent="0.2">
      <c r="E150359" t="s">
        <v>136949</v>
      </c>
    </row>
    <row r="150360" spans="5:5" x14ac:dyDescent="0.2">
      <c r="E150360" t="s">
        <v>136949</v>
      </c>
    </row>
    <row r="150361" spans="5:5" x14ac:dyDescent="0.2">
      <c r="E150361" t="s">
        <v>136949</v>
      </c>
    </row>
    <row r="150362" spans="5:5" x14ac:dyDescent="0.2">
      <c r="E150362" t="s">
        <v>136949</v>
      </c>
    </row>
    <row r="150363" spans="5:5" x14ac:dyDescent="0.2">
      <c r="E150363" t="s">
        <v>136949</v>
      </c>
    </row>
    <row r="150364" spans="5:5" x14ac:dyDescent="0.2">
      <c r="E150364" t="s">
        <v>136949</v>
      </c>
    </row>
    <row r="150365" spans="5:5" x14ac:dyDescent="0.2">
      <c r="E150365" t="s">
        <v>136949</v>
      </c>
    </row>
    <row r="150366" spans="5:5" x14ac:dyDescent="0.2">
      <c r="E150366" t="s">
        <v>136949</v>
      </c>
    </row>
    <row r="150367" spans="5:5" x14ac:dyDescent="0.2">
      <c r="E150367" t="s">
        <v>136949</v>
      </c>
    </row>
    <row r="150368" spans="5:5" x14ac:dyDescent="0.2">
      <c r="E150368" t="s">
        <v>136949</v>
      </c>
    </row>
    <row r="150369" spans="5:5" x14ac:dyDescent="0.2">
      <c r="E150369" t="s">
        <v>136949</v>
      </c>
    </row>
    <row r="150370" spans="5:5" x14ac:dyDescent="0.2">
      <c r="E150370" t="s">
        <v>136949</v>
      </c>
    </row>
    <row r="150371" spans="5:5" x14ac:dyDescent="0.2">
      <c r="E150371" t="s">
        <v>136949</v>
      </c>
    </row>
    <row r="150372" spans="5:5" x14ac:dyDescent="0.2">
      <c r="E150372" t="s">
        <v>136949</v>
      </c>
    </row>
    <row r="150373" spans="5:5" x14ac:dyDescent="0.2">
      <c r="E150373" t="s">
        <v>136949</v>
      </c>
    </row>
    <row r="150374" spans="5:5" x14ac:dyDescent="0.2">
      <c r="E150374" t="s">
        <v>136949</v>
      </c>
    </row>
    <row r="150375" spans="5:5" x14ac:dyDescent="0.2">
      <c r="E150375" t="s">
        <v>136949</v>
      </c>
    </row>
    <row r="150376" spans="5:5" x14ac:dyDescent="0.2">
      <c r="E150376" t="s">
        <v>136949</v>
      </c>
    </row>
    <row r="150377" spans="5:5" x14ac:dyDescent="0.2">
      <c r="E150377" t="s">
        <v>136949</v>
      </c>
    </row>
    <row r="150378" spans="5:5" x14ac:dyDescent="0.2">
      <c r="E150378" t="s">
        <v>136949</v>
      </c>
    </row>
    <row r="150379" spans="5:5" x14ac:dyDescent="0.2">
      <c r="E150379" t="s">
        <v>136949</v>
      </c>
    </row>
    <row r="150380" spans="5:5" x14ac:dyDescent="0.2">
      <c r="E150380" t="s">
        <v>136949</v>
      </c>
    </row>
    <row r="150381" spans="5:5" x14ac:dyDescent="0.2">
      <c r="E150381" t="s">
        <v>136949</v>
      </c>
    </row>
    <row r="150382" spans="5:5" x14ac:dyDescent="0.2">
      <c r="E150382" t="s">
        <v>136949</v>
      </c>
    </row>
    <row r="150383" spans="5:5" x14ac:dyDescent="0.2">
      <c r="E150383" t="s">
        <v>136949</v>
      </c>
    </row>
    <row r="150384" spans="5:5" x14ac:dyDescent="0.2">
      <c r="E150384" t="s">
        <v>136949</v>
      </c>
    </row>
    <row r="150385" spans="5:5" x14ac:dyDescent="0.2">
      <c r="E150385" t="s">
        <v>136949</v>
      </c>
    </row>
    <row r="150386" spans="5:5" x14ac:dyDescent="0.2">
      <c r="E150386" t="s">
        <v>136949</v>
      </c>
    </row>
    <row r="150387" spans="5:5" x14ac:dyDescent="0.2">
      <c r="E150387" t="s">
        <v>136949</v>
      </c>
    </row>
    <row r="150388" spans="5:5" x14ac:dyDescent="0.2">
      <c r="E150388" t="s">
        <v>136949</v>
      </c>
    </row>
    <row r="150389" spans="5:5" x14ac:dyDescent="0.2">
      <c r="E150389" t="s">
        <v>136949</v>
      </c>
    </row>
    <row r="150390" spans="5:5" x14ac:dyDescent="0.2">
      <c r="E150390" t="s">
        <v>136949</v>
      </c>
    </row>
    <row r="150391" spans="5:5" x14ac:dyDescent="0.2">
      <c r="E150391" t="s">
        <v>136949</v>
      </c>
    </row>
    <row r="150392" spans="5:5" x14ac:dyDescent="0.2">
      <c r="E150392" t="s">
        <v>136949</v>
      </c>
    </row>
    <row r="150393" spans="5:5" x14ac:dyDescent="0.2">
      <c r="E150393" t="s">
        <v>136949</v>
      </c>
    </row>
    <row r="150394" spans="5:5" x14ac:dyDescent="0.2">
      <c r="E150394" t="s">
        <v>136949</v>
      </c>
    </row>
    <row r="150395" spans="5:5" x14ac:dyDescent="0.2">
      <c r="E150395" t="s">
        <v>136949</v>
      </c>
    </row>
    <row r="150396" spans="5:5" x14ac:dyDescent="0.2">
      <c r="E150396" t="s">
        <v>136949</v>
      </c>
    </row>
    <row r="150397" spans="5:5" x14ac:dyDescent="0.2">
      <c r="E150397" t="s">
        <v>136949</v>
      </c>
    </row>
    <row r="150398" spans="5:5" x14ac:dyDescent="0.2">
      <c r="E150398" t="s">
        <v>136949</v>
      </c>
    </row>
    <row r="150399" spans="5:5" x14ac:dyDescent="0.2">
      <c r="E150399" t="s">
        <v>136949</v>
      </c>
    </row>
    <row r="150400" spans="5:5" x14ac:dyDescent="0.2">
      <c r="E150400" t="s">
        <v>136949</v>
      </c>
    </row>
    <row r="150401" spans="5:5" x14ac:dyDescent="0.2">
      <c r="E150401" t="s">
        <v>136949</v>
      </c>
    </row>
    <row r="150402" spans="5:5" x14ac:dyDescent="0.2">
      <c r="E150402" t="s">
        <v>136949</v>
      </c>
    </row>
    <row r="150403" spans="5:5" x14ac:dyDescent="0.2">
      <c r="E150403" t="s">
        <v>136949</v>
      </c>
    </row>
    <row r="150404" spans="5:5" x14ac:dyDescent="0.2">
      <c r="E150404" t="s">
        <v>136949</v>
      </c>
    </row>
    <row r="150405" spans="5:5" x14ac:dyDescent="0.2">
      <c r="E150405" t="s">
        <v>136949</v>
      </c>
    </row>
    <row r="150406" spans="5:5" x14ac:dyDescent="0.2">
      <c r="E150406" t="s">
        <v>136949</v>
      </c>
    </row>
    <row r="150407" spans="5:5" x14ac:dyDescent="0.2">
      <c r="E150407" t="s">
        <v>136949</v>
      </c>
    </row>
    <row r="150408" spans="5:5" x14ac:dyDescent="0.2">
      <c r="E150408" t="s">
        <v>136949</v>
      </c>
    </row>
    <row r="150409" spans="5:5" x14ac:dyDescent="0.2">
      <c r="E150409" t="s">
        <v>136949</v>
      </c>
    </row>
    <row r="150410" spans="5:5" x14ac:dyDescent="0.2">
      <c r="E150410" t="s">
        <v>136949</v>
      </c>
    </row>
    <row r="150411" spans="5:5" x14ac:dyDescent="0.2">
      <c r="E150411" t="s">
        <v>136949</v>
      </c>
    </row>
    <row r="150412" spans="5:5" x14ac:dyDescent="0.2">
      <c r="E150412" t="s">
        <v>136949</v>
      </c>
    </row>
    <row r="150413" spans="5:5" x14ac:dyDescent="0.2">
      <c r="E150413" t="s">
        <v>136949</v>
      </c>
    </row>
    <row r="150414" spans="5:5" x14ac:dyDescent="0.2">
      <c r="E150414" t="s">
        <v>136949</v>
      </c>
    </row>
    <row r="150415" spans="5:5" x14ac:dyDescent="0.2">
      <c r="E150415" t="s">
        <v>136949</v>
      </c>
    </row>
    <row r="150416" spans="5:5" x14ac:dyDescent="0.2">
      <c r="E150416" t="s">
        <v>136949</v>
      </c>
    </row>
    <row r="150417" spans="5:5" x14ac:dyDescent="0.2">
      <c r="E150417" t="s">
        <v>136949</v>
      </c>
    </row>
    <row r="150418" spans="5:5" x14ac:dyDescent="0.2">
      <c r="E150418" t="s">
        <v>136949</v>
      </c>
    </row>
    <row r="150419" spans="5:5" x14ac:dyDescent="0.2">
      <c r="E150419" t="s">
        <v>136949</v>
      </c>
    </row>
    <row r="150420" spans="5:5" x14ac:dyDescent="0.2">
      <c r="E150420" t="s">
        <v>136949</v>
      </c>
    </row>
    <row r="150421" spans="5:5" x14ac:dyDescent="0.2">
      <c r="E150421" t="s">
        <v>136949</v>
      </c>
    </row>
    <row r="150422" spans="5:5" x14ac:dyDescent="0.2">
      <c r="E150422" t="s">
        <v>136949</v>
      </c>
    </row>
    <row r="150423" spans="5:5" x14ac:dyDescent="0.2">
      <c r="E150423" t="s">
        <v>136949</v>
      </c>
    </row>
    <row r="150424" spans="5:5" x14ac:dyDescent="0.2">
      <c r="E150424" t="s">
        <v>136949</v>
      </c>
    </row>
    <row r="150425" spans="5:5" x14ac:dyDescent="0.2">
      <c r="E150425" t="s">
        <v>136949</v>
      </c>
    </row>
    <row r="150426" spans="5:5" x14ac:dyDescent="0.2">
      <c r="E150426" t="s">
        <v>136949</v>
      </c>
    </row>
    <row r="150427" spans="5:5" x14ac:dyDescent="0.2">
      <c r="E150427" t="s">
        <v>136949</v>
      </c>
    </row>
    <row r="150428" spans="5:5" x14ac:dyDescent="0.2">
      <c r="E150428" t="s">
        <v>136949</v>
      </c>
    </row>
    <row r="150429" spans="5:5" x14ac:dyDescent="0.2">
      <c r="E150429" t="s">
        <v>136949</v>
      </c>
    </row>
    <row r="150430" spans="5:5" x14ac:dyDescent="0.2">
      <c r="E150430" t="s">
        <v>136949</v>
      </c>
    </row>
    <row r="150431" spans="5:5" x14ac:dyDescent="0.2">
      <c r="E150431" t="s">
        <v>136949</v>
      </c>
    </row>
    <row r="150432" spans="5:5" x14ac:dyDescent="0.2">
      <c r="E150432" t="s">
        <v>136949</v>
      </c>
    </row>
    <row r="150433" spans="5:5" x14ac:dyDescent="0.2">
      <c r="E150433" t="s">
        <v>136949</v>
      </c>
    </row>
    <row r="150434" spans="5:5" x14ac:dyDescent="0.2">
      <c r="E150434" t="s">
        <v>136949</v>
      </c>
    </row>
    <row r="150435" spans="5:5" x14ac:dyDescent="0.2">
      <c r="E150435" t="s">
        <v>136949</v>
      </c>
    </row>
    <row r="150436" spans="5:5" x14ac:dyDescent="0.2">
      <c r="E150436" t="s">
        <v>136949</v>
      </c>
    </row>
    <row r="150437" spans="5:5" x14ac:dyDescent="0.2">
      <c r="E150437" t="s">
        <v>136949</v>
      </c>
    </row>
    <row r="150438" spans="5:5" x14ac:dyDescent="0.2">
      <c r="E150438" t="s">
        <v>136949</v>
      </c>
    </row>
    <row r="150439" spans="5:5" x14ac:dyDescent="0.2">
      <c r="E150439" t="s">
        <v>136949</v>
      </c>
    </row>
    <row r="150440" spans="5:5" x14ac:dyDescent="0.2">
      <c r="E150440" t="s">
        <v>136949</v>
      </c>
    </row>
    <row r="150441" spans="5:5" x14ac:dyDescent="0.2">
      <c r="E150441" t="s">
        <v>136949</v>
      </c>
    </row>
    <row r="150442" spans="5:5" x14ac:dyDescent="0.2">
      <c r="E150442" t="s">
        <v>136949</v>
      </c>
    </row>
    <row r="150443" spans="5:5" x14ac:dyDescent="0.2">
      <c r="E150443" t="s">
        <v>136949</v>
      </c>
    </row>
    <row r="150444" spans="5:5" x14ac:dyDescent="0.2">
      <c r="E150444" t="s">
        <v>136949</v>
      </c>
    </row>
    <row r="150445" spans="5:5" x14ac:dyDescent="0.2">
      <c r="E150445" t="s">
        <v>136949</v>
      </c>
    </row>
    <row r="150446" spans="5:5" x14ac:dyDescent="0.2">
      <c r="E150446" t="s">
        <v>136949</v>
      </c>
    </row>
    <row r="150447" spans="5:5" x14ac:dyDescent="0.2">
      <c r="E150447" t="s">
        <v>136949</v>
      </c>
    </row>
    <row r="150448" spans="5:5" x14ac:dyDescent="0.2">
      <c r="E150448" t="s">
        <v>136949</v>
      </c>
    </row>
    <row r="150449" spans="5:5" x14ac:dyDescent="0.2">
      <c r="E150449" t="s">
        <v>136949</v>
      </c>
    </row>
    <row r="150450" spans="5:5" x14ac:dyDescent="0.2">
      <c r="E150450" t="s">
        <v>136949</v>
      </c>
    </row>
    <row r="150451" spans="5:5" x14ac:dyDescent="0.2">
      <c r="E150451" t="s">
        <v>136949</v>
      </c>
    </row>
    <row r="150452" spans="5:5" x14ac:dyDescent="0.2">
      <c r="E150452" t="s">
        <v>136949</v>
      </c>
    </row>
    <row r="150453" spans="5:5" x14ac:dyDescent="0.2">
      <c r="E150453" t="s">
        <v>136949</v>
      </c>
    </row>
    <row r="150454" spans="5:5" x14ac:dyDescent="0.2">
      <c r="E150454" t="s">
        <v>136949</v>
      </c>
    </row>
    <row r="150455" spans="5:5" x14ac:dyDescent="0.2">
      <c r="E150455" t="s">
        <v>136949</v>
      </c>
    </row>
    <row r="150456" spans="5:5" x14ac:dyDescent="0.2">
      <c r="E150456" t="s">
        <v>136949</v>
      </c>
    </row>
    <row r="150457" spans="5:5" x14ac:dyDescent="0.2">
      <c r="E150457" t="s">
        <v>136949</v>
      </c>
    </row>
    <row r="150458" spans="5:5" x14ac:dyDescent="0.2">
      <c r="E150458" t="s">
        <v>136949</v>
      </c>
    </row>
    <row r="150459" spans="5:5" x14ac:dyDescent="0.2">
      <c r="E150459" t="s">
        <v>136949</v>
      </c>
    </row>
    <row r="150460" spans="5:5" x14ac:dyDescent="0.2">
      <c r="E150460" t="s">
        <v>136949</v>
      </c>
    </row>
    <row r="150461" spans="5:5" x14ac:dyDescent="0.2">
      <c r="E150461" t="s">
        <v>136949</v>
      </c>
    </row>
    <row r="150462" spans="5:5" x14ac:dyDescent="0.2">
      <c r="E150462" t="s">
        <v>136949</v>
      </c>
    </row>
    <row r="150463" spans="5:5" x14ac:dyDescent="0.2">
      <c r="E150463" t="s">
        <v>136949</v>
      </c>
    </row>
    <row r="150464" spans="5:5" x14ac:dyDescent="0.2">
      <c r="E150464" t="s">
        <v>136949</v>
      </c>
    </row>
    <row r="150465" spans="5:5" x14ac:dyDescent="0.2">
      <c r="E150465" t="s">
        <v>136949</v>
      </c>
    </row>
    <row r="150466" spans="5:5" x14ac:dyDescent="0.2">
      <c r="E150466" t="s">
        <v>136949</v>
      </c>
    </row>
    <row r="150467" spans="5:5" x14ac:dyDescent="0.2">
      <c r="E150467" t="s">
        <v>136949</v>
      </c>
    </row>
    <row r="150468" spans="5:5" x14ac:dyDescent="0.2">
      <c r="E150468" t="s">
        <v>136949</v>
      </c>
    </row>
    <row r="150469" spans="5:5" x14ac:dyDescent="0.2">
      <c r="E150469" t="s">
        <v>136949</v>
      </c>
    </row>
    <row r="150470" spans="5:5" x14ac:dyDescent="0.2">
      <c r="E150470" t="s">
        <v>136949</v>
      </c>
    </row>
    <row r="150471" spans="5:5" x14ac:dyDescent="0.2">
      <c r="E150471" t="s">
        <v>136949</v>
      </c>
    </row>
    <row r="150472" spans="5:5" x14ac:dyDescent="0.2">
      <c r="E150472" t="s">
        <v>136949</v>
      </c>
    </row>
    <row r="150473" spans="5:5" x14ac:dyDescent="0.2">
      <c r="E150473" t="s">
        <v>136949</v>
      </c>
    </row>
    <row r="150474" spans="5:5" x14ac:dyDescent="0.2">
      <c r="E150474" t="s">
        <v>136949</v>
      </c>
    </row>
    <row r="150475" spans="5:5" x14ac:dyDescent="0.2">
      <c r="E150475" t="s">
        <v>136949</v>
      </c>
    </row>
    <row r="150476" spans="5:5" x14ac:dyDescent="0.2">
      <c r="E150476" t="s">
        <v>136949</v>
      </c>
    </row>
    <row r="150477" spans="5:5" x14ac:dyDescent="0.2">
      <c r="E150477" t="s">
        <v>136949</v>
      </c>
    </row>
    <row r="150478" spans="5:5" x14ac:dyDescent="0.2">
      <c r="E150478" t="s">
        <v>136949</v>
      </c>
    </row>
    <row r="150479" spans="5:5" x14ac:dyDescent="0.2">
      <c r="E150479" t="s">
        <v>136949</v>
      </c>
    </row>
    <row r="150480" spans="5:5" x14ac:dyDescent="0.2">
      <c r="E150480" t="s">
        <v>136949</v>
      </c>
    </row>
    <row r="150481" spans="5:5" x14ac:dyDescent="0.2">
      <c r="E150481" t="s">
        <v>136949</v>
      </c>
    </row>
    <row r="150482" spans="5:5" x14ac:dyDescent="0.2">
      <c r="E150482" t="s">
        <v>136949</v>
      </c>
    </row>
    <row r="150483" spans="5:5" x14ac:dyDescent="0.2">
      <c r="E150483" t="s">
        <v>136949</v>
      </c>
    </row>
    <row r="150484" spans="5:5" x14ac:dyDescent="0.2">
      <c r="E150484" t="s">
        <v>136949</v>
      </c>
    </row>
    <row r="150485" spans="5:5" x14ac:dyDescent="0.2">
      <c r="E150485" t="s">
        <v>136949</v>
      </c>
    </row>
    <row r="150486" spans="5:5" x14ac:dyDescent="0.2">
      <c r="E150486" t="s">
        <v>136949</v>
      </c>
    </row>
    <row r="150487" spans="5:5" x14ac:dyDescent="0.2">
      <c r="E150487" t="s">
        <v>136949</v>
      </c>
    </row>
    <row r="150488" spans="5:5" x14ac:dyDescent="0.2">
      <c r="E150488" t="s">
        <v>136949</v>
      </c>
    </row>
    <row r="150489" spans="5:5" x14ac:dyDescent="0.2">
      <c r="E150489" t="s">
        <v>136949</v>
      </c>
    </row>
    <row r="150490" spans="5:5" x14ac:dyDescent="0.2">
      <c r="E150490" t="s">
        <v>136949</v>
      </c>
    </row>
    <row r="150491" spans="5:5" x14ac:dyDescent="0.2">
      <c r="E150491" t="s">
        <v>136949</v>
      </c>
    </row>
    <row r="150492" spans="5:5" x14ac:dyDescent="0.2">
      <c r="E150492" t="s">
        <v>136949</v>
      </c>
    </row>
    <row r="150493" spans="5:5" x14ac:dyDescent="0.2">
      <c r="E150493" t="s">
        <v>136949</v>
      </c>
    </row>
    <row r="150494" spans="5:5" x14ac:dyDescent="0.2">
      <c r="E150494" t="s">
        <v>136949</v>
      </c>
    </row>
    <row r="150495" spans="5:5" x14ac:dyDescent="0.2">
      <c r="E150495" t="s">
        <v>136949</v>
      </c>
    </row>
    <row r="150496" spans="5:5" x14ac:dyDescent="0.2">
      <c r="E150496" t="s">
        <v>136949</v>
      </c>
    </row>
    <row r="150497" spans="5:5" x14ac:dyDescent="0.2">
      <c r="E150497" t="s">
        <v>136949</v>
      </c>
    </row>
    <row r="150498" spans="5:5" x14ac:dyDescent="0.2">
      <c r="E150498" t="s">
        <v>136949</v>
      </c>
    </row>
    <row r="150499" spans="5:5" x14ac:dyDescent="0.2">
      <c r="E150499" t="s">
        <v>136949</v>
      </c>
    </row>
    <row r="150500" spans="5:5" x14ac:dyDescent="0.2">
      <c r="E150500" t="s">
        <v>136949</v>
      </c>
    </row>
    <row r="150501" spans="5:5" x14ac:dyDescent="0.2">
      <c r="E150501" t="s">
        <v>136949</v>
      </c>
    </row>
    <row r="150502" spans="5:5" x14ac:dyDescent="0.2">
      <c r="E150502" t="s">
        <v>136949</v>
      </c>
    </row>
    <row r="150503" spans="5:5" x14ac:dyDescent="0.2">
      <c r="E150503" t="s">
        <v>136949</v>
      </c>
    </row>
    <row r="150504" spans="5:5" x14ac:dyDescent="0.2">
      <c r="E150504" t="s">
        <v>136949</v>
      </c>
    </row>
    <row r="150505" spans="5:5" x14ac:dyDescent="0.2">
      <c r="E150505" t="s">
        <v>136949</v>
      </c>
    </row>
    <row r="150506" spans="5:5" x14ac:dyDescent="0.2">
      <c r="E150506" t="s">
        <v>136949</v>
      </c>
    </row>
    <row r="150507" spans="5:5" x14ac:dyDescent="0.2">
      <c r="E150507" t="s">
        <v>136949</v>
      </c>
    </row>
    <row r="150508" spans="5:5" x14ac:dyDescent="0.2">
      <c r="E150508" t="s">
        <v>136949</v>
      </c>
    </row>
    <row r="150509" spans="5:5" x14ac:dyDescent="0.2">
      <c r="E150509" t="s">
        <v>136949</v>
      </c>
    </row>
    <row r="150510" spans="5:5" x14ac:dyDescent="0.2">
      <c r="E150510" t="s">
        <v>136949</v>
      </c>
    </row>
    <row r="150511" spans="5:5" x14ac:dyDescent="0.2">
      <c r="E150511" t="s">
        <v>136949</v>
      </c>
    </row>
    <row r="150512" spans="5:5" x14ac:dyDescent="0.2">
      <c r="E150512" t="s">
        <v>136949</v>
      </c>
    </row>
    <row r="150513" spans="5:5" x14ac:dyDescent="0.2">
      <c r="E150513" t="s">
        <v>136949</v>
      </c>
    </row>
    <row r="150514" spans="5:5" x14ac:dyDescent="0.2">
      <c r="E150514" t="s">
        <v>136949</v>
      </c>
    </row>
    <row r="150515" spans="5:5" x14ac:dyDescent="0.2">
      <c r="E150515" t="s">
        <v>136949</v>
      </c>
    </row>
    <row r="150516" spans="5:5" x14ac:dyDescent="0.2">
      <c r="E150516" t="s">
        <v>136949</v>
      </c>
    </row>
    <row r="150517" spans="5:5" x14ac:dyDescent="0.2">
      <c r="E150517" t="s">
        <v>136949</v>
      </c>
    </row>
    <row r="150518" spans="5:5" x14ac:dyDescent="0.2">
      <c r="E150518" t="s">
        <v>136949</v>
      </c>
    </row>
    <row r="150519" spans="5:5" x14ac:dyDescent="0.2">
      <c r="E150519" t="s">
        <v>136949</v>
      </c>
    </row>
    <row r="150520" spans="5:5" x14ac:dyDescent="0.2">
      <c r="E150520" t="s">
        <v>136949</v>
      </c>
    </row>
    <row r="150521" spans="5:5" x14ac:dyDescent="0.2">
      <c r="E150521" t="s">
        <v>136949</v>
      </c>
    </row>
    <row r="150522" spans="5:5" x14ac:dyDescent="0.2">
      <c r="E150522" t="s">
        <v>136949</v>
      </c>
    </row>
    <row r="150523" spans="5:5" x14ac:dyDescent="0.2">
      <c r="E150523" t="s">
        <v>136949</v>
      </c>
    </row>
    <row r="150524" spans="5:5" x14ac:dyDescent="0.2">
      <c r="E150524" t="s">
        <v>136949</v>
      </c>
    </row>
    <row r="150525" spans="5:5" x14ac:dyDescent="0.2">
      <c r="E150525" t="s">
        <v>136949</v>
      </c>
    </row>
    <row r="150526" spans="5:5" x14ac:dyDescent="0.2">
      <c r="E150526" t="s">
        <v>136949</v>
      </c>
    </row>
    <row r="150527" spans="5:5" x14ac:dyDescent="0.2">
      <c r="E150527" t="s">
        <v>136949</v>
      </c>
    </row>
    <row r="150528" spans="5:5" x14ac:dyDescent="0.2">
      <c r="E150528" t="s">
        <v>136949</v>
      </c>
    </row>
    <row r="150529" spans="5:5" x14ac:dyDescent="0.2">
      <c r="E150529" t="s">
        <v>136949</v>
      </c>
    </row>
    <row r="150530" spans="5:5" x14ac:dyDescent="0.2">
      <c r="E150530" t="s">
        <v>136949</v>
      </c>
    </row>
    <row r="150531" spans="5:5" x14ac:dyDescent="0.2">
      <c r="E150531" t="s">
        <v>136949</v>
      </c>
    </row>
    <row r="150532" spans="5:5" x14ac:dyDescent="0.2">
      <c r="E150532" t="s">
        <v>136949</v>
      </c>
    </row>
    <row r="150533" spans="5:5" x14ac:dyDescent="0.2">
      <c r="E150533" t="s">
        <v>136949</v>
      </c>
    </row>
    <row r="150534" spans="5:5" x14ac:dyDescent="0.2">
      <c r="E150534" t="s">
        <v>136949</v>
      </c>
    </row>
    <row r="150535" spans="5:5" x14ac:dyDescent="0.2">
      <c r="E150535" t="s">
        <v>136949</v>
      </c>
    </row>
    <row r="150536" spans="5:5" x14ac:dyDescent="0.2">
      <c r="E150536" t="s">
        <v>136949</v>
      </c>
    </row>
    <row r="150537" spans="5:5" x14ac:dyDescent="0.2">
      <c r="E150537" t="s">
        <v>136949</v>
      </c>
    </row>
    <row r="150538" spans="5:5" x14ac:dyDescent="0.2">
      <c r="E150538" t="s">
        <v>136949</v>
      </c>
    </row>
    <row r="150539" spans="5:5" x14ac:dyDescent="0.2">
      <c r="E150539" t="s">
        <v>136949</v>
      </c>
    </row>
    <row r="150540" spans="5:5" x14ac:dyDescent="0.2">
      <c r="E150540" t="s">
        <v>136949</v>
      </c>
    </row>
    <row r="150541" spans="5:5" x14ac:dyDescent="0.2">
      <c r="E150541" t="s">
        <v>136949</v>
      </c>
    </row>
    <row r="150542" spans="5:5" x14ac:dyDescent="0.2">
      <c r="E150542" t="s">
        <v>136949</v>
      </c>
    </row>
    <row r="150543" spans="5:5" x14ac:dyDescent="0.2">
      <c r="E150543" t="s">
        <v>136949</v>
      </c>
    </row>
    <row r="150544" spans="5:5" x14ac:dyDescent="0.2">
      <c r="E150544" t="s">
        <v>136949</v>
      </c>
    </row>
    <row r="150545" spans="5:5" x14ac:dyDescent="0.2">
      <c r="E150545" t="s">
        <v>136949</v>
      </c>
    </row>
    <row r="150546" spans="5:5" x14ac:dyDescent="0.2">
      <c r="E150546" t="s">
        <v>136949</v>
      </c>
    </row>
    <row r="150547" spans="5:5" x14ac:dyDescent="0.2">
      <c r="E150547" t="s">
        <v>136949</v>
      </c>
    </row>
    <row r="150548" spans="5:5" x14ac:dyDescent="0.2">
      <c r="E150548" t="s">
        <v>136949</v>
      </c>
    </row>
    <row r="150549" spans="5:5" x14ac:dyDescent="0.2">
      <c r="E150549" t="s">
        <v>136949</v>
      </c>
    </row>
    <row r="150550" spans="5:5" x14ac:dyDescent="0.2">
      <c r="E150550" t="s">
        <v>136949</v>
      </c>
    </row>
    <row r="150551" spans="5:5" x14ac:dyDescent="0.2">
      <c r="E150551" t="s">
        <v>136949</v>
      </c>
    </row>
    <row r="150552" spans="5:5" x14ac:dyDescent="0.2">
      <c r="E150552" t="s">
        <v>136949</v>
      </c>
    </row>
    <row r="150553" spans="5:5" x14ac:dyDescent="0.2">
      <c r="E150553" t="s">
        <v>136949</v>
      </c>
    </row>
    <row r="150554" spans="5:5" x14ac:dyDescent="0.2">
      <c r="E150554" t="s">
        <v>136949</v>
      </c>
    </row>
    <row r="150555" spans="5:5" x14ac:dyDescent="0.2">
      <c r="E150555" t="s">
        <v>136949</v>
      </c>
    </row>
    <row r="150556" spans="5:5" x14ac:dyDescent="0.2">
      <c r="E150556" t="s">
        <v>136949</v>
      </c>
    </row>
    <row r="150557" spans="5:5" x14ac:dyDescent="0.2">
      <c r="E150557" t="s">
        <v>136949</v>
      </c>
    </row>
    <row r="150558" spans="5:5" x14ac:dyDescent="0.2">
      <c r="E150558" t="s">
        <v>136949</v>
      </c>
    </row>
    <row r="150559" spans="5:5" x14ac:dyDescent="0.2">
      <c r="E150559" t="s">
        <v>136949</v>
      </c>
    </row>
    <row r="150560" spans="5:5" x14ac:dyDescent="0.2">
      <c r="E150560" t="s">
        <v>136949</v>
      </c>
    </row>
    <row r="150561" spans="5:5" x14ac:dyDescent="0.2">
      <c r="E150561" t="s">
        <v>136949</v>
      </c>
    </row>
    <row r="150562" spans="5:5" x14ac:dyDescent="0.2">
      <c r="E150562" t="s">
        <v>136949</v>
      </c>
    </row>
    <row r="150563" spans="5:5" x14ac:dyDescent="0.2">
      <c r="E150563" t="s">
        <v>136949</v>
      </c>
    </row>
    <row r="150564" spans="5:5" x14ac:dyDescent="0.2">
      <c r="E150564" t="s">
        <v>136949</v>
      </c>
    </row>
    <row r="150565" spans="5:5" x14ac:dyDescent="0.2">
      <c r="E150565" t="s">
        <v>136949</v>
      </c>
    </row>
    <row r="150566" spans="5:5" x14ac:dyDescent="0.2">
      <c r="E150566" t="s">
        <v>136949</v>
      </c>
    </row>
    <row r="150567" spans="5:5" x14ac:dyDescent="0.2">
      <c r="E150567" t="s">
        <v>136949</v>
      </c>
    </row>
    <row r="150568" spans="5:5" x14ac:dyDescent="0.2">
      <c r="E150568" t="s">
        <v>136949</v>
      </c>
    </row>
    <row r="150569" spans="5:5" x14ac:dyDescent="0.2">
      <c r="E150569" t="s">
        <v>136949</v>
      </c>
    </row>
    <row r="150570" spans="5:5" x14ac:dyDescent="0.2">
      <c r="E150570" t="s">
        <v>136949</v>
      </c>
    </row>
    <row r="150571" spans="5:5" x14ac:dyDescent="0.2">
      <c r="E150571" t="s">
        <v>136949</v>
      </c>
    </row>
    <row r="150572" spans="5:5" x14ac:dyDescent="0.2">
      <c r="E150572" t="s">
        <v>136949</v>
      </c>
    </row>
    <row r="150573" spans="5:5" x14ac:dyDescent="0.2">
      <c r="E150573" t="s">
        <v>136949</v>
      </c>
    </row>
    <row r="150574" spans="5:5" x14ac:dyDescent="0.2">
      <c r="E150574" t="s">
        <v>136949</v>
      </c>
    </row>
    <row r="150575" spans="5:5" x14ac:dyDescent="0.2">
      <c r="E150575" t="s">
        <v>136949</v>
      </c>
    </row>
    <row r="150576" spans="5:5" x14ac:dyDescent="0.2">
      <c r="E150576" t="s">
        <v>136949</v>
      </c>
    </row>
    <row r="150577" spans="5:5" x14ac:dyDescent="0.2">
      <c r="E150577" t="s">
        <v>136949</v>
      </c>
    </row>
    <row r="150578" spans="5:5" x14ac:dyDescent="0.2">
      <c r="E150578" t="s">
        <v>136949</v>
      </c>
    </row>
    <row r="150579" spans="5:5" x14ac:dyDescent="0.2">
      <c r="E150579" t="s">
        <v>136949</v>
      </c>
    </row>
    <row r="150580" spans="5:5" x14ac:dyDescent="0.2">
      <c r="E150580" t="s">
        <v>136949</v>
      </c>
    </row>
    <row r="150581" spans="5:5" x14ac:dyDescent="0.2">
      <c r="E150581" t="s">
        <v>136949</v>
      </c>
    </row>
    <row r="150582" spans="5:5" x14ac:dyDescent="0.2">
      <c r="E150582" t="s">
        <v>136949</v>
      </c>
    </row>
    <row r="150583" spans="5:5" x14ac:dyDescent="0.2">
      <c r="E150583" t="s">
        <v>136949</v>
      </c>
    </row>
    <row r="150584" spans="5:5" x14ac:dyDescent="0.2">
      <c r="E150584" t="s">
        <v>136949</v>
      </c>
    </row>
    <row r="150585" spans="5:5" x14ac:dyDescent="0.2">
      <c r="E150585" t="s">
        <v>136949</v>
      </c>
    </row>
    <row r="150586" spans="5:5" x14ac:dyDescent="0.2">
      <c r="E150586" t="s">
        <v>136949</v>
      </c>
    </row>
    <row r="150587" spans="5:5" x14ac:dyDescent="0.2">
      <c r="E150587" t="s">
        <v>136949</v>
      </c>
    </row>
    <row r="150588" spans="5:5" x14ac:dyDescent="0.2">
      <c r="E150588" t="s">
        <v>136949</v>
      </c>
    </row>
    <row r="150589" spans="5:5" x14ac:dyDescent="0.2">
      <c r="E150589" t="s">
        <v>136949</v>
      </c>
    </row>
    <row r="150590" spans="5:5" x14ac:dyDescent="0.2">
      <c r="E150590" t="s">
        <v>136949</v>
      </c>
    </row>
    <row r="150591" spans="5:5" x14ac:dyDescent="0.2">
      <c r="E150591" t="s">
        <v>136949</v>
      </c>
    </row>
    <row r="150592" spans="5:5" x14ac:dyDescent="0.2">
      <c r="E150592" t="s">
        <v>136949</v>
      </c>
    </row>
    <row r="150593" spans="5:5" x14ac:dyDescent="0.2">
      <c r="E150593" t="s">
        <v>136949</v>
      </c>
    </row>
    <row r="150594" spans="5:5" x14ac:dyDescent="0.2">
      <c r="E150594" t="s">
        <v>136949</v>
      </c>
    </row>
    <row r="150595" spans="5:5" x14ac:dyDescent="0.2">
      <c r="E150595" t="s">
        <v>136949</v>
      </c>
    </row>
    <row r="150596" spans="5:5" x14ac:dyDescent="0.2">
      <c r="E150596" t="s">
        <v>136949</v>
      </c>
    </row>
    <row r="150597" spans="5:5" x14ac:dyDescent="0.2">
      <c r="E150597" t="s">
        <v>136949</v>
      </c>
    </row>
    <row r="150598" spans="5:5" x14ac:dyDescent="0.2">
      <c r="E150598" t="s">
        <v>136949</v>
      </c>
    </row>
    <row r="150599" spans="5:5" x14ac:dyDescent="0.2">
      <c r="E150599" t="s">
        <v>136949</v>
      </c>
    </row>
    <row r="150600" spans="5:5" x14ac:dyDescent="0.2">
      <c r="E150600" t="s">
        <v>136949</v>
      </c>
    </row>
    <row r="150601" spans="5:5" x14ac:dyDescent="0.2">
      <c r="E150601" t="s">
        <v>136949</v>
      </c>
    </row>
    <row r="150602" spans="5:5" x14ac:dyDescent="0.2">
      <c r="E150602" t="s">
        <v>136949</v>
      </c>
    </row>
    <row r="150603" spans="5:5" x14ac:dyDescent="0.2">
      <c r="E150603" t="s">
        <v>136949</v>
      </c>
    </row>
    <row r="150604" spans="5:5" x14ac:dyDescent="0.2">
      <c r="E150604" t="s">
        <v>136949</v>
      </c>
    </row>
    <row r="150605" spans="5:5" x14ac:dyDescent="0.2">
      <c r="E150605" t="s">
        <v>136949</v>
      </c>
    </row>
    <row r="150606" spans="5:5" x14ac:dyDescent="0.2">
      <c r="E150606" t="s">
        <v>136949</v>
      </c>
    </row>
    <row r="150607" spans="5:5" x14ac:dyDescent="0.2">
      <c r="E150607" t="s">
        <v>136949</v>
      </c>
    </row>
    <row r="150608" spans="5:5" x14ac:dyDescent="0.2">
      <c r="E150608" t="s">
        <v>136949</v>
      </c>
    </row>
    <row r="150609" spans="5:5" x14ac:dyDescent="0.2">
      <c r="E150609" t="s">
        <v>136949</v>
      </c>
    </row>
    <row r="150610" spans="5:5" x14ac:dyDescent="0.2">
      <c r="E150610" t="s">
        <v>136949</v>
      </c>
    </row>
    <row r="150611" spans="5:5" x14ac:dyDescent="0.2">
      <c r="E150611" t="s">
        <v>136949</v>
      </c>
    </row>
    <row r="150612" spans="5:5" x14ac:dyDescent="0.2">
      <c r="E150612" t="s">
        <v>136949</v>
      </c>
    </row>
    <row r="150613" spans="5:5" x14ac:dyDescent="0.2">
      <c r="E150613" t="s">
        <v>136949</v>
      </c>
    </row>
    <row r="150614" spans="5:5" x14ac:dyDescent="0.2">
      <c r="E150614" t="s">
        <v>136949</v>
      </c>
    </row>
    <row r="150615" spans="5:5" x14ac:dyDescent="0.2">
      <c r="E150615" t="s">
        <v>136949</v>
      </c>
    </row>
    <row r="150616" spans="5:5" x14ac:dyDescent="0.2">
      <c r="E150616" t="s">
        <v>136949</v>
      </c>
    </row>
    <row r="150617" spans="5:5" x14ac:dyDescent="0.2">
      <c r="E150617" t="s">
        <v>136949</v>
      </c>
    </row>
    <row r="150618" spans="5:5" x14ac:dyDescent="0.2">
      <c r="E150618" t="s">
        <v>136949</v>
      </c>
    </row>
    <row r="150619" spans="5:5" x14ac:dyDescent="0.2">
      <c r="E150619" t="s">
        <v>136949</v>
      </c>
    </row>
    <row r="150620" spans="5:5" x14ac:dyDescent="0.2">
      <c r="E150620" t="s">
        <v>136949</v>
      </c>
    </row>
    <row r="150621" spans="5:5" x14ac:dyDescent="0.2">
      <c r="E150621" t="s">
        <v>136949</v>
      </c>
    </row>
    <row r="150622" spans="5:5" x14ac:dyDescent="0.2">
      <c r="E150622" t="s">
        <v>136949</v>
      </c>
    </row>
    <row r="150623" spans="5:5" x14ac:dyDescent="0.2">
      <c r="E150623" t="s">
        <v>136949</v>
      </c>
    </row>
    <row r="150624" spans="5:5" x14ac:dyDescent="0.2">
      <c r="E150624" t="s">
        <v>136949</v>
      </c>
    </row>
    <row r="150625" spans="5:5" x14ac:dyDescent="0.2">
      <c r="E150625" t="s">
        <v>136949</v>
      </c>
    </row>
    <row r="150626" spans="5:5" x14ac:dyDescent="0.2">
      <c r="E150626" t="s">
        <v>136949</v>
      </c>
    </row>
    <row r="150627" spans="5:5" x14ac:dyDescent="0.2">
      <c r="E150627" t="s">
        <v>136949</v>
      </c>
    </row>
    <row r="150628" spans="5:5" x14ac:dyDescent="0.2">
      <c r="E150628" t="s">
        <v>136949</v>
      </c>
    </row>
    <row r="150629" spans="5:5" x14ac:dyDescent="0.2">
      <c r="E150629" t="s">
        <v>136949</v>
      </c>
    </row>
    <row r="150630" spans="5:5" x14ac:dyDescent="0.2">
      <c r="E150630" t="s">
        <v>136949</v>
      </c>
    </row>
    <row r="150631" spans="5:5" x14ac:dyDescent="0.2">
      <c r="E150631" t="s">
        <v>136949</v>
      </c>
    </row>
    <row r="150632" spans="5:5" x14ac:dyDescent="0.2">
      <c r="E150632" t="s">
        <v>136949</v>
      </c>
    </row>
    <row r="150633" spans="5:5" x14ac:dyDescent="0.2">
      <c r="E150633" t="s">
        <v>136949</v>
      </c>
    </row>
    <row r="150634" spans="5:5" x14ac:dyDescent="0.2">
      <c r="E150634" t="s">
        <v>136949</v>
      </c>
    </row>
    <row r="150635" spans="5:5" x14ac:dyDescent="0.2">
      <c r="E150635" t="s">
        <v>136949</v>
      </c>
    </row>
    <row r="150636" spans="5:5" x14ac:dyDescent="0.2">
      <c r="E150636" t="s">
        <v>136949</v>
      </c>
    </row>
    <row r="150637" spans="5:5" x14ac:dyDescent="0.2">
      <c r="E150637" t="s">
        <v>136949</v>
      </c>
    </row>
    <row r="150638" spans="5:5" x14ac:dyDescent="0.2">
      <c r="E150638" t="s">
        <v>136949</v>
      </c>
    </row>
    <row r="150639" spans="5:5" x14ac:dyDescent="0.2">
      <c r="E150639" t="s">
        <v>136949</v>
      </c>
    </row>
    <row r="150640" spans="5:5" x14ac:dyDescent="0.2">
      <c r="E150640" t="s">
        <v>136949</v>
      </c>
    </row>
    <row r="150641" spans="5:5" x14ac:dyDescent="0.2">
      <c r="E150641" t="s">
        <v>136949</v>
      </c>
    </row>
    <row r="150642" spans="5:5" x14ac:dyDescent="0.2">
      <c r="E150642" t="s">
        <v>136949</v>
      </c>
    </row>
    <row r="150643" spans="5:5" x14ac:dyDescent="0.2">
      <c r="E150643" t="s">
        <v>136949</v>
      </c>
    </row>
    <row r="150644" spans="5:5" x14ac:dyDescent="0.2">
      <c r="E150644" t="s">
        <v>136949</v>
      </c>
    </row>
    <row r="150645" spans="5:5" x14ac:dyDescent="0.2">
      <c r="E150645" t="s">
        <v>136949</v>
      </c>
    </row>
    <row r="150646" spans="5:5" x14ac:dyDescent="0.2">
      <c r="E150646" t="s">
        <v>136949</v>
      </c>
    </row>
    <row r="150647" spans="5:5" x14ac:dyDescent="0.2">
      <c r="E150647" t="s">
        <v>136949</v>
      </c>
    </row>
    <row r="150648" spans="5:5" x14ac:dyDescent="0.2">
      <c r="E150648" t="s">
        <v>136949</v>
      </c>
    </row>
    <row r="150649" spans="5:5" x14ac:dyDescent="0.2">
      <c r="E150649" t="s">
        <v>136949</v>
      </c>
    </row>
    <row r="150650" spans="5:5" x14ac:dyDescent="0.2">
      <c r="E150650" t="s">
        <v>136949</v>
      </c>
    </row>
    <row r="150651" spans="5:5" x14ac:dyDescent="0.2">
      <c r="E150651" t="s">
        <v>136949</v>
      </c>
    </row>
    <row r="150652" spans="5:5" x14ac:dyDescent="0.2">
      <c r="E150652" t="s">
        <v>136949</v>
      </c>
    </row>
    <row r="150653" spans="5:5" x14ac:dyDescent="0.2">
      <c r="E150653" t="s">
        <v>136949</v>
      </c>
    </row>
    <row r="150654" spans="5:5" x14ac:dyDescent="0.2">
      <c r="E150654" t="s">
        <v>136949</v>
      </c>
    </row>
    <row r="150655" spans="5:5" x14ac:dyDescent="0.2">
      <c r="E150655" t="s">
        <v>136949</v>
      </c>
    </row>
    <row r="150656" spans="5:5" x14ac:dyDescent="0.2">
      <c r="E150656" t="s">
        <v>136949</v>
      </c>
    </row>
    <row r="150657" spans="5:5" x14ac:dyDescent="0.2">
      <c r="E150657" t="s">
        <v>136949</v>
      </c>
    </row>
    <row r="150658" spans="5:5" x14ac:dyDescent="0.2">
      <c r="E150658" t="s">
        <v>136949</v>
      </c>
    </row>
    <row r="150659" spans="5:5" x14ac:dyDescent="0.2">
      <c r="E150659" t="s">
        <v>136949</v>
      </c>
    </row>
    <row r="150660" spans="5:5" x14ac:dyDescent="0.2">
      <c r="E150660" t="s">
        <v>136949</v>
      </c>
    </row>
    <row r="150661" spans="5:5" x14ac:dyDescent="0.2">
      <c r="E150661" t="s">
        <v>136949</v>
      </c>
    </row>
    <row r="150662" spans="5:5" x14ac:dyDescent="0.2">
      <c r="E150662" t="s">
        <v>136949</v>
      </c>
    </row>
    <row r="150663" spans="5:5" x14ac:dyDescent="0.2">
      <c r="E150663" t="s">
        <v>136949</v>
      </c>
    </row>
    <row r="150664" spans="5:5" x14ac:dyDescent="0.2">
      <c r="E150664" t="s">
        <v>136949</v>
      </c>
    </row>
    <row r="150665" spans="5:5" x14ac:dyDescent="0.2">
      <c r="E150665" t="s">
        <v>136949</v>
      </c>
    </row>
    <row r="150666" spans="5:5" x14ac:dyDescent="0.2">
      <c r="E150666" t="s">
        <v>136949</v>
      </c>
    </row>
    <row r="150667" spans="5:5" x14ac:dyDescent="0.2">
      <c r="E150667" t="s">
        <v>136949</v>
      </c>
    </row>
    <row r="150668" spans="5:5" x14ac:dyDescent="0.2">
      <c r="E150668" t="s">
        <v>136949</v>
      </c>
    </row>
    <row r="150669" spans="5:5" x14ac:dyDescent="0.2">
      <c r="E150669" t="s">
        <v>136949</v>
      </c>
    </row>
    <row r="150670" spans="5:5" x14ac:dyDescent="0.2">
      <c r="E150670" t="s">
        <v>136949</v>
      </c>
    </row>
    <row r="150671" spans="5:5" x14ac:dyDescent="0.2">
      <c r="E150671" t="s">
        <v>136949</v>
      </c>
    </row>
    <row r="150672" spans="5:5" x14ac:dyDescent="0.2">
      <c r="E150672" t="s">
        <v>136949</v>
      </c>
    </row>
    <row r="150673" spans="5:5" x14ac:dyDescent="0.2">
      <c r="E150673" t="s">
        <v>136949</v>
      </c>
    </row>
    <row r="150674" spans="5:5" x14ac:dyDescent="0.2">
      <c r="E150674" t="s">
        <v>136949</v>
      </c>
    </row>
    <row r="150675" spans="5:5" x14ac:dyDescent="0.2">
      <c r="E150675" t="s">
        <v>136949</v>
      </c>
    </row>
    <row r="150676" spans="5:5" x14ac:dyDescent="0.2">
      <c r="E150676" t="s">
        <v>136949</v>
      </c>
    </row>
    <row r="150677" spans="5:5" x14ac:dyDescent="0.2">
      <c r="E150677" t="s">
        <v>136949</v>
      </c>
    </row>
    <row r="150678" spans="5:5" x14ac:dyDescent="0.2">
      <c r="E150678" t="s">
        <v>136949</v>
      </c>
    </row>
    <row r="150679" spans="5:5" x14ac:dyDescent="0.2">
      <c r="E150679" t="s">
        <v>136949</v>
      </c>
    </row>
    <row r="150680" spans="5:5" x14ac:dyDescent="0.2">
      <c r="E150680" t="s">
        <v>136949</v>
      </c>
    </row>
    <row r="150681" spans="5:5" x14ac:dyDescent="0.2">
      <c r="E150681" t="s">
        <v>136949</v>
      </c>
    </row>
    <row r="150682" spans="5:5" x14ac:dyDescent="0.2">
      <c r="E150682" t="s">
        <v>136949</v>
      </c>
    </row>
    <row r="150683" spans="5:5" x14ac:dyDescent="0.2">
      <c r="E150683" t="s">
        <v>136949</v>
      </c>
    </row>
    <row r="150684" spans="5:5" x14ac:dyDescent="0.2">
      <c r="E150684" t="s">
        <v>136949</v>
      </c>
    </row>
    <row r="150685" spans="5:5" x14ac:dyDescent="0.2">
      <c r="E150685" t="s">
        <v>136949</v>
      </c>
    </row>
    <row r="150686" spans="5:5" x14ac:dyDescent="0.2">
      <c r="E150686" t="s">
        <v>136949</v>
      </c>
    </row>
    <row r="150687" spans="5:5" x14ac:dyDescent="0.2">
      <c r="E150687" t="s">
        <v>136949</v>
      </c>
    </row>
    <row r="150688" spans="5:5" x14ac:dyDescent="0.2">
      <c r="E150688" t="s">
        <v>136949</v>
      </c>
    </row>
    <row r="150689" spans="5:5" x14ac:dyDescent="0.2">
      <c r="E150689" t="s">
        <v>136949</v>
      </c>
    </row>
    <row r="150690" spans="5:5" x14ac:dyDescent="0.2">
      <c r="E150690" t="s">
        <v>136949</v>
      </c>
    </row>
    <row r="150691" spans="5:5" x14ac:dyDescent="0.2">
      <c r="E150691" t="s">
        <v>136949</v>
      </c>
    </row>
    <row r="150692" spans="5:5" x14ac:dyDescent="0.2">
      <c r="E150692" t="s">
        <v>136949</v>
      </c>
    </row>
    <row r="150693" spans="5:5" x14ac:dyDescent="0.2">
      <c r="E150693" t="s">
        <v>136949</v>
      </c>
    </row>
    <row r="150694" spans="5:5" x14ac:dyDescent="0.2">
      <c r="E150694" t="s">
        <v>136949</v>
      </c>
    </row>
    <row r="150695" spans="5:5" x14ac:dyDescent="0.2">
      <c r="E150695" t="s">
        <v>136949</v>
      </c>
    </row>
    <row r="150696" spans="5:5" x14ac:dyDescent="0.2">
      <c r="E150696" t="s">
        <v>136949</v>
      </c>
    </row>
    <row r="150697" spans="5:5" x14ac:dyDescent="0.2">
      <c r="E150697" t="s">
        <v>136949</v>
      </c>
    </row>
    <row r="150698" spans="5:5" x14ac:dyDescent="0.2">
      <c r="E150698" t="s">
        <v>136949</v>
      </c>
    </row>
    <row r="150699" spans="5:5" x14ac:dyDescent="0.2">
      <c r="E150699" t="s">
        <v>136949</v>
      </c>
    </row>
    <row r="150700" spans="5:5" x14ac:dyDescent="0.2">
      <c r="E150700" t="s">
        <v>136949</v>
      </c>
    </row>
    <row r="150701" spans="5:5" x14ac:dyDescent="0.2">
      <c r="E150701" t="s">
        <v>136949</v>
      </c>
    </row>
    <row r="150702" spans="5:5" x14ac:dyDescent="0.2">
      <c r="E150702" t="s">
        <v>136949</v>
      </c>
    </row>
    <row r="150703" spans="5:5" x14ac:dyDescent="0.2">
      <c r="E150703" t="s">
        <v>136949</v>
      </c>
    </row>
    <row r="150704" spans="5:5" x14ac:dyDescent="0.2">
      <c r="E150704" t="s">
        <v>136949</v>
      </c>
    </row>
    <row r="150705" spans="5:5" x14ac:dyDescent="0.2">
      <c r="E150705" t="s">
        <v>136949</v>
      </c>
    </row>
    <row r="150706" spans="5:5" x14ac:dyDescent="0.2">
      <c r="E150706" t="s">
        <v>136949</v>
      </c>
    </row>
    <row r="150707" spans="5:5" x14ac:dyDescent="0.2">
      <c r="E150707" t="s">
        <v>136949</v>
      </c>
    </row>
    <row r="150708" spans="5:5" x14ac:dyDescent="0.2">
      <c r="E150708" t="s">
        <v>136949</v>
      </c>
    </row>
    <row r="150709" spans="5:5" x14ac:dyDescent="0.2">
      <c r="E150709" t="s">
        <v>136949</v>
      </c>
    </row>
    <row r="150710" spans="5:5" x14ac:dyDescent="0.2">
      <c r="E150710" t="s">
        <v>136949</v>
      </c>
    </row>
    <row r="150711" spans="5:5" x14ac:dyDescent="0.2">
      <c r="E150711" t="s">
        <v>136949</v>
      </c>
    </row>
    <row r="150712" spans="5:5" x14ac:dyDescent="0.2">
      <c r="E150712" t="s">
        <v>136949</v>
      </c>
    </row>
    <row r="150713" spans="5:5" x14ac:dyDescent="0.2">
      <c r="E150713" t="s">
        <v>136949</v>
      </c>
    </row>
    <row r="150714" spans="5:5" x14ac:dyDescent="0.2">
      <c r="E150714" t="s">
        <v>136949</v>
      </c>
    </row>
    <row r="150715" spans="5:5" x14ac:dyDescent="0.2">
      <c r="E150715" t="s">
        <v>136949</v>
      </c>
    </row>
    <row r="150716" spans="5:5" x14ac:dyDescent="0.2">
      <c r="E150716" t="s">
        <v>136949</v>
      </c>
    </row>
    <row r="150717" spans="5:5" x14ac:dyDescent="0.2">
      <c r="E150717" t="s">
        <v>136949</v>
      </c>
    </row>
    <row r="150718" spans="5:5" x14ac:dyDescent="0.2">
      <c r="E150718" t="s">
        <v>136949</v>
      </c>
    </row>
    <row r="150719" spans="5:5" x14ac:dyDescent="0.2">
      <c r="E150719" t="s">
        <v>136949</v>
      </c>
    </row>
    <row r="150720" spans="5:5" x14ac:dyDescent="0.2">
      <c r="E150720" t="s">
        <v>136949</v>
      </c>
    </row>
    <row r="150721" spans="5:5" x14ac:dyDescent="0.2">
      <c r="E150721" t="s">
        <v>136949</v>
      </c>
    </row>
    <row r="150722" spans="5:5" x14ac:dyDescent="0.2">
      <c r="E150722" t="s">
        <v>136949</v>
      </c>
    </row>
    <row r="150723" spans="5:5" x14ac:dyDescent="0.2">
      <c r="E150723" t="s">
        <v>136949</v>
      </c>
    </row>
    <row r="150724" spans="5:5" x14ac:dyDescent="0.2">
      <c r="E150724" t="s">
        <v>136949</v>
      </c>
    </row>
    <row r="150725" spans="5:5" x14ac:dyDescent="0.2">
      <c r="E150725" t="s">
        <v>136949</v>
      </c>
    </row>
    <row r="150726" spans="5:5" x14ac:dyDescent="0.2">
      <c r="E150726" t="s">
        <v>136949</v>
      </c>
    </row>
    <row r="150727" spans="5:5" x14ac:dyDescent="0.2">
      <c r="E150727" t="s">
        <v>136949</v>
      </c>
    </row>
    <row r="150728" spans="5:5" x14ac:dyDescent="0.2">
      <c r="E150728" t="s">
        <v>136949</v>
      </c>
    </row>
    <row r="150729" spans="5:5" x14ac:dyDescent="0.2">
      <c r="E150729" t="s">
        <v>136949</v>
      </c>
    </row>
    <row r="150730" spans="5:5" x14ac:dyDescent="0.2">
      <c r="E150730" t="s">
        <v>136949</v>
      </c>
    </row>
    <row r="150731" spans="5:5" x14ac:dyDescent="0.2">
      <c r="E150731" t="s">
        <v>136949</v>
      </c>
    </row>
    <row r="150732" spans="5:5" x14ac:dyDescent="0.2">
      <c r="E150732" t="s">
        <v>136949</v>
      </c>
    </row>
    <row r="150733" spans="5:5" x14ac:dyDescent="0.2">
      <c r="E150733" t="s">
        <v>136949</v>
      </c>
    </row>
    <row r="150734" spans="5:5" x14ac:dyDescent="0.2">
      <c r="E150734" t="s">
        <v>136949</v>
      </c>
    </row>
    <row r="150735" spans="5:5" x14ac:dyDescent="0.2">
      <c r="E150735" t="s">
        <v>136949</v>
      </c>
    </row>
    <row r="150736" spans="5:5" x14ac:dyDescent="0.2">
      <c r="E150736" t="s">
        <v>136949</v>
      </c>
    </row>
    <row r="150737" spans="5:5" x14ac:dyDescent="0.2">
      <c r="E150737" t="s">
        <v>136949</v>
      </c>
    </row>
    <row r="150738" spans="5:5" x14ac:dyDescent="0.2">
      <c r="E150738" t="s">
        <v>136949</v>
      </c>
    </row>
    <row r="150739" spans="5:5" x14ac:dyDescent="0.2">
      <c r="E150739" t="s">
        <v>136949</v>
      </c>
    </row>
    <row r="150740" spans="5:5" x14ac:dyDescent="0.2">
      <c r="E150740" t="s">
        <v>136949</v>
      </c>
    </row>
    <row r="150741" spans="5:5" x14ac:dyDescent="0.2">
      <c r="E150741" t="s">
        <v>136949</v>
      </c>
    </row>
    <row r="150742" spans="5:5" x14ac:dyDescent="0.2">
      <c r="E150742" t="s">
        <v>136949</v>
      </c>
    </row>
    <row r="150743" spans="5:5" x14ac:dyDescent="0.2">
      <c r="E150743" t="s">
        <v>136949</v>
      </c>
    </row>
    <row r="150744" spans="5:5" x14ac:dyDescent="0.2">
      <c r="E150744" t="s">
        <v>136949</v>
      </c>
    </row>
    <row r="150745" spans="5:5" x14ac:dyDescent="0.2">
      <c r="E150745" t="s">
        <v>136949</v>
      </c>
    </row>
    <row r="150746" spans="5:5" x14ac:dyDescent="0.2">
      <c r="E150746" t="s">
        <v>136949</v>
      </c>
    </row>
    <row r="150747" spans="5:5" x14ac:dyDescent="0.2">
      <c r="E150747" t="s">
        <v>136949</v>
      </c>
    </row>
    <row r="150748" spans="5:5" x14ac:dyDescent="0.2">
      <c r="E150748" t="s">
        <v>136949</v>
      </c>
    </row>
    <row r="150749" spans="5:5" x14ac:dyDescent="0.2">
      <c r="E150749" t="s">
        <v>136949</v>
      </c>
    </row>
    <row r="150750" spans="5:5" x14ac:dyDescent="0.2">
      <c r="E150750" t="s">
        <v>136949</v>
      </c>
    </row>
    <row r="150751" spans="5:5" x14ac:dyDescent="0.2">
      <c r="E150751" t="s">
        <v>136949</v>
      </c>
    </row>
    <row r="150752" spans="5:5" x14ac:dyDescent="0.2">
      <c r="E150752" t="s">
        <v>136949</v>
      </c>
    </row>
    <row r="150753" spans="5:5" x14ac:dyDescent="0.2">
      <c r="E150753" t="s">
        <v>136949</v>
      </c>
    </row>
    <row r="150754" spans="5:5" x14ac:dyDescent="0.2">
      <c r="E150754" t="s">
        <v>136949</v>
      </c>
    </row>
    <row r="150755" spans="5:5" x14ac:dyDescent="0.2">
      <c r="E150755" t="s">
        <v>136949</v>
      </c>
    </row>
    <row r="150756" spans="5:5" x14ac:dyDescent="0.2">
      <c r="E150756" t="s">
        <v>136949</v>
      </c>
    </row>
    <row r="150757" spans="5:5" x14ac:dyDescent="0.2">
      <c r="E150757" t="s">
        <v>136949</v>
      </c>
    </row>
    <row r="150758" spans="5:5" x14ac:dyDescent="0.2">
      <c r="E150758" t="s">
        <v>136949</v>
      </c>
    </row>
    <row r="150759" spans="5:5" x14ac:dyDescent="0.2">
      <c r="E150759" t="s">
        <v>136949</v>
      </c>
    </row>
    <row r="150760" spans="5:5" x14ac:dyDescent="0.2">
      <c r="E150760" t="s">
        <v>136949</v>
      </c>
    </row>
    <row r="150761" spans="5:5" x14ac:dyDescent="0.2">
      <c r="E150761" t="s">
        <v>136949</v>
      </c>
    </row>
    <row r="150762" spans="5:5" x14ac:dyDescent="0.2">
      <c r="E150762" t="s">
        <v>136949</v>
      </c>
    </row>
    <row r="150763" spans="5:5" x14ac:dyDescent="0.2">
      <c r="E150763" t="s">
        <v>136949</v>
      </c>
    </row>
    <row r="150764" spans="5:5" x14ac:dyDescent="0.2">
      <c r="E150764" t="s">
        <v>136949</v>
      </c>
    </row>
    <row r="150765" spans="5:5" x14ac:dyDescent="0.2">
      <c r="E150765" t="s">
        <v>136949</v>
      </c>
    </row>
    <row r="150766" spans="5:5" x14ac:dyDescent="0.2">
      <c r="E150766" t="s">
        <v>136949</v>
      </c>
    </row>
    <row r="150767" spans="5:5" x14ac:dyDescent="0.2">
      <c r="E150767" t="s">
        <v>136949</v>
      </c>
    </row>
    <row r="150768" spans="5:5" x14ac:dyDescent="0.2">
      <c r="E150768" t="s">
        <v>136949</v>
      </c>
    </row>
    <row r="150769" spans="5:5" x14ac:dyDescent="0.2">
      <c r="E150769" t="s">
        <v>136949</v>
      </c>
    </row>
    <row r="150770" spans="5:5" x14ac:dyDescent="0.2">
      <c r="E150770" t="s">
        <v>136949</v>
      </c>
    </row>
    <row r="150771" spans="5:5" x14ac:dyDescent="0.2">
      <c r="E150771" t="s">
        <v>136949</v>
      </c>
    </row>
    <row r="150772" spans="5:5" x14ac:dyDescent="0.2">
      <c r="E150772" t="s">
        <v>136949</v>
      </c>
    </row>
    <row r="150773" spans="5:5" x14ac:dyDescent="0.2">
      <c r="E150773" t="s">
        <v>136949</v>
      </c>
    </row>
    <row r="150774" spans="5:5" x14ac:dyDescent="0.2">
      <c r="E150774" t="s">
        <v>136949</v>
      </c>
    </row>
    <row r="150775" spans="5:5" x14ac:dyDescent="0.2">
      <c r="E150775" t="s">
        <v>136949</v>
      </c>
    </row>
    <row r="150776" spans="5:5" x14ac:dyDescent="0.2">
      <c r="E150776" t="s">
        <v>136949</v>
      </c>
    </row>
    <row r="150777" spans="5:5" x14ac:dyDescent="0.2">
      <c r="E150777" t="s">
        <v>136949</v>
      </c>
    </row>
    <row r="150778" spans="5:5" x14ac:dyDescent="0.2">
      <c r="E150778" t="s">
        <v>136949</v>
      </c>
    </row>
    <row r="150779" spans="5:5" x14ac:dyDescent="0.2">
      <c r="E150779" t="s">
        <v>136949</v>
      </c>
    </row>
    <row r="150780" spans="5:5" x14ac:dyDescent="0.2">
      <c r="E150780" t="s">
        <v>136949</v>
      </c>
    </row>
    <row r="150781" spans="5:5" x14ac:dyDescent="0.2">
      <c r="E150781" t="s">
        <v>136949</v>
      </c>
    </row>
    <row r="150782" spans="5:5" x14ac:dyDescent="0.2">
      <c r="E150782" t="s">
        <v>136949</v>
      </c>
    </row>
    <row r="150783" spans="5:5" x14ac:dyDescent="0.2">
      <c r="E150783" t="s">
        <v>136949</v>
      </c>
    </row>
    <row r="150784" spans="5:5" x14ac:dyDescent="0.2">
      <c r="E150784" t="s">
        <v>136949</v>
      </c>
    </row>
    <row r="150785" spans="5:5" x14ac:dyDescent="0.2">
      <c r="E150785" t="s">
        <v>136949</v>
      </c>
    </row>
    <row r="150786" spans="5:5" x14ac:dyDescent="0.2">
      <c r="E150786" t="s">
        <v>136949</v>
      </c>
    </row>
    <row r="150787" spans="5:5" x14ac:dyDescent="0.2">
      <c r="E150787" t="s">
        <v>136949</v>
      </c>
    </row>
    <row r="150788" spans="5:5" x14ac:dyDescent="0.2">
      <c r="E150788" t="s">
        <v>136949</v>
      </c>
    </row>
    <row r="150789" spans="5:5" x14ac:dyDescent="0.2">
      <c r="E150789" t="s">
        <v>136949</v>
      </c>
    </row>
    <row r="150790" spans="5:5" x14ac:dyDescent="0.2">
      <c r="E150790" t="s">
        <v>136949</v>
      </c>
    </row>
    <row r="150791" spans="5:5" x14ac:dyDescent="0.2">
      <c r="E150791" t="s">
        <v>136949</v>
      </c>
    </row>
    <row r="150792" spans="5:5" x14ac:dyDescent="0.2">
      <c r="E150792" t="s">
        <v>136949</v>
      </c>
    </row>
    <row r="150793" spans="5:5" x14ac:dyDescent="0.2">
      <c r="E150793" t="s">
        <v>136949</v>
      </c>
    </row>
    <row r="150794" spans="5:5" x14ac:dyDescent="0.2">
      <c r="E150794" t="s">
        <v>136949</v>
      </c>
    </row>
    <row r="150795" spans="5:5" x14ac:dyDescent="0.2">
      <c r="E150795" t="s">
        <v>136949</v>
      </c>
    </row>
    <row r="150796" spans="5:5" x14ac:dyDescent="0.2">
      <c r="E150796" t="s">
        <v>136949</v>
      </c>
    </row>
    <row r="150797" spans="5:5" x14ac:dyDescent="0.2">
      <c r="E150797" t="s">
        <v>136949</v>
      </c>
    </row>
    <row r="150798" spans="5:5" x14ac:dyDescent="0.2">
      <c r="E150798" t="s">
        <v>136949</v>
      </c>
    </row>
    <row r="150799" spans="5:5" x14ac:dyDescent="0.2">
      <c r="E150799" t="s">
        <v>136949</v>
      </c>
    </row>
    <row r="150800" spans="5:5" x14ac:dyDescent="0.2">
      <c r="E150800" t="s">
        <v>136949</v>
      </c>
    </row>
    <row r="150801" spans="5:5" x14ac:dyDescent="0.2">
      <c r="E150801" t="s">
        <v>136949</v>
      </c>
    </row>
    <row r="150802" spans="5:5" x14ac:dyDescent="0.2">
      <c r="E150802" t="s">
        <v>136949</v>
      </c>
    </row>
    <row r="150803" spans="5:5" x14ac:dyDescent="0.2">
      <c r="E150803" t="s">
        <v>136949</v>
      </c>
    </row>
    <row r="150804" spans="5:5" x14ac:dyDescent="0.2">
      <c r="E150804" t="s">
        <v>136949</v>
      </c>
    </row>
    <row r="150805" spans="5:5" x14ac:dyDescent="0.2">
      <c r="E150805" t="s">
        <v>136949</v>
      </c>
    </row>
    <row r="150806" spans="5:5" x14ac:dyDescent="0.2">
      <c r="E150806" t="s">
        <v>136949</v>
      </c>
    </row>
    <row r="150807" spans="5:5" x14ac:dyDescent="0.2">
      <c r="E150807" t="s">
        <v>136949</v>
      </c>
    </row>
    <row r="150808" spans="5:5" x14ac:dyDescent="0.2">
      <c r="E150808" t="s">
        <v>136949</v>
      </c>
    </row>
    <row r="150809" spans="5:5" x14ac:dyDescent="0.2">
      <c r="E150809" t="s">
        <v>136949</v>
      </c>
    </row>
    <row r="150810" spans="5:5" x14ac:dyDescent="0.2">
      <c r="E150810" t="s">
        <v>136949</v>
      </c>
    </row>
    <row r="150811" spans="5:5" x14ac:dyDescent="0.2">
      <c r="E150811" t="s">
        <v>136949</v>
      </c>
    </row>
    <row r="150812" spans="5:5" x14ac:dyDescent="0.2">
      <c r="E150812" t="s">
        <v>136949</v>
      </c>
    </row>
    <row r="150813" spans="5:5" x14ac:dyDescent="0.2">
      <c r="E150813" t="s">
        <v>136949</v>
      </c>
    </row>
    <row r="150814" spans="5:5" x14ac:dyDescent="0.2">
      <c r="E150814" t="s">
        <v>136949</v>
      </c>
    </row>
    <row r="150815" spans="5:5" x14ac:dyDescent="0.2">
      <c r="E150815" t="s">
        <v>136949</v>
      </c>
    </row>
    <row r="150816" spans="5:5" x14ac:dyDescent="0.2">
      <c r="E150816" t="s">
        <v>136949</v>
      </c>
    </row>
    <row r="150817" spans="5:5" x14ac:dyDescent="0.2">
      <c r="E150817" t="s">
        <v>136949</v>
      </c>
    </row>
    <row r="150818" spans="5:5" x14ac:dyDescent="0.2">
      <c r="E150818" t="s">
        <v>136949</v>
      </c>
    </row>
    <row r="150819" spans="5:5" x14ac:dyDescent="0.2">
      <c r="E150819" t="s">
        <v>136949</v>
      </c>
    </row>
    <row r="150820" spans="5:5" x14ac:dyDescent="0.2">
      <c r="E150820" t="s">
        <v>136949</v>
      </c>
    </row>
    <row r="150821" spans="5:5" x14ac:dyDescent="0.2">
      <c r="E150821" t="s">
        <v>136949</v>
      </c>
    </row>
    <row r="150822" spans="5:5" x14ac:dyDescent="0.2">
      <c r="E150822" t="s">
        <v>136949</v>
      </c>
    </row>
    <row r="150823" spans="5:5" x14ac:dyDescent="0.2">
      <c r="E150823" t="s">
        <v>136949</v>
      </c>
    </row>
    <row r="150824" spans="5:5" x14ac:dyDescent="0.2">
      <c r="E150824" t="s">
        <v>136949</v>
      </c>
    </row>
    <row r="150825" spans="5:5" x14ac:dyDescent="0.2">
      <c r="E150825" t="s">
        <v>136949</v>
      </c>
    </row>
    <row r="150826" spans="5:5" x14ac:dyDescent="0.2">
      <c r="E150826" t="s">
        <v>136949</v>
      </c>
    </row>
    <row r="150827" spans="5:5" x14ac:dyDescent="0.2">
      <c r="E150827" t="s">
        <v>136949</v>
      </c>
    </row>
    <row r="150828" spans="5:5" x14ac:dyDescent="0.2">
      <c r="E150828" t="s">
        <v>136949</v>
      </c>
    </row>
    <row r="150829" spans="5:5" x14ac:dyDescent="0.2">
      <c r="E150829" t="s">
        <v>136949</v>
      </c>
    </row>
    <row r="150830" spans="5:5" x14ac:dyDescent="0.2">
      <c r="E150830" t="s">
        <v>136949</v>
      </c>
    </row>
    <row r="150831" spans="5:5" x14ac:dyDescent="0.2">
      <c r="E150831" t="s">
        <v>136949</v>
      </c>
    </row>
    <row r="150832" spans="5:5" x14ac:dyDescent="0.2">
      <c r="E150832" t="s">
        <v>136949</v>
      </c>
    </row>
    <row r="150833" spans="5:5" x14ac:dyDescent="0.2">
      <c r="E150833" t="s">
        <v>136949</v>
      </c>
    </row>
    <row r="150834" spans="5:5" x14ac:dyDescent="0.2">
      <c r="E150834" t="s">
        <v>136949</v>
      </c>
    </row>
    <row r="150835" spans="5:5" x14ac:dyDescent="0.2">
      <c r="E150835" t="s">
        <v>136949</v>
      </c>
    </row>
    <row r="150836" spans="5:5" x14ac:dyDescent="0.2">
      <c r="E150836" t="s">
        <v>136949</v>
      </c>
    </row>
    <row r="150837" spans="5:5" x14ac:dyDescent="0.2">
      <c r="E150837" t="s">
        <v>136949</v>
      </c>
    </row>
    <row r="150838" spans="5:5" x14ac:dyDescent="0.2">
      <c r="E150838" t="s">
        <v>136949</v>
      </c>
    </row>
    <row r="150839" spans="5:5" x14ac:dyDescent="0.2">
      <c r="E150839" t="s">
        <v>136949</v>
      </c>
    </row>
    <row r="150840" spans="5:5" x14ac:dyDescent="0.2">
      <c r="E150840" t="s">
        <v>136949</v>
      </c>
    </row>
    <row r="150841" spans="5:5" x14ac:dyDescent="0.2">
      <c r="E150841" t="s">
        <v>136949</v>
      </c>
    </row>
    <row r="150842" spans="5:5" x14ac:dyDescent="0.2">
      <c r="E150842" t="s">
        <v>136949</v>
      </c>
    </row>
    <row r="150843" spans="5:5" x14ac:dyDescent="0.2">
      <c r="E150843" t="s">
        <v>136949</v>
      </c>
    </row>
    <row r="150844" spans="5:5" x14ac:dyDescent="0.2">
      <c r="E150844" t="s">
        <v>136949</v>
      </c>
    </row>
    <row r="150845" spans="5:5" x14ac:dyDescent="0.2">
      <c r="E150845" t="s">
        <v>136949</v>
      </c>
    </row>
    <row r="150846" spans="5:5" x14ac:dyDescent="0.2">
      <c r="E150846" t="s">
        <v>136949</v>
      </c>
    </row>
    <row r="150847" spans="5:5" x14ac:dyDescent="0.2">
      <c r="E150847" t="s">
        <v>136949</v>
      </c>
    </row>
    <row r="150848" spans="5:5" x14ac:dyDescent="0.2">
      <c r="E150848" t="s">
        <v>136949</v>
      </c>
    </row>
    <row r="150849" spans="5:5" x14ac:dyDescent="0.2">
      <c r="E150849" t="s">
        <v>136949</v>
      </c>
    </row>
    <row r="150850" spans="5:5" x14ac:dyDescent="0.2">
      <c r="E150850" t="s">
        <v>136949</v>
      </c>
    </row>
    <row r="150851" spans="5:5" x14ac:dyDescent="0.2">
      <c r="E150851" t="s">
        <v>136949</v>
      </c>
    </row>
    <row r="150852" spans="5:5" x14ac:dyDescent="0.2">
      <c r="E150852" t="s">
        <v>136949</v>
      </c>
    </row>
    <row r="150853" spans="5:5" x14ac:dyDescent="0.2">
      <c r="E150853" t="s">
        <v>136949</v>
      </c>
    </row>
    <row r="150854" spans="5:5" x14ac:dyDescent="0.2">
      <c r="E150854" t="s">
        <v>136949</v>
      </c>
    </row>
    <row r="150855" spans="5:5" x14ac:dyDescent="0.2">
      <c r="E150855" t="s">
        <v>136949</v>
      </c>
    </row>
    <row r="150856" spans="5:5" x14ac:dyDescent="0.2">
      <c r="E150856" t="s">
        <v>136949</v>
      </c>
    </row>
    <row r="150857" spans="5:5" x14ac:dyDescent="0.2">
      <c r="E150857" t="s">
        <v>136949</v>
      </c>
    </row>
    <row r="150858" spans="5:5" x14ac:dyDescent="0.2">
      <c r="E150858" t="s">
        <v>136949</v>
      </c>
    </row>
    <row r="150859" spans="5:5" x14ac:dyDescent="0.2">
      <c r="E150859" t="s">
        <v>136949</v>
      </c>
    </row>
    <row r="150860" spans="5:5" x14ac:dyDescent="0.2">
      <c r="E150860" t="s">
        <v>136949</v>
      </c>
    </row>
    <row r="150861" spans="5:5" x14ac:dyDescent="0.2">
      <c r="E150861" t="s">
        <v>136949</v>
      </c>
    </row>
    <row r="150862" spans="5:5" x14ac:dyDescent="0.2">
      <c r="E150862" t="s">
        <v>136949</v>
      </c>
    </row>
    <row r="150863" spans="5:5" x14ac:dyDescent="0.2">
      <c r="E150863" t="s">
        <v>136949</v>
      </c>
    </row>
    <row r="150864" spans="5:5" x14ac:dyDescent="0.2">
      <c r="E150864" t="s">
        <v>136949</v>
      </c>
    </row>
    <row r="150865" spans="5:5" x14ac:dyDescent="0.2">
      <c r="E150865" t="s">
        <v>136949</v>
      </c>
    </row>
    <row r="150866" spans="5:5" x14ac:dyDescent="0.2">
      <c r="E150866" t="s">
        <v>136949</v>
      </c>
    </row>
    <row r="150867" spans="5:5" x14ac:dyDescent="0.2">
      <c r="E150867" t="s">
        <v>136949</v>
      </c>
    </row>
    <row r="150868" spans="5:5" x14ac:dyDescent="0.2">
      <c r="E150868" t="s">
        <v>136949</v>
      </c>
    </row>
    <row r="150869" spans="5:5" x14ac:dyDescent="0.2">
      <c r="E150869" t="s">
        <v>136949</v>
      </c>
    </row>
    <row r="150870" spans="5:5" x14ac:dyDescent="0.2">
      <c r="E150870" t="s">
        <v>136949</v>
      </c>
    </row>
    <row r="150871" spans="5:5" x14ac:dyDescent="0.2">
      <c r="E150871" t="s">
        <v>136949</v>
      </c>
    </row>
    <row r="150872" spans="5:5" x14ac:dyDescent="0.2">
      <c r="E150872" t="s">
        <v>136949</v>
      </c>
    </row>
    <row r="150873" spans="5:5" x14ac:dyDescent="0.2">
      <c r="E150873" t="s">
        <v>136949</v>
      </c>
    </row>
    <row r="150874" spans="5:5" x14ac:dyDescent="0.2">
      <c r="E150874" t="s">
        <v>136949</v>
      </c>
    </row>
    <row r="150875" spans="5:5" x14ac:dyDescent="0.2">
      <c r="E150875" t="s">
        <v>136949</v>
      </c>
    </row>
    <row r="150876" spans="5:5" x14ac:dyDescent="0.2">
      <c r="E150876" t="s">
        <v>136949</v>
      </c>
    </row>
    <row r="150877" spans="5:5" x14ac:dyDescent="0.2">
      <c r="E150877" t="s">
        <v>136949</v>
      </c>
    </row>
    <row r="150878" spans="5:5" x14ac:dyDescent="0.2">
      <c r="E150878" t="s">
        <v>136949</v>
      </c>
    </row>
    <row r="150879" spans="5:5" x14ac:dyDescent="0.2">
      <c r="E150879" t="s">
        <v>136949</v>
      </c>
    </row>
    <row r="150880" spans="5:5" x14ac:dyDescent="0.2">
      <c r="E150880" t="s">
        <v>136949</v>
      </c>
    </row>
    <row r="150881" spans="5:5" x14ac:dyDescent="0.2">
      <c r="E150881" t="s">
        <v>136949</v>
      </c>
    </row>
    <row r="150882" spans="5:5" x14ac:dyDescent="0.2">
      <c r="E150882" t="s">
        <v>136949</v>
      </c>
    </row>
    <row r="150883" spans="5:5" x14ac:dyDescent="0.2">
      <c r="E150883" t="s">
        <v>136949</v>
      </c>
    </row>
    <row r="150884" spans="5:5" x14ac:dyDescent="0.2">
      <c r="E150884" t="s">
        <v>136949</v>
      </c>
    </row>
    <row r="150885" spans="5:5" x14ac:dyDescent="0.2">
      <c r="E150885" t="s">
        <v>136949</v>
      </c>
    </row>
    <row r="150886" spans="5:5" x14ac:dyDescent="0.2">
      <c r="E150886" t="s">
        <v>136949</v>
      </c>
    </row>
    <row r="150887" spans="5:5" x14ac:dyDescent="0.2">
      <c r="E150887" t="s">
        <v>136949</v>
      </c>
    </row>
    <row r="150888" spans="5:5" x14ac:dyDescent="0.2">
      <c r="E150888" t="s">
        <v>136949</v>
      </c>
    </row>
    <row r="150889" spans="5:5" x14ac:dyDescent="0.2">
      <c r="E150889" t="s">
        <v>136949</v>
      </c>
    </row>
    <row r="150890" spans="5:5" x14ac:dyDescent="0.2">
      <c r="E150890" t="s">
        <v>136949</v>
      </c>
    </row>
    <row r="150891" spans="5:5" x14ac:dyDescent="0.2">
      <c r="E150891" t="s">
        <v>136949</v>
      </c>
    </row>
    <row r="150892" spans="5:5" x14ac:dyDescent="0.2">
      <c r="E150892" t="s">
        <v>136949</v>
      </c>
    </row>
    <row r="150893" spans="5:5" x14ac:dyDescent="0.2">
      <c r="E150893" t="s">
        <v>136949</v>
      </c>
    </row>
    <row r="150894" spans="5:5" x14ac:dyDescent="0.2">
      <c r="E150894" t="s">
        <v>136949</v>
      </c>
    </row>
    <row r="150895" spans="5:5" x14ac:dyDescent="0.2">
      <c r="E150895" t="s">
        <v>136949</v>
      </c>
    </row>
    <row r="150896" spans="5:5" x14ac:dyDescent="0.2">
      <c r="E150896" t="s">
        <v>136949</v>
      </c>
    </row>
    <row r="150897" spans="5:5" x14ac:dyDescent="0.2">
      <c r="E150897" t="s">
        <v>136949</v>
      </c>
    </row>
    <row r="150898" spans="5:5" x14ac:dyDescent="0.2">
      <c r="E150898" t="s">
        <v>136949</v>
      </c>
    </row>
    <row r="150899" spans="5:5" x14ac:dyDescent="0.2">
      <c r="E150899" t="s">
        <v>136949</v>
      </c>
    </row>
    <row r="150900" spans="5:5" x14ac:dyDescent="0.2">
      <c r="E150900" t="s">
        <v>136949</v>
      </c>
    </row>
    <row r="150901" spans="5:5" x14ac:dyDescent="0.2">
      <c r="E150901" t="s">
        <v>136949</v>
      </c>
    </row>
    <row r="150902" spans="5:5" x14ac:dyDescent="0.2">
      <c r="E150902" t="s">
        <v>136949</v>
      </c>
    </row>
    <row r="150903" spans="5:5" x14ac:dyDescent="0.2">
      <c r="E150903" t="s">
        <v>136949</v>
      </c>
    </row>
    <row r="150904" spans="5:5" x14ac:dyDescent="0.2">
      <c r="E150904" t="s">
        <v>136949</v>
      </c>
    </row>
    <row r="150905" spans="5:5" x14ac:dyDescent="0.2">
      <c r="E150905" t="s">
        <v>136949</v>
      </c>
    </row>
    <row r="150906" spans="5:5" x14ac:dyDescent="0.2">
      <c r="E150906" t="s">
        <v>136949</v>
      </c>
    </row>
    <row r="150907" spans="5:5" x14ac:dyDescent="0.2">
      <c r="E150907" t="s">
        <v>136949</v>
      </c>
    </row>
    <row r="150908" spans="5:5" x14ac:dyDescent="0.2">
      <c r="E150908" t="s">
        <v>136949</v>
      </c>
    </row>
    <row r="150909" spans="5:5" x14ac:dyDescent="0.2">
      <c r="E150909" t="s">
        <v>136949</v>
      </c>
    </row>
    <row r="150910" spans="5:5" x14ac:dyDescent="0.2">
      <c r="E150910" t="s">
        <v>136949</v>
      </c>
    </row>
    <row r="150911" spans="5:5" x14ac:dyDescent="0.2">
      <c r="E150911" t="s">
        <v>136949</v>
      </c>
    </row>
    <row r="150912" spans="5:5" x14ac:dyDescent="0.2">
      <c r="E150912" t="s">
        <v>136949</v>
      </c>
    </row>
    <row r="150913" spans="5:5" x14ac:dyDescent="0.2">
      <c r="E150913" t="s">
        <v>136949</v>
      </c>
    </row>
    <row r="150914" spans="5:5" x14ac:dyDescent="0.2">
      <c r="E150914" t="s">
        <v>136949</v>
      </c>
    </row>
    <row r="150915" spans="5:5" x14ac:dyDescent="0.2">
      <c r="E150915" t="s">
        <v>136949</v>
      </c>
    </row>
    <row r="150916" spans="5:5" x14ac:dyDescent="0.2">
      <c r="E150916" t="s">
        <v>136949</v>
      </c>
    </row>
    <row r="150917" spans="5:5" x14ac:dyDescent="0.2">
      <c r="E150917" t="s">
        <v>136949</v>
      </c>
    </row>
    <row r="150918" spans="5:5" x14ac:dyDescent="0.2">
      <c r="E150918" t="s">
        <v>136949</v>
      </c>
    </row>
    <row r="150919" spans="5:5" x14ac:dyDescent="0.2">
      <c r="E150919" t="s">
        <v>136949</v>
      </c>
    </row>
    <row r="150920" spans="5:5" x14ac:dyDescent="0.2">
      <c r="E150920" t="s">
        <v>136949</v>
      </c>
    </row>
    <row r="150921" spans="5:5" x14ac:dyDescent="0.2">
      <c r="E150921" t="s">
        <v>136949</v>
      </c>
    </row>
    <row r="150922" spans="5:5" x14ac:dyDescent="0.2">
      <c r="E150922" t="s">
        <v>136949</v>
      </c>
    </row>
    <row r="150923" spans="5:5" x14ac:dyDescent="0.2">
      <c r="E150923" t="s">
        <v>136949</v>
      </c>
    </row>
    <row r="150924" spans="5:5" x14ac:dyDescent="0.2">
      <c r="E150924" t="s">
        <v>136949</v>
      </c>
    </row>
    <row r="150925" spans="5:5" x14ac:dyDescent="0.2">
      <c r="E150925" t="s">
        <v>136949</v>
      </c>
    </row>
    <row r="150926" spans="5:5" x14ac:dyDescent="0.2">
      <c r="E150926" t="s">
        <v>136949</v>
      </c>
    </row>
    <row r="150927" spans="5:5" x14ac:dyDescent="0.2">
      <c r="E150927" t="s">
        <v>136949</v>
      </c>
    </row>
    <row r="150928" spans="5:5" x14ac:dyDescent="0.2">
      <c r="E150928" t="s">
        <v>136949</v>
      </c>
    </row>
    <row r="150929" spans="5:5" x14ac:dyDescent="0.2">
      <c r="E150929" t="s">
        <v>136949</v>
      </c>
    </row>
    <row r="150930" spans="5:5" x14ac:dyDescent="0.2">
      <c r="E150930" t="s">
        <v>136949</v>
      </c>
    </row>
    <row r="150931" spans="5:5" x14ac:dyDescent="0.2">
      <c r="E150931" t="s">
        <v>136949</v>
      </c>
    </row>
    <row r="150932" spans="5:5" x14ac:dyDescent="0.2">
      <c r="E150932" t="s">
        <v>136949</v>
      </c>
    </row>
    <row r="150933" spans="5:5" x14ac:dyDescent="0.2">
      <c r="E150933" t="s">
        <v>136949</v>
      </c>
    </row>
    <row r="150934" spans="5:5" x14ac:dyDescent="0.2">
      <c r="E150934" t="s">
        <v>136949</v>
      </c>
    </row>
    <row r="150935" spans="5:5" x14ac:dyDescent="0.2">
      <c r="E150935" t="s">
        <v>136949</v>
      </c>
    </row>
    <row r="150936" spans="5:5" x14ac:dyDescent="0.2">
      <c r="E150936" t="s">
        <v>136949</v>
      </c>
    </row>
    <row r="150937" spans="5:5" x14ac:dyDescent="0.2">
      <c r="E150937" t="s">
        <v>136949</v>
      </c>
    </row>
    <row r="150938" spans="5:5" x14ac:dyDescent="0.2">
      <c r="E150938" t="s">
        <v>136949</v>
      </c>
    </row>
    <row r="150939" spans="5:5" x14ac:dyDescent="0.2">
      <c r="E150939" t="s">
        <v>136949</v>
      </c>
    </row>
    <row r="150940" spans="5:5" x14ac:dyDescent="0.2">
      <c r="E150940" t="s">
        <v>136949</v>
      </c>
    </row>
    <row r="150941" spans="5:5" x14ac:dyDescent="0.2">
      <c r="E150941" t="s">
        <v>136949</v>
      </c>
    </row>
    <row r="150942" spans="5:5" x14ac:dyDescent="0.2">
      <c r="E150942" t="s">
        <v>136949</v>
      </c>
    </row>
    <row r="150943" spans="5:5" x14ac:dyDescent="0.2">
      <c r="E150943" t="s">
        <v>136949</v>
      </c>
    </row>
    <row r="150944" spans="5:5" x14ac:dyDescent="0.2">
      <c r="E150944" t="s">
        <v>136949</v>
      </c>
    </row>
    <row r="150945" spans="5:5" x14ac:dyDescent="0.2">
      <c r="E150945" t="s">
        <v>136949</v>
      </c>
    </row>
    <row r="150946" spans="5:5" x14ac:dyDescent="0.2">
      <c r="E150946" t="s">
        <v>136949</v>
      </c>
    </row>
    <row r="150947" spans="5:5" x14ac:dyDescent="0.2">
      <c r="E150947" t="s">
        <v>136949</v>
      </c>
    </row>
    <row r="150948" spans="5:5" x14ac:dyDescent="0.2">
      <c r="E150948" t="s">
        <v>136949</v>
      </c>
    </row>
    <row r="150949" spans="5:5" x14ac:dyDescent="0.2">
      <c r="E150949" t="s">
        <v>136949</v>
      </c>
    </row>
    <row r="150950" spans="5:5" x14ac:dyDescent="0.2">
      <c r="E150950" t="s">
        <v>136949</v>
      </c>
    </row>
    <row r="150951" spans="5:5" x14ac:dyDescent="0.2">
      <c r="E150951" t="s">
        <v>136949</v>
      </c>
    </row>
    <row r="150952" spans="5:5" x14ac:dyDescent="0.2">
      <c r="E150952" t="s">
        <v>136949</v>
      </c>
    </row>
    <row r="150953" spans="5:5" x14ac:dyDescent="0.2">
      <c r="E150953" t="s">
        <v>136949</v>
      </c>
    </row>
    <row r="150954" spans="5:5" x14ac:dyDescent="0.2">
      <c r="E150954" t="s">
        <v>136949</v>
      </c>
    </row>
    <row r="150955" spans="5:5" x14ac:dyDescent="0.2">
      <c r="E150955" t="s">
        <v>136949</v>
      </c>
    </row>
    <row r="150956" spans="5:5" x14ac:dyDescent="0.2">
      <c r="E150956" t="s">
        <v>136949</v>
      </c>
    </row>
    <row r="150957" spans="5:5" x14ac:dyDescent="0.2">
      <c r="E150957" t="s">
        <v>136949</v>
      </c>
    </row>
    <row r="150958" spans="5:5" x14ac:dyDescent="0.2">
      <c r="E150958" t="s">
        <v>136949</v>
      </c>
    </row>
    <row r="150959" spans="5:5" x14ac:dyDescent="0.2">
      <c r="E150959" t="s">
        <v>136949</v>
      </c>
    </row>
    <row r="150960" spans="5:5" x14ac:dyDescent="0.2">
      <c r="E150960" t="s">
        <v>136949</v>
      </c>
    </row>
    <row r="150961" spans="5:5" x14ac:dyDescent="0.2">
      <c r="E150961" t="s">
        <v>136949</v>
      </c>
    </row>
    <row r="150962" spans="5:5" x14ac:dyDescent="0.2">
      <c r="E150962" t="s">
        <v>136949</v>
      </c>
    </row>
    <row r="150963" spans="5:5" x14ac:dyDescent="0.2">
      <c r="E150963" t="s">
        <v>136949</v>
      </c>
    </row>
    <row r="150964" spans="5:5" x14ac:dyDescent="0.2">
      <c r="E150964" t="s">
        <v>136949</v>
      </c>
    </row>
    <row r="150965" spans="5:5" x14ac:dyDescent="0.2">
      <c r="E150965" t="s">
        <v>136949</v>
      </c>
    </row>
    <row r="150966" spans="5:5" x14ac:dyDescent="0.2">
      <c r="E150966" t="s">
        <v>136949</v>
      </c>
    </row>
    <row r="150967" spans="5:5" x14ac:dyDescent="0.2">
      <c r="E150967" t="s">
        <v>136949</v>
      </c>
    </row>
    <row r="150968" spans="5:5" x14ac:dyDescent="0.2">
      <c r="E150968" t="s">
        <v>136949</v>
      </c>
    </row>
    <row r="150969" spans="5:5" x14ac:dyDescent="0.2">
      <c r="E150969" t="s">
        <v>136949</v>
      </c>
    </row>
    <row r="150970" spans="5:5" x14ac:dyDescent="0.2">
      <c r="E150970" t="s">
        <v>136949</v>
      </c>
    </row>
    <row r="150971" spans="5:5" x14ac:dyDescent="0.2">
      <c r="E150971" t="s">
        <v>136949</v>
      </c>
    </row>
    <row r="150972" spans="5:5" x14ac:dyDescent="0.2">
      <c r="E150972" t="s">
        <v>136949</v>
      </c>
    </row>
    <row r="150973" spans="5:5" x14ac:dyDescent="0.2">
      <c r="E150973" t="s">
        <v>136949</v>
      </c>
    </row>
    <row r="150974" spans="5:5" x14ac:dyDescent="0.2">
      <c r="E150974" t="s">
        <v>136949</v>
      </c>
    </row>
    <row r="150975" spans="5:5" x14ac:dyDescent="0.2">
      <c r="E150975" t="s">
        <v>136949</v>
      </c>
    </row>
    <row r="150976" spans="5:5" x14ac:dyDescent="0.2">
      <c r="E150976" t="s">
        <v>136949</v>
      </c>
    </row>
    <row r="150977" spans="5:5" x14ac:dyDescent="0.2">
      <c r="E150977" t="s">
        <v>136949</v>
      </c>
    </row>
    <row r="150978" spans="5:5" x14ac:dyDescent="0.2">
      <c r="E150978" t="s">
        <v>136949</v>
      </c>
    </row>
    <row r="150979" spans="5:5" x14ac:dyDescent="0.2">
      <c r="E150979" t="s">
        <v>136949</v>
      </c>
    </row>
    <row r="150980" spans="5:5" x14ac:dyDescent="0.2">
      <c r="E150980" t="s">
        <v>136949</v>
      </c>
    </row>
    <row r="150981" spans="5:5" x14ac:dyDescent="0.2">
      <c r="E150981" t="s">
        <v>136949</v>
      </c>
    </row>
    <row r="150982" spans="5:5" x14ac:dyDescent="0.2">
      <c r="E150982" t="s">
        <v>136949</v>
      </c>
    </row>
    <row r="150983" spans="5:5" x14ac:dyDescent="0.2">
      <c r="E150983" t="s">
        <v>136949</v>
      </c>
    </row>
    <row r="150984" spans="5:5" x14ac:dyDescent="0.2">
      <c r="E150984" t="s">
        <v>136949</v>
      </c>
    </row>
    <row r="150985" spans="5:5" x14ac:dyDescent="0.2">
      <c r="E150985" t="s">
        <v>136949</v>
      </c>
    </row>
    <row r="150986" spans="5:5" x14ac:dyDescent="0.2">
      <c r="E150986" t="s">
        <v>136949</v>
      </c>
    </row>
    <row r="150987" spans="5:5" x14ac:dyDescent="0.2">
      <c r="E150987" t="s">
        <v>136949</v>
      </c>
    </row>
    <row r="150988" spans="5:5" x14ac:dyDescent="0.2">
      <c r="E150988" t="s">
        <v>136949</v>
      </c>
    </row>
    <row r="150989" spans="5:5" x14ac:dyDescent="0.2">
      <c r="E150989" t="s">
        <v>136949</v>
      </c>
    </row>
    <row r="150990" spans="5:5" x14ac:dyDescent="0.2">
      <c r="E150990" t="s">
        <v>136949</v>
      </c>
    </row>
    <row r="150991" spans="5:5" x14ac:dyDescent="0.2">
      <c r="E150991" t="s">
        <v>136949</v>
      </c>
    </row>
    <row r="150992" spans="5:5" x14ac:dyDescent="0.2">
      <c r="E150992" t="s">
        <v>136949</v>
      </c>
    </row>
    <row r="150993" spans="5:5" x14ac:dyDescent="0.2">
      <c r="E150993" t="s">
        <v>136949</v>
      </c>
    </row>
    <row r="150994" spans="5:5" x14ac:dyDescent="0.2">
      <c r="E150994" t="s">
        <v>136949</v>
      </c>
    </row>
    <row r="150995" spans="5:5" x14ac:dyDescent="0.2">
      <c r="E150995" t="s">
        <v>136949</v>
      </c>
    </row>
    <row r="150996" spans="5:5" x14ac:dyDescent="0.2">
      <c r="E150996" t="s">
        <v>136949</v>
      </c>
    </row>
    <row r="150997" spans="5:5" x14ac:dyDescent="0.2">
      <c r="E150997" t="s">
        <v>136949</v>
      </c>
    </row>
    <row r="150998" spans="5:5" x14ac:dyDescent="0.2">
      <c r="E150998" t="s">
        <v>136949</v>
      </c>
    </row>
    <row r="150999" spans="5:5" x14ac:dyDescent="0.2">
      <c r="E150999" t="s">
        <v>136949</v>
      </c>
    </row>
    <row r="151000" spans="5:5" x14ac:dyDescent="0.2">
      <c r="E151000" t="s">
        <v>136949</v>
      </c>
    </row>
    <row r="151001" spans="5:5" x14ac:dyDescent="0.2">
      <c r="E151001" t="s">
        <v>136949</v>
      </c>
    </row>
    <row r="151002" spans="5:5" x14ac:dyDescent="0.2">
      <c r="E151002" t="s">
        <v>136949</v>
      </c>
    </row>
    <row r="151003" spans="5:5" x14ac:dyDescent="0.2">
      <c r="E151003" t="s">
        <v>136949</v>
      </c>
    </row>
    <row r="151004" spans="5:5" x14ac:dyDescent="0.2">
      <c r="E151004" t="s">
        <v>136949</v>
      </c>
    </row>
    <row r="151005" spans="5:5" x14ac:dyDescent="0.2">
      <c r="E151005" t="s">
        <v>136949</v>
      </c>
    </row>
    <row r="151006" spans="5:5" x14ac:dyDescent="0.2">
      <c r="E151006" t="s">
        <v>136949</v>
      </c>
    </row>
    <row r="151007" spans="5:5" x14ac:dyDescent="0.2">
      <c r="E151007" t="s">
        <v>136949</v>
      </c>
    </row>
    <row r="151008" spans="5:5" x14ac:dyDescent="0.2">
      <c r="E151008" t="s">
        <v>136949</v>
      </c>
    </row>
    <row r="151009" spans="5:5" x14ac:dyDescent="0.2">
      <c r="E151009" t="s">
        <v>136949</v>
      </c>
    </row>
    <row r="151010" spans="5:5" x14ac:dyDescent="0.2">
      <c r="E151010" t="s">
        <v>136949</v>
      </c>
    </row>
    <row r="151011" spans="5:5" x14ac:dyDescent="0.2">
      <c r="E151011" t="s">
        <v>136949</v>
      </c>
    </row>
    <row r="151012" spans="5:5" x14ac:dyDescent="0.2">
      <c r="E151012" t="s">
        <v>136949</v>
      </c>
    </row>
    <row r="151013" spans="5:5" x14ac:dyDescent="0.2">
      <c r="E151013" t="s">
        <v>136949</v>
      </c>
    </row>
    <row r="151014" spans="5:5" x14ac:dyDescent="0.2">
      <c r="E151014" t="s">
        <v>136949</v>
      </c>
    </row>
    <row r="151015" spans="5:5" x14ac:dyDescent="0.2">
      <c r="E151015" t="s">
        <v>136949</v>
      </c>
    </row>
    <row r="151016" spans="5:5" x14ac:dyDescent="0.2">
      <c r="E151016" t="s">
        <v>136949</v>
      </c>
    </row>
    <row r="151017" spans="5:5" x14ac:dyDescent="0.2">
      <c r="E151017" t="s">
        <v>136949</v>
      </c>
    </row>
    <row r="151018" spans="5:5" x14ac:dyDescent="0.2">
      <c r="E151018" t="s">
        <v>136949</v>
      </c>
    </row>
    <row r="151019" spans="5:5" x14ac:dyDescent="0.2">
      <c r="E151019" t="s">
        <v>136949</v>
      </c>
    </row>
    <row r="151020" spans="5:5" x14ac:dyDescent="0.2">
      <c r="E151020" t="s">
        <v>136949</v>
      </c>
    </row>
    <row r="151021" spans="5:5" x14ac:dyDescent="0.2">
      <c r="E151021" t="s">
        <v>136949</v>
      </c>
    </row>
    <row r="151022" spans="5:5" x14ac:dyDescent="0.2">
      <c r="E151022" t="s">
        <v>136949</v>
      </c>
    </row>
    <row r="151023" spans="5:5" x14ac:dyDescent="0.2">
      <c r="E151023" t="s">
        <v>136949</v>
      </c>
    </row>
    <row r="151024" spans="5:5" x14ac:dyDescent="0.2">
      <c r="E151024" t="s">
        <v>136949</v>
      </c>
    </row>
    <row r="151025" spans="5:5" x14ac:dyDescent="0.2">
      <c r="E151025" t="s">
        <v>136949</v>
      </c>
    </row>
    <row r="151026" spans="5:5" x14ac:dyDescent="0.2">
      <c r="E151026" t="s">
        <v>136949</v>
      </c>
    </row>
    <row r="151027" spans="5:5" x14ac:dyDescent="0.2">
      <c r="E151027" t="s">
        <v>136949</v>
      </c>
    </row>
    <row r="151028" spans="5:5" x14ac:dyDescent="0.2">
      <c r="E151028" t="s">
        <v>136949</v>
      </c>
    </row>
    <row r="151029" spans="5:5" x14ac:dyDescent="0.2">
      <c r="E151029" t="s">
        <v>136949</v>
      </c>
    </row>
    <row r="151030" spans="5:5" x14ac:dyDescent="0.2">
      <c r="E151030" t="s">
        <v>136949</v>
      </c>
    </row>
    <row r="151031" spans="5:5" x14ac:dyDescent="0.2">
      <c r="E151031" t="s">
        <v>136949</v>
      </c>
    </row>
    <row r="151032" spans="5:5" x14ac:dyDescent="0.2">
      <c r="E151032" t="s">
        <v>136949</v>
      </c>
    </row>
    <row r="151033" spans="5:5" x14ac:dyDescent="0.2">
      <c r="E151033" t="s">
        <v>136949</v>
      </c>
    </row>
    <row r="151034" spans="5:5" x14ac:dyDescent="0.2">
      <c r="E151034" t="s">
        <v>136949</v>
      </c>
    </row>
    <row r="151035" spans="5:5" x14ac:dyDescent="0.2">
      <c r="E151035" t="s">
        <v>136949</v>
      </c>
    </row>
    <row r="151036" spans="5:5" x14ac:dyDescent="0.2">
      <c r="E151036" t="s">
        <v>136949</v>
      </c>
    </row>
    <row r="151037" spans="5:5" x14ac:dyDescent="0.2">
      <c r="E151037" t="s">
        <v>136949</v>
      </c>
    </row>
    <row r="151038" spans="5:5" x14ac:dyDescent="0.2">
      <c r="E151038" t="s">
        <v>136949</v>
      </c>
    </row>
    <row r="151039" spans="5:5" x14ac:dyDescent="0.2">
      <c r="E151039" t="s">
        <v>136949</v>
      </c>
    </row>
    <row r="151040" spans="5:5" x14ac:dyDescent="0.2">
      <c r="E151040" t="s">
        <v>136949</v>
      </c>
    </row>
    <row r="151041" spans="5:5" x14ac:dyDescent="0.2">
      <c r="E151041" t="s">
        <v>136949</v>
      </c>
    </row>
    <row r="151042" spans="5:5" x14ac:dyDescent="0.2">
      <c r="E151042" t="s">
        <v>136949</v>
      </c>
    </row>
    <row r="151043" spans="5:5" x14ac:dyDescent="0.2">
      <c r="E151043" t="s">
        <v>136949</v>
      </c>
    </row>
    <row r="151044" spans="5:5" x14ac:dyDescent="0.2">
      <c r="E151044" t="s">
        <v>136949</v>
      </c>
    </row>
    <row r="151045" spans="5:5" x14ac:dyDescent="0.2">
      <c r="E151045" t="s">
        <v>136949</v>
      </c>
    </row>
    <row r="151046" spans="5:5" x14ac:dyDescent="0.2">
      <c r="E151046" t="s">
        <v>136949</v>
      </c>
    </row>
    <row r="151047" spans="5:5" x14ac:dyDescent="0.2">
      <c r="E151047" t="s">
        <v>136949</v>
      </c>
    </row>
    <row r="151048" spans="5:5" x14ac:dyDescent="0.2">
      <c r="E151048" t="s">
        <v>136949</v>
      </c>
    </row>
    <row r="151049" spans="5:5" x14ac:dyDescent="0.2">
      <c r="E151049" t="s">
        <v>136949</v>
      </c>
    </row>
    <row r="151050" spans="5:5" x14ac:dyDescent="0.2">
      <c r="E151050" t="s">
        <v>136949</v>
      </c>
    </row>
    <row r="151051" spans="5:5" x14ac:dyDescent="0.2">
      <c r="E151051" t="s">
        <v>136949</v>
      </c>
    </row>
    <row r="151052" spans="5:5" x14ac:dyDescent="0.2">
      <c r="E151052" t="s">
        <v>136949</v>
      </c>
    </row>
    <row r="151053" spans="5:5" x14ac:dyDescent="0.2">
      <c r="E151053" t="s">
        <v>136949</v>
      </c>
    </row>
    <row r="151054" spans="5:5" x14ac:dyDescent="0.2">
      <c r="E151054" t="s">
        <v>136949</v>
      </c>
    </row>
    <row r="151055" spans="5:5" x14ac:dyDescent="0.2">
      <c r="E151055" t="s">
        <v>136949</v>
      </c>
    </row>
    <row r="151056" spans="5:5" x14ac:dyDescent="0.2">
      <c r="E151056" t="s">
        <v>136949</v>
      </c>
    </row>
    <row r="151057" spans="5:5" x14ac:dyDescent="0.2">
      <c r="E151057" t="s">
        <v>136949</v>
      </c>
    </row>
    <row r="151058" spans="5:5" x14ac:dyDescent="0.2">
      <c r="E151058" t="s">
        <v>136949</v>
      </c>
    </row>
    <row r="151059" spans="5:5" x14ac:dyDescent="0.2">
      <c r="E151059" t="s">
        <v>136949</v>
      </c>
    </row>
    <row r="151060" spans="5:5" x14ac:dyDescent="0.2">
      <c r="E151060" t="s">
        <v>136949</v>
      </c>
    </row>
    <row r="151061" spans="5:5" x14ac:dyDescent="0.2">
      <c r="E151061" t="s">
        <v>136949</v>
      </c>
    </row>
    <row r="151062" spans="5:5" x14ac:dyDescent="0.2">
      <c r="E151062" t="s">
        <v>136949</v>
      </c>
    </row>
    <row r="151063" spans="5:5" x14ac:dyDescent="0.2">
      <c r="E151063" t="s">
        <v>136949</v>
      </c>
    </row>
    <row r="151064" spans="5:5" x14ac:dyDescent="0.2">
      <c r="E151064" t="s">
        <v>136949</v>
      </c>
    </row>
    <row r="151065" spans="5:5" x14ac:dyDescent="0.2">
      <c r="E151065" t="s">
        <v>136949</v>
      </c>
    </row>
    <row r="151066" spans="5:5" x14ac:dyDescent="0.2">
      <c r="E151066" t="s">
        <v>136949</v>
      </c>
    </row>
    <row r="151067" spans="5:5" x14ac:dyDescent="0.2">
      <c r="E151067" t="s">
        <v>136949</v>
      </c>
    </row>
    <row r="151068" spans="5:5" x14ac:dyDescent="0.2">
      <c r="E151068" t="s">
        <v>136949</v>
      </c>
    </row>
    <row r="151069" spans="5:5" x14ac:dyDescent="0.2">
      <c r="E151069" t="s">
        <v>136949</v>
      </c>
    </row>
    <row r="151070" spans="5:5" x14ac:dyDescent="0.2">
      <c r="E151070" t="s">
        <v>136949</v>
      </c>
    </row>
    <row r="151071" spans="5:5" x14ac:dyDescent="0.2">
      <c r="E151071" t="s">
        <v>136949</v>
      </c>
    </row>
    <row r="151072" spans="5:5" x14ac:dyDescent="0.2">
      <c r="E151072" t="s">
        <v>136949</v>
      </c>
    </row>
    <row r="151073" spans="5:5" x14ac:dyDescent="0.2">
      <c r="E151073" t="s">
        <v>136949</v>
      </c>
    </row>
    <row r="151074" spans="5:5" x14ac:dyDescent="0.2">
      <c r="E151074" t="s">
        <v>136949</v>
      </c>
    </row>
    <row r="151075" spans="5:5" x14ac:dyDescent="0.2">
      <c r="E151075" t="s">
        <v>136949</v>
      </c>
    </row>
    <row r="151076" spans="5:5" x14ac:dyDescent="0.2">
      <c r="E151076" t="s">
        <v>136949</v>
      </c>
    </row>
    <row r="151077" spans="5:5" x14ac:dyDescent="0.2">
      <c r="E151077" t="s">
        <v>136949</v>
      </c>
    </row>
    <row r="151078" spans="5:5" x14ac:dyDescent="0.2">
      <c r="E151078" t="s">
        <v>136949</v>
      </c>
    </row>
    <row r="151079" spans="5:5" x14ac:dyDescent="0.2">
      <c r="E151079" t="s">
        <v>136949</v>
      </c>
    </row>
    <row r="151080" spans="5:5" x14ac:dyDescent="0.2">
      <c r="E151080" t="s">
        <v>136949</v>
      </c>
    </row>
    <row r="151081" spans="5:5" x14ac:dyDescent="0.2">
      <c r="E151081" t="s">
        <v>136949</v>
      </c>
    </row>
    <row r="151082" spans="5:5" x14ac:dyDescent="0.2">
      <c r="E151082" t="s">
        <v>136949</v>
      </c>
    </row>
    <row r="151083" spans="5:5" x14ac:dyDescent="0.2">
      <c r="E151083" t="s">
        <v>136949</v>
      </c>
    </row>
    <row r="151084" spans="5:5" x14ac:dyDescent="0.2">
      <c r="E151084" t="s">
        <v>136949</v>
      </c>
    </row>
    <row r="151085" spans="5:5" x14ac:dyDescent="0.2">
      <c r="E151085" t="s">
        <v>136949</v>
      </c>
    </row>
    <row r="151086" spans="5:5" x14ac:dyDescent="0.2">
      <c r="E151086" t="s">
        <v>136949</v>
      </c>
    </row>
    <row r="151087" spans="5:5" x14ac:dyDescent="0.2">
      <c r="E151087" t="s">
        <v>136949</v>
      </c>
    </row>
    <row r="151088" spans="5:5" x14ac:dyDescent="0.2">
      <c r="E151088" t="s">
        <v>136949</v>
      </c>
    </row>
    <row r="151089" spans="5:5" x14ac:dyDescent="0.2">
      <c r="E151089" t="s">
        <v>136949</v>
      </c>
    </row>
    <row r="151090" spans="5:5" x14ac:dyDescent="0.2">
      <c r="E151090" t="s">
        <v>136949</v>
      </c>
    </row>
    <row r="151091" spans="5:5" x14ac:dyDescent="0.2">
      <c r="E151091" t="s">
        <v>136949</v>
      </c>
    </row>
    <row r="151092" spans="5:5" x14ac:dyDescent="0.2">
      <c r="E151092" t="s">
        <v>136949</v>
      </c>
    </row>
    <row r="151093" spans="5:5" x14ac:dyDescent="0.2">
      <c r="E151093" t="s">
        <v>136949</v>
      </c>
    </row>
    <row r="151094" spans="5:5" x14ac:dyDescent="0.2">
      <c r="E151094" t="s">
        <v>136949</v>
      </c>
    </row>
    <row r="151095" spans="5:5" x14ac:dyDescent="0.2">
      <c r="E151095" t="s">
        <v>136949</v>
      </c>
    </row>
    <row r="151096" spans="5:5" x14ac:dyDescent="0.2">
      <c r="E151096" t="s">
        <v>136949</v>
      </c>
    </row>
    <row r="151097" spans="5:5" x14ac:dyDescent="0.2">
      <c r="E151097" t="s">
        <v>136949</v>
      </c>
    </row>
    <row r="151098" spans="5:5" x14ac:dyDescent="0.2">
      <c r="E151098" t="s">
        <v>136949</v>
      </c>
    </row>
    <row r="151099" spans="5:5" x14ac:dyDescent="0.2">
      <c r="E151099" t="s">
        <v>136949</v>
      </c>
    </row>
    <row r="151100" spans="5:5" x14ac:dyDescent="0.2">
      <c r="E151100" t="s">
        <v>136949</v>
      </c>
    </row>
    <row r="151101" spans="5:5" x14ac:dyDescent="0.2">
      <c r="E151101" t="s">
        <v>136949</v>
      </c>
    </row>
    <row r="151102" spans="5:5" x14ac:dyDescent="0.2">
      <c r="E151102" t="s">
        <v>136949</v>
      </c>
    </row>
    <row r="151103" spans="5:5" x14ac:dyDescent="0.2">
      <c r="E151103" t="s">
        <v>136949</v>
      </c>
    </row>
    <row r="151104" spans="5:5" x14ac:dyDescent="0.2">
      <c r="E151104" t="s">
        <v>136949</v>
      </c>
    </row>
    <row r="151105" spans="5:5" x14ac:dyDescent="0.2">
      <c r="E151105" t="s">
        <v>136949</v>
      </c>
    </row>
    <row r="151106" spans="5:5" x14ac:dyDescent="0.2">
      <c r="E151106" t="s">
        <v>136949</v>
      </c>
    </row>
    <row r="151107" spans="5:5" x14ac:dyDescent="0.2">
      <c r="E151107" t="s">
        <v>136949</v>
      </c>
    </row>
    <row r="151108" spans="5:5" x14ac:dyDescent="0.2">
      <c r="E151108" t="s">
        <v>136949</v>
      </c>
    </row>
    <row r="151109" spans="5:5" x14ac:dyDescent="0.2">
      <c r="E151109" t="s">
        <v>136949</v>
      </c>
    </row>
    <row r="151110" spans="5:5" x14ac:dyDescent="0.2">
      <c r="E151110" t="s">
        <v>136949</v>
      </c>
    </row>
    <row r="151111" spans="5:5" x14ac:dyDescent="0.2">
      <c r="E151111" t="s">
        <v>136949</v>
      </c>
    </row>
    <row r="151112" spans="5:5" x14ac:dyDescent="0.2">
      <c r="E151112" t="s">
        <v>136949</v>
      </c>
    </row>
    <row r="151113" spans="5:5" x14ac:dyDescent="0.2">
      <c r="E151113" t="s">
        <v>136949</v>
      </c>
    </row>
    <row r="151114" spans="5:5" x14ac:dyDescent="0.2">
      <c r="E151114" t="s">
        <v>136949</v>
      </c>
    </row>
    <row r="151115" spans="5:5" x14ac:dyDescent="0.2">
      <c r="E151115" t="s">
        <v>136949</v>
      </c>
    </row>
    <row r="151116" spans="5:5" x14ac:dyDescent="0.2">
      <c r="E151116" t="s">
        <v>136949</v>
      </c>
    </row>
    <row r="151117" spans="5:5" x14ac:dyDescent="0.2">
      <c r="E151117" t="s">
        <v>136949</v>
      </c>
    </row>
    <row r="151118" spans="5:5" x14ac:dyDescent="0.2">
      <c r="E151118" t="s">
        <v>136949</v>
      </c>
    </row>
    <row r="151119" spans="5:5" x14ac:dyDescent="0.2">
      <c r="E151119" t="s">
        <v>136949</v>
      </c>
    </row>
    <row r="151120" spans="5:5" x14ac:dyDescent="0.2">
      <c r="E151120" t="s">
        <v>136949</v>
      </c>
    </row>
    <row r="151121" spans="5:5" x14ac:dyDescent="0.2">
      <c r="E151121" t="s">
        <v>136949</v>
      </c>
    </row>
    <row r="151122" spans="5:5" x14ac:dyDescent="0.2">
      <c r="E151122" t="s">
        <v>136949</v>
      </c>
    </row>
    <row r="151123" spans="5:5" x14ac:dyDescent="0.2">
      <c r="E151123" t="s">
        <v>136949</v>
      </c>
    </row>
    <row r="151124" spans="5:5" x14ac:dyDescent="0.2">
      <c r="E151124" t="s">
        <v>136949</v>
      </c>
    </row>
    <row r="151125" spans="5:5" x14ac:dyDescent="0.2">
      <c r="E151125" t="s">
        <v>136949</v>
      </c>
    </row>
    <row r="151126" spans="5:5" x14ac:dyDescent="0.2">
      <c r="E151126" t="s">
        <v>136949</v>
      </c>
    </row>
    <row r="151127" spans="5:5" x14ac:dyDescent="0.2">
      <c r="E151127" t="s">
        <v>136949</v>
      </c>
    </row>
    <row r="151128" spans="5:5" x14ac:dyDescent="0.2">
      <c r="E151128" t="s">
        <v>136949</v>
      </c>
    </row>
    <row r="151129" spans="5:5" x14ac:dyDescent="0.2">
      <c r="E151129" t="s">
        <v>136949</v>
      </c>
    </row>
    <row r="151130" spans="5:5" x14ac:dyDescent="0.2">
      <c r="E151130" t="s">
        <v>136949</v>
      </c>
    </row>
    <row r="151131" spans="5:5" x14ac:dyDescent="0.2">
      <c r="E151131" t="s">
        <v>136949</v>
      </c>
    </row>
    <row r="151132" spans="5:5" x14ac:dyDescent="0.2">
      <c r="E151132" t="s">
        <v>136949</v>
      </c>
    </row>
    <row r="151133" spans="5:5" x14ac:dyDescent="0.2">
      <c r="E151133" t="s">
        <v>136949</v>
      </c>
    </row>
    <row r="151134" spans="5:5" x14ac:dyDescent="0.2">
      <c r="E151134" t="s">
        <v>136949</v>
      </c>
    </row>
    <row r="151135" spans="5:5" x14ac:dyDescent="0.2">
      <c r="E151135" t="s">
        <v>136949</v>
      </c>
    </row>
    <row r="151136" spans="5:5" x14ac:dyDescent="0.2">
      <c r="E151136" t="s">
        <v>136949</v>
      </c>
    </row>
    <row r="151137" spans="5:5" x14ac:dyDescent="0.2">
      <c r="E151137" t="s">
        <v>136949</v>
      </c>
    </row>
    <row r="151138" spans="5:5" x14ac:dyDescent="0.2">
      <c r="E151138" t="s">
        <v>136949</v>
      </c>
    </row>
    <row r="151139" spans="5:5" x14ac:dyDescent="0.2">
      <c r="E151139" t="s">
        <v>136949</v>
      </c>
    </row>
    <row r="151140" spans="5:5" x14ac:dyDescent="0.2">
      <c r="E151140" t="s">
        <v>136949</v>
      </c>
    </row>
    <row r="151141" spans="5:5" x14ac:dyDescent="0.2">
      <c r="E151141" t="s">
        <v>136949</v>
      </c>
    </row>
    <row r="151142" spans="5:5" x14ac:dyDescent="0.2">
      <c r="E151142" t="s">
        <v>136949</v>
      </c>
    </row>
    <row r="151143" spans="5:5" x14ac:dyDescent="0.2">
      <c r="E151143" t="s">
        <v>136949</v>
      </c>
    </row>
    <row r="151144" spans="5:5" x14ac:dyDescent="0.2">
      <c r="E151144" t="s">
        <v>136949</v>
      </c>
    </row>
    <row r="151145" spans="5:5" x14ac:dyDescent="0.2">
      <c r="E151145" t="s">
        <v>136949</v>
      </c>
    </row>
    <row r="151146" spans="5:5" x14ac:dyDescent="0.2">
      <c r="E151146" t="s">
        <v>136949</v>
      </c>
    </row>
    <row r="151147" spans="5:5" x14ac:dyDescent="0.2">
      <c r="E151147" t="s">
        <v>136949</v>
      </c>
    </row>
    <row r="151148" spans="5:5" x14ac:dyDescent="0.2">
      <c r="E151148" t="s">
        <v>136949</v>
      </c>
    </row>
    <row r="151149" spans="5:5" x14ac:dyDescent="0.2">
      <c r="E151149" t="s">
        <v>136949</v>
      </c>
    </row>
    <row r="151150" spans="5:5" x14ac:dyDescent="0.2">
      <c r="E151150" t="s">
        <v>136949</v>
      </c>
    </row>
    <row r="151151" spans="5:5" x14ac:dyDescent="0.2">
      <c r="E151151" t="s">
        <v>136949</v>
      </c>
    </row>
    <row r="151152" spans="5:5" x14ac:dyDescent="0.2">
      <c r="E151152" t="s">
        <v>136949</v>
      </c>
    </row>
    <row r="151153" spans="5:5" x14ac:dyDescent="0.2">
      <c r="E151153" t="s">
        <v>136949</v>
      </c>
    </row>
    <row r="151154" spans="5:5" x14ac:dyDescent="0.2">
      <c r="E151154" t="s">
        <v>136949</v>
      </c>
    </row>
    <row r="151155" spans="5:5" x14ac:dyDescent="0.2">
      <c r="E151155" t="s">
        <v>136949</v>
      </c>
    </row>
    <row r="151156" spans="5:5" x14ac:dyDescent="0.2">
      <c r="E151156" t="s">
        <v>136949</v>
      </c>
    </row>
    <row r="151157" spans="5:5" x14ac:dyDescent="0.2">
      <c r="E151157" t="s">
        <v>136949</v>
      </c>
    </row>
    <row r="151158" spans="5:5" x14ac:dyDescent="0.2">
      <c r="E151158" t="s">
        <v>136949</v>
      </c>
    </row>
    <row r="151159" spans="5:5" x14ac:dyDescent="0.2">
      <c r="E151159" t="s">
        <v>136949</v>
      </c>
    </row>
    <row r="151160" spans="5:5" x14ac:dyDescent="0.2">
      <c r="E151160" t="s">
        <v>136949</v>
      </c>
    </row>
    <row r="151161" spans="5:5" x14ac:dyDescent="0.2">
      <c r="E151161" t="s">
        <v>136949</v>
      </c>
    </row>
    <row r="151162" spans="5:5" x14ac:dyDescent="0.2">
      <c r="E151162" t="s">
        <v>136949</v>
      </c>
    </row>
    <row r="151163" spans="5:5" x14ac:dyDescent="0.2">
      <c r="E151163" t="s">
        <v>136949</v>
      </c>
    </row>
    <row r="151164" spans="5:5" x14ac:dyDescent="0.2">
      <c r="E151164" t="s">
        <v>136949</v>
      </c>
    </row>
    <row r="151165" spans="5:5" x14ac:dyDescent="0.2">
      <c r="E151165" t="s">
        <v>136949</v>
      </c>
    </row>
    <row r="151166" spans="5:5" x14ac:dyDescent="0.2">
      <c r="E151166" t="s">
        <v>136949</v>
      </c>
    </row>
    <row r="151167" spans="5:5" x14ac:dyDescent="0.2">
      <c r="E151167" t="s">
        <v>136949</v>
      </c>
    </row>
    <row r="151168" spans="5:5" x14ac:dyDescent="0.2">
      <c r="E151168" t="s">
        <v>136949</v>
      </c>
    </row>
    <row r="151169" spans="5:5" x14ac:dyDescent="0.2">
      <c r="E151169" t="s">
        <v>136949</v>
      </c>
    </row>
    <row r="151170" spans="5:5" x14ac:dyDescent="0.2">
      <c r="E151170" t="s">
        <v>136949</v>
      </c>
    </row>
    <row r="151171" spans="5:5" x14ac:dyDescent="0.2">
      <c r="E151171" t="s">
        <v>136949</v>
      </c>
    </row>
    <row r="151172" spans="5:5" x14ac:dyDescent="0.2">
      <c r="E151172" t="s">
        <v>136949</v>
      </c>
    </row>
    <row r="151173" spans="5:5" x14ac:dyDescent="0.2">
      <c r="E151173" t="s">
        <v>136949</v>
      </c>
    </row>
    <row r="151174" spans="5:5" x14ac:dyDescent="0.2">
      <c r="E151174" t="s">
        <v>136949</v>
      </c>
    </row>
    <row r="151175" spans="5:5" x14ac:dyDescent="0.2">
      <c r="E151175" t="s">
        <v>136949</v>
      </c>
    </row>
    <row r="151176" spans="5:5" x14ac:dyDescent="0.2">
      <c r="E151176" t="s">
        <v>136949</v>
      </c>
    </row>
    <row r="151177" spans="5:5" x14ac:dyDescent="0.2">
      <c r="E151177" t="s">
        <v>136949</v>
      </c>
    </row>
    <row r="151178" spans="5:5" x14ac:dyDescent="0.2">
      <c r="E151178" t="s">
        <v>136949</v>
      </c>
    </row>
    <row r="151179" spans="5:5" x14ac:dyDescent="0.2">
      <c r="E151179" t="s">
        <v>136949</v>
      </c>
    </row>
    <row r="151180" spans="5:5" x14ac:dyDescent="0.2">
      <c r="E151180" t="s">
        <v>136949</v>
      </c>
    </row>
    <row r="151181" spans="5:5" x14ac:dyDescent="0.2">
      <c r="E151181" t="s">
        <v>136949</v>
      </c>
    </row>
    <row r="151182" spans="5:5" x14ac:dyDescent="0.2">
      <c r="E151182" t="s">
        <v>136949</v>
      </c>
    </row>
    <row r="151183" spans="5:5" x14ac:dyDescent="0.2">
      <c r="E151183" t="s">
        <v>136949</v>
      </c>
    </row>
    <row r="151184" spans="5:5" x14ac:dyDescent="0.2">
      <c r="E151184" t="s">
        <v>136949</v>
      </c>
    </row>
    <row r="151185" spans="5:5" x14ac:dyDescent="0.2">
      <c r="E151185" t="s">
        <v>136949</v>
      </c>
    </row>
    <row r="151186" spans="5:5" x14ac:dyDescent="0.2">
      <c r="E151186" t="s">
        <v>136949</v>
      </c>
    </row>
    <row r="151187" spans="5:5" x14ac:dyDescent="0.2">
      <c r="E151187" t="s">
        <v>136949</v>
      </c>
    </row>
    <row r="151188" spans="5:5" x14ac:dyDescent="0.2">
      <c r="E151188" t="s">
        <v>136949</v>
      </c>
    </row>
    <row r="151189" spans="5:5" x14ac:dyDescent="0.2">
      <c r="E151189" t="s">
        <v>136949</v>
      </c>
    </row>
    <row r="151190" spans="5:5" x14ac:dyDescent="0.2">
      <c r="E151190" t="s">
        <v>136949</v>
      </c>
    </row>
    <row r="151191" spans="5:5" x14ac:dyDescent="0.2">
      <c r="E151191" t="s">
        <v>136949</v>
      </c>
    </row>
    <row r="151192" spans="5:5" x14ac:dyDescent="0.2">
      <c r="E151192" t="s">
        <v>136949</v>
      </c>
    </row>
    <row r="151193" spans="5:5" x14ac:dyDescent="0.2">
      <c r="E151193" t="s">
        <v>136949</v>
      </c>
    </row>
    <row r="151194" spans="5:5" x14ac:dyDescent="0.2">
      <c r="E151194" t="s">
        <v>136949</v>
      </c>
    </row>
    <row r="151195" spans="5:5" x14ac:dyDescent="0.2">
      <c r="E151195" t="s">
        <v>136949</v>
      </c>
    </row>
    <row r="151196" spans="5:5" x14ac:dyDescent="0.2">
      <c r="E151196" t="s">
        <v>136949</v>
      </c>
    </row>
    <row r="151197" spans="5:5" x14ac:dyDescent="0.2">
      <c r="E151197" t="s">
        <v>136949</v>
      </c>
    </row>
    <row r="151198" spans="5:5" x14ac:dyDescent="0.2">
      <c r="E151198" t="s">
        <v>136949</v>
      </c>
    </row>
    <row r="151199" spans="5:5" x14ac:dyDescent="0.2">
      <c r="E151199" t="s">
        <v>136949</v>
      </c>
    </row>
    <row r="151200" spans="5:5" x14ac:dyDescent="0.2">
      <c r="E151200" t="s">
        <v>136949</v>
      </c>
    </row>
    <row r="151201" spans="5:5" x14ac:dyDescent="0.2">
      <c r="E151201" t="s">
        <v>136949</v>
      </c>
    </row>
    <row r="151202" spans="5:5" x14ac:dyDescent="0.2">
      <c r="E151202" t="s">
        <v>136949</v>
      </c>
    </row>
    <row r="151203" spans="5:5" x14ac:dyDescent="0.2">
      <c r="E151203" t="s">
        <v>136949</v>
      </c>
    </row>
    <row r="151204" spans="5:5" x14ac:dyDescent="0.2">
      <c r="E151204" t="s">
        <v>136949</v>
      </c>
    </row>
    <row r="151205" spans="5:5" x14ac:dyDescent="0.2">
      <c r="E151205" t="s">
        <v>136949</v>
      </c>
    </row>
    <row r="151206" spans="5:5" x14ac:dyDescent="0.2">
      <c r="E151206" t="s">
        <v>136949</v>
      </c>
    </row>
    <row r="151207" spans="5:5" x14ac:dyDescent="0.2">
      <c r="E151207" t="s">
        <v>136949</v>
      </c>
    </row>
    <row r="151208" spans="5:5" x14ac:dyDescent="0.2">
      <c r="E151208" t="s">
        <v>136949</v>
      </c>
    </row>
    <row r="151209" spans="5:5" x14ac:dyDescent="0.2">
      <c r="E151209" t="s">
        <v>136949</v>
      </c>
    </row>
    <row r="151210" spans="5:5" x14ac:dyDescent="0.2">
      <c r="E151210" t="s">
        <v>136949</v>
      </c>
    </row>
    <row r="151211" spans="5:5" x14ac:dyDescent="0.2">
      <c r="E151211" t="s">
        <v>136949</v>
      </c>
    </row>
    <row r="151212" spans="5:5" x14ac:dyDescent="0.2">
      <c r="E151212" t="s">
        <v>136949</v>
      </c>
    </row>
    <row r="151213" spans="5:5" x14ac:dyDescent="0.2">
      <c r="E151213" t="s">
        <v>136949</v>
      </c>
    </row>
    <row r="151214" spans="5:5" x14ac:dyDescent="0.2">
      <c r="E151214" t="s">
        <v>136949</v>
      </c>
    </row>
    <row r="151215" spans="5:5" x14ac:dyDescent="0.2">
      <c r="E151215" t="s">
        <v>136949</v>
      </c>
    </row>
    <row r="151216" spans="5:5" x14ac:dyDescent="0.2">
      <c r="E151216" t="s">
        <v>136949</v>
      </c>
    </row>
    <row r="151217" spans="5:5" x14ac:dyDescent="0.2">
      <c r="E151217" t="s">
        <v>136949</v>
      </c>
    </row>
    <row r="151218" spans="5:5" x14ac:dyDescent="0.2">
      <c r="E151218" t="s">
        <v>136949</v>
      </c>
    </row>
    <row r="151219" spans="5:5" x14ac:dyDescent="0.2">
      <c r="E151219" t="s">
        <v>136949</v>
      </c>
    </row>
    <row r="151220" spans="5:5" x14ac:dyDescent="0.2">
      <c r="E151220" t="s">
        <v>136949</v>
      </c>
    </row>
    <row r="151221" spans="5:5" x14ac:dyDescent="0.2">
      <c r="E151221" t="s">
        <v>136949</v>
      </c>
    </row>
    <row r="151222" spans="5:5" x14ac:dyDescent="0.2">
      <c r="E151222" t="s">
        <v>136949</v>
      </c>
    </row>
    <row r="151223" spans="5:5" x14ac:dyDescent="0.2">
      <c r="E151223" t="s">
        <v>136949</v>
      </c>
    </row>
    <row r="151224" spans="5:5" x14ac:dyDescent="0.2">
      <c r="E151224" t="s">
        <v>136949</v>
      </c>
    </row>
    <row r="151225" spans="5:5" x14ac:dyDescent="0.2">
      <c r="E151225" t="s">
        <v>136949</v>
      </c>
    </row>
    <row r="151226" spans="5:5" x14ac:dyDescent="0.2">
      <c r="E151226" t="s">
        <v>136949</v>
      </c>
    </row>
    <row r="151227" spans="5:5" x14ac:dyDescent="0.2">
      <c r="E151227" t="s">
        <v>136949</v>
      </c>
    </row>
    <row r="151228" spans="5:5" x14ac:dyDescent="0.2">
      <c r="E151228" t="s">
        <v>136949</v>
      </c>
    </row>
    <row r="151229" spans="5:5" x14ac:dyDescent="0.2">
      <c r="E151229" t="s">
        <v>136949</v>
      </c>
    </row>
    <row r="151230" spans="5:5" x14ac:dyDescent="0.2">
      <c r="E151230" t="s">
        <v>136949</v>
      </c>
    </row>
    <row r="151231" spans="5:5" x14ac:dyDescent="0.2">
      <c r="E151231" t="s">
        <v>136949</v>
      </c>
    </row>
    <row r="151232" spans="5:5" x14ac:dyDescent="0.2">
      <c r="E151232" t="s">
        <v>136949</v>
      </c>
    </row>
    <row r="151233" spans="5:5" x14ac:dyDescent="0.2">
      <c r="E151233" t="s">
        <v>136949</v>
      </c>
    </row>
    <row r="151234" spans="5:5" x14ac:dyDescent="0.2">
      <c r="E151234" t="s">
        <v>136949</v>
      </c>
    </row>
    <row r="151235" spans="5:5" x14ac:dyDescent="0.2">
      <c r="E151235" t="s">
        <v>136949</v>
      </c>
    </row>
    <row r="151236" spans="5:5" x14ac:dyDescent="0.2">
      <c r="E151236" t="s">
        <v>136949</v>
      </c>
    </row>
    <row r="151237" spans="5:5" x14ac:dyDescent="0.2">
      <c r="E151237" t="s">
        <v>136949</v>
      </c>
    </row>
    <row r="151238" spans="5:5" x14ac:dyDescent="0.2">
      <c r="E151238" t="s">
        <v>136949</v>
      </c>
    </row>
    <row r="151239" spans="5:5" x14ac:dyDescent="0.2">
      <c r="E151239" t="s">
        <v>136949</v>
      </c>
    </row>
    <row r="151240" spans="5:5" x14ac:dyDescent="0.2">
      <c r="E151240" t="s">
        <v>136949</v>
      </c>
    </row>
    <row r="151241" spans="5:5" x14ac:dyDescent="0.2">
      <c r="E151241" t="s">
        <v>136949</v>
      </c>
    </row>
    <row r="151242" spans="5:5" x14ac:dyDescent="0.2">
      <c r="E151242" t="s">
        <v>136949</v>
      </c>
    </row>
    <row r="151243" spans="5:5" x14ac:dyDescent="0.2">
      <c r="E151243" t="s">
        <v>136949</v>
      </c>
    </row>
    <row r="151244" spans="5:5" x14ac:dyDescent="0.2">
      <c r="E151244" t="s">
        <v>136949</v>
      </c>
    </row>
    <row r="151245" spans="5:5" x14ac:dyDescent="0.2">
      <c r="E151245" t="s">
        <v>136949</v>
      </c>
    </row>
    <row r="151246" spans="5:5" x14ac:dyDescent="0.2">
      <c r="E151246" t="s">
        <v>136949</v>
      </c>
    </row>
    <row r="151247" spans="5:5" x14ac:dyDescent="0.2">
      <c r="E151247" t="s">
        <v>136949</v>
      </c>
    </row>
    <row r="151248" spans="5:5" x14ac:dyDescent="0.2">
      <c r="E151248" t="s">
        <v>136949</v>
      </c>
    </row>
    <row r="151249" spans="5:5" x14ac:dyDescent="0.2">
      <c r="E151249" t="s">
        <v>136949</v>
      </c>
    </row>
    <row r="151250" spans="5:5" x14ac:dyDescent="0.2">
      <c r="E151250" t="s">
        <v>136949</v>
      </c>
    </row>
    <row r="151251" spans="5:5" x14ac:dyDescent="0.2">
      <c r="E151251" t="s">
        <v>136949</v>
      </c>
    </row>
    <row r="151252" spans="5:5" x14ac:dyDescent="0.2">
      <c r="E151252" t="s">
        <v>136949</v>
      </c>
    </row>
    <row r="151253" spans="5:5" x14ac:dyDescent="0.2">
      <c r="E151253" t="s">
        <v>136949</v>
      </c>
    </row>
    <row r="151254" spans="5:5" x14ac:dyDescent="0.2">
      <c r="E151254" t="s">
        <v>136949</v>
      </c>
    </row>
    <row r="151255" spans="5:5" x14ac:dyDescent="0.2">
      <c r="E151255" t="s">
        <v>136949</v>
      </c>
    </row>
    <row r="151256" spans="5:5" x14ac:dyDescent="0.2">
      <c r="E151256" t="s">
        <v>136949</v>
      </c>
    </row>
    <row r="151257" spans="5:5" x14ac:dyDescent="0.2">
      <c r="E151257" t="s">
        <v>136949</v>
      </c>
    </row>
    <row r="151258" spans="5:5" x14ac:dyDescent="0.2">
      <c r="E151258" t="s">
        <v>136949</v>
      </c>
    </row>
    <row r="151259" spans="5:5" x14ac:dyDescent="0.2">
      <c r="E151259" t="s">
        <v>136949</v>
      </c>
    </row>
    <row r="151260" spans="5:5" x14ac:dyDescent="0.2">
      <c r="E151260" t="s">
        <v>136949</v>
      </c>
    </row>
    <row r="151261" spans="5:5" x14ac:dyDescent="0.2">
      <c r="E151261" t="s">
        <v>136949</v>
      </c>
    </row>
    <row r="151262" spans="5:5" x14ac:dyDescent="0.2">
      <c r="E151262" t="s">
        <v>136949</v>
      </c>
    </row>
    <row r="151263" spans="5:5" x14ac:dyDescent="0.2">
      <c r="E151263" t="s">
        <v>136949</v>
      </c>
    </row>
    <row r="151264" spans="5:5" x14ac:dyDescent="0.2">
      <c r="E151264" t="s">
        <v>136949</v>
      </c>
    </row>
    <row r="151265" spans="5:5" x14ac:dyDescent="0.2">
      <c r="E151265" t="s">
        <v>136949</v>
      </c>
    </row>
    <row r="151266" spans="5:5" x14ac:dyDescent="0.2">
      <c r="E151266" t="s">
        <v>136949</v>
      </c>
    </row>
    <row r="151267" spans="5:5" x14ac:dyDescent="0.2">
      <c r="E151267" t="s">
        <v>136949</v>
      </c>
    </row>
    <row r="151268" spans="5:5" x14ac:dyDescent="0.2">
      <c r="E151268" t="s">
        <v>136949</v>
      </c>
    </row>
    <row r="151269" spans="5:5" x14ac:dyDescent="0.2">
      <c r="E151269" t="s">
        <v>136949</v>
      </c>
    </row>
    <row r="151270" spans="5:5" x14ac:dyDescent="0.2">
      <c r="E151270" t="s">
        <v>136949</v>
      </c>
    </row>
    <row r="151271" spans="5:5" x14ac:dyDescent="0.2">
      <c r="E151271" t="s">
        <v>136949</v>
      </c>
    </row>
    <row r="151272" spans="5:5" x14ac:dyDescent="0.2">
      <c r="E151272" t="s">
        <v>136949</v>
      </c>
    </row>
    <row r="151273" spans="5:5" x14ac:dyDescent="0.2">
      <c r="E151273" t="s">
        <v>136949</v>
      </c>
    </row>
    <row r="151274" spans="5:5" x14ac:dyDescent="0.2">
      <c r="E151274" t="s">
        <v>136949</v>
      </c>
    </row>
    <row r="151275" spans="5:5" x14ac:dyDescent="0.2">
      <c r="E151275" t="s">
        <v>136949</v>
      </c>
    </row>
    <row r="151276" spans="5:5" x14ac:dyDescent="0.2">
      <c r="E151276" t="s">
        <v>136949</v>
      </c>
    </row>
    <row r="151277" spans="5:5" x14ac:dyDescent="0.2">
      <c r="E151277" t="s">
        <v>136949</v>
      </c>
    </row>
    <row r="151278" spans="5:5" x14ac:dyDescent="0.2">
      <c r="E151278" t="s">
        <v>136949</v>
      </c>
    </row>
    <row r="151279" spans="5:5" x14ac:dyDescent="0.2">
      <c r="E151279" t="s">
        <v>136949</v>
      </c>
    </row>
    <row r="151280" spans="5:5" x14ac:dyDescent="0.2">
      <c r="E151280" t="s">
        <v>136949</v>
      </c>
    </row>
    <row r="151281" spans="5:5" x14ac:dyDescent="0.2">
      <c r="E151281" t="s">
        <v>136949</v>
      </c>
    </row>
    <row r="151282" spans="5:5" x14ac:dyDescent="0.2">
      <c r="E151282" t="s">
        <v>136949</v>
      </c>
    </row>
    <row r="151283" spans="5:5" x14ac:dyDescent="0.2">
      <c r="E151283" t="s">
        <v>136949</v>
      </c>
    </row>
    <row r="151284" spans="5:5" x14ac:dyDescent="0.2">
      <c r="E151284" t="s">
        <v>136949</v>
      </c>
    </row>
    <row r="151285" spans="5:5" x14ac:dyDescent="0.2">
      <c r="E151285" t="s">
        <v>136949</v>
      </c>
    </row>
    <row r="151286" spans="5:5" x14ac:dyDescent="0.2">
      <c r="E151286" t="s">
        <v>136949</v>
      </c>
    </row>
    <row r="151287" spans="5:5" x14ac:dyDescent="0.2">
      <c r="E151287" t="s">
        <v>136949</v>
      </c>
    </row>
    <row r="151288" spans="5:5" x14ac:dyDescent="0.2">
      <c r="E151288" t="s">
        <v>136949</v>
      </c>
    </row>
    <row r="151289" spans="5:5" x14ac:dyDescent="0.2">
      <c r="E151289" t="s">
        <v>136949</v>
      </c>
    </row>
    <row r="151290" spans="5:5" x14ac:dyDescent="0.2">
      <c r="E151290" t="s">
        <v>136949</v>
      </c>
    </row>
    <row r="151291" spans="5:5" x14ac:dyDescent="0.2">
      <c r="E151291" t="s">
        <v>136949</v>
      </c>
    </row>
    <row r="151292" spans="5:5" x14ac:dyDescent="0.2">
      <c r="E151292" t="s">
        <v>136949</v>
      </c>
    </row>
    <row r="151293" spans="5:5" x14ac:dyDescent="0.2">
      <c r="E151293" t="s">
        <v>136949</v>
      </c>
    </row>
    <row r="151294" spans="5:5" x14ac:dyDescent="0.2">
      <c r="E151294" t="s">
        <v>136949</v>
      </c>
    </row>
    <row r="151295" spans="5:5" x14ac:dyDescent="0.2">
      <c r="E151295" t="s">
        <v>136949</v>
      </c>
    </row>
    <row r="151296" spans="5:5" x14ac:dyDescent="0.2">
      <c r="E151296" t="s">
        <v>136949</v>
      </c>
    </row>
    <row r="151297" spans="5:5" x14ac:dyDescent="0.2">
      <c r="E151297" t="s">
        <v>136949</v>
      </c>
    </row>
    <row r="151298" spans="5:5" x14ac:dyDescent="0.2">
      <c r="E151298" t="s">
        <v>136949</v>
      </c>
    </row>
    <row r="151299" spans="5:5" x14ac:dyDescent="0.2">
      <c r="E151299" t="s">
        <v>136949</v>
      </c>
    </row>
    <row r="151300" spans="5:5" x14ac:dyDescent="0.2">
      <c r="E151300" t="s">
        <v>136949</v>
      </c>
    </row>
    <row r="151301" spans="5:5" x14ac:dyDescent="0.2">
      <c r="E151301" t="s">
        <v>136949</v>
      </c>
    </row>
    <row r="151302" spans="5:5" x14ac:dyDescent="0.2">
      <c r="E151302" t="s">
        <v>136949</v>
      </c>
    </row>
    <row r="151303" spans="5:5" x14ac:dyDescent="0.2">
      <c r="E151303" t="s">
        <v>136949</v>
      </c>
    </row>
    <row r="151304" spans="5:5" x14ac:dyDescent="0.2">
      <c r="E151304" t="s">
        <v>136949</v>
      </c>
    </row>
    <row r="151305" spans="5:5" x14ac:dyDescent="0.2">
      <c r="E151305" t="s">
        <v>136949</v>
      </c>
    </row>
    <row r="151306" spans="5:5" x14ac:dyDescent="0.2">
      <c r="E151306" t="s">
        <v>136949</v>
      </c>
    </row>
    <row r="151307" spans="5:5" x14ac:dyDescent="0.2">
      <c r="E151307" t="s">
        <v>136949</v>
      </c>
    </row>
    <row r="151308" spans="5:5" x14ac:dyDescent="0.2">
      <c r="E151308" t="s">
        <v>136949</v>
      </c>
    </row>
    <row r="151309" spans="5:5" x14ac:dyDescent="0.2">
      <c r="E151309" t="s">
        <v>136949</v>
      </c>
    </row>
    <row r="151310" spans="5:5" x14ac:dyDescent="0.2">
      <c r="E151310" t="s">
        <v>136949</v>
      </c>
    </row>
    <row r="151311" spans="5:5" x14ac:dyDescent="0.2">
      <c r="E151311" t="s">
        <v>136949</v>
      </c>
    </row>
    <row r="151312" spans="5:5" x14ac:dyDescent="0.2">
      <c r="E151312" t="s">
        <v>136949</v>
      </c>
    </row>
    <row r="151313" spans="5:5" x14ac:dyDescent="0.2">
      <c r="E151313" t="s">
        <v>136949</v>
      </c>
    </row>
    <row r="151314" spans="5:5" x14ac:dyDescent="0.2">
      <c r="E151314" t="s">
        <v>136949</v>
      </c>
    </row>
    <row r="151315" spans="5:5" x14ac:dyDescent="0.2">
      <c r="E151315" t="s">
        <v>136949</v>
      </c>
    </row>
    <row r="151316" spans="5:5" x14ac:dyDescent="0.2">
      <c r="E151316" t="s">
        <v>136949</v>
      </c>
    </row>
    <row r="151317" spans="5:5" x14ac:dyDescent="0.2">
      <c r="E151317" t="s">
        <v>136949</v>
      </c>
    </row>
    <row r="151318" spans="5:5" x14ac:dyDescent="0.2">
      <c r="E151318" t="s">
        <v>136949</v>
      </c>
    </row>
    <row r="151319" spans="5:5" x14ac:dyDescent="0.2">
      <c r="E151319" t="s">
        <v>136949</v>
      </c>
    </row>
    <row r="151320" spans="5:5" x14ac:dyDescent="0.2">
      <c r="E151320" t="s">
        <v>136949</v>
      </c>
    </row>
    <row r="151321" spans="5:5" x14ac:dyDescent="0.2">
      <c r="E151321" t="s">
        <v>136949</v>
      </c>
    </row>
    <row r="151322" spans="5:5" x14ac:dyDescent="0.2">
      <c r="E151322" t="s">
        <v>136949</v>
      </c>
    </row>
    <row r="151323" spans="5:5" x14ac:dyDescent="0.2">
      <c r="E151323" t="s">
        <v>136949</v>
      </c>
    </row>
    <row r="151324" spans="5:5" x14ac:dyDescent="0.2">
      <c r="E151324" t="s">
        <v>136949</v>
      </c>
    </row>
    <row r="151325" spans="5:5" x14ac:dyDescent="0.2">
      <c r="E151325" t="s">
        <v>136949</v>
      </c>
    </row>
    <row r="151326" spans="5:5" x14ac:dyDescent="0.2">
      <c r="E151326" t="s">
        <v>136949</v>
      </c>
    </row>
    <row r="151327" spans="5:5" x14ac:dyDescent="0.2">
      <c r="E151327" t="s">
        <v>136949</v>
      </c>
    </row>
    <row r="151328" spans="5:5" x14ac:dyDescent="0.2">
      <c r="E151328" t="s">
        <v>136949</v>
      </c>
    </row>
    <row r="151329" spans="5:5" x14ac:dyDescent="0.2">
      <c r="E151329" t="s">
        <v>136949</v>
      </c>
    </row>
    <row r="151330" spans="5:5" x14ac:dyDescent="0.2">
      <c r="E151330" t="s">
        <v>136949</v>
      </c>
    </row>
    <row r="151331" spans="5:5" x14ac:dyDescent="0.2">
      <c r="E151331" t="s">
        <v>136949</v>
      </c>
    </row>
    <row r="151332" spans="5:5" x14ac:dyDescent="0.2">
      <c r="E151332" t="s">
        <v>136949</v>
      </c>
    </row>
    <row r="151333" spans="5:5" x14ac:dyDescent="0.2">
      <c r="E151333" t="s">
        <v>136949</v>
      </c>
    </row>
    <row r="151334" spans="5:5" x14ac:dyDescent="0.2">
      <c r="E151334" t="s">
        <v>136949</v>
      </c>
    </row>
    <row r="151335" spans="5:5" x14ac:dyDescent="0.2">
      <c r="E151335" t="s">
        <v>136949</v>
      </c>
    </row>
    <row r="151336" spans="5:5" x14ac:dyDescent="0.2">
      <c r="E151336" t="s">
        <v>136949</v>
      </c>
    </row>
    <row r="151337" spans="5:5" x14ac:dyDescent="0.2">
      <c r="E151337" t="s">
        <v>136949</v>
      </c>
    </row>
    <row r="151338" spans="5:5" x14ac:dyDescent="0.2">
      <c r="E151338" t="s">
        <v>136949</v>
      </c>
    </row>
    <row r="151339" spans="5:5" x14ac:dyDescent="0.2">
      <c r="E151339" t="s">
        <v>136949</v>
      </c>
    </row>
    <row r="151340" spans="5:5" x14ac:dyDescent="0.2">
      <c r="E151340" t="s">
        <v>136949</v>
      </c>
    </row>
    <row r="151341" spans="5:5" x14ac:dyDescent="0.2">
      <c r="E151341" t="s">
        <v>136949</v>
      </c>
    </row>
    <row r="151342" spans="5:5" x14ac:dyDescent="0.2">
      <c r="E151342" t="s">
        <v>136949</v>
      </c>
    </row>
    <row r="151343" spans="5:5" x14ac:dyDescent="0.2">
      <c r="E151343" t="s">
        <v>136949</v>
      </c>
    </row>
    <row r="151344" spans="5:5" x14ac:dyDescent="0.2">
      <c r="E151344" t="s">
        <v>136949</v>
      </c>
    </row>
    <row r="151345" spans="5:5" x14ac:dyDescent="0.2">
      <c r="E151345" t="s">
        <v>136949</v>
      </c>
    </row>
    <row r="151346" spans="5:5" x14ac:dyDescent="0.2">
      <c r="E151346" t="s">
        <v>136949</v>
      </c>
    </row>
    <row r="151347" spans="5:5" x14ac:dyDescent="0.2">
      <c r="E151347" t="s">
        <v>136949</v>
      </c>
    </row>
    <row r="151348" spans="5:5" x14ac:dyDescent="0.2">
      <c r="E151348" t="s">
        <v>136949</v>
      </c>
    </row>
    <row r="151349" spans="5:5" x14ac:dyDescent="0.2">
      <c r="E151349" t="s">
        <v>136949</v>
      </c>
    </row>
    <row r="151350" spans="5:5" x14ac:dyDescent="0.2">
      <c r="E151350" t="s">
        <v>136949</v>
      </c>
    </row>
    <row r="151351" spans="5:5" x14ac:dyDescent="0.2">
      <c r="E151351" t="s">
        <v>136949</v>
      </c>
    </row>
    <row r="151352" spans="5:5" x14ac:dyDescent="0.2">
      <c r="E151352" t="s">
        <v>136949</v>
      </c>
    </row>
    <row r="151353" spans="5:5" x14ac:dyDescent="0.2">
      <c r="E151353" t="s">
        <v>136949</v>
      </c>
    </row>
    <row r="151354" spans="5:5" x14ac:dyDescent="0.2">
      <c r="E151354" t="s">
        <v>136949</v>
      </c>
    </row>
    <row r="151355" spans="5:5" x14ac:dyDescent="0.2">
      <c r="E151355" t="s">
        <v>136949</v>
      </c>
    </row>
    <row r="151356" spans="5:5" x14ac:dyDescent="0.2">
      <c r="E151356" t="s">
        <v>136949</v>
      </c>
    </row>
    <row r="151357" spans="5:5" x14ac:dyDescent="0.2">
      <c r="E151357" t="s">
        <v>136949</v>
      </c>
    </row>
    <row r="151358" spans="5:5" x14ac:dyDescent="0.2">
      <c r="E151358" t="s">
        <v>136949</v>
      </c>
    </row>
    <row r="151359" spans="5:5" x14ac:dyDescent="0.2">
      <c r="E151359" t="s">
        <v>136949</v>
      </c>
    </row>
    <row r="151360" spans="5:5" x14ac:dyDescent="0.2">
      <c r="E151360" t="s">
        <v>136949</v>
      </c>
    </row>
    <row r="151361" spans="5:5" x14ac:dyDescent="0.2">
      <c r="E151361" t="s">
        <v>136949</v>
      </c>
    </row>
    <row r="151362" spans="5:5" x14ac:dyDescent="0.2">
      <c r="E151362" t="s">
        <v>136949</v>
      </c>
    </row>
    <row r="151363" spans="5:5" x14ac:dyDescent="0.2">
      <c r="E151363" t="s">
        <v>136949</v>
      </c>
    </row>
    <row r="151364" spans="5:5" x14ac:dyDescent="0.2">
      <c r="E151364" t="s">
        <v>136949</v>
      </c>
    </row>
    <row r="151365" spans="5:5" x14ac:dyDescent="0.2">
      <c r="E151365" t="s">
        <v>136949</v>
      </c>
    </row>
    <row r="151366" spans="5:5" x14ac:dyDescent="0.2">
      <c r="E151366" t="s">
        <v>136949</v>
      </c>
    </row>
    <row r="151367" spans="5:5" x14ac:dyDescent="0.2">
      <c r="E151367" t="s">
        <v>136949</v>
      </c>
    </row>
    <row r="151368" spans="5:5" x14ac:dyDescent="0.2">
      <c r="E151368" t="s">
        <v>136949</v>
      </c>
    </row>
    <row r="151369" spans="5:5" x14ac:dyDescent="0.2">
      <c r="E151369" t="s">
        <v>136949</v>
      </c>
    </row>
    <row r="151370" spans="5:5" x14ac:dyDescent="0.2">
      <c r="E151370" t="s">
        <v>136949</v>
      </c>
    </row>
    <row r="151371" spans="5:5" x14ac:dyDescent="0.2">
      <c r="E151371" t="s">
        <v>136949</v>
      </c>
    </row>
    <row r="151372" spans="5:5" x14ac:dyDescent="0.2">
      <c r="E151372" t="s">
        <v>136949</v>
      </c>
    </row>
    <row r="151373" spans="5:5" x14ac:dyDescent="0.2">
      <c r="E151373" t="s">
        <v>136949</v>
      </c>
    </row>
    <row r="151374" spans="5:5" x14ac:dyDescent="0.2">
      <c r="E151374" t="s">
        <v>136949</v>
      </c>
    </row>
    <row r="151375" spans="5:5" x14ac:dyDescent="0.2">
      <c r="E151375" t="s">
        <v>136949</v>
      </c>
    </row>
    <row r="151376" spans="5:5" x14ac:dyDescent="0.2">
      <c r="E151376" t="s">
        <v>136949</v>
      </c>
    </row>
    <row r="151377" spans="5:5" x14ac:dyDescent="0.2">
      <c r="E151377" t="s">
        <v>136949</v>
      </c>
    </row>
    <row r="151378" spans="5:5" x14ac:dyDescent="0.2">
      <c r="E151378" t="s">
        <v>136949</v>
      </c>
    </row>
    <row r="151379" spans="5:5" x14ac:dyDescent="0.2">
      <c r="E151379" t="s">
        <v>136949</v>
      </c>
    </row>
    <row r="151380" spans="5:5" x14ac:dyDescent="0.2">
      <c r="E151380" t="s">
        <v>136949</v>
      </c>
    </row>
    <row r="151381" spans="5:5" x14ac:dyDescent="0.2">
      <c r="E151381" t="s">
        <v>136949</v>
      </c>
    </row>
    <row r="151382" spans="5:5" x14ac:dyDescent="0.2">
      <c r="E151382" t="s">
        <v>136949</v>
      </c>
    </row>
    <row r="151383" spans="5:5" x14ac:dyDescent="0.2">
      <c r="E151383" t="s">
        <v>136949</v>
      </c>
    </row>
    <row r="151384" spans="5:5" x14ac:dyDescent="0.2">
      <c r="E151384" t="s">
        <v>136949</v>
      </c>
    </row>
    <row r="151385" spans="5:5" x14ac:dyDescent="0.2">
      <c r="E151385" t="s">
        <v>136949</v>
      </c>
    </row>
    <row r="151386" spans="5:5" x14ac:dyDescent="0.2">
      <c r="E151386" t="s">
        <v>136949</v>
      </c>
    </row>
    <row r="151387" spans="5:5" x14ac:dyDescent="0.2">
      <c r="E151387" t="s">
        <v>136949</v>
      </c>
    </row>
    <row r="151388" spans="5:5" x14ac:dyDescent="0.2">
      <c r="E151388" t="s">
        <v>136949</v>
      </c>
    </row>
    <row r="151389" spans="5:5" x14ac:dyDescent="0.2">
      <c r="E151389" t="s">
        <v>136949</v>
      </c>
    </row>
    <row r="151390" spans="5:5" x14ac:dyDescent="0.2">
      <c r="E151390" t="s">
        <v>136949</v>
      </c>
    </row>
    <row r="151391" spans="5:5" x14ac:dyDescent="0.2">
      <c r="E151391" t="s">
        <v>136949</v>
      </c>
    </row>
    <row r="151392" spans="5:5" x14ac:dyDescent="0.2">
      <c r="E151392" t="s">
        <v>136949</v>
      </c>
    </row>
    <row r="151393" spans="5:5" x14ac:dyDescent="0.2">
      <c r="E151393" t="s">
        <v>136949</v>
      </c>
    </row>
    <row r="151394" spans="5:5" x14ac:dyDescent="0.2">
      <c r="E151394" t="s">
        <v>136949</v>
      </c>
    </row>
    <row r="151395" spans="5:5" x14ac:dyDescent="0.2">
      <c r="E151395" t="s">
        <v>136949</v>
      </c>
    </row>
    <row r="151396" spans="5:5" x14ac:dyDescent="0.2">
      <c r="E151396" t="s">
        <v>136949</v>
      </c>
    </row>
    <row r="151397" spans="5:5" x14ac:dyDescent="0.2">
      <c r="E151397" t="s">
        <v>136949</v>
      </c>
    </row>
    <row r="151398" spans="5:5" x14ac:dyDescent="0.2">
      <c r="E151398" t="s">
        <v>136949</v>
      </c>
    </row>
    <row r="151399" spans="5:5" x14ac:dyDescent="0.2">
      <c r="E151399" t="s">
        <v>136949</v>
      </c>
    </row>
    <row r="151400" spans="5:5" x14ac:dyDescent="0.2">
      <c r="E151400" t="s">
        <v>136949</v>
      </c>
    </row>
    <row r="151401" spans="5:5" x14ac:dyDescent="0.2">
      <c r="E151401" t="s">
        <v>136949</v>
      </c>
    </row>
    <row r="151402" spans="5:5" x14ac:dyDescent="0.2">
      <c r="E151402" t="s">
        <v>136949</v>
      </c>
    </row>
    <row r="151403" spans="5:5" x14ac:dyDescent="0.2">
      <c r="E151403" t="s">
        <v>136949</v>
      </c>
    </row>
    <row r="151404" spans="5:5" x14ac:dyDescent="0.2">
      <c r="E151404" t="s">
        <v>136949</v>
      </c>
    </row>
    <row r="151405" spans="5:5" x14ac:dyDescent="0.2">
      <c r="E151405" t="s">
        <v>136949</v>
      </c>
    </row>
    <row r="151406" spans="5:5" x14ac:dyDescent="0.2">
      <c r="E151406" t="s">
        <v>136949</v>
      </c>
    </row>
    <row r="151407" spans="5:5" x14ac:dyDescent="0.2">
      <c r="E151407" t="s">
        <v>136949</v>
      </c>
    </row>
    <row r="151408" spans="5:5" x14ac:dyDescent="0.2">
      <c r="E151408" t="s">
        <v>136949</v>
      </c>
    </row>
    <row r="151409" spans="5:5" x14ac:dyDescent="0.2">
      <c r="E151409" t="s">
        <v>136949</v>
      </c>
    </row>
    <row r="151410" spans="5:5" x14ac:dyDescent="0.2">
      <c r="E151410" t="s">
        <v>136949</v>
      </c>
    </row>
    <row r="151411" spans="5:5" x14ac:dyDescent="0.2">
      <c r="E151411" t="s">
        <v>136949</v>
      </c>
    </row>
    <row r="151412" spans="5:5" x14ac:dyDescent="0.2">
      <c r="E151412" t="s">
        <v>136949</v>
      </c>
    </row>
    <row r="151413" spans="5:5" x14ac:dyDescent="0.2">
      <c r="E151413" t="s">
        <v>136949</v>
      </c>
    </row>
    <row r="151414" spans="5:5" x14ac:dyDescent="0.2">
      <c r="E151414" t="s">
        <v>136949</v>
      </c>
    </row>
    <row r="151415" spans="5:5" x14ac:dyDescent="0.2">
      <c r="E151415" t="s">
        <v>136949</v>
      </c>
    </row>
    <row r="151416" spans="5:5" x14ac:dyDescent="0.2">
      <c r="E151416" t="s">
        <v>136949</v>
      </c>
    </row>
    <row r="151417" spans="5:5" x14ac:dyDescent="0.2">
      <c r="E151417" t="s">
        <v>136949</v>
      </c>
    </row>
    <row r="151418" spans="5:5" x14ac:dyDescent="0.2">
      <c r="E151418" t="s">
        <v>136949</v>
      </c>
    </row>
    <row r="151419" spans="5:5" x14ac:dyDescent="0.2">
      <c r="E151419" t="s">
        <v>136949</v>
      </c>
    </row>
    <row r="151420" spans="5:5" x14ac:dyDescent="0.2">
      <c r="E151420" t="s">
        <v>136949</v>
      </c>
    </row>
    <row r="151421" spans="5:5" x14ac:dyDescent="0.2">
      <c r="E151421" t="s">
        <v>136949</v>
      </c>
    </row>
    <row r="151422" spans="5:5" x14ac:dyDescent="0.2">
      <c r="E151422" t="s">
        <v>136949</v>
      </c>
    </row>
    <row r="151423" spans="5:5" x14ac:dyDescent="0.2">
      <c r="E151423" t="s">
        <v>136949</v>
      </c>
    </row>
    <row r="151424" spans="5:5" x14ac:dyDescent="0.2">
      <c r="E151424" t="s">
        <v>136949</v>
      </c>
    </row>
    <row r="151425" spans="5:5" x14ac:dyDescent="0.2">
      <c r="E151425" t="s">
        <v>136949</v>
      </c>
    </row>
    <row r="151426" spans="5:5" x14ac:dyDescent="0.2">
      <c r="E151426" t="s">
        <v>136949</v>
      </c>
    </row>
    <row r="151427" spans="5:5" x14ac:dyDescent="0.2">
      <c r="E151427" t="s">
        <v>136949</v>
      </c>
    </row>
    <row r="151428" spans="5:5" x14ac:dyDescent="0.2">
      <c r="E151428" t="s">
        <v>136949</v>
      </c>
    </row>
    <row r="151429" spans="5:5" x14ac:dyDescent="0.2">
      <c r="E151429" t="s">
        <v>136949</v>
      </c>
    </row>
    <row r="151430" spans="5:5" x14ac:dyDescent="0.2">
      <c r="E151430" t="s">
        <v>136949</v>
      </c>
    </row>
    <row r="151431" spans="5:5" x14ac:dyDescent="0.2">
      <c r="E151431" t="s">
        <v>136949</v>
      </c>
    </row>
    <row r="151432" spans="5:5" x14ac:dyDescent="0.2">
      <c r="E151432" t="s">
        <v>136949</v>
      </c>
    </row>
    <row r="151433" spans="5:5" x14ac:dyDescent="0.2">
      <c r="E151433" t="s">
        <v>136949</v>
      </c>
    </row>
    <row r="151434" spans="5:5" x14ac:dyDescent="0.2">
      <c r="E151434" t="s">
        <v>136949</v>
      </c>
    </row>
    <row r="151435" spans="5:5" x14ac:dyDescent="0.2">
      <c r="E151435" t="s">
        <v>136949</v>
      </c>
    </row>
    <row r="151436" spans="5:5" x14ac:dyDescent="0.2">
      <c r="E151436" t="s">
        <v>136949</v>
      </c>
    </row>
    <row r="151437" spans="5:5" x14ac:dyDescent="0.2">
      <c r="E151437" t="s">
        <v>136949</v>
      </c>
    </row>
    <row r="151438" spans="5:5" x14ac:dyDescent="0.2">
      <c r="E151438" t="s">
        <v>136949</v>
      </c>
    </row>
    <row r="151439" spans="5:5" x14ac:dyDescent="0.2">
      <c r="E151439" t="s">
        <v>136949</v>
      </c>
    </row>
    <row r="151440" spans="5:5" x14ac:dyDescent="0.2">
      <c r="E151440" t="s">
        <v>136949</v>
      </c>
    </row>
    <row r="151441" spans="5:5" x14ac:dyDescent="0.2">
      <c r="E151441" t="s">
        <v>136949</v>
      </c>
    </row>
    <row r="151442" spans="5:5" x14ac:dyDescent="0.2">
      <c r="E151442" t="s">
        <v>136949</v>
      </c>
    </row>
    <row r="151443" spans="5:5" x14ac:dyDescent="0.2">
      <c r="E151443" t="s">
        <v>136949</v>
      </c>
    </row>
    <row r="151444" spans="5:5" x14ac:dyDescent="0.2">
      <c r="E151444" t="s">
        <v>136949</v>
      </c>
    </row>
    <row r="151445" spans="5:5" x14ac:dyDescent="0.2">
      <c r="E151445" t="s">
        <v>136949</v>
      </c>
    </row>
    <row r="151446" spans="5:5" x14ac:dyDescent="0.2">
      <c r="E151446" t="s">
        <v>136949</v>
      </c>
    </row>
    <row r="151447" spans="5:5" x14ac:dyDescent="0.2">
      <c r="E151447" t="s">
        <v>136949</v>
      </c>
    </row>
    <row r="151448" spans="5:5" x14ac:dyDescent="0.2">
      <c r="E151448" t="s">
        <v>136949</v>
      </c>
    </row>
    <row r="151449" spans="5:5" x14ac:dyDescent="0.2">
      <c r="E151449" t="s">
        <v>136949</v>
      </c>
    </row>
    <row r="151450" spans="5:5" x14ac:dyDescent="0.2">
      <c r="E151450" t="s">
        <v>136949</v>
      </c>
    </row>
    <row r="151451" spans="5:5" x14ac:dyDescent="0.2">
      <c r="E151451" t="s">
        <v>136949</v>
      </c>
    </row>
    <row r="151452" spans="5:5" x14ac:dyDescent="0.2">
      <c r="E151452" t="s">
        <v>136949</v>
      </c>
    </row>
    <row r="151453" spans="5:5" x14ac:dyDescent="0.2">
      <c r="E151453" t="s">
        <v>136949</v>
      </c>
    </row>
    <row r="151454" spans="5:5" x14ac:dyDescent="0.2">
      <c r="E151454" t="s">
        <v>136949</v>
      </c>
    </row>
    <row r="151455" spans="5:5" x14ac:dyDescent="0.2">
      <c r="E151455" t="s">
        <v>136949</v>
      </c>
    </row>
    <row r="151456" spans="5:5" x14ac:dyDescent="0.2">
      <c r="E151456" t="s">
        <v>136949</v>
      </c>
    </row>
    <row r="151457" spans="5:5" x14ac:dyDescent="0.2">
      <c r="E151457" t="s">
        <v>136949</v>
      </c>
    </row>
    <row r="151458" spans="5:5" x14ac:dyDescent="0.2">
      <c r="E151458" t="s">
        <v>136949</v>
      </c>
    </row>
    <row r="151459" spans="5:5" x14ac:dyDescent="0.2">
      <c r="E151459" t="s">
        <v>136949</v>
      </c>
    </row>
    <row r="151460" spans="5:5" x14ac:dyDescent="0.2">
      <c r="E151460" t="s">
        <v>136949</v>
      </c>
    </row>
    <row r="151461" spans="5:5" x14ac:dyDescent="0.2">
      <c r="E151461" t="s">
        <v>136949</v>
      </c>
    </row>
    <row r="151462" spans="5:5" x14ac:dyDescent="0.2">
      <c r="E151462" t="s">
        <v>136949</v>
      </c>
    </row>
    <row r="151463" spans="5:5" x14ac:dyDescent="0.2">
      <c r="E151463" t="s">
        <v>136949</v>
      </c>
    </row>
    <row r="151464" spans="5:5" x14ac:dyDescent="0.2">
      <c r="E151464" t="s">
        <v>136949</v>
      </c>
    </row>
    <row r="151465" spans="5:5" x14ac:dyDescent="0.2">
      <c r="E151465" t="s">
        <v>136949</v>
      </c>
    </row>
    <row r="151466" spans="5:5" x14ac:dyDescent="0.2">
      <c r="E151466" t="s">
        <v>136949</v>
      </c>
    </row>
    <row r="151467" spans="5:5" x14ac:dyDescent="0.2">
      <c r="E151467" t="s">
        <v>136949</v>
      </c>
    </row>
    <row r="151468" spans="5:5" x14ac:dyDescent="0.2">
      <c r="E151468" t="s">
        <v>136949</v>
      </c>
    </row>
    <row r="151469" spans="5:5" x14ac:dyDescent="0.2">
      <c r="E151469" t="s">
        <v>136949</v>
      </c>
    </row>
    <row r="151470" spans="5:5" x14ac:dyDescent="0.2">
      <c r="E151470" t="s">
        <v>136949</v>
      </c>
    </row>
    <row r="151471" spans="5:5" x14ac:dyDescent="0.2">
      <c r="E151471" t="s">
        <v>136949</v>
      </c>
    </row>
    <row r="151472" spans="5:5" x14ac:dyDescent="0.2">
      <c r="E151472" t="s">
        <v>136949</v>
      </c>
    </row>
    <row r="151473" spans="5:5" x14ac:dyDescent="0.2">
      <c r="E151473" t="s">
        <v>136949</v>
      </c>
    </row>
    <row r="151474" spans="5:5" x14ac:dyDescent="0.2">
      <c r="E151474" t="s">
        <v>136949</v>
      </c>
    </row>
    <row r="151475" spans="5:5" x14ac:dyDescent="0.2">
      <c r="E151475" t="s">
        <v>136949</v>
      </c>
    </row>
    <row r="151476" spans="5:5" x14ac:dyDescent="0.2">
      <c r="E151476" t="s">
        <v>136949</v>
      </c>
    </row>
    <row r="151477" spans="5:5" x14ac:dyDescent="0.2">
      <c r="E151477" t="s">
        <v>136949</v>
      </c>
    </row>
    <row r="151478" spans="5:5" x14ac:dyDescent="0.2">
      <c r="E151478" t="s">
        <v>136949</v>
      </c>
    </row>
    <row r="151479" spans="5:5" x14ac:dyDescent="0.2">
      <c r="E151479" t="s">
        <v>136949</v>
      </c>
    </row>
    <row r="151480" spans="5:5" x14ac:dyDescent="0.2">
      <c r="E151480" t="s">
        <v>136949</v>
      </c>
    </row>
    <row r="151481" spans="5:5" x14ac:dyDescent="0.2">
      <c r="E151481" t="s">
        <v>136949</v>
      </c>
    </row>
    <row r="151482" spans="5:5" x14ac:dyDescent="0.2">
      <c r="E151482" t="s">
        <v>136949</v>
      </c>
    </row>
    <row r="151483" spans="5:5" x14ac:dyDescent="0.2">
      <c r="E151483" t="s">
        <v>136949</v>
      </c>
    </row>
    <row r="151484" spans="5:5" x14ac:dyDescent="0.2">
      <c r="E151484" t="s">
        <v>136949</v>
      </c>
    </row>
    <row r="151485" spans="5:5" x14ac:dyDescent="0.2">
      <c r="E151485" t="s">
        <v>136949</v>
      </c>
    </row>
    <row r="151486" spans="5:5" x14ac:dyDescent="0.2">
      <c r="E151486" t="s">
        <v>136949</v>
      </c>
    </row>
    <row r="151487" spans="5:5" x14ac:dyDescent="0.2">
      <c r="E151487" t="s">
        <v>136949</v>
      </c>
    </row>
    <row r="151488" spans="5:5" x14ac:dyDescent="0.2">
      <c r="E151488" t="s">
        <v>136949</v>
      </c>
    </row>
    <row r="151489" spans="5:5" x14ac:dyDescent="0.2">
      <c r="E151489" t="s">
        <v>136949</v>
      </c>
    </row>
    <row r="151490" spans="5:5" x14ac:dyDescent="0.2">
      <c r="E151490" t="s">
        <v>136949</v>
      </c>
    </row>
    <row r="151491" spans="5:5" x14ac:dyDescent="0.2">
      <c r="E151491" t="s">
        <v>136949</v>
      </c>
    </row>
    <row r="151492" spans="5:5" x14ac:dyDescent="0.2">
      <c r="E151492" t="s">
        <v>136949</v>
      </c>
    </row>
    <row r="151493" spans="5:5" x14ac:dyDescent="0.2">
      <c r="E151493" t="s">
        <v>136949</v>
      </c>
    </row>
    <row r="151494" spans="5:5" x14ac:dyDescent="0.2">
      <c r="E151494" t="s">
        <v>136949</v>
      </c>
    </row>
    <row r="151495" spans="5:5" x14ac:dyDescent="0.2">
      <c r="E151495" t="s">
        <v>136949</v>
      </c>
    </row>
    <row r="151496" spans="5:5" x14ac:dyDescent="0.2">
      <c r="E151496" t="s">
        <v>136949</v>
      </c>
    </row>
    <row r="151497" spans="5:5" x14ac:dyDescent="0.2">
      <c r="E151497" t="s">
        <v>136949</v>
      </c>
    </row>
    <row r="151498" spans="5:5" x14ac:dyDescent="0.2">
      <c r="E151498" t="s">
        <v>136949</v>
      </c>
    </row>
    <row r="151499" spans="5:5" x14ac:dyDescent="0.2">
      <c r="E151499" t="s">
        <v>136949</v>
      </c>
    </row>
    <row r="151500" spans="5:5" x14ac:dyDescent="0.2">
      <c r="E151500" t="s">
        <v>136949</v>
      </c>
    </row>
    <row r="151501" spans="5:5" x14ac:dyDescent="0.2">
      <c r="E151501" t="s">
        <v>136949</v>
      </c>
    </row>
    <row r="151502" spans="5:5" x14ac:dyDescent="0.2">
      <c r="E151502" t="s">
        <v>136949</v>
      </c>
    </row>
    <row r="151503" spans="5:5" x14ac:dyDescent="0.2">
      <c r="E151503" t="s">
        <v>136949</v>
      </c>
    </row>
    <row r="151504" spans="5:5" x14ac:dyDescent="0.2">
      <c r="E151504" t="s">
        <v>136949</v>
      </c>
    </row>
    <row r="151505" spans="5:5" x14ac:dyDescent="0.2">
      <c r="E151505" t="s">
        <v>136949</v>
      </c>
    </row>
    <row r="151506" spans="5:5" x14ac:dyDescent="0.2">
      <c r="E151506" t="s">
        <v>136949</v>
      </c>
    </row>
    <row r="151507" spans="5:5" x14ac:dyDescent="0.2">
      <c r="E151507" t="s">
        <v>136949</v>
      </c>
    </row>
    <row r="151508" spans="5:5" x14ac:dyDescent="0.2">
      <c r="E151508" t="s">
        <v>136949</v>
      </c>
    </row>
    <row r="151509" spans="5:5" x14ac:dyDescent="0.2">
      <c r="E151509" t="s">
        <v>136949</v>
      </c>
    </row>
    <row r="151510" spans="5:5" x14ac:dyDescent="0.2">
      <c r="E151510" t="s">
        <v>136949</v>
      </c>
    </row>
    <row r="151511" spans="5:5" x14ac:dyDescent="0.2">
      <c r="E151511" t="s">
        <v>136949</v>
      </c>
    </row>
    <row r="151512" spans="5:5" x14ac:dyDescent="0.2">
      <c r="E151512" t="s">
        <v>136949</v>
      </c>
    </row>
    <row r="151513" spans="5:5" x14ac:dyDescent="0.2">
      <c r="E151513" t="s">
        <v>136949</v>
      </c>
    </row>
    <row r="151514" spans="5:5" x14ac:dyDescent="0.2">
      <c r="E151514" t="s">
        <v>136949</v>
      </c>
    </row>
    <row r="151515" spans="5:5" x14ac:dyDescent="0.2">
      <c r="E151515" t="s">
        <v>136949</v>
      </c>
    </row>
    <row r="151516" spans="5:5" x14ac:dyDescent="0.2">
      <c r="E151516" t="s">
        <v>136949</v>
      </c>
    </row>
    <row r="151517" spans="5:5" x14ac:dyDescent="0.2">
      <c r="E151517" t="s">
        <v>136949</v>
      </c>
    </row>
    <row r="151518" spans="5:5" x14ac:dyDescent="0.2">
      <c r="E151518" t="s">
        <v>136949</v>
      </c>
    </row>
    <row r="151519" spans="5:5" x14ac:dyDescent="0.2">
      <c r="E151519" t="s">
        <v>136949</v>
      </c>
    </row>
    <row r="151520" spans="5:5" x14ac:dyDescent="0.2">
      <c r="E151520" t="s">
        <v>136949</v>
      </c>
    </row>
    <row r="151521" spans="5:5" x14ac:dyDescent="0.2">
      <c r="E151521" t="s">
        <v>136949</v>
      </c>
    </row>
    <row r="151522" spans="5:5" x14ac:dyDescent="0.2">
      <c r="E151522" t="s">
        <v>136949</v>
      </c>
    </row>
    <row r="151523" spans="5:5" x14ac:dyDescent="0.2">
      <c r="E151523" t="s">
        <v>136949</v>
      </c>
    </row>
    <row r="151524" spans="5:5" x14ac:dyDescent="0.2">
      <c r="E151524" t="s">
        <v>136949</v>
      </c>
    </row>
    <row r="151525" spans="5:5" x14ac:dyDescent="0.2">
      <c r="E151525" t="s">
        <v>136949</v>
      </c>
    </row>
    <row r="151526" spans="5:5" x14ac:dyDescent="0.2">
      <c r="E151526" t="s">
        <v>136949</v>
      </c>
    </row>
    <row r="151527" spans="5:5" x14ac:dyDescent="0.2">
      <c r="E151527" t="s">
        <v>136949</v>
      </c>
    </row>
    <row r="151528" spans="5:5" x14ac:dyDescent="0.2">
      <c r="E151528" t="s">
        <v>136949</v>
      </c>
    </row>
    <row r="151529" spans="5:5" x14ac:dyDescent="0.2">
      <c r="E151529" t="s">
        <v>136949</v>
      </c>
    </row>
    <row r="151530" spans="5:5" x14ac:dyDescent="0.2">
      <c r="E151530" t="s">
        <v>136949</v>
      </c>
    </row>
    <row r="151531" spans="5:5" x14ac:dyDescent="0.2">
      <c r="E151531" t="s">
        <v>136949</v>
      </c>
    </row>
    <row r="151532" spans="5:5" x14ac:dyDescent="0.2">
      <c r="E151532" t="s">
        <v>136949</v>
      </c>
    </row>
    <row r="151533" spans="5:5" x14ac:dyDescent="0.2">
      <c r="E151533" t="s">
        <v>136949</v>
      </c>
    </row>
    <row r="151534" spans="5:5" x14ac:dyDescent="0.2">
      <c r="E151534" t="s">
        <v>136949</v>
      </c>
    </row>
    <row r="151535" spans="5:5" x14ac:dyDescent="0.2">
      <c r="E151535" t="s">
        <v>136949</v>
      </c>
    </row>
    <row r="151536" spans="5:5" x14ac:dyDescent="0.2">
      <c r="E151536" t="s">
        <v>136949</v>
      </c>
    </row>
    <row r="151537" spans="5:5" x14ac:dyDescent="0.2">
      <c r="E151537" t="s">
        <v>136949</v>
      </c>
    </row>
    <row r="151538" spans="5:5" x14ac:dyDescent="0.2">
      <c r="E151538" t="s">
        <v>136949</v>
      </c>
    </row>
    <row r="151539" spans="5:5" x14ac:dyDescent="0.2">
      <c r="E151539" t="s">
        <v>136949</v>
      </c>
    </row>
    <row r="151540" spans="5:5" x14ac:dyDescent="0.2">
      <c r="E151540" t="s">
        <v>136949</v>
      </c>
    </row>
    <row r="151541" spans="5:5" x14ac:dyDescent="0.2">
      <c r="E151541" t="s">
        <v>136949</v>
      </c>
    </row>
    <row r="151542" spans="5:5" x14ac:dyDescent="0.2">
      <c r="E151542" t="s">
        <v>136949</v>
      </c>
    </row>
    <row r="151543" spans="5:5" x14ac:dyDescent="0.2">
      <c r="E151543" t="s">
        <v>136949</v>
      </c>
    </row>
    <row r="151544" spans="5:5" x14ac:dyDescent="0.2">
      <c r="E151544" t="s">
        <v>136949</v>
      </c>
    </row>
    <row r="151545" spans="5:5" x14ac:dyDescent="0.2">
      <c r="E151545" t="s">
        <v>136949</v>
      </c>
    </row>
    <row r="151546" spans="5:5" x14ac:dyDescent="0.2">
      <c r="E151546" t="s">
        <v>136949</v>
      </c>
    </row>
    <row r="151547" spans="5:5" x14ac:dyDescent="0.2">
      <c r="E151547" t="s">
        <v>136949</v>
      </c>
    </row>
    <row r="151548" spans="5:5" x14ac:dyDescent="0.2">
      <c r="E151548" t="s">
        <v>136949</v>
      </c>
    </row>
    <row r="151549" spans="5:5" x14ac:dyDescent="0.2">
      <c r="E151549" t="s">
        <v>136949</v>
      </c>
    </row>
    <row r="151550" spans="5:5" x14ac:dyDescent="0.2">
      <c r="E151550" t="s">
        <v>136949</v>
      </c>
    </row>
    <row r="151551" spans="5:5" x14ac:dyDescent="0.2">
      <c r="E151551" t="s">
        <v>136949</v>
      </c>
    </row>
    <row r="151552" spans="5:5" x14ac:dyDescent="0.2">
      <c r="E151552" t="s">
        <v>136949</v>
      </c>
    </row>
    <row r="151553" spans="5:5" x14ac:dyDescent="0.2">
      <c r="E151553" t="s">
        <v>136949</v>
      </c>
    </row>
    <row r="151554" spans="5:5" x14ac:dyDescent="0.2">
      <c r="E151554" t="s">
        <v>136949</v>
      </c>
    </row>
    <row r="151555" spans="5:5" x14ac:dyDescent="0.2">
      <c r="E151555" t="s">
        <v>136949</v>
      </c>
    </row>
    <row r="151556" spans="5:5" x14ac:dyDescent="0.2">
      <c r="E151556" t="s">
        <v>136949</v>
      </c>
    </row>
    <row r="151557" spans="5:5" x14ac:dyDescent="0.2">
      <c r="E151557" t="s">
        <v>136949</v>
      </c>
    </row>
    <row r="151558" spans="5:5" x14ac:dyDescent="0.2">
      <c r="E151558" t="s">
        <v>136949</v>
      </c>
    </row>
    <row r="151559" spans="5:5" x14ac:dyDescent="0.2">
      <c r="E151559" t="s">
        <v>136949</v>
      </c>
    </row>
    <row r="151560" spans="5:5" x14ac:dyDescent="0.2">
      <c r="E151560" t="s">
        <v>136949</v>
      </c>
    </row>
    <row r="151561" spans="5:5" x14ac:dyDescent="0.2">
      <c r="E151561" t="s">
        <v>136949</v>
      </c>
    </row>
    <row r="151562" spans="5:5" x14ac:dyDescent="0.2">
      <c r="E151562" t="s">
        <v>136949</v>
      </c>
    </row>
    <row r="151563" spans="5:5" x14ac:dyDescent="0.2">
      <c r="E151563" t="s">
        <v>136949</v>
      </c>
    </row>
    <row r="151564" spans="5:5" x14ac:dyDescent="0.2">
      <c r="E151564" t="s">
        <v>136949</v>
      </c>
    </row>
    <row r="151565" spans="5:5" x14ac:dyDescent="0.2">
      <c r="E151565" t="s">
        <v>136949</v>
      </c>
    </row>
    <row r="151566" spans="5:5" x14ac:dyDescent="0.2">
      <c r="E151566" t="s">
        <v>136949</v>
      </c>
    </row>
    <row r="151567" spans="5:5" x14ac:dyDescent="0.2">
      <c r="E151567" t="s">
        <v>136949</v>
      </c>
    </row>
    <row r="151568" spans="5:5" x14ac:dyDescent="0.2">
      <c r="E151568" t="s">
        <v>136949</v>
      </c>
    </row>
    <row r="151569" spans="5:5" x14ac:dyDescent="0.2">
      <c r="E151569" t="s">
        <v>136949</v>
      </c>
    </row>
    <row r="151570" spans="5:5" x14ac:dyDescent="0.2">
      <c r="E151570" t="s">
        <v>136949</v>
      </c>
    </row>
    <row r="151571" spans="5:5" x14ac:dyDescent="0.2">
      <c r="E151571" t="s">
        <v>136949</v>
      </c>
    </row>
    <row r="151572" spans="5:5" x14ac:dyDescent="0.2">
      <c r="E151572" t="s">
        <v>136949</v>
      </c>
    </row>
    <row r="151573" spans="5:5" x14ac:dyDescent="0.2">
      <c r="E151573" t="s">
        <v>136949</v>
      </c>
    </row>
    <row r="151574" spans="5:5" x14ac:dyDescent="0.2">
      <c r="E151574" t="s">
        <v>136949</v>
      </c>
    </row>
    <row r="151575" spans="5:5" x14ac:dyDescent="0.2">
      <c r="E151575" t="s">
        <v>136949</v>
      </c>
    </row>
    <row r="151576" spans="5:5" x14ac:dyDescent="0.2">
      <c r="E151576" t="s">
        <v>136949</v>
      </c>
    </row>
    <row r="151577" spans="5:5" x14ac:dyDescent="0.2">
      <c r="E151577" t="s">
        <v>136949</v>
      </c>
    </row>
    <row r="151578" spans="5:5" x14ac:dyDescent="0.2">
      <c r="E151578" t="s">
        <v>136949</v>
      </c>
    </row>
    <row r="151579" spans="5:5" x14ac:dyDescent="0.2">
      <c r="E151579" t="s">
        <v>136949</v>
      </c>
    </row>
    <row r="151580" spans="5:5" x14ac:dyDescent="0.2">
      <c r="E151580" t="s">
        <v>136949</v>
      </c>
    </row>
    <row r="151581" spans="5:5" x14ac:dyDescent="0.2">
      <c r="E151581" t="s">
        <v>136949</v>
      </c>
    </row>
    <row r="151582" spans="5:5" x14ac:dyDescent="0.2">
      <c r="E151582" t="s">
        <v>136949</v>
      </c>
    </row>
    <row r="151583" spans="5:5" x14ac:dyDescent="0.2">
      <c r="E151583" t="s">
        <v>136949</v>
      </c>
    </row>
    <row r="151584" spans="5:5" x14ac:dyDescent="0.2">
      <c r="E151584" t="s">
        <v>136949</v>
      </c>
    </row>
    <row r="151585" spans="5:5" x14ac:dyDescent="0.2">
      <c r="E151585" t="s">
        <v>136949</v>
      </c>
    </row>
    <row r="151586" spans="5:5" x14ac:dyDescent="0.2">
      <c r="E151586" t="s">
        <v>136949</v>
      </c>
    </row>
    <row r="151587" spans="5:5" x14ac:dyDescent="0.2">
      <c r="E151587" t="s">
        <v>136949</v>
      </c>
    </row>
    <row r="151588" spans="5:5" x14ac:dyDescent="0.2">
      <c r="E151588" t="s">
        <v>136949</v>
      </c>
    </row>
    <row r="151589" spans="5:5" x14ac:dyDescent="0.2">
      <c r="E151589" t="s">
        <v>136949</v>
      </c>
    </row>
    <row r="151590" spans="5:5" x14ac:dyDescent="0.2">
      <c r="E151590" t="s">
        <v>136949</v>
      </c>
    </row>
    <row r="151591" spans="5:5" x14ac:dyDescent="0.2">
      <c r="E151591" t="s">
        <v>136949</v>
      </c>
    </row>
    <row r="151592" spans="5:5" x14ac:dyDescent="0.2">
      <c r="E151592" t="s">
        <v>136949</v>
      </c>
    </row>
    <row r="151593" spans="5:5" x14ac:dyDescent="0.2">
      <c r="E151593" t="s">
        <v>136949</v>
      </c>
    </row>
    <row r="151594" spans="5:5" x14ac:dyDescent="0.2">
      <c r="E151594" t="s">
        <v>136949</v>
      </c>
    </row>
    <row r="151595" spans="5:5" x14ac:dyDescent="0.2">
      <c r="E151595" t="s">
        <v>136949</v>
      </c>
    </row>
    <row r="151596" spans="5:5" x14ac:dyDescent="0.2">
      <c r="E151596" t="s">
        <v>136949</v>
      </c>
    </row>
    <row r="151597" spans="5:5" x14ac:dyDescent="0.2">
      <c r="E151597" t="s">
        <v>136949</v>
      </c>
    </row>
    <row r="151598" spans="5:5" x14ac:dyDescent="0.2">
      <c r="E151598" t="s">
        <v>136949</v>
      </c>
    </row>
    <row r="151599" spans="5:5" x14ac:dyDescent="0.2">
      <c r="E151599" t="s">
        <v>136949</v>
      </c>
    </row>
    <row r="151600" spans="5:5" x14ac:dyDescent="0.2">
      <c r="E151600" t="s">
        <v>136949</v>
      </c>
    </row>
    <row r="151601" spans="5:5" x14ac:dyDescent="0.2">
      <c r="E151601" t="s">
        <v>136949</v>
      </c>
    </row>
    <row r="151602" spans="5:5" x14ac:dyDescent="0.2">
      <c r="E151602" t="s">
        <v>136949</v>
      </c>
    </row>
    <row r="151603" spans="5:5" x14ac:dyDescent="0.2">
      <c r="E151603" t="s">
        <v>136949</v>
      </c>
    </row>
    <row r="151604" spans="5:5" x14ac:dyDescent="0.2">
      <c r="E151604" t="s">
        <v>136949</v>
      </c>
    </row>
    <row r="151605" spans="5:5" x14ac:dyDescent="0.2">
      <c r="E151605" t="s">
        <v>136949</v>
      </c>
    </row>
    <row r="151606" spans="5:5" x14ac:dyDescent="0.2">
      <c r="E151606" t="s">
        <v>136949</v>
      </c>
    </row>
    <row r="151607" spans="5:5" x14ac:dyDescent="0.2">
      <c r="E151607" t="s">
        <v>136949</v>
      </c>
    </row>
    <row r="151608" spans="5:5" x14ac:dyDescent="0.2">
      <c r="E151608" t="s">
        <v>136949</v>
      </c>
    </row>
    <row r="151609" spans="5:5" x14ac:dyDescent="0.2">
      <c r="E151609" t="s">
        <v>136949</v>
      </c>
    </row>
    <row r="151610" spans="5:5" x14ac:dyDescent="0.2">
      <c r="E151610" t="s">
        <v>136949</v>
      </c>
    </row>
    <row r="151611" spans="5:5" x14ac:dyDescent="0.2">
      <c r="E151611" t="s">
        <v>136949</v>
      </c>
    </row>
    <row r="151612" spans="5:5" x14ac:dyDescent="0.2">
      <c r="E151612" t="s">
        <v>136949</v>
      </c>
    </row>
    <row r="151613" spans="5:5" x14ac:dyDescent="0.2">
      <c r="E151613" t="s">
        <v>136949</v>
      </c>
    </row>
    <row r="151614" spans="5:5" x14ac:dyDescent="0.2">
      <c r="E151614" t="s">
        <v>136949</v>
      </c>
    </row>
    <row r="151615" spans="5:5" x14ac:dyDescent="0.2">
      <c r="E151615" t="s">
        <v>136949</v>
      </c>
    </row>
    <row r="151616" spans="5:5" x14ac:dyDescent="0.2">
      <c r="E151616" t="s">
        <v>136949</v>
      </c>
    </row>
    <row r="151617" spans="5:5" x14ac:dyDescent="0.2">
      <c r="E151617" t="s">
        <v>136949</v>
      </c>
    </row>
    <row r="151618" spans="5:5" x14ac:dyDescent="0.2">
      <c r="E151618" t="s">
        <v>136949</v>
      </c>
    </row>
    <row r="151619" spans="5:5" x14ac:dyDescent="0.2">
      <c r="E151619" t="s">
        <v>136949</v>
      </c>
    </row>
    <row r="151620" spans="5:5" x14ac:dyDescent="0.2">
      <c r="E151620" t="s">
        <v>136949</v>
      </c>
    </row>
    <row r="151621" spans="5:5" x14ac:dyDescent="0.2">
      <c r="E151621" t="s">
        <v>136949</v>
      </c>
    </row>
    <row r="151622" spans="5:5" x14ac:dyDescent="0.2">
      <c r="E151622" t="s">
        <v>136949</v>
      </c>
    </row>
    <row r="151623" spans="5:5" x14ac:dyDescent="0.2">
      <c r="E151623" t="s">
        <v>136949</v>
      </c>
    </row>
    <row r="151624" spans="5:5" x14ac:dyDescent="0.2">
      <c r="E151624" t="s">
        <v>136949</v>
      </c>
    </row>
    <row r="151625" spans="5:5" x14ac:dyDescent="0.2">
      <c r="E151625" t="s">
        <v>136949</v>
      </c>
    </row>
    <row r="151626" spans="5:5" x14ac:dyDescent="0.2">
      <c r="E151626" t="s">
        <v>136949</v>
      </c>
    </row>
    <row r="151627" spans="5:5" x14ac:dyDescent="0.2">
      <c r="E151627" t="s">
        <v>136949</v>
      </c>
    </row>
    <row r="151628" spans="5:5" x14ac:dyDescent="0.2">
      <c r="E151628" t="s">
        <v>136949</v>
      </c>
    </row>
    <row r="151629" spans="5:5" x14ac:dyDescent="0.2">
      <c r="E151629" t="s">
        <v>136949</v>
      </c>
    </row>
    <row r="151630" spans="5:5" x14ac:dyDescent="0.2">
      <c r="E151630" t="s">
        <v>136949</v>
      </c>
    </row>
    <row r="151631" spans="5:5" x14ac:dyDescent="0.2">
      <c r="E151631" t="s">
        <v>136949</v>
      </c>
    </row>
    <row r="151632" spans="5:5" x14ac:dyDescent="0.2">
      <c r="E151632" t="s">
        <v>136949</v>
      </c>
    </row>
    <row r="151633" spans="5:5" x14ac:dyDescent="0.2">
      <c r="E151633" t="s">
        <v>136949</v>
      </c>
    </row>
    <row r="151634" spans="5:5" x14ac:dyDescent="0.2">
      <c r="E151634" t="s">
        <v>136949</v>
      </c>
    </row>
    <row r="151635" spans="5:5" x14ac:dyDescent="0.2">
      <c r="E151635" t="s">
        <v>136949</v>
      </c>
    </row>
    <row r="151636" spans="5:5" x14ac:dyDescent="0.2">
      <c r="E151636" t="s">
        <v>136949</v>
      </c>
    </row>
    <row r="151637" spans="5:5" x14ac:dyDescent="0.2">
      <c r="E151637" t="s">
        <v>136949</v>
      </c>
    </row>
    <row r="151638" spans="5:5" x14ac:dyDescent="0.2">
      <c r="E151638" t="s">
        <v>136949</v>
      </c>
    </row>
    <row r="151639" spans="5:5" x14ac:dyDescent="0.2">
      <c r="E151639" t="s">
        <v>136949</v>
      </c>
    </row>
    <row r="151640" spans="5:5" x14ac:dyDescent="0.2">
      <c r="E151640" t="s">
        <v>136949</v>
      </c>
    </row>
    <row r="151641" spans="5:5" x14ac:dyDescent="0.2">
      <c r="E151641" t="s">
        <v>136949</v>
      </c>
    </row>
    <row r="151642" spans="5:5" x14ac:dyDescent="0.2">
      <c r="E151642" t="s">
        <v>136949</v>
      </c>
    </row>
    <row r="151643" spans="5:5" x14ac:dyDescent="0.2">
      <c r="E151643" t="s">
        <v>136949</v>
      </c>
    </row>
    <row r="151644" spans="5:5" x14ac:dyDescent="0.2">
      <c r="E151644" t="s">
        <v>136949</v>
      </c>
    </row>
    <row r="151645" spans="5:5" x14ac:dyDescent="0.2">
      <c r="E151645" t="s">
        <v>136949</v>
      </c>
    </row>
    <row r="151646" spans="5:5" x14ac:dyDescent="0.2">
      <c r="E151646" t="s">
        <v>136949</v>
      </c>
    </row>
    <row r="151647" spans="5:5" x14ac:dyDescent="0.2">
      <c r="E151647" t="s">
        <v>136949</v>
      </c>
    </row>
    <row r="151648" spans="5:5" x14ac:dyDescent="0.2">
      <c r="E151648" t="s">
        <v>136949</v>
      </c>
    </row>
    <row r="151649" spans="5:5" x14ac:dyDescent="0.2">
      <c r="E151649" t="s">
        <v>136949</v>
      </c>
    </row>
    <row r="151650" spans="5:5" x14ac:dyDescent="0.2">
      <c r="E151650" t="s">
        <v>136949</v>
      </c>
    </row>
    <row r="151651" spans="5:5" x14ac:dyDescent="0.2">
      <c r="E151651" t="s">
        <v>136949</v>
      </c>
    </row>
    <row r="151652" spans="5:5" x14ac:dyDescent="0.2">
      <c r="E151652" t="s">
        <v>136949</v>
      </c>
    </row>
    <row r="151653" spans="5:5" x14ac:dyDescent="0.2">
      <c r="E151653" t="s">
        <v>136949</v>
      </c>
    </row>
    <row r="151654" spans="5:5" x14ac:dyDescent="0.2">
      <c r="E151654" t="s">
        <v>136949</v>
      </c>
    </row>
    <row r="151655" spans="5:5" x14ac:dyDescent="0.2">
      <c r="E151655" t="s">
        <v>136949</v>
      </c>
    </row>
    <row r="151656" spans="5:5" x14ac:dyDescent="0.2">
      <c r="E151656" t="s">
        <v>136949</v>
      </c>
    </row>
    <row r="151657" spans="5:5" x14ac:dyDescent="0.2">
      <c r="E151657" t="s">
        <v>136949</v>
      </c>
    </row>
    <row r="151658" spans="5:5" x14ac:dyDescent="0.2">
      <c r="E151658" t="s">
        <v>136949</v>
      </c>
    </row>
    <row r="151659" spans="5:5" x14ac:dyDescent="0.2">
      <c r="E151659" t="s">
        <v>136949</v>
      </c>
    </row>
    <row r="151660" spans="5:5" x14ac:dyDescent="0.2">
      <c r="E151660" t="s">
        <v>136949</v>
      </c>
    </row>
    <row r="151661" spans="5:5" x14ac:dyDescent="0.2">
      <c r="E151661" t="s">
        <v>136949</v>
      </c>
    </row>
    <row r="151662" spans="5:5" x14ac:dyDescent="0.2">
      <c r="E151662" t="s">
        <v>136949</v>
      </c>
    </row>
    <row r="151663" spans="5:5" x14ac:dyDescent="0.2">
      <c r="E151663" t="s">
        <v>136949</v>
      </c>
    </row>
    <row r="151664" spans="5:5" x14ac:dyDescent="0.2">
      <c r="E151664" t="s">
        <v>136949</v>
      </c>
    </row>
    <row r="151665" spans="5:5" x14ac:dyDescent="0.2">
      <c r="E151665" t="s">
        <v>136949</v>
      </c>
    </row>
    <row r="151666" spans="5:5" x14ac:dyDescent="0.2">
      <c r="E151666" t="s">
        <v>136949</v>
      </c>
    </row>
    <row r="151667" spans="5:5" x14ac:dyDescent="0.2">
      <c r="E151667" t="s">
        <v>136949</v>
      </c>
    </row>
    <row r="151668" spans="5:5" x14ac:dyDescent="0.2">
      <c r="E151668" t="s">
        <v>136949</v>
      </c>
    </row>
    <row r="151669" spans="5:5" x14ac:dyDescent="0.2">
      <c r="E151669" t="s">
        <v>136949</v>
      </c>
    </row>
    <row r="151670" spans="5:5" x14ac:dyDescent="0.2">
      <c r="E151670" t="s">
        <v>136949</v>
      </c>
    </row>
    <row r="151671" spans="5:5" x14ac:dyDescent="0.2">
      <c r="E151671" t="s">
        <v>136949</v>
      </c>
    </row>
    <row r="151672" spans="5:5" x14ac:dyDescent="0.2">
      <c r="E151672" t="s">
        <v>136949</v>
      </c>
    </row>
    <row r="151673" spans="5:5" x14ac:dyDescent="0.2">
      <c r="E151673" t="s">
        <v>136949</v>
      </c>
    </row>
    <row r="151674" spans="5:5" x14ac:dyDescent="0.2">
      <c r="E151674" t="s">
        <v>136949</v>
      </c>
    </row>
    <row r="151675" spans="5:5" x14ac:dyDescent="0.2">
      <c r="E151675" t="s">
        <v>136949</v>
      </c>
    </row>
    <row r="151676" spans="5:5" x14ac:dyDescent="0.2">
      <c r="E151676" t="s">
        <v>136949</v>
      </c>
    </row>
    <row r="151677" spans="5:5" x14ac:dyDescent="0.2">
      <c r="E151677" t="s">
        <v>136949</v>
      </c>
    </row>
    <row r="151678" spans="5:5" x14ac:dyDescent="0.2">
      <c r="E151678" t="s">
        <v>136949</v>
      </c>
    </row>
    <row r="151679" spans="5:5" x14ac:dyDescent="0.2">
      <c r="E151679" t="s">
        <v>136949</v>
      </c>
    </row>
    <row r="151680" spans="5:5" x14ac:dyDescent="0.2">
      <c r="E151680" t="s">
        <v>136949</v>
      </c>
    </row>
    <row r="151681" spans="5:5" x14ac:dyDescent="0.2">
      <c r="E151681" t="s">
        <v>136949</v>
      </c>
    </row>
    <row r="151682" spans="5:5" x14ac:dyDescent="0.2">
      <c r="E151682" t="s">
        <v>136949</v>
      </c>
    </row>
    <row r="151683" spans="5:5" x14ac:dyDescent="0.2">
      <c r="E151683" t="s">
        <v>136949</v>
      </c>
    </row>
    <row r="151684" spans="5:5" x14ac:dyDescent="0.2">
      <c r="E151684" t="s">
        <v>136949</v>
      </c>
    </row>
    <row r="151685" spans="5:5" x14ac:dyDescent="0.2">
      <c r="E151685" t="s">
        <v>136949</v>
      </c>
    </row>
    <row r="151686" spans="5:5" x14ac:dyDescent="0.2">
      <c r="E151686" t="s">
        <v>136949</v>
      </c>
    </row>
    <row r="151687" spans="5:5" x14ac:dyDescent="0.2">
      <c r="E151687" t="s">
        <v>136949</v>
      </c>
    </row>
    <row r="151688" spans="5:5" x14ac:dyDescent="0.2">
      <c r="E151688" t="s">
        <v>136949</v>
      </c>
    </row>
    <row r="151689" spans="5:5" x14ac:dyDescent="0.2">
      <c r="E151689" t="s">
        <v>136949</v>
      </c>
    </row>
    <row r="151690" spans="5:5" x14ac:dyDescent="0.2">
      <c r="E151690" t="s">
        <v>136949</v>
      </c>
    </row>
    <row r="151691" spans="5:5" x14ac:dyDescent="0.2">
      <c r="E151691" t="s">
        <v>136949</v>
      </c>
    </row>
    <row r="151692" spans="5:5" x14ac:dyDescent="0.2">
      <c r="E151692" t="s">
        <v>136949</v>
      </c>
    </row>
    <row r="151693" spans="5:5" x14ac:dyDescent="0.2">
      <c r="E151693" t="s">
        <v>136949</v>
      </c>
    </row>
    <row r="151694" spans="5:5" x14ac:dyDescent="0.2">
      <c r="E151694" t="s">
        <v>136949</v>
      </c>
    </row>
    <row r="151695" spans="5:5" x14ac:dyDescent="0.2">
      <c r="E151695" t="s">
        <v>136949</v>
      </c>
    </row>
    <row r="151696" spans="5:5" x14ac:dyDescent="0.2">
      <c r="E151696" t="s">
        <v>136949</v>
      </c>
    </row>
    <row r="151697" spans="5:5" x14ac:dyDescent="0.2">
      <c r="E151697" t="s">
        <v>136949</v>
      </c>
    </row>
    <row r="151698" spans="5:5" x14ac:dyDescent="0.2">
      <c r="E151698" t="s">
        <v>136949</v>
      </c>
    </row>
    <row r="151699" spans="5:5" x14ac:dyDescent="0.2">
      <c r="E151699" t="s">
        <v>136949</v>
      </c>
    </row>
    <row r="151700" spans="5:5" x14ac:dyDescent="0.2">
      <c r="E151700" t="s">
        <v>136949</v>
      </c>
    </row>
    <row r="151701" spans="5:5" x14ac:dyDescent="0.2">
      <c r="E151701" t="s">
        <v>136949</v>
      </c>
    </row>
    <row r="151702" spans="5:5" x14ac:dyDescent="0.2">
      <c r="E151702" t="s">
        <v>136949</v>
      </c>
    </row>
    <row r="151703" spans="5:5" x14ac:dyDescent="0.2">
      <c r="E151703" t="s">
        <v>136949</v>
      </c>
    </row>
    <row r="151704" spans="5:5" x14ac:dyDescent="0.2">
      <c r="E151704" t="s">
        <v>136949</v>
      </c>
    </row>
    <row r="151705" spans="5:5" x14ac:dyDescent="0.2">
      <c r="E151705" t="s">
        <v>136949</v>
      </c>
    </row>
    <row r="151706" spans="5:5" x14ac:dyDescent="0.2">
      <c r="E151706" t="s">
        <v>136949</v>
      </c>
    </row>
    <row r="151707" spans="5:5" x14ac:dyDescent="0.2">
      <c r="E151707" t="s">
        <v>136949</v>
      </c>
    </row>
    <row r="151708" spans="5:5" x14ac:dyDescent="0.2">
      <c r="E151708" t="s">
        <v>136949</v>
      </c>
    </row>
    <row r="151709" spans="5:5" x14ac:dyDescent="0.2">
      <c r="E151709" t="s">
        <v>136949</v>
      </c>
    </row>
    <row r="151710" spans="5:5" x14ac:dyDescent="0.2">
      <c r="E151710" t="s">
        <v>136949</v>
      </c>
    </row>
    <row r="151711" spans="5:5" x14ac:dyDescent="0.2">
      <c r="E151711" t="s">
        <v>136949</v>
      </c>
    </row>
    <row r="151712" spans="5:5" x14ac:dyDescent="0.2">
      <c r="E151712" t="s">
        <v>136949</v>
      </c>
    </row>
    <row r="151713" spans="5:5" x14ac:dyDescent="0.2">
      <c r="E151713" t="s">
        <v>136949</v>
      </c>
    </row>
    <row r="151714" spans="5:5" x14ac:dyDescent="0.2">
      <c r="E151714" t="s">
        <v>136949</v>
      </c>
    </row>
    <row r="151715" spans="5:5" x14ac:dyDescent="0.2">
      <c r="E151715" t="s">
        <v>136949</v>
      </c>
    </row>
    <row r="151716" spans="5:5" x14ac:dyDescent="0.2">
      <c r="E151716" t="s">
        <v>136949</v>
      </c>
    </row>
    <row r="151717" spans="5:5" x14ac:dyDescent="0.2">
      <c r="E151717" t="s">
        <v>136949</v>
      </c>
    </row>
    <row r="151718" spans="5:5" x14ac:dyDescent="0.2">
      <c r="E151718" t="s">
        <v>136949</v>
      </c>
    </row>
    <row r="151719" spans="5:5" x14ac:dyDescent="0.2">
      <c r="E151719" t="s">
        <v>136949</v>
      </c>
    </row>
    <row r="151720" spans="5:5" x14ac:dyDescent="0.2">
      <c r="E151720" t="s">
        <v>136949</v>
      </c>
    </row>
    <row r="151721" spans="5:5" x14ac:dyDescent="0.2">
      <c r="E151721" t="s">
        <v>136949</v>
      </c>
    </row>
    <row r="151722" spans="5:5" x14ac:dyDescent="0.2">
      <c r="E151722" t="s">
        <v>136949</v>
      </c>
    </row>
    <row r="151723" spans="5:5" x14ac:dyDescent="0.2">
      <c r="E151723" t="s">
        <v>136949</v>
      </c>
    </row>
    <row r="151724" spans="5:5" x14ac:dyDescent="0.2">
      <c r="E151724" t="s">
        <v>136949</v>
      </c>
    </row>
    <row r="151725" spans="5:5" x14ac:dyDescent="0.2">
      <c r="E151725" t="s">
        <v>136949</v>
      </c>
    </row>
    <row r="151726" spans="5:5" x14ac:dyDescent="0.2">
      <c r="E151726" t="s">
        <v>136949</v>
      </c>
    </row>
    <row r="151727" spans="5:5" x14ac:dyDescent="0.2">
      <c r="E151727" t="s">
        <v>136949</v>
      </c>
    </row>
    <row r="151728" spans="5:5" x14ac:dyDescent="0.2">
      <c r="E151728" t="s">
        <v>136949</v>
      </c>
    </row>
    <row r="151729" spans="5:5" x14ac:dyDescent="0.2">
      <c r="E151729" t="s">
        <v>136949</v>
      </c>
    </row>
    <row r="151730" spans="5:5" x14ac:dyDescent="0.2">
      <c r="E151730" t="s">
        <v>136949</v>
      </c>
    </row>
    <row r="151731" spans="5:5" x14ac:dyDescent="0.2">
      <c r="E151731" t="s">
        <v>136949</v>
      </c>
    </row>
    <row r="151732" spans="5:5" x14ac:dyDescent="0.2">
      <c r="E151732" t="s">
        <v>136949</v>
      </c>
    </row>
    <row r="151733" spans="5:5" x14ac:dyDescent="0.2">
      <c r="E151733" t="s">
        <v>136949</v>
      </c>
    </row>
    <row r="151734" spans="5:5" x14ac:dyDescent="0.2">
      <c r="E151734" t="s">
        <v>136949</v>
      </c>
    </row>
    <row r="151735" spans="5:5" x14ac:dyDescent="0.2">
      <c r="E151735" t="s">
        <v>136949</v>
      </c>
    </row>
    <row r="151736" spans="5:5" x14ac:dyDescent="0.2">
      <c r="E151736" t="s">
        <v>136949</v>
      </c>
    </row>
    <row r="151737" spans="5:5" x14ac:dyDescent="0.2">
      <c r="E151737" t="s">
        <v>136949</v>
      </c>
    </row>
    <row r="151738" spans="5:5" x14ac:dyDescent="0.2">
      <c r="E151738" t="s">
        <v>136949</v>
      </c>
    </row>
    <row r="151739" spans="5:5" x14ac:dyDescent="0.2">
      <c r="E151739" t="s">
        <v>136949</v>
      </c>
    </row>
    <row r="151740" spans="5:5" x14ac:dyDescent="0.2">
      <c r="E151740" t="s">
        <v>136949</v>
      </c>
    </row>
    <row r="151741" spans="5:5" x14ac:dyDescent="0.2">
      <c r="E151741" t="s">
        <v>136949</v>
      </c>
    </row>
    <row r="151742" spans="5:5" x14ac:dyDescent="0.2">
      <c r="E151742" t="s">
        <v>136949</v>
      </c>
    </row>
    <row r="151743" spans="5:5" x14ac:dyDescent="0.2">
      <c r="E151743" t="s">
        <v>136949</v>
      </c>
    </row>
    <row r="151744" spans="5:5" x14ac:dyDescent="0.2">
      <c r="E151744" t="s">
        <v>136949</v>
      </c>
    </row>
    <row r="151745" spans="5:5" x14ac:dyDescent="0.2">
      <c r="E151745" t="s">
        <v>136949</v>
      </c>
    </row>
    <row r="151746" spans="5:5" x14ac:dyDescent="0.2">
      <c r="E151746" t="s">
        <v>136949</v>
      </c>
    </row>
    <row r="151747" spans="5:5" x14ac:dyDescent="0.2">
      <c r="E151747" t="s">
        <v>136949</v>
      </c>
    </row>
    <row r="151748" spans="5:5" x14ac:dyDescent="0.2">
      <c r="E151748" t="s">
        <v>136949</v>
      </c>
    </row>
    <row r="151749" spans="5:5" x14ac:dyDescent="0.2">
      <c r="E151749" t="s">
        <v>136949</v>
      </c>
    </row>
    <row r="151750" spans="5:5" x14ac:dyDescent="0.2">
      <c r="E151750" t="s">
        <v>136949</v>
      </c>
    </row>
    <row r="151751" spans="5:5" x14ac:dyDescent="0.2">
      <c r="E151751" t="s">
        <v>136949</v>
      </c>
    </row>
    <row r="151752" spans="5:5" x14ac:dyDescent="0.2">
      <c r="E151752" t="s">
        <v>136949</v>
      </c>
    </row>
    <row r="151753" spans="5:5" x14ac:dyDescent="0.2">
      <c r="E151753" t="s">
        <v>136949</v>
      </c>
    </row>
    <row r="151754" spans="5:5" x14ac:dyDescent="0.2">
      <c r="E151754" t="s">
        <v>136949</v>
      </c>
    </row>
    <row r="151755" spans="5:5" x14ac:dyDescent="0.2">
      <c r="E151755" t="s">
        <v>136949</v>
      </c>
    </row>
    <row r="151756" spans="5:5" x14ac:dyDescent="0.2">
      <c r="E151756" t="s">
        <v>136949</v>
      </c>
    </row>
    <row r="151757" spans="5:5" x14ac:dyDescent="0.2">
      <c r="E151757" t="s">
        <v>136949</v>
      </c>
    </row>
    <row r="151758" spans="5:5" x14ac:dyDescent="0.2">
      <c r="E151758" t="s">
        <v>136949</v>
      </c>
    </row>
    <row r="151759" spans="5:5" x14ac:dyDescent="0.2">
      <c r="E151759" t="s">
        <v>136949</v>
      </c>
    </row>
    <row r="151760" spans="5:5" x14ac:dyDescent="0.2">
      <c r="E151760" t="s">
        <v>136949</v>
      </c>
    </row>
    <row r="151761" spans="5:5" x14ac:dyDescent="0.2">
      <c r="E151761" t="s">
        <v>136949</v>
      </c>
    </row>
    <row r="151762" spans="5:5" x14ac:dyDescent="0.2">
      <c r="E151762" t="s">
        <v>136949</v>
      </c>
    </row>
    <row r="151763" spans="5:5" x14ac:dyDescent="0.2">
      <c r="E151763" t="s">
        <v>136949</v>
      </c>
    </row>
    <row r="151764" spans="5:5" x14ac:dyDescent="0.2">
      <c r="E151764" t="s">
        <v>136949</v>
      </c>
    </row>
    <row r="151765" spans="5:5" x14ac:dyDescent="0.2">
      <c r="E151765" t="s">
        <v>136949</v>
      </c>
    </row>
    <row r="151766" spans="5:5" x14ac:dyDescent="0.2">
      <c r="E151766" t="s">
        <v>136949</v>
      </c>
    </row>
    <row r="151767" spans="5:5" x14ac:dyDescent="0.2">
      <c r="E151767" t="s">
        <v>136949</v>
      </c>
    </row>
    <row r="151768" spans="5:5" x14ac:dyDescent="0.2">
      <c r="E151768" t="s">
        <v>136949</v>
      </c>
    </row>
    <row r="151769" spans="5:5" x14ac:dyDescent="0.2">
      <c r="E151769" t="s">
        <v>136949</v>
      </c>
    </row>
    <row r="151770" spans="5:5" x14ac:dyDescent="0.2">
      <c r="E151770" t="s">
        <v>136949</v>
      </c>
    </row>
    <row r="151771" spans="5:5" x14ac:dyDescent="0.2">
      <c r="E151771" t="s">
        <v>136949</v>
      </c>
    </row>
    <row r="151772" spans="5:5" x14ac:dyDescent="0.2">
      <c r="E151772" t="s">
        <v>136949</v>
      </c>
    </row>
    <row r="151773" spans="5:5" x14ac:dyDescent="0.2">
      <c r="E151773" t="s">
        <v>136949</v>
      </c>
    </row>
    <row r="151774" spans="5:5" x14ac:dyDescent="0.2">
      <c r="E151774" t="s">
        <v>136949</v>
      </c>
    </row>
    <row r="151775" spans="5:5" x14ac:dyDescent="0.2">
      <c r="E151775" t="s">
        <v>136949</v>
      </c>
    </row>
    <row r="151776" spans="5:5" x14ac:dyDescent="0.2">
      <c r="E151776" t="s">
        <v>136949</v>
      </c>
    </row>
    <row r="151777" spans="5:5" x14ac:dyDescent="0.2">
      <c r="E151777" t="s">
        <v>136949</v>
      </c>
    </row>
    <row r="151778" spans="5:5" x14ac:dyDescent="0.2">
      <c r="E151778" t="s">
        <v>136949</v>
      </c>
    </row>
    <row r="151779" spans="5:5" x14ac:dyDescent="0.2">
      <c r="E151779" t="s">
        <v>136949</v>
      </c>
    </row>
    <row r="151780" spans="5:5" x14ac:dyDescent="0.2">
      <c r="E151780" t="s">
        <v>136949</v>
      </c>
    </row>
    <row r="151781" spans="5:5" x14ac:dyDescent="0.2">
      <c r="E151781" t="s">
        <v>136949</v>
      </c>
    </row>
    <row r="151782" spans="5:5" x14ac:dyDescent="0.2">
      <c r="E151782" t="s">
        <v>136949</v>
      </c>
    </row>
    <row r="151783" spans="5:5" x14ac:dyDescent="0.2">
      <c r="E151783" t="s">
        <v>136949</v>
      </c>
    </row>
    <row r="151784" spans="5:5" x14ac:dyDescent="0.2">
      <c r="E151784" t="s">
        <v>136949</v>
      </c>
    </row>
    <row r="151785" spans="5:5" x14ac:dyDescent="0.2">
      <c r="E151785" t="s">
        <v>136949</v>
      </c>
    </row>
    <row r="151786" spans="5:5" x14ac:dyDescent="0.2">
      <c r="E151786" t="s">
        <v>136949</v>
      </c>
    </row>
    <row r="151787" spans="5:5" x14ac:dyDescent="0.2">
      <c r="E151787" t="s">
        <v>136949</v>
      </c>
    </row>
    <row r="151788" spans="5:5" x14ac:dyDescent="0.2">
      <c r="E151788" t="s">
        <v>136949</v>
      </c>
    </row>
    <row r="151789" spans="5:5" x14ac:dyDescent="0.2">
      <c r="E151789" t="s">
        <v>136949</v>
      </c>
    </row>
    <row r="151790" spans="5:5" x14ac:dyDescent="0.2">
      <c r="E151790" t="s">
        <v>136949</v>
      </c>
    </row>
    <row r="151791" spans="5:5" x14ac:dyDescent="0.2">
      <c r="E151791" t="s">
        <v>136949</v>
      </c>
    </row>
    <row r="151792" spans="5:5" x14ac:dyDescent="0.2">
      <c r="E151792" t="s">
        <v>136949</v>
      </c>
    </row>
    <row r="151793" spans="5:5" x14ac:dyDescent="0.2">
      <c r="E151793" t="s">
        <v>136949</v>
      </c>
    </row>
    <row r="151794" spans="5:5" x14ac:dyDescent="0.2">
      <c r="E151794" t="s">
        <v>136949</v>
      </c>
    </row>
    <row r="151795" spans="5:5" x14ac:dyDescent="0.2">
      <c r="E151795" t="s">
        <v>136949</v>
      </c>
    </row>
    <row r="151796" spans="5:5" x14ac:dyDescent="0.2">
      <c r="E151796" t="s">
        <v>136949</v>
      </c>
    </row>
    <row r="151797" spans="5:5" x14ac:dyDescent="0.2">
      <c r="E151797" t="s">
        <v>136949</v>
      </c>
    </row>
    <row r="151798" spans="5:5" x14ac:dyDescent="0.2">
      <c r="E151798" t="s">
        <v>136949</v>
      </c>
    </row>
    <row r="151799" spans="5:5" x14ac:dyDescent="0.2">
      <c r="E151799" t="s">
        <v>136949</v>
      </c>
    </row>
    <row r="151800" spans="5:5" x14ac:dyDescent="0.2">
      <c r="E151800" t="s">
        <v>136949</v>
      </c>
    </row>
    <row r="151801" spans="5:5" x14ac:dyDescent="0.2">
      <c r="E151801" t="s">
        <v>136949</v>
      </c>
    </row>
    <row r="151802" spans="5:5" x14ac:dyDescent="0.2">
      <c r="E151802" t="s">
        <v>136949</v>
      </c>
    </row>
    <row r="151803" spans="5:5" x14ac:dyDescent="0.2">
      <c r="E151803" t="s">
        <v>136949</v>
      </c>
    </row>
    <row r="151804" spans="5:5" x14ac:dyDescent="0.2">
      <c r="E151804" t="s">
        <v>136949</v>
      </c>
    </row>
    <row r="151805" spans="5:5" x14ac:dyDescent="0.2">
      <c r="E151805" t="s">
        <v>136949</v>
      </c>
    </row>
    <row r="151806" spans="5:5" x14ac:dyDescent="0.2">
      <c r="E151806" t="s">
        <v>136949</v>
      </c>
    </row>
    <row r="151807" spans="5:5" x14ac:dyDescent="0.2">
      <c r="E151807" t="s">
        <v>136949</v>
      </c>
    </row>
    <row r="151808" spans="5:5" x14ac:dyDescent="0.2">
      <c r="E151808" t="s">
        <v>136949</v>
      </c>
    </row>
    <row r="151809" spans="5:5" x14ac:dyDescent="0.2">
      <c r="E151809" t="s">
        <v>136949</v>
      </c>
    </row>
    <row r="151810" spans="5:5" x14ac:dyDescent="0.2">
      <c r="E151810" t="s">
        <v>136949</v>
      </c>
    </row>
    <row r="151811" spans="5:5" x14ac:dyDescent="0.2">
      <c r="E151811" t="s">
        <v>136949</v>
      </c>
    </row>
    <row r="151812" spans="5:5" x14ac:dyDescent="0.2">
      <c r="E151812" t="s">
        <v>136949</v>
      </c>
    </row>
    <row r="151813" spans="5:5" x14ac:dyDescent="0.2">
      <c r="E151813" t="s">
        <v>136949</v>
      </c>
    </row>
    <row r="151814" spans="5:5" x14ac:dyDescent="0.2">
      <c r="E151814" t="s">
        <v>136949</v>
      </c>
    </row>
    <row r="151815" spans="5:5" x14ac:dyDescent="0.2">
      <c r="E151815" t="s">
        <v>136949</v>
      </c>
    </row>
    <row r="151816" spans="5:5" x14ac:dyDescent="0.2">
      <c r="E151816" t="s">
        <v>136949</v>
      </c>
    </row>
    <row r="151817" spans="5:5" x14ac:dyDescent="0.2">
      <c r="E151817" t="s">
        <v>136949</v>
      </c>
    </row>
    <row r="151818" spans="5:5" x14ac:dyDescent="0.2">
      <c r="E151818" t="s">
        <v>136949</v>
      </c>
    </row>
    <row r="151819" spans="5:5" x14ac:dyDescent="0.2">
      <c r="E151819" t="s">
        <v>136949</v>
      </c>
    </row>
    <row r="151820" spans="5:5" x14ac:dyDescent="0.2">
      <c r="E151820" t="s">
        <v>136949</v>
      </c>
    </row>
    <row r="151821" spans="5:5" x14ac:dyDescent="0.2">
      <c r="E151821" t="s">
        <v>136949</v>
      </c>
    </row>
    <row r="151822" spans="5:5" x14ac:dyDescent="0.2">
      <c r="E151822" t="s">
        <v>136949</v>
      </c>
    </row>
    <row r="151823" spans="5:5" x14ac:dyDescent="0.2">
      <c r="E151823" t="s">
        <v>136949</v>
      </c>
    </row>
    <row r="151824" spans="5:5" x14ac:dyDescent="0.2">
      <c r="E151824" t="s">
        <v>136949</v>
      </c>
    </row>
    <row r="151825" spans="5:5" x14ac:dyDescent="0.2">
      <c r="E151825" t="s">
        <v>136949</v>
      </c>
    </row>
    <row r="151826" spans="5:5" x14ac:dyDescent="0.2">
      <c r="E151826" t="s">
        <v>136949</v>
      </c>
    </row>
    <row r="151827" spans="5:5" x14ac:dyDescent="0.2">
      <c r="E151827" t="s">
        <v>136949</v>
      </c>
    </row>
    <row r="151828" spans="5:5" x14ac:dyDescent="0.2">
      <c r="E151828" t="s">
        <v>136949</v>
      </c>
    </row>
    <row r="151829" spans="5:5" x14ac:dyDescent="0.2">
      <c r="E151829" t="s">
        <v>136949</v>
      </c>
    </row>
    <row r="151830" spans="5:5" x14ac:dyDescent="0.2">
      <c r="E151830" t="s">
        <v>136949</v>
      </c>
    </row>
    <row r="151831" spans="5:5" x14ac:dyDescent="0.2">
      <c r="E151831" t="s">
        <v>136949</v>
      </c>
    </row>
    <row r="151832" spans="5:5" x14ac:dyDescent="0.2">
      <c r="E151832" t="s">
        <v>136949</v>
      </c>
    </row>
    <row r="151833" spans="5:5" x14ac:dyDescent="0.2">
      <c r="E151833" t="s">
        <v>136949</v>
      </c>
    </row>
    <row r="151834" spans="5:5" x14ac:dyDescent="0.2">
      <c r="E151834" t="s">
        <v>136949</v>
      </c>
    </row>
    <row r="151835" spans="5:5" x14ac:dyDescent="0.2">
      <c r="E151835" t="s">
        <v>136949</v>
      </c>
    </row>
    <row r="151836" spans="5:5" x14ac:dyDescent="0.2">
      <c r="E151836" t="s">
        <v>136949</v>
      </c>
    </row>
    <row r="151837" spans="5:5" x14ac:dyDescent="0.2">
      <c r="E151837" t="s">
        <v>136949</v>
      </c>
    </row>
    <row r="151838" spans="5:5" x14ac:dyDescent="0.2">
      <c r="E151838" t="s">
        <v>136949</v>
      </c>
    </row>
    <row r="151839" spans="5:5" x14ac:dyDescent="0.2">
      <c r="E151839" t="s">
        <v>136949</v>
      </c>
    </row>
    <row r="151840" spans="5:5" x14ac:dyDescent="0.2">
      <c r="E151840" t="s">
        <v>136949</v>
      </c>
    </row>
    <row r="151841" spans="5:5" x14ac:dyDescent="0.2">
      <c r="E151841" t="s">
        <v>136949</v>
      </c>
    </row>
    <row r="151842" spans="5:5" x14ac:dyDescent="0.2">
      <c r="E151842" t="s">
        <v>136949</v>
      </c>
    </row>
    <row r="151843" spans="5:5" x14ac:dyDescent="0.2">
      <c r="E151843" t="s">
        <v>136949</v>
      </c>
    </row>
    <row r="151844" spans="5:5" x14ac:dyDescent="0.2">
      <c r="E151844" t="s">
        <v>136949</v>
      </c>
    </row>
    <row r="151845" spans="5:5" x14ac:dyDescent="0.2">
      <c r="E151845" t="s">
        <v>136949</v>
      </c>
    </row>
    <row r="151846" spans="5:5" x14ac:dyDescent="0.2">
      <c r="E151846" t="s">
        <v>136949</v>
      </c>
    </row>
    <row r="151847" spans="5:5" x14ac:dyDescent="0.2">
      <c r="E151847" t="s">
        <v>136949</v>
      </c>
    </row>
    <row r="151848" spans="5:5" x14ac:dyDescent="0.2">
      <c r="E151848" t="s">
        <v>136949</v>
      </c>
    </row>
    <row r="151849" spans="5:5" x14ac:dyDescent="0.2">
      <c r="E151849" t="s">
        <v>136949</v>
      </c>
    </row>
    <row r="151850" spans="5:5" x14ac:dyDescent="0.2">
      <c r="E151850" t="s">
        <v>136949</v>
      </c>
    </row>
    <row r="151851" spans="5:5" x14ac:dyDescent="0.2">
      <c r="E151851" t="s">
        <v>136949</v>
      </c>
    </row>
    <row r="151852" spans="5:5" x14ac:dyDescent="0.2">
      <c r="E151852" t="s">
        <v>136949</v>
      </c>
    </row>
    <row r="151853" spans="5:5" x14ac:dyDescent="0.2">
      <c r="E151853" t="s">
        <v>136949</v>
      </c>
    </row>
    <row r="151854" spans="5:5" x14ac:dyDescent="0.2">
      <c r="E151854" t="s">
        <v>136949</v>
      </c>
    </row>
    <row r="151855" spans="5:5" x14ac:dyDescent="0.2">
      <c r="E151855" t="s">
        <v>136949</v>
      </c>
    </row>
    <row r="151856" spans="5:5" x14ac:dyDescent="0.2">
      <c r="E151856" t="s">
        <v>136949</v>
      </c>
    </row>
    <row r="151857" spans="5:5" x14ac:dyDescent="0.2">
      <c r="E151857" t="s">
        <v>136949</v>
      </c>
    </row>
    <row r="151858" spans="5:5" x14ac:dyDescent="0.2">
      <c r="E151858" t="s">
        <v>136949</v>
      </c>
    </row>
    <row r="151859" spans="5:5" x14ac:dyDescent="0.2">
      <c r="E151859" t="s">
        <v>136949</v>
      </c>
    </row>
    <row r="151860" spans="5:5" x14ac:dyDescent="0.2">
      <c r="E151860" t="s">
        <v>136949</v>
      </c>
    </row>
    <row r="151861" spans="5:5" x14ac:dyDescent="0.2">
      <c r="E151861" t="s">
        <v>136949</v>
      </c>
    </row>
    <row r="151862" spans="5:5" x14ac:dyDescent="0.2">
      <c r="E151862" t="s">
        <v>136949</v>
      </c>
    </row>
    <row r="151863" spans="5:5" x14ac:dyDescent="0.2">
      <c r="E151863" t="s">
        <v>136949</v>
      </c>
    </row>
    <row r="151864" spans="5:5" x14ac:dyDescent="0.2">
      <c r="E151864" t="s">
        <v>136949</v>
      </c>
    </row>
    <row r="151865" spans="5:5" x14ac:dyDescent="0.2">
      <c r="E151865" t="s">
        <v>136949</v>
      </c>
    </row>
    <row r="151866" spans="5:5" x14ac:dyDescent="0.2">
      <c r="E151866" t="s">
        <v>136949</v>
      </c>
    </row>
    <row r="151867" spans="5:5" x14ac:dyDescent="0.2">
      <c r="E151867" t="s">
        <v>136949</v>
      </c>
    </row>
    <row r="151868" spans="5:5" x14ac:dyDescent="0.2">
      <c r="E151868" t="s">
        <v>136949</v>
      </c>
    </row>
    <row r="151869" spans="5:5" x14ac:dyDescent="0.2">
      <c r="E151869" t="s">
        <v>136949</v>
      </c>
    </row>
    <row r="151870" spans="5:5" x14ac:dyDescent="0.2">
      <c r="E151870" t="s">
        <v>136949</v>
      </c>
    </row>
    <row r="151871" spans="5:5" x14ac:dyDescent="0.2">
      <c r="E151871" t="s">
        <v>136949</v>
      </c>
    </row>
    <row r="151872" spans="5:5" x14ac:dyDescent="0.2">
      <c r="E151872" t="s">
        <v>136949</v>
      </c>
    </row>
    <row r="151873" spans="5:5" x14ac:dyDescent="0.2">
      <c r="E151873" t="s">
        <v>136949</v>
      </c>
    </row>
    <row r="151874" spans="5:5" x14ac:dyDescent="0.2">
      <c r="E151874" t="s">
        <v>136949</v>
      </c>
    </row>
    <row r="151875" spans="5:5" x14ac:dyDescent="0.2">
      <c r="E151875" t="s">
        <v>136949</v>
      </c>
    </row>
    <row r="151876" spans="5:5" x14ac:dyDescent="0.2">
      <c r="E151876" t="s">
        <v>136949</v>
      </c>
    </row>
    <row r="151877" spans="5:5" x14ac:dyDescent="0.2">
      <c r="E151877" t="s">
        <v>136949</v>
      </c>
    </row>
    <row r="151878" spans="5:5" x14ac:dyDescent="0.2">
      <c r="E151878" t="s">
        <v>136949</v>
      </c>
    </row>
    <row r="151879" spans="5:5" x14ac:dyDescent="0.2">
      <c r="E151879" t="s">
        <v>136949</v>
      </c>
    </row>
    <row r="151880" spans="5:5" x14ac:dyDescent="0.2">
      <c r="E151880" t="s">
        <v>136949</v>
      </c>
    </row>
    <row r="151881" spans="5:5" x14ac:dyDescent="0.2">
      <c r="E151881" t="s">
        <v>136949</v>
      </c>
    </row>
    <row r="151882" spans="5:5" x14ac:dyDescent="0.2">
      <c r="E151882" t="s">
        <v>136949</v>
      </c>
    </row>
    <row r="151883" spans="5:5" x14ac:dyDescent="0.2">
      <c r="E151883" t="s">
        <v>136949</v>
      </c>
    </row>
    <row r="151884" spans="5:5" x14ac:dyDescent="0.2">
      <c r="E151884" t="s">
        <v>136949</v>
      </c>
    </row>
    <row r="151885" spans="5:5" x14ac:dyDescent="0.2">
      <c r="E151885" t="s">
        <v>136949</v>
      </c>
    </row>
    <row r="151886" spans="5:5" x14ac:dyDescent="0.2">
      <c r="E151886" t="s">
        <v>136949</v>
      </c>
    </row>
    <row r="151887" spans="5:5" x14ac:dyDescent="0.2">
      <c r="E151887" t="s">
        <v>136949</v>
      </c>
    </row>
    <row r="151888" spans="5:5" x14ac:dyDescent="0.2">
      <c r="E151888" t="s">
        <v>136949</v>
      </c>
    </row>
    <row r="151889" spans="5:5" x14ac:dyDescent="0.2">
      <c r="E151889" t="s">
        <v>136949</v>
      </c>
    </row>
    <row r="151890" spans="5:5" x14ac:dyDescent="0.2">
      <c r="E151890" t="s">
        <v>136949</v>
      </c>
    </row>
    <row r="151891" spans="5:5" x14ac:dyDescent="0.2">
      <c r="E151891" t="s">
        <v>136949</v>
      </c>
    </row>
    <row r="151892" spans="5:5" x14ac:dyDescent="0.2">
      <c r="E151892" t="s">
        <v>136949</v>
      </c>
    </row>
    <row r="151893" spans="5:5" x14ac:dyDescent="0.2">
      <c r="E151893" t="s">
        <v>136949</v>
      </c>
    </row>
    <row r="151894" spans="5:5" x14ac:dyDescent="0.2">
      <c r="E151894" t="s">
        <v>136949</v>
      </c>
    </row>
    <row r="151895" spans="5:5" x14ac:dyDescent="0.2">
      <c r="E151895" t="s">
        <v>136949</v>
      </c>
    </row>
    <row r="151896" spans="5:5" x14ac:dyDescent="0.2">
      <c r="E151896" t="s">
        <v>136949</v>
      </c>
    </row>
    <row r="151897" spans="5:5" x14ac:dyDescent="0.2">
      <c r="E151897" t="s">
        <v>136949</v>
      </c>
    </row>
    <row r="151898" spans="5:5" x14ac:dyDescent="0.2">
      <c r="E151898" t="s">
        <v>136949</v>
      </c>
    </row>
    <row r="151899" spans="5:5" x14ac:dyDescent="0.2">
      <c r="E151899" t="s">
        <v>136949</v>
      </c>
    </row>
    <row r="151900" spans="5:5" x14ac:dyDescent="0.2">
      <c r="E151900" t="s">
        <v>136949</v>
      </c>
    </row>
    <row r="151901" spans="5:5" x14ac:dyDescent="0.2">
      <c r="E151901" t="s">
        <v>136949</v>
      </c>
    </row>
    <row r="151902" spans="5:5" x14ac:dyDescent="0.2">
      <c r="E151902" t="s">
        <v>136949</v>
      </c>
    </row>
    <row r="151903" spans="5:5" x14ac:dyDescent="0.2">
      <c r="E151903" t="s">
        <v>136949</v>
      </c>
    </row>
    <row r="151904" spans="5:5" x14ac:dyDescent="0.2">
      <c r="E151904" t="s">
        <v>136949</v>
      </c>
    </row>
    <row r="151905" spans="5:5" x14ac:dyDescent="0.2">
      <c r="E151905" t="s">
        <v>136949</v>
      </c>
    </row>
    <row r="151906" spans="5:5" x14ac:dyDescent="0.2">
      <c r="E151906" t="s">
        <v>136949</v>
      </c>
    </row>
    <row r="151907" spans="5:5" x14ac:dyDescent="0.2">
      <c r="E151907" t="s">
        <v>136949</v>
      </c>
    </row>
    <row r="151908" spans="5:5" x14ac:dyDescent="0.2">
      <c r="E151908" t="s">
        <v>136949</v>
      </c>
    </row>
    <row r="151909" spans="5:5" x14ac:dyDescent="0.2">
      <c r="E151909" t="s">
        <v>136949</v>
      </c>
    </row>
    <row r="151910" spans="5:5" x14ac:dyDescent="0.2">
      <c r="E151910" t="s">
        <v>136949</v>
      </c>
    </row>
    <row r="151911" spans="5:5" x14ac:dyDescent="0.2">
      <c r="E151911" t="s">
        <v>136949</v>
      </c>
    </row>
    <row r="151912" spans="5:5" x14ac:dyDescent="0.2">
      <c r="E151912" t="s">
        <v>136949</v>
      </c>
    </row>
    <row r="151913" spans="5:5" x14ac:dyDescent="0.2">
      <c r="E151913" t="s">
        <v>136949</v>
      </c>
    </row>
    <row r="151914" spans="5:5" x14ac:dyDescent="0.2">
      <c r="E151914" t="s">
        <v>136949</v>
      </c>
    </row>
    <row r="151915" spans="5:5" x14ac:dyDescent="0.2">
      <c r="E151915" t="s">
        <v>136949</v>
      </c>
    </row>
    <row r="151916" spans="5:5" x14ac:dyDescent="0.2">
      <c r="E151916" t="s">
        <v>136949</v>
      </c>
    </row>
    <row r="151917" spans="5:5" x14ac:dyDescent="0.2">
      <c r="E151917" t="s">
        <v>136949</v>
      </c>
    </row>
    <row r="151918" spans="5:5" x14ac:dyDescent="0.2">
      <c r="E151918" t="s">
        <v>136949</v>
      </c>
    </row>
    <row r="151919" spans="5:5" x14ac:dyDescent="0.2">
      <c r="E151919" t="s">
        <v>136949</v>
      </c>
    </row>
    <row r="151920" spans="5:5" x14ac:dyDescent="0.2">
      <c r="E151920" t="s">
        <v>136949</v>
      </c>
    </row>
    <row r="151921" spans="5:5" x14ac:dyDescent="0.2">
      <c r="E151921" t="s">
        <v>136949</v>
      </c>
    </row>
    <row r="151922" spans="5:5" x14ac:dyDescent="0.2">
      <c r="E151922" t="s">
        <v>136949</v>
      </c>
    </row>
    <row r="151923" spans="5:5" x14ac:dyDescent="0.2">
      <c r="E151923" t="s">
        <v>136949</v>
      </c>
    </row>
    <row r="151924" spans="5:5" x14ac:dyDescent="0.2">
      <c r="E151924" t="s">
        <v>136949</v>
      </c>
    </row>
    <row r="151925" spans="5:5" x14ac:dyDescent="0.2">
      <c r="E151925" t="s">
        <v>136949</v>
      </c>
    </row>
    <row r="151926" spans="5:5" x14ac:dyDescent="0.2">
      <c r="E151926" t="s">
        <v>136949</v>
      </c>
    </row>
    <row r="151927" spans="5:5" x14ac:dyDescent="0.2">
      <c r="E151927" t="s">
        <v>136949</v>
      </c>
    </row>
    <row r="151928" spans="5:5" x14ac:dyDescent="0.2">
      <c r="E151928" t="s">
        <v>136949</v>
      </c>
    </row>
    <row r="151929" spans="5:5" x14ac:dyDescent="0.2">
      <c r="E151929" t="s">
        <v>136949</v>
      </c>
    </row>
    <row r="151930" spans="5:5" x14ac:dyDescent="0.2">
      <c r="E151930" t="s">
        <v>136949</v>
      </c>
    </row>
    <row r="151931" spans="5:5" x14ac:dyDescent="0.2">
      <c r="E151931" t="s">
        <v>136949</v>
      </c>
    </row>
    <row r="151932" spans="5:5" x14ac:dyDescent="0.2">
      <c r="E151932" t="s">
        <v>136949</v>
      </c>
    </row>
    <row r="151933" spans="5:5" x14ac:dyDescent="0.2">
      <c r="E151933" t="s">
        <v>136949</v>
      </c>
    </row>
    <row r="151934" spans="5:5" x14ac:dyDescent="0.2">
      <c r="E151934" t="s">
        <v>136949</v>
      </c>
    </row>
    <row r="151935" spans="5:5" x14ac:dyDescent="0.2">
      <c r="E151935" t="s">
        <v>136949</v>
      </c>
    </row>
    <row r="151936" spans="5:5" x14ac:dyDescent="0.2">
      <c r="E151936" t="s">
        <v>136949</v>
      </c>
    </row>
    <row r="151937" spans="5:5" x14ac:dyDescent="0.2">
      <c r="E151937" t="s">
        <v>136949</v>
      </c>
    </row>
    <row r="151938" spans="5:5" x14ac:dyDescent="0.2">
      <c r="E151938" t="s">
        <v>136949</v>
      </c>
    </row>
    <row r="151939" spans="5:5" x14ac:dyDescent="0.2">
      <c r="E151939" t="s">
        <v>136949</v>
      </c>
    </row>
    <row r="151940" spans="5:5" x14ac:dyDescent="0.2">
      <c r="E151940" t="s">
        <v>136949</v>
      </c>
    </row>
    <row r="151941" spans="5:5" x14ac:dyDescent="0.2">
      <c r="E151941" t="s">
        <v>136949</v>
      </c>
    </row>
    <row r="151942" spans="5:5" x14ac:dyDescent="0.2">
      <c r="E151942" t="s">
        <v>136949</v>
      </c>
    </row>
    <row r="151943" spans="5:5" x14ac:dyDescent="0.2">
      <c r="E151943" t="s">
        <v>136949</v>
      </c>
    </row>
    <row r="151944" spans="5:5" x14ac:dyDescent="0.2">
      <c r="E151944" t="s">
        <v>136949</v>
      </c>
    </row>
    <row r="151945" spans="5:5" x14ac:dyDescent="0.2">
      <c r="E151945" t="s">
        <v>136949</v>
      </c>
    </row>
    <row r="151946" spans="5:5" x14ac:dyDescent="0.2">
      <c r="E151946" t="s">
        <v>136949</v>
      </c>
    </row>
    <row r="151947" spans="5:5" x14ac:dyDescent="0.2">
      <c r="E151947" t="s">
        <v>136949</v>
      </c>
    </row>
    <row r="151948" spans="5:5" x14ac:dyDescent="0.2">
      <c r="E151948" t="s">
        <v>136949</v>
      </c>
    </row>
    <row r="151949" spans="5:5" x14ac:dyDescent="0.2">
      <c r="E151949" t="s">
        <v>136949</v>
      </c>
    </row>
    <row r="151950" spans="5:5" x14ac:dyDescent="0.2">
      <c r="E151950" t="s">
        <v>136949</v>
      </c>
    </row>
    <row r="151951" spans="5:5" x14ac:dyDescent="0.2">
      <c r="E151951" t="s">
        <v>136949</v>
      </c>
    </row>
    <row r="151952" spans="5:5" x14ac:dyDescent="0.2">
      <c r="E151952" t="s">
        <v>136949</v>
      </c>
    </row>
    <row r="151953" spans="5:5" x14ac:dyDescent="0.2">
      <c r="E151953" t="s">
        <v>136949</v>
      </c>
    </row>
    <row r="151954" spans="5:5" x14ac:dyDescent="0.2">
      <c r="E151954" t="s">
        <v>136949</v>
      </c>
    </row>
    <row r="151955" spans="5:5" x14ac:dyDescent="0.2">
      <c r="E151955" t="s">
        <v>136949</v>
      </c>
    </row>
    <row r="151956" spans="5:5" x14ac:dyDescent="0.2">
      <c r="E151956" t="s">
        <v>136949</v>
      </c>
    </row>
    <row r="151957" spans="5:5" x14ac:dyDescent="0.2">
      <c r="E151957" t="s">
        <v>136949</v>
      </c>
    </row>
    <row r="151958" spans="5:5" x14ac:dyDescent="0.2">
      <c r="E151958" t="s">
        <v>136949</v>
      </c>
    </row>
    <row r="151959" spans="5:5" x14ac:dyDescent="0.2">
      <c r="E151959" t="s">
        <v>136949</v>
      </c>
    </row>
    <row r="151960" spans="5:5" x14ac:dyDescent="0.2">
      <c r="E151960" t="s">
        <v>136949</v>
      </c>
    </row>
    <row r="151961" spans="5:5" x14ac:dyDescent="0.2">
      <c r="E151961" t="s">
        <v>136949</v>
      </c>
    </row>
    <row r="151962" spans="5:5" x14ac:dyDescent="0.2">
      <c r="E151962" t="s">
        <v>136949</v>
      </c>
    </row>
    <row r="151963" spans="5:5" x14ac:dyDescent="0.2">
      <c r="E151963" t="s">
        <v>136949</v>
      </c>
    </row>
    <row r="151964" spans="5:5" x14ac:dyDescent="0.2">
      <c r="E151964" t="s">
        <v>136949</v>
      </c>
    </row>
    <row r="151965" spans="5:5" x14ac:dyDescent="0.2">
      <c r="E151965" t="s">
        <v>136949</v>
      </c>
    </row>
    <row r="151966" spans="5:5" x14ac:dyDescent="0.2">
      <c r="E151966" t="s">
        <v>136949</v>
      </c>
    </row>
    <row r="151967" spans="5:5" x14ac:dyDescent="0.2">
      <c r="E151967" t="s">
        <v>136949</v>
      </c>
    </row>
    <row r="151968" spans="5:5" x14ac:dyDescent="0.2">
      <c r="E151968" t="s">
        <v>136949</v>
      </c>
    </row>
    <row r="151969" spans="5:5" x14ac:dyDescent="0.2">
      <c r="E151969" t="s">
        <v>136949</v>
      </c>
    </row>
    <row r="151970" spans="5:5" x14ac:dyDescent="0.2">
      <c r="E151970" t="s">
        <v>136949</v>
      </c>
    </row>
    <row r="151971" spans="5:5" x14ac:dyDescent="0.2">
      <c r="E151971" t="s">
        <v>136949</v>
      </c>
    </row>
    <row r="151972" spans="5:5" x14ac:dyDescent="0.2">
      <c r="E151972" t="s">
        <v>136949</v>
      </c>
    </row>
    <row r="151973" spans="5:5" x14ac:dyDescent="0.2">
      <c r="E151973" t="s">
        <v>136949</v>
      </c>
    </row>
    <row r="151974" spans="5:5" x14ac:dyDescent="0.2">
      <c r="E151974" t="s">
        <v>136949</v>
      </c>
    </row>
    <row r="151975" spans="5:5" x14ac:dyDescent="0.2">
      <c r="E151975" t="s">
        <v>136949</v>
      </c>
    </row>
    <row r="151976" spans="5:5" x14ac:dyDescent="0.2">
      <c r="E151976" t="s">
        <v>136949</v>
      </c>
    </row>
    <row r="151977" spans="5:5" x14ac:dyDescent="0.2">
      <c r="E151977" t="s">
        <v>136949</v>
      </c>
    </row>
    <row r="151978" spans="5:5" x14ac:dyDescent="0.2">
      <c r="E151978" t="s">
        <v>136949</v>
      </c>
    </row>
    <row r="151979" spans="5:5" x14ac:dyDescent="0.2">
      <c r="E151979" t="s">
        <v>136949</v>
      </c>
    </row>
    <row r="151980" spans="5:5" x14ac:dyDescent="0.2">
      <c r="E151980" t="s">
        <v>136949</v>
      </c>
    </row>
    <row r="151981" spans="5:5" x14ac:dyDescent="0.2">
      <c r="E151981" t="s">
        <v>136949</v>
      </c>
    </row>
    <row r="151982" spans="5:5" x14ac:dyDescent="0.2">
      <c r="E151982" t="s">
        <v>136949</v>
      </c>
    </row>
    <row r="151983" spans="5:5" x14ac:dyDescent="0.2">
      <c r="E151983" t="s">
        <v>136949</v>
      </c>
    </row>
    <row r="151984" spans="5:5" x14ac:dyDescent="0.2">
      <c r="E151984" t="s">
        <v>136949</v>
      </c>
    </row>
    <row r="151985" spans="5:5" x14ac:dyDescent="0.2">
      <c r="E151985" t="s">
        <v>136949</v>
      </c>
    </row>
    <row r="151986" spans="5:5" x14ac:dyDescent="0.2">
      <c r="E151986" t="s">
        <v>136949</v>
      </c>
    </row>
    <row r="151987" spans="5:5" x14ac:dyDescent="0.2">
      <c r="E151987" t="s">
        <v>136949</v>
      </c>
    </row>
    <row r="151988" spans="5:5" x14ac:dyDescent="0.2">
      <c r="E151988" t="s">
        <v>136949</v>
      </c>
    </row>
    <row r="151989" spans="5:5" x14ac:dyDescent="0.2">
      <c r="E151989" t="s">
        <v>136949</v>
      </c>
    </row>
    <row r="151990" spans="5:5" x14ac:dyDescent="0.2">
      <c r="E151990" t="s">
        <v>136949</v>
      </c>
    </row>
    <row r="151991" spans="5:5" x14ac:dyDescent="0.2">
      <c r="E151991" t="s">
        <v>136949</v>
      </c>
    </row>
    <row r="151992" spans="5:5" x14ac:dyDescent="0.2">
      <c r="E151992" t="s">
        <v>136949</v>
      </c>
    </row>
    <row r="151993" spans="5:5" x14ac:dyDescent="0.2">
      <c r="E151993" t="s">
        <v>136949</v>
      </c>
    </row>
    <row r="151994" spans="5:5" x14ac:dyDescent="0.2">
      <c r="E151994" t="s">
        <v>136949</v>
      </c>
    </row>
    <row r="151995" spans="5:5" x14ac:dyDescent="0.2">
      <c r="E151995" t="s">
        <v>136949</v>
      </c>
    </row>
    <row r="151996" spans="5:5" x14ac:dyDescent="0.2">
      <c r="E151996" t="s">
        <v>136949</v>
      </c>
    </row>
    <row r="151997" spans="5:5" x14ac:dyDescent="0.2">
      <c r="E151997" t="s">
        <v>136949</v>
      </c>
    </row>
    <row r="151998" spans="5:5" x14ac:dyDescent="0.2">
      <c r="E151998" t="s">
        <v>136949</v>
      </c>
    </row>
    <row r="151999" spans="5:5" x14ac:dyDescent="0.2">
      <c r="E151999" t="s">
        <v>136949</v>
      </c>
    </row>
    <row r="152000" spans="5:5" x14ac:dyDescent="0.2">
      <c r="E152000" t="s">
        <v>136949</v>
      </c>
    </row>
    <row r="152001" spans="5:5" x14ac:dyDescent="0.2">
      <c r="E152001" t="s">
        <v>136949</v>
      </c>
    </row>
    <row r="152002" spans="5:5" x14ac:dyDescent="0.2">
      <c r="E152002" t="s">
        <v>136949</v>
      </c>
    </row>
    <row r="152003" spans="5:5" x14ac:dyDescent="0.2">
      <c r="E152003" t="s">
        <v>136949</v>
      </c>
    </row>
    <row r="152004" spans="5:5" x14ac:dyDescent="0.2">
      <c r="E152004" t="s">
        <v>136949</v>
      </c>
    </row>
    <row r="152005" spans="5:5" x14ac:dyDescent="0.2">
      <c r="E152005" t="s">
        <v>136949</v>
      </c>
    </row>
    <row r="152006" spans="5:5" x14ac:dyDescent="0.2">
      <c r="E152006" t="s">
        <v>136949</v>
      </c>
    </row>
    <row r="152007" spans="5:5" x14ac:dyDescent="0.2">
      <c r="E152007" t="s">
        <v>136949</v>
      </c>
    </row>
    <row r="152008" spans="5:5" x14ac:dyDescent="0.2">
      <c r="E152008" t="s">
        <v>136949</v>
      </c>
    </row>
    <row r="152009" spans="5:5" x14ac:dyDescent="0.2">
      <c r="E152009" t="s">
        <v>136949</v>
      </c>
    </row>
    <row r="152010" spans="5:5" x14ac:dyDescent="0.2">
      <c r="E152010" t="s">
        <v>136949</v>
      </c>
    </row>
    <row r="152011" spans="5:5" x14ac:dyDescent="0.2">
      <c r="E152011" t="s">
        <v>136949</v>
      </c>
    </row>
    <row r="152012" spans="5:5" x14ac:dyDescent="0.2">
      <c r="E152012" t="s">
        <v>136949</v>
      </c>
    </row>
    <row r="152013" spans="5:5" x14ac:dyDescent="0.2">
      <c r="E152013" t="s">
        <v>136949</v>
      </c>
    </row>
    <row r="152014" spans="5:5" x14ac:dyDescent="0.2">
      <c r="E152014" t="s">
        <v>136949</v>
      </c>
    </row>
    <row r="152015" spans="5:5" x14ac:dyDescent="0.2">
      <c r="E152015" t="s">
        <v>136949</v>
      </c>
    </row>
    <row r="152016" spans="5:5" x14ac:dyDescent="0.2">
      <c r="E152016" t="s">
        <v>136949</v>
      </c>
    </row>
    <row r="152017" spans="5:5" x14ac:dyDescent="0.2">
      <c r="E152017" t="s">
        <v>136949</v>
      </c>
    </row>
    <row r="152018" spans="5:5" x14ac:dyDescent="0.2">
      <c r="E152018" t="s">
        <v>136949</v>
      </c>
    </row>
    <row r="152019" spans="5:5" x14ac:dyDescent="0.2">
      <c r="E152019" t="s">
        <v>136949</v>
      </c>
    </row>
    <row r="152020" spans="5:5" x14ac:dyDescent="0.2">
      <c r="E152020" t="s">
        <v>136949</v>
      </c>
    </row>
    <row r="152021" spans="5:5" x14ac:dyDescent="0.2">
      <c r="E152021" t="s">
        <v>136949</v>
      </c>
    </row>
    <row r="152022" spans="5:5" x14ac:dyDescent="0.2">
      <c r="E152022" t="s">
        <v>136949</v>
      </c>
    </row>
    <row r="152023" spans="5:5" x14ac:dyDescent="0.2">
      <c r="E152023" t="s">
        <v>136949</v>
      </c>
    </row>
    <row r="152024" spans="5:5" x14ac:dyDescent="0.2">
      <c r="E152024" t="s">
        <v>136949</v>
      </c>
    </row>
    <row r="152025" spans="5:5" x14ac:dyDescent="0.2">
      <c r="E152025" t="s">
        <v>136949</v>
      </c>
    </row>
    <row r="152026" spans="5:5" x14ac:dyDescent="0.2">
      <c r="E152026" t="s">
        <v>136949</v>
      </c>
    </row>
    <row r="152027" spans="5:5" x14ac:dyDescent="0.2">
      <c r="E152027" t="s">
        <v>136949</v>
      </c>
    </row>
    <row r="152028" spans="5:5" x14ac:dyDescent="0.2">
      <c r="E152028" t="s">
        <v>136949</v>
      </c>
    </row>
    <row r="152029" spans="5:5" x14ac:dyDescent="0.2">
      <c r="E152029" t="s">
        <v>136949</v>
      </c>
    </row>
    <row r="152030" spans="5:5" x14ac:dyDescent="0.2">
      <c r="E152030" t="s">
        <v>136949</v>
      </c>
    </row>
    <row r="152031" spans="5:5" x14ac:dyDescent="0.2">
      <c r="E152031" t="s">
        <v>136949</v>
      </c>
    </row>
    <row r="152032" spans="5:5" x14ac:dyDescent="0.2">
      <c r="E152032" t="s">
        <v>136949</v>
      </c>
    </row>
    <row r="152033" spans="5:5" x14ac:dyDescent="0.2">
      <c r="E152033" t="s">
        <v>136949</v>
      </c>
    </row>
    <row r="152034" spans="5:5" x14ac:dyDescent="0.2">
      <c r="E152034" t="s">
        <v>136949</v>
      </c>
    </row>
    <row r="152035" spans="5:5" x14ac:dyDescent="0.2">
      <c r="E152035" t="s">
        <v>136949</v>
      </c>
    </row>
    <row r="152036" spans="5:5" x14ac:dyDescent="0.2">
      <c r="E152036" t="s">
        <v>136949</v>
      </c>
    </row>
    <row r="152037" spans="5:5" x14ac:dyDescent="0.2">
      <c r="E152037" t="s">
        <v>136949</v>
      </c>
    </row>
    <row r="152038" spans="5:5" x14ac:dyDescent="0.2">
      <c r="E152038" t="s">
        <v>136949</v>
      </c>
    </row>
    <row r="152039" spans="5:5" x14ac:dyDescent="0.2">
      <c r="E152039" t="s">
        <v>136949</v>
      </c>
    </row>
    <row r="152040" spans="5:5" x14ac:dyDescent="0.2">
      <c r="E152040" t="s">
        <v>136949</v>
      </c>
    </row>
    <row r="152041" spans="5:5" x14ac:dyDescent="0.2">
      <c r="E152041" t="s">
        <v>136949</v>
      </c>
    </row>
    <row r="152042" spans="5:5" x14ac:dyDescent="0.2">
      <c r="E152042" t="s">
        <v>136949</v>
      </c>
    </row>
    <row r="152043" spans="5:5" x14ac:dyDescent="0.2">
      <c r="E152043" t="s">
        <v>136949</v>
      </c>
    </row>
    <row r="152044" spans="5:5" x14ac:dyDescent="0.2">
      <c r="E152044" t="s">
        <v>136949</v>
      </c>
    </row>
    <row r="152045" spans="5:5" x14ac:dyDescent="0.2">
      <c r="E152045" t="s">
        <v>136949</v>
      </c>
    </row>
    <row r="152046" spans="5:5" x14ac:dyDescent="0.2">
      <c r="E152046" t="s">
        <v>136949</v>
      </c>
    </row>
    <row r="152047" spans="5:5" x14ac:dyDescent="0.2">
      <c r="E152047" t="s">
        <v>136949</v>
      </c>
    </row>
    <row r="152048" spans="5:5" x14ac:dyDescent="0.2">
      <c r="E152048" t="s">
        <v>136949</v>
      </c>
    </row>
    <row r="152049" spans="5:5" x14ac:dyDescent="0.2">
      <c r="E152049" t="s">
        <v>136949</v>
      </c>
    </row>
    <row r="152050" spans="5:5" x14ac:dyDescent="0.2">
      <c r="E152050" t="s">
        <v>136949</v>
      </c>
    </row>
    <row r="152051" spans="5:5" x14ac:dyDescent="0.2">
      <c r="E152051" t="s">
        <v>136949</v>
      </c>
    </row>
    <row r="152052" spans="5:5" x14ac:dyDescent="0.2">
      <c r="E152052" t="s">
        <v>136949</v>
      </c>
    </row>
    <row r="152053" spans="5:5" x14ac:dyDescent="0.2">
      <c r="E152053" t="s">
        <v>136949</v>
      </c>
    </row>
    <row r="152054" spans="5:5" x14ac:dyDescent="0.2">
      <c r="E152054" t="s">
        <v>136949</v>
      </c>
    </row>
    <row r="152055" spans="5:5" x14ac:dyDescent="0.2">
      <c r="E152055" t="s">
        <v>136949</v>
      </c>
    </row>
    <row r="152056" spans="5:5" x14ac:dyDescent="0.2">
      <c r="E152056" t="s">
        <v>136949</v>
      </c>
    </row>
    <row r="152057" spans="5:5" x14ac:dyDescent="0.2">
      <c r="E152057" t="s">
        <v>136949</v>
      </c>
    </row>
    <row r="152058" spans="5:5" x14ac:dyDescent="0.2">
      <c r="E152058" t="s">
        <v>136949</v>
      </c>
    </row>
    <row r="152059" spans="5:5" x14ac:dyDescent="0.2">
      <c r="E152059" t="s">
        <v>136949</v>
      </c>
    </row>
    <row r="152060" spans="5:5" x14ac:dyDescent="0.2">
      <c r="E152060" t="s">
        <v>136949</v>
      </c>
    </row>
    <row r="152061" spans="5:5" x14ac:dyDescent="0.2">
      <c r="E152061" t="s">
        <v>136949</v>
      </c>
    </row>
    <row r="152062" spans="5:5" x14ac:dyDescent="0.2">
      <c r="E152062" t="s">
        <v>136949</v>
      </c>
    </row>
    <row r="152063" spans="5:5" x14ac:dyDescent="0.2">
      <c r="E152063" t="s">
        <v>136949</v>
      </c>
    </row>
    <row r="152064" spans="5:5" x14ac:dyDescent="0.2">
      <c r="E152064" t="s">
        <v>136949</v>
      </c>
    </row>
    <row r="152065" spans="5:5" x14ac:dyDescent="0.2">
      <c r="E152065" t="s">
        <v>136949</v>
      </c>
    </row>
    <row r="152066" spans="5:5" x14ac:dyDescent="0.2">
      <c r="E152066" t="s">
        <v>136949</v>
      </c>
    </row>
    <row r="152067" spans="5:5" x14ac:dyDescent="0.2">
      <c r="E152067" t="s">
        <v>136949</v>
      </c>
    </row>
    <row r="152068" spans="5:5" x14ac:dyDescent="0.2">
      <c r="E152068" t="s">
        <v>136949</v>
      </c>
    </row>
    <row r="152069" spans="5:5" x14ac:dyDescent="0.2">
      <c r="E152069" t="s">
        <v>136949</v>
      </c>
    </row>
    <row r="152070" spans="5:5" x14ac:dyDescent="0.2">
      <c r="E152070" t="s">
        <v>136949</v>
      </c>
    </row>
    <row r="152071" spans="5:5" x14ac:dyDescent="0.2">
      <c r="E152071" t="s">
        <v>136949</v>
      </c>
    </row>
    <row r="152072" spans="5:5" x14ac:dyDescent="0.2">
      <c r="E152072" t="s">
        <v>136949</v>
      </c>
    </row>
    <row r="152073" spans="5:5" x14ac:dyDescent="0.2">
      <c r="E152073" t="s">
        <v>136949</v>
      </c>
    </row>
    <row r="152074" spans="5:5" x14ac:dyDescent="0.2">
      <c r="E152074" t="s">
        <v>136949</v>
      </c>
    </row>
    <row r="152075" spans="5:5" x14ac:dyDescent="0.2">
      <c r="E152075" t="s">
        <v>136949</v>
      </c>
    </row>
    <row r="152076" spans="5:5" x14ac:dyDescent="0.2">
      <c r="E152076" t="s">
        <v>136949</v>
      </c>
    </row>
    <row r="152077" spans="5:5" x14ac:dyDescent="0.2">
      <c r="E152077" t="s">
        <v>136949</v>
      </c>
    </row>
    <row r="152078" spans="5:5" x14ac:dyDescent="0.2">
      <c r="E152078" t="s">
        <v>136949</v>
      </c>
    </row>
    <row r="152079" spans="5:5" x14ac:dyDescent="0.2">
      <c r="E152079" t="s">
        <v>136949</v>
      </c>
    </row>
    <row r="152080" spans="5:5" x14ac:dyDescent="0.2">
      <c r="E152080" t="s">
        <v>136949</v>
      </c>
    </row>
    <row r="152081" spans="5:5" x14ac:dyDescent="0.2">
      <c r="E152081" t="s">
        <v>136949</v>
      </c>
    </row>
    <row r="152082" spans="5:5" x14ac:dyDescent="0.2">
      <c r="E152082" t="s">
        <v>136949</v>
      </c>
    </row>
    <row r="152083" spans="5:5" x14ac:dyDescent="0.2">
      <c r="E152083" t="s">
        <v>136949</v>
      </c>
    </row>
    <row r="152084" spans="5:5" x14ac:dyDescent="0.2">
      <c r="E152084" t="s">
        <v>136949</v>
      </c>
    </row>
    <row r="152085" spans="5:5" x14ac:dyDescent="0.2">
      <c r="E152085" t="s">
        <v>136949</v>
      </c>
    </row>
    <row r="152086" spans="5:5" x14ac:dyDescent="0.2">
      <c r="E152086" t="s">
        <v>136949</v>
      </c>
    </row>
    <row r="152087" spans="5:5" x14ac:dyDescent="0.2">
      <c r="E152087" t="s">
        <v>136949</v>
      </c>
    </row>
    <row r="152088" spans="5:5" x14ac:dyDescent="0.2">
      <c r="E152088" t="s">
        <v>136949</v>
      </c>
    </row>
    <row r="152089" spans="5:5" x14ac:dyDescent="0.2">
      <c r="E152089" t="s">
        <v>136949</v>
      </c>
    </row>
    <row r="152090" spans="5:5" x14ac:dyDescent="0.2">
      <c r="E152090" t="s">
        <v>136949</v>
      </c>
    </row>
    <row r="152091" spans="5:5" x14ac:dyDescent="0.2">
      <c r="E152091" t="s">
        <v>136949</v>
      </c>
    </row>
    <row r="152092" spans="5:5" x14ac:dyDescent="0.2">
      <c r="E152092" t="s">
        <v>136949</v>
      </c>
    </row>
    <row r="152093" spans="5:5" x14ac:dyDescent="0.2">
      <c r="E152093" t="s">
        <v>136949</v>
      </c>
    </row>
    <row r="152094" spans="5:5" x14ac:dyDescent="0.2">
      <c r="E152094" t="s">
        <v>136949</v>
      </c>
    </row>
    <row r="152095" spans="5:5" x14ac:dyDescent="0.2">
      <c r="E152095" t="s">
        <v>136949</v>
      </c>
    </row>
    <row r="152096" spans="5:5" x14ac:dyDescent="0.2">
      <c r="E152096" t="s">
        <v>136949</v>
      </c>
    </row>
    <row r="152097" spans="5:5" x14ac:dyDescent="0.2">
      <c r="E152097" t="s">
        <v>136949</v>
      </c>
    </row>
    <row r="152098" spans="5:5" x14ac:dyDescent="0.2">
      <c r="E152098" t="s">
        <v>136949</v>
      </c>
    </row>
    <row r="152099" spans="5:5" x14ac:dyDescent="0.2">
      <c r="E152099" t="s">
        <v>136949</v>
      </c>
    </row>
    <row r="152100" spans="5:5" x14ac:dyDescent="0.2">
      <c r="E152100" t="s">
        <v>136949</v>
      </c>
    </row>
    <row r="152101" spans="5:5" x14ac:dyDescent="0.2">
      <c r="E152101" t="s">
        <v>136949</v>
      </c>
    </row>
    <row r="152102" spans="5:5" x14ac:dyDescent="0.2">
      <c r="E152102" t="s">
        <v>136949</v>
      </c>
    </row>
    <row r="152103" spans="5:5" x14ac:dyDescent="0.2">
      <c r="E152103" t="s">
        <v>136949</v>
      </c>
    </row>
    <row r="152104" spans="5:5" x14ac:dyDescent="0.2">
      <c r="E152104" t="s">
        <v>136949</v>
      </c>
    </row>
    <row r="152105" spans="5:5" x14ac:dyDescent="0.2">
      <c r="E152105" t="s">
        <v>136949</v>
      </c>
    </row>
    <row r="152106" spans="5:5" x14ac:dyDescent="0.2">
      <c r="E152106" t="s">
        <v>136949</v>
      </c>
    </row>
    <row r="152107" spans="5:5" x14ac:dyDescent="0.2">
      <c r="E152107" t="s">
        <v>136949</v>
      </c>
    </row>
    <row r="152108" spans="5:5" x14ac:dyDescent="0.2">
      <c r="E152108" t="s">
        <v>136949</v>
      </c>
    </row>
    <row r="152109" spans="5:5" x14ac:dyDescent="0.2">
      <c r="E152109" t="s">
        <v>136949</v>
      </c>
    </row>
    <row r="152110" spans="5:5" x14ac:dyDescent="0.2">
      <c r="E152110" t="s">
        <v>136949</v>
      </c>
    </row>
    <row r="152111" spans="5:5" x14ac:dyDescent="0.2">
      <c r="E152111" t="s">
        <v>136949</v>
      </c>
    </row>
    <row r="152112" spans="5:5" x14ac:dyDescent="0.2">
      <c r="E152112" t="s">
        <v>136949</v>
      </c>
    </row>
    <row r="152113" spans="5:5" x14ac:dyDescent="0.2">
      <c r="E152113" t="s">
        <v>136949</v>
      </c>
    </row>
    <row r="152114" spans="5:5" x14ac:dyDescent="0.2">
      <c r="E152114" t="s">
        <v>136949</v>
      </c>
    </row>
    <row r="152115" spans="5:5" x14ac:dyDescent="0.2">
      <c r="E152115" t="s">
        <v>136949</v>
      </c>
    </row>
    <row r="152116" spans="5:5" x14ac:dyDescent="0.2">
      <c r="E152116" t="s">
        <v>136949</v>
      </c>
    </row>
    <row r="152117" spans="5:5" x14ac:dyDescent="0.2">
      <c r="E152117" t="s">
        <v>136949</v>
      </c>
    </row>
    <row r="152118" spans="5:5" x14ac:dyDescent="0.2">
      <c r="E152118" t="s">
        <v>136949</v>
      </c>
    </row>
    <row r="152119" spans="5:5" x14ac:dyDescent="0.2">
      <c r="E152119" t="s">
        <v>136949</v>
      </c>
    </row>
    <row r="152120" spans="5:5" x14ac:dyDescent="0.2">
      <c r="E152120" t="s">
        <v>136949</v>
      </c>
    </row>
    <row r="152121" spans="5:5" x14ac:dyDescent="0.2">
      <c r="E152121" t="s">
        <v>136949</v>
      </c>
    </row>
    <row r="152122" spans="5:5" x14ac:dyDescent="0.2">
      <c r="E152122" t="s">
        <v>136949</v>
      </c>
    </row>
    <row r="152123" spans="5:5" x14ac:dyDescent="0.2">
      <c r="E152123" t="s">
        <v>136949</v>
      </c>
    </row>
    <row r="152124" spans="5:5" x14ac:dyDescent="0.2">
      <c r="E152124" t="s">
        <v>136949</v>
      </c>
    </row>
    <row r="152125" spans="5:5" x14ac:dyDescent="0.2">
      <c r="E152125" t="s">
        <v>136949</v>
      </c>
    </row>
    <row r="152126" spans="5:5" x14ac:dyDescent="0.2">
      <c r="E152126" t="s">
        <v>136949</v>
      </c>
    </row>
    <row r="152127" spans="5:5" x14ac:dyDescent="0.2">
      <c r="E152127" t="s">
        <v>136949</v>
      </c>
    </row>
    <row r="152128" spans="5:5" x14ac:dyDescent="0.2">
      <c r="E152128" t="s">
        <v>136949</v>
      </c>
    </row>
    <row r="152129" spans="5:5" x14ac:dyDescent="0.2">
      <c r="E152129" t="s">
        <v>136949</v>
      </c>
    </row>
    <row r="152130" spans="5:5" x14ac:dyDescent="0.2">
      <c r="E152130" t="s">
        <v>136949</v>
      </c>
    </row>
    <row r="152131" spans="5:5" x14ac:dyDescent="0.2">
      <c r="E152131" t="s">
        <v>136949</v>
      </c>
    </row>
    <row r="152132" spans="5:5" x14ac:dyDescent="0.2">
      <c r="E152132" t="s">
        <v>136949</v>
      </c>
    </row>
    <row r="152133" spans="5:5" x14ac:dyDescent="0.2">
      <c r="E152133" t="s">
        <v>136949</v>
      </c>
    </row>
    <row r="152134" spans="5:5" x14ac:dyDescent="0.2">
      <c r="E152134" t="s">
        <v>136949</v>
      </c>
    </row>
    <row r="152135" spans="5:5" x14ac:dyDescent="0.2">
      <c r="E152135" t="s">
        <v>136949</v>
      </c>
    </row>
    <row r="152136" spans="5:5" x14ac:dyDescent="0.2">
      <c r="E152136" t="s">
        <v>136949</v>
      </c>
    </row>
    <row r="152137" spans="5:5" x14ac:dyDescent="0.2">
      <c r="E152137" t="s">
        <v>136949</v>
      </c>
    </row>
    <row r="152138" spans="5:5" x14ac:dyDescent="0.2">
      <c r="E152138" t="s">
        <v>136949</v>
      </c>
    </row>
    <row r="152139" spans="5:5" x14ac:dyDescent="0.2">
      <c r="E152139" t="s">
        <v>136949</v>
      </c>
    </row>
    <row r="152140" spans="5:5" x14ac:dyDescent="0.2">
      <c r="E152140" t="s">
        <v>136949</v>
      </c>
    </row>
    <row r="152141" spans="5:5" x14ac:dyDescent="0.2">
      <c r="E152141" t="s">
        <v>136949</v>
      </c>
    </row>
    <row r="152142" spans="5:5" x14ac:dyDescent="0.2">
      <c r="E152142" t="s">
        <v>136949</v>
      </c>
    </row>
    <row r="152143" spans="5:5" x14ac:dyDescent="0.2">
      <c r="E152143" t="s">
        <v>136949</v>
      </c>
    </row>
    <row r="152144" spans="5:5" x14ac:dyDescent="0.2">
      <c r="E152144" t="s">
        <v>136949</v>
      </c>
    </row>
    <row r="152145" spans="5:5" x14ac:dyDescent="0.2">
      <c r="E152145" t="s">
        <v>136949</v>
      </c>
    </row>
    <row r="152146" spans="5:5" x14ac:dyDescent="0.2">
      <c r="E152146" t="s">
        <v>136949</v>
      </c>
    </row>
    <row r="152147" spans="5:5" x14ac:dyDescent="0.2">
      <c r="E152147" t="s">
        <v>136949</v>
      </c>
    </row>
    <row r="152148" spans="5:5" x14ac:dyDescent="0.2">
      <c r="E152148" t="s">
        <v>136949</v>
      </c>
    </row>
    <row r="152149" spans="5:5" x14ac:dyDescent="0.2">
      <c r="E152149" t="s">
        <v>136949</v>
      </c>
    </row>
    <row r="152150" spans="5:5" x14ac:dyDescent="0.2">
      <c r="E152150" t="s">
        <v>136949</v>
      </c>
    </row>
    <row r="152151" spans="5:5" x14ac:dyDescent="0.2">
      <c r="E152151" t="s">
        <v>136949</v>
      </c>
    </row>
    <row r="152152" spans="5:5" x14ac:dyDescent="0.2">
      <c r="E152152" t="s">
        <v>136949</v>
      </c>
    </row>
    <row r="152153" spans="5:5" x14ac:dyDescent="0.2">
      <c r="E152153" t="s">
        <v>136949</v>
      </c>
    </row>
    <row r="152154" spans="5:5" x14ac:dyDescent="0.2">
      <c r="E152154" t="s">
        <v>136949</v>
      </c>
    </row>
    <row r="152155" spans="5:5" x14ac:dyDescent="0.2">
      <c r="E152155" t="s">
        <v>136949</v>
      </c>
    </row>
    <row r="152156" spans="5:5" x14ac:dyDescent="0.2">
      <c r="E152156" t="s">
        <v>136949</v>
      </c>
    </row>
    <row r="152157" spans="5:5" x14ac:dyDescent="0.2">
      <c r="E152157" t="s">
        <v>136949</v>
      </c>
    </row>
    <row r="152158" spans="5:5" x14ac:dyDescent="0.2">
      <c r="E152158" t="s">
        <v>136949</v>
      </c>
    </row>
    <row r="152159" spans="5:5" x14ac:dyDescent="0.2">
      <c r="E152159" t="s">
        <v>136949</v>
      </c>
    </row>
    <row r="152160" spans="5:5" x14ac:dyDescent="0.2">
      <c r="E152160" t="s">
        <v>136949</v>
      </c>
    </row>
    <row r="152161" spans="5:5" x14ac:dyDescent="0.2">
      <c r="E152161" t="s">
        <v>136949</v>
      </c>
    </row>
    <row r="152162" spans="5:5" x14ac:dyDescent="0.2">
      <c r="E152162" t="s">
        <v>136949</v>
      </c>
    </row>
    <row r="152163" spans="5:5" x14ac:dyDescent="0.2">
      <c r="E152163" t="s">
        <v>136949</v>
      </c>
    </row>
    <row r="152164" spans="5:5" x14ac:dyDescent="0.2">
      <c r="E152164" t="s">
        <v>136949</v>
      </c>
    </row>
    <row r="152165" spans="5:5" x14ac:dyDescent="0.2">
      <c r="E152165" t="s">
        <v>136949</v>
      </c>
    </row>
    <row r="152166" spans="5:5" x14ac:dyDescent="0.2">
      <c r="E152166" t="s">
        <v>136949</v>
      </c>
    </row>
    <row r="152167" spans="5:5" x14ac:dyDescent="0.2">
      <c r="E152167" t="s">
        <v>136949</v>
      </c>
    </row>
    <row r="152168" spans="5:5" x14ac:dyDescent="0.2">
      <c r="E152168" t="s">
        <v>136949</v>
      </c>
    </row>
    <row r="152169" spans="5:5" x14ac:dyDescent="0.2">
      <c r="E152169" t="s">
        <v>136949</v>
      </c>
    </row>
    <row r="152170" spans="5:5" x14ac:dyDescent="0.2">
      <c r="E152170" t="s">
        <v>136949</v>
      </c>
    </row>
    <row r="152171" spans="5:5" x14ac:dyDescent="0.2">
      <c r="E152171" t="s">
        <v>136949</v>
      </c>
    </row>
    <row r="152172" spans="5:5" x14ac:dyDescent="0.2">
      <c r="E152172" t="s">
        <v>136949</v>
      </c>
    </row>
    <row r="152173" spans="5:5" x14ac:dyDescent="0.2">
      <c r="E152173" t="s">
        <v>136949</v>
      </c>
    </row>
    <row r="152174" spans="5:5" x14ac:dyDescent="0.2">
      <c r="E152174" t="s">
        <v>136949</v>
      </c>
    </row>
    <row r="152175" spans="5:5" x14ac:dyDescent="0.2">
      <c r="E152175" t="s">
        <v>136949</v>
      </c>
    </row>
    <row r="152176" spans="5:5" x14ac:dyDescent="0.2">
      <c r="E152176" t="s">
        <v>136949</v>
      </c>
    </row>
    <row r="152177" spans="5:5" x14ac:dyDescent="0.2">
      <c r="E152177" t="s">
        <v>136949</v>
      </c>
    </row>
    <row r="152178" spans="5:5" x14ac:dyDescent="0.2">
      <c r="E152178" t="s">
        <v>136949</v>
      </c>
    </row>
    <row r="152179" spans="5:5" x14ac:dyDescent="0.2">
      <c r="E152179" t="s">
        <v>136949</v>
      </c>
    </row>
    <row r="152180" spans="5:5" x14ac:dyDescent="0.2">
      <c r="E152180" t="s">
        <v>136949</v>
      </c>
    </row>
    <row r="152181" spans="5:5" x14ac:dyDescent="0.2">
      <c r="E152181" t="s">
        <v>136949</v>
      </c>
    </row>
    <row r="152182" spans="5:5" x14ac:dyDescent="0.2">
      <c r="E152182" t="s">
        <v>136949</v>
      </c>
    </row>
    <row r="152183" spans="5:5" x14ac:dyDescent="0.2">
      <c r="E152183" t="s">
        <v>136949</v>
      </c>
    </row>
    <row r="152184" spans="5:5" x14ac:dyDescent="0.2">
      <c r="E152184" t="s">
        <v>136949</v>
      </c>
    </row>
    <row r="152185" spans="5:5" x14ac:dyDescent="0.2">
      <c r="E152185" t="s">
        <v>136949</v>
      </c>
    </row>
    <row r="152186" spans="5:5" x14ac:dyDescent="0.2">
      <c r="E152186" t="s">
        <v>136949</v>
      </c>
    </row>
    <row r="152187" spans="5:5" x14ac:dyDescent="0.2">
      <c r="E152187" t="s">
        <v>136949</v>
      </c>
    </row>
    <row r="152188" spans="5:5" x14ac:dyDescent="0.2">
      <c r="E152188" t="s">
        <v>136949</v>
      </c>
    </row>
    <row r="152189" spans="5:5" x14ac:dyDescent="0.2">
      <c r="E152189" t="s">
        <v>136949</v>
      </c>
    </row>
    <row r="152190" spans="5:5" x14ac:dyDescent="0.2">
      <c r="E152190" t="s">
        <v>136949</v>
      </c>
    </row>
    <row r="152191" spans="5:5" x14ac:dyDescent="0.2">
      <c r="E152191" t="s">
        <v>136949</v>
      </c>
    </row>
    <row r="152192" spans="5:5" x14ac:dyDescent="0.2">
      <c r="E152192" t="s">
        <v>136949</v>
      </c>
    </row>
    <row r="152193" spans="5:5" x14ac:dyDescent="0.2">
      <c r="E152193" t="s">
        <v>136949</v>
      </c>
    </row>
    <row r="152194" spans="5:5" x14ac:dyDescent="0.2">
      <c r="E152194" t="s">
        <v>136949</v>
      </c>
    </row>
    <row r="152195" spans="5:5" x14ac:dyDescent="0.2">
      <c r="E152195" t="s">
        <v>136949</v>
      </c>
    </row>
    <row r="152196" spans="5:5" x14ac:dyDescent="0.2">
      <c r="E152196" t="s">
        <v>136949</v>
      </c>
    </row>
    <row r="152197" spans="5:5" x14ac:dyDescent="0.2">
      <c r="E152197" t="s">
        <v>136949</v>
      </c>
    </row>
    <row r="152198" spans="5:5" x14ac:dyDescent="0.2">
      <c r="E152198" t="s">
        <v>136949</v>
      </c>
    </row>
    <row r="152199" spans="5:5" x14ac:dyDescent="0.2">
      <c r="E152199" t="s">
        <v>136949</v>
      </c>
    </row>
    <row r="152200" spans="5:5" x14ac:dyDescent="0.2">
      <c r="E152200" t="s">
        <v>136949</v>
      </c>
    </row>
    <row r="152201" spans="5:5" x14ac:dyDescent="0.2">
      <c r="E152201" t="s">
        <v>136949</v>
      </c>
    </row>
    <row r="152202" spans="5:5" x14ac:dyDescent="0.2">
      <c r="E152202" t="s">
        <v>136949</v>
      </c>
    </row>
    <row r="152203" spans="5:5" x14ac:dyDescent="0.2">
      <c r="E152203" t="s">
        <v>136949</v>
      </c>
    </row>
    <row r="152204" spans="5:5" x14ac:dyDescent="0.2">
      <c r="E152204" t="s">
        <v>136949</v>
      </c>
    </row>
    <row r="152205" spans="5:5" x14ac:dyDescent="0.2">
      <c r="E152205" t="s">
        <v>136949</v>
      </c>
    </row>
    <row r="152206" spans="5:5" x14ac:dyDescent="0.2">
      <c r="E152206" t="s">
        <v>136949</v>
      </c>
    </row>
    <row r="152207" spans="5:5" x14ac:dyDescent="0.2">
      <c r="E152207" t="s">
        <v>136949</v>
      </c>
    </row>
    <row r="152208" spans="5:5" x14ac:dyDescent="0.2">
      <c r="E152208" t="s">
        <v>136949</v>
      </c>
    </row>
    <row r="152209" spans="5:5" x14ac:dyDescent="0.2">
      <c r="E152209" t="s">
        <v>136949</v>
      </c>
    </row>
    <row r="152210" spans="5:5" x14ac:dyDescent="0.2">
      <c r="E152210" t="s">
        <v>136949</v>
      </c>
    </row>
    <row r="152211" spans="5:5" x14ac:dyDescent="0.2">
      <c r="E152211" t="s">
        <v>136949</v>
      </c>
    </row>
    <row r="152212" spans="5:5" x14ac:dyDescent="0.2">
      <c r="E152212" t="s">
        <v>136949</v>
      </c>
    </row>
    <row r="152213" spans="5:5" x14ac:dyDescent="0.2">
      <c r="E152213" t="s">
        <v>136949</v>
      </c>
    </row>
    <row r="152214" spans="5:5" x14ac:dyDescent="0.2">
      <c r="E152214" t="s">
        <v>136949</v>
      </c>
    </row>
    <row r="152215" spans="5:5" x14ac:dyDescent="0.2">
      <c r="E152215" t="s">
        <v>136949</v>
      </c>
    </row>
    <row r="152216" spans="5:5" x14ac:dyDescent="0.2">
      <c r="E152216" t="s">
        <v>136949</v>
      </c>
    </row>
    <row r="152217" spans="5:5" x14ac:dyDescent="0.2">
      <c r="E152217" t="s">
        <v>136949</v>
      </c>
    </row>
    <row r="152218" spans="5:5" x14ac:dyDescent="0.2">
      <c r="E152218" t="s">
        <v>136949</v>
      </c>
    </row>
    <row r="152219" spans="5:5" x14ac:dyDescent="0.2">
      <c r="E152219" t="s">
        <v>136949</v>
      </c>
    </row>
    <row r="152220" spans="5:5" x14ac:dyDescent="0.2">
      <c r="E152220" t="s">
        <v>136949</v>
      </c>
    </row>
    <row r="152221" spans="5:5" x14ac:dyDescent="0.2">
      <c r="E152221" t="s">
        <v>136949</v>
      </c>
    </row>
    <row r="152222" spans="5:5" x14ac:dyDescent="0.2">
      <c r="E152222" t="s">
        <v>136949</v>
      </c>
    </row>
    <row r="152223" spans="5:5" x14ac:dyDescent="0.2">
      <c r="E152223" t="s">
        <v>136949</v>
      </c>
    </row>
    <row r="152224" spans="5:5" x14ac:dyDescent="0.2">
      <c r="E152224" t="s">
        <v>136949</v>
      </c>
    </row>
    <row r="152225" spans="5:5" x14ac:dyDescent="0.2">
      <c r="E152225" t="s">
        <v>136949</v>
      </c>
    </row>
    <row r="152226" spans="5:5" x14ac:dyDescent="0.2">
      <c r="E152226" t="s">
        <v>136949</v>
      </c>
    </row>
    <row r="152227" spans="5:5" x14ac:dyDescent="0.2">
      <c r="E152227" t="s">
        <v>136949</v>
      </c>
    </row>
    <row r="152228" spans="5:5" x14ac:dyDescent="0.2">
      <c r="E152228" t="s">
        <v>136949</v>
      </c>
    </row>
    <row r="152229" spans="5:5" x14ac:dyDescent="0.2">
      <c r="E152229" t="s">
        <v>136949</v>
      </c>
    </row>
    <row r="152230" spans="5:5" x14ac:dyDescent="0.2">
      <c r="E152230" t="s">
        <v>136949</v>
      </c>
    </row>
    <row r="152231" spans="5:5" x14ac:dyDescent="0.2">
      <c r="E152231" t="s">
        <v>136949</v>
      </c>
    </row>
    <row r="152232" spans="5:5" x14ac:dyDescent="0.2">
      <c r="E152232" t="s">
        <v>136949</v>
      </c>
    </row>
    <row r="152233" spans="5:5" x14ac:dyDescent="0.2">
      <c r="E152233" t="s">
        <v>136949</v>
      </c>
    </row>
    <row r="152234" spans="5:5" x14ac:dyDescent="0.2">
      <c r="E152234" t="s">
        <v>136949</v>
      </c>
    </row>
    <row r="152235" spans="5:5" x14ac:dyDescent="0.2">
      <c r="E152235" t="s">
        <v>136949</v>
      </c>
    </row>
    <row r="152236" spans="5:5" x14ac:dyDescent="0.2">
      <c r="E152236" t="s">
        <v>136949</v>
      </c>
    </row>
    <row r="152237" spans="5:5" x14ac:dyDescent="0.2">
      <c r="E152237" t="s">
        <v>136949</v>
      </c>
    </row>
    <row r="152238" spans="5:5" x14ac:dyDescent="0.2">
      <c r="E152238" t="s">
        <v>136949</v>
      </c>
    </row>
    <row r="152239" spans="5:5" x14ac:dyDescent="0.2">
      <c r="E152239" t="s">
        <v>136949</v>
      </c>
    </row>
    <row r="152240" spans="5:5" x14ac:dyDescent="0.2">
      <c r="E152240" t="s">
        <v>136949</v>
      </c>
    </row>
    <row r="152241" spans="5:5" x14ac:dyDescent="0.2">
      <c r="E152241" t="s">
        <v>136949</v>
      </c>
    </row>
    <row r="152242" spans="5:5" x14ac:dyDescent="0.2">
      <c r="E152242" t="s">
        <v>136949</v>
      </c>
    </row>
    <row r="152243" spans="5:5" x14ac:dyDescent="0.2">
      <c r="E152243" t="s">
        <v>136949</v>
      </c>
    </row>
    <row r="152244" spans="5:5" x14ac:dyDescent="0.2">
      <c r="E152244" t="s">
        <v>136949</v>
      </c>
    </row>
    <row r="152245" spans="5:5" x14ac:dyDescent="0.2">
      <c r="E152245" t="s">
        <v>136949</v>
      </c>
    </row>
    <row r="152246" spans="5:5" x14ac:dyDescent="0.2">
      <c r="E152246" t="s">
        <v>136949</v>
      </c>
    </row>
    <row r="152247" spans="5:5" x14ac:dyDescent="0.2">
      <c r="E152247" t="s">
        <v>136949</v>
      </c>
    </row>
    <row r="152248" spans="5:5" x14ac:dyDescent="0.2">
      <c r="E152248" t="s">
        <v>136949</v>
      </c>
    </row>
    <row r="152249" spans="5:5" x14ac:dyDescent="0.2">
      <c r="E152249" t="s">
        <v>136949</v>
      </c>
    </row>
    <row r="152250" spans="5:5" x14ac:dyDescent="0.2">
      <c r="E152250" t="s">
        <v>136949</v>
      </c>
    </row>
    <row r="152251" spans="5:5" x14ac:dyDescent="0.2">
      <c r="E152251" t="s">
        <v>136949</v>
      </c>
    </row>
    <row r="152252" spans="5:5" x14ac:dyDescent="0.2">
      <c r="E152252" t="s">
        <v>136949</v>
      </c>
    </row>
    <row r="152253" spans="5:5" x14ac:dyDescent="0.2">
      <c r="E152253" t="s">
        <v>136949</v>
      </c>
    </row>
    <row r="152254" spans="5:5" x14ac:dyDescent="0.2">
      <c r="E152254" t="s">
        <v>136949</v>
      </c>
    </row>
    <row r="152255" spans="5:5" x14ac:dyDescent="0.2">
      <c r="E152255" t="s">
        <v>136949</v>
      </c>
    </row>
    <row r="152256" spans="5:5" x14ac:dyDescent="0.2">
      <c r="E152256" t="s">
        <v>136949</v>
      </c>
    </row>
    <row r="152257" spans="5:5" x14ac:dyDescent="0.2">
      <c r="E152257" t="s">
        <v>136949</v>
      </c>
    </row>
    <row r="152258" spans="5:5" x14ac:dyDescent="0.2">
      <c r="E152258" t="s">
        <v>136949</v>
      </c>
    </row>
    <row r="152259" spans="5:5" x14ac:dyDescent="0.2">
      <c r="E152259" t="s">
        <v>136949</v>
      </c>
    </row>
    <row r="152260" spans="5:5" x14ac:dyDescent="0.2">
      <c r="E152260" t="s">
        <v>136949</v>
      </c>
    </row>
    <row r="152261" spans="5:5" x14ac:dyDescent="0.2">
      <c r="E152261" t="s">
        <v>136949</v>
      </c>
    </row>
    <row r="152262" spans="5:5" x14ac:dyDescent="0.2">
      <c r="E152262" t="s">
        <v>136949</v>
      </c>
    </row>
    <row r="152263" spans="5:5" x14ac:dyDescent="0.2">
      <c r="E152263" t="s">
        <v>136949</v>
      </c>
    </row>
    <row r="152264" spans="5:5" x14ac:dyDescent="0.2">
      <c r="E152264" t="s">
        <v>136949</v>
      </c>
    </row>
    <row r="152265" spans="5:5" x14ac:dyDescent="0.2">
      <c r="E152265" t="s">
        <v>136949</v>
      </c>
    </row>
    <row r="152266" spans="5:5" x14ac:dyDescent="0.2">
      <c r="E152266" t="s">
        <v>136949</v>
      </c>
    </row>
    <row r="152267" spans="5:5" x14ac:dyDescent="0.2">
      <c r="E152267" t="s">
        <v>136949</v>
      </c>
    </row>
    <row r="152268" spans="5:5" x14ac:dyDescent="0.2">
      <c r="E152268" t="s">
        <v>136949</v>
      </c>
    </row>
    <row r="152269" spans="5:5" x14ac:dyDescent="0.2">
      <c r="E152269" t="s">
        <v>136949</v>
      </c>
    </row>
    <row r="152270" spans="5:5" x14ac:dyDescent="0.2">
      <c r="E152270" t="s">
        <v>136949</v>
      </c>
    </row>
    <row r="152271" spans="5:5" x14ac:dyDescent="0.2">
      <c r="E152271" t="s">
        <v>136949</v>
      </c>
    </row>
    <row r="152272" spans="5:5" x14ac:dyDescent="0.2">
      <c r="E152272" t="s">
        <v>136949</v>
      </c>
    </row>
    <row r="152273" spans="5:5" x14ac:dyDescent="0.2">
      <c r="E152273" t="s">
        <v>136949</v>
      </c>
    </row>
    <row r="152274" spans="5:5" x14ac:dyDescent="0.2">
      <c r="E152274" t="s">
        <v>136949</v>
      </c>
    </row>
    <row r="152275" spans="5:5" x14ac:dyDescent="0.2">
      <c r="E152275" t="s">
        <v>136949</v>
      </c>
    </row>
    <row r="152276" spans="5:5" x14ac:dyDescent="0.2">
      <c r="E152276" t="s">
        <v>136949</v>
      </c>
    </row>
    <row r="152277" spans="5:5" x14ac:dyDescent="0.2">
      <c r="E152277" t="s">
        <v>136949</v>
      </c>
    </row>
    <row r="152278" spans="5:5" x14ac:dyDescent="0.2">
      <c r="E152278" t="s">
        <v>136949</v>
      </c>
    </row>
    <row r="152279" spans="5:5" x14ac:dyDescent="0.2">
      <c r="E152279" t="s">
        <v>136949</v>
      </c>
    </row>
    <row r="152280" spans="5:5" x14ac:dyDescent="0.2">
      <c r="E152280" t="s">
        <v>136949</v>
      </c>
    </row>
    <row r="152281" spans="5:5" x14ac:dyDescent="0.2">
      <c r="E152281" t="s">
        <v>136949</v>
      </c>
    </row>
    <row r="152282" spans="5:5" x14ac:dyDescent="0.2">
      <c r="E152282" t="s">
        <v>136949</v>
      </c>
    </row>
    <row r="152283" spans="5:5" x14ac:dyDescent="0.2">
      <c r="E152283" t="s">
        <v>136949</v>
      </c>
    </row>
    <row r="152284" spans="5:5" x14ac:dyDescent="0.2">
      <c r="E152284" t="s">
        <v>136949</v>
      </c>
    </row>
    <row r="152285" spans="5:5" x14ac:dyDescent="0.2">
      <c r="E152285" t="s">
        <v>136949</v>
      </c>
    </row>
    <row r="152286" spans="5:5" x14ac:dyDescent="0.2">
      <c r="E152286" t="s">
        <v>136949</v>
      </c>
    </row>
    <row r="152287" spans="5:5" x14ac:dyDescent="0.2">
      <c r="E152287" t="s">
        <v>136949</v>
      </c>
    </row>
    <row r="152288" spans="5:5" x14ac:dyDescent="0.2">
      <c r="E152288" t="s">
        <v>136949</v>
      </c>
    </row>
    <row r="152289" spans="5:5" x14ac:dyDescent="0.2">
      <c r="E152289" t="s">
        <v>136949</v>
      </c>
    </row>
    <row r="152290" spans="5:5" x14ac:dyDescent="0.2">
      <c r="E152290" t="s">
        <v>136949</v>
      </c>
    </row>
    <row r="152291" spans="5:5" x14ac:dyDescent="0.2">
      <c r="E152291" t="s">
        <v>136949</v>
      </c>
    </row>
    <row r="152292" spans="5:5" x14ac:dyDescent="0.2">
      <c r="E152292" t="s">
        <v>136949</v>
      </c>
    </row>
    <row r="152293" spans="5:5" x14ac:dyDescent="0.2">
      <c r="E152293" t="s">
        <v>136949</v>
      </c>
    </row>
    <row r="152294" spans="5:5" x14ac:dyDescent="0.2">
      <c r="E152294" t="s">
        <v>136949</v>
      </c>
    </row>
    <row r="152295" spans="5:5" x14ac:dyDescent="0.2">
      <c r="E152295" t="s">
        <v>136949</v>
      </c>
    </row>
    <row r="152296" spans="5:5" x14ac:dyDescent="0.2">
      <c r="E152296" t="s">
        <v>136949</v>
      </c>
    </row>
    <row r="152297" spans="5:5" x14ac:dyDescent="0.2">
      <c r="E152297" t="s">
        <v>136949</v>
      </c>
    </row>
    <row r="152298" spans="5:5" x14ac:dyDescent="0.2">
      <c r="E152298" t="s">
        <v>136949</v>
      </c>
    </row>
    <row r="152299" spans="5:5" x14ac:dyDescent="0.2">
      <c r="E152299" t="s">
        <v>136949</v>
      </c>
    </row>
    <row r="152300" spans="5:5" x14ac:dyDescent="0.2">
      <c r="E152300" t="s">
        <v>136949</v>
      </c>
    </row>
    <row r="152301" spans="5:5" x14ac:dyDescent="0.2">
      <c r="E152301" t="s">
        <v>136949</v>
      </c>
    </row>
    <row r="152302" spans="5:5" x14ac:dyDescent="0.2">
      <c r="E152302" t="s">
        <v>136949</v>
      </c>
    </row>
    <row r="152303" spans="5:5" x14ac:dyDescent="0.2">
      <c r="E152303" t="s">
        <v>136949</v>
      </c>
    </row>
    <row r="152304" spans="5:5" x14ac:dyDescent="0.2">
      <c r="E152304" t="s">
        <v>136949</v>
      </c>
    </row>
    <row r="152305" spans="5:5" x14ac:dyDescent="0.2">
      <c r="E152305" t="s">
        <v>136949</v>
      </c>
    </row>
    <row r="152306" spans="5:5" x14ac:dyDescent="0.2">
      <c r="E152306" t="s">
        <v>136949</v>
      </c>
    </row>
    <row r="152307" spans="5:5" x14ac:dyDescent="0.2">
      <c r="E152307" t="s">
        <v>136949</v>
      </c>
    </row>
    <row r="152308" spans="5:5" x14ac:dyDescent="0.2">
      <c r="E152308" t="s">
        <v>136949</v>
      </c>
    </row>
    <row r="152309" spans="5:5" x14ac:dyDescent="0.2">
      <c r="E152309" t="s">
        <v>136949</v>
      </c>
    </row>
    <row r="152310" spans="5:5" x14ac:dyDescent="0.2">
      <c r="E152310" t="s">
        <v>136949</v>
      </c>
    </row>
    <row r="152311" spans="5:5" x14ac:dyDescent="0.2">
      <c r="E152311" t="s">
        <v>136949</v>
      </c>
    </row>
    <row r="152312" spans="5:5" x14ac:dyDescent="0.2">
      <c r="E152312" t="s">
        <v>136949</v>
      </c>
    </row>
    <row r="152313" spans="5:5" x14ac:dyDescent="0.2">
      <c r="E152313" t="s">
        <v>136949</v>
      </c>
    </row>
    <row r="152314" spans="5:5" x14ac:dyDescent="0.2">
      <c r="E152314" t="s">
        <v>136949</v>
      </c>
    </row>
    <row r="152315" spans="5:5" x14ac:dyDescent="0.2">
      <c r="E152315" t="s">
        <v>136949</v>
      </c>
    </row>
    <row r="152316" spans="5:5" x14ac:dyDescent="0.2">
      <c r="E152316" t="s">
        <v>136949</v>
      </c>
    </row>
    <row r="152317" spans="5:5" x14ac:dyDescent="0.2">
      <c r="E152317" t="s">
        <v>136949</v>
      </c>
    </row>
    <row r="152318" spans="5:5" x14ac:dyDescent="0.2">
      <c r="E152318" t="s">
        <v>136949</v>
      </c>
    </row>
    <row r="152319" spans="5:5" x14ac:dyDescent="0.2">
      <c r="E152319" t="s">
        <v>136949</v>
      </c>
    </row>
    <row r="152320" spans="5:5" x14ac:dyDescent="0.2">
      <c r="E152320" t="s">
        <v>136949</v>
      </c>
    </row>
    <row r="152321" spans="5:5" x14ac:dyDescent="0.2">
      <c r="E152321" t="s">
        <v>136949</v>
      </c>
    </row>
    <row r="152322" spans="5:5" x14ac:dyDescent="0.2">
      <c r="E152322" t="s">
        <v>136949</v>
      </c>
    </row>
    <row r="152323" spans="5:5" x14ac:dyDescent="0.2">
      <c r="E152323" t="s">
        <v>136949</v>
      </c>
    </row>
    <row r="152324" spans="5:5" x14ac:dyDescent="0.2">
      <c r="E152324" t="s">
        <v>136949</v>
      </c>
    </row>
    <row r="152325" spans="5:5" x14ac:dyDescent="0.2">
      <c r="E152325" t="s">
        <v>136949</v>
      </c>
    </row>
    <row r="152326" spans="5:5" x14ac:dyDescent="0.2">
      <c r="E152326" t="s">
        <v>136949</v>
      </c>
    </row>
    <row r="152327" spans="5:5" x14ac:dyDescent="0.2">
      <c r="E152327" t="s">
        <v>136949</v>
      </c>
    </row>
    <row r="152328" spans="5:5" x14ac:dyDescent="0.2">
      <c r="E152328" t="s">
        <v>136949</v>
      </c>
    </row>
    <row r="152329" spans="5:5" x14ac:dyDescent="0.2">
      <c r="E152329" t="s">
        <v>136949</v>
      </c>
    </row>
    <row r="152330" spans="5:5" x14ac:dyDescent="0.2">
      <c r="E152330" t="s">
        <v>136949</v>
      </c>
    </row>
    <row r="152331" spans="5:5" x14ac:dyDescent="0.2">
      <c r="E152331" t="s">
        <v>136949</v>
      </c>
    </row>
    <row r="152332" spans="5:5" x14ac:dyDescent="0.2">
      <c r="E152332" t="s">
        <v>136949</v>
      </c>
    </row>
    <row r="152333" spans="5:5" x14ac:dyDescent="0.2">
      <c r="E152333" t="s">
        <v>136949</v>
      </c>
    </row>
    <row r="152334" spans="5:5" x14ac:dyDescent="0.2">
      <c r="E152334" t="s">
        <v>136949</v>
      </c>
    </row>
    <row r="152335" spans="5:5" x14ac:dyDescent="0.2">
      <c r="E152335" t="s">
        <v>136949</v>
      </c>
    </row>
    <row r="152336" spans="5:5" x14ac:dyDescent="0.2">
      <c r="E152336" t="s">
        <v>136949</v>
      </c>
    </row>
    <row r="152337" spans="5:5" x14ac:dyDescent="0.2">
      <c r="E152337" t="s">
        <v>136949</v>
      </c>
    </row>
    <row r="152338" spans="5:5" x14ac:dyDescent="0.2">
      <c r="E152338" t="s">
        <v>136949</v>
      </c>
    </row>
    <row r="152339" spans="5:5" x14ac:dyDescent="0.2">
      <c r="E152339" t="s">
        <v>136949</v>
      </c>
    </row>
    <row r="152340" spans="5:5" x14ac:dyDescent="0.2">
      <c r="E152340" t="s">
        <v>136949</v>
      </c>
    </row>
    <row r="152341" spans="5:5" x14ac:dyDescent="0.2">
      <c r="E152341" t="s">
        <v>136949</v>
      </c>
    </row>
    <row r="152342" spans="5:5" x14ac:dyDescent="0.2">
      <c r="E152342" t="s">
        <v>136949</v>
      </c>
    </row>
    <row r="152343" spans="5:5" x14ac:dyDescent="0.2">
      <c r="E152343" t="s">
        <v>136949</v>
      </c>
    </row>
    <row r="152344" spans="5:5" x14ac:dyDescent="0.2">
      <c r="E152344" t="s">
        <v>136949</v>
      </c>
    </row>
    <row r="152345" spans="5:5" x14ac:dyDescent="0.2">
      <c r="E152345" t="s">
        <v>136949</v>
      </c>
    </row>
    <row r="152346" spans="5:5" x14ac:dyDescent="0.2">
      <c r="E152346" t="s">
        <v>136949</v>
      </c>
    </row>
    <row r="152347" spans="5:5" x14ac:dyDescent="0.2">
      <c r="E152347" t="s">
        <v>136949</v>
      </c>
    </row>
    <row r="152348" spans="5:5" x14ac:dyDescent="0.2">
      <c r="E152348" t="s">
        <v>136949</v>
      </c>
    </row>
    <row r="152349" spans="5:5" x14ac:dyDescent="0.2">
      <c r="E152349" t="s">
        <v>136949</v>
      </c>
    </row>
    <row r="152350" spans="5:5" x14ac:dyDescent="0.2">
      <c r="E152350" t="s">
        <v>136949</v>
      </c>
    </row>
    <row r="152351" spans="5:5" x14ac:dyDescent="0.2">
      <c r="E152351" t="s">
        <v>136949</v>
      </c>
    </row>
    <row r="152352" spans="5:5" x14ac:dyDescent="0.2">
      <c r="E152352" t="s">
        <v>136949</v>
      </c>
    </row>
    <row r="152353" spans="5:5" x14ac:dyDescent="0.2">
      <c r="E152353" t="s">
        <v>136949</v>
      </c>
    </row>
    <row r="152354" spans="5:5" x14ac:dyDescent="0.2">
      <c r="E152354" t="s">
        <v>136949</v>
      </c>
    </row>
    <row r="152355" spans="5:5" x14ac:dyDescent="0.2">
      <c r="E152355" t="s">
        <v>136949</v>
      </c>
    </row>
    <row r="152356" spans="5:5" x14ac:dyDescent="0.2">
      <c r="E152356" t="s">
        <v>136949</v>
      </c>
    </row>
    <row r="152357" spans="5:5" x14ac:dyDescent="0.2">
      <c r="E152357" t="s">
        <v>136949</v>
      </c>
    </row>
    <row r="152358" spans="5:5" x14ac:dyDescent="0.2">
      <c r="E152358" t="s">
        <v>136949</v>
      </c>
    </row>
    <row r="152359" spans="5:5" x14ac:dyDescent="0.2">
      <c r="E152359" t="s">
        <v>136949</v>
      </c>
    </row>
    <row r="152360" spans="5:5" x14ac:dyDescent="0.2">
      <c r="E152360" t="s">
        <v>136949</v>
      </c>
    </row>
    <row r="152361" spans="5:5" x14ac:dyDescent="0.2">
      <c r="E152361" t="s">
        <v>136949</v>
      </c>
    </row>
    <row r="152362" spans="5:5" x14ac:dyDescent="0.2">
      <c r="E152362" t="s">
        <v>136949</v>
      </c>
    </row>
    <row r="152363" spans="5:5" x14ac:dyDescent="0.2">
      <c r="E152363" t="s">
        <v>136949</v>
      </c>
    </row>
    <row r="152364" spans="5:5" x14ac:dyDescent="0.2">
      <c r="E152364" t="s">
        <v>136949</v>
      </c>
    </row>
    <row r="152365" spans="5:5" x14ac:dyDescent="0.2">
      <c r="E152365" t="s">
        <v>136949</v>
      </c>
    </row>
    <row r="152366" spans="5:5" x14ac:dyDescent="0.2">
      <c r="E152366" t="s">
        <v>136949</v>
      </c>
    </row>
    <row r="152367" spans="5:5" x14ac:dyDescent="0.2">
      <c r="E152367" t="s">
        <v>136949</v>
      </c>
    </row>
    <row r="152368" spans="5:5" x14ac:dyDescent="0.2">
      <c r="E152368" t="s">
        <v>136949</v>
      </c>
    </row>
    <row r="152369" spans="5:5" x14ac:dyDescent="0.2">
      <c r="E152369" t="s">
        <v>136949</v>
      </c>
    </row>
    <row r="152370" spans="5:5" x14ac:dyDescent="0.2">
      <c r="E152370" t="s">
        <v>136949</v>
      </c>
    </row>
    <row r="152371" spans="5:5" x14ac:dyDescent="0.2">
      <c r="E152371" t="s">
        <v>136949</v>
      </c>
    </row>
    <row r="152372" spans="5:5" x14ac:dyDescent="0.2">
      <c r="E152372" t="s">
        <v>136949</v>
      </c>
    </row>
    <row r="152373" spans="5:5" x14ac:dyDescent="0.2">
      <c r="E152373" t="s">
        <v>136949</v>
      </c>
    </row>
    <row r="152374" spans="5:5" x14ac:dyDescent="0.2">
      <c r="E152374" t="s">
        <v>136949</v>
      </c>
    </row>
    <row r="152375" spans="5:5" x14ac:dyDescent="0.2">
      <c r="E152375" t="s">
        <v>136949</v>
      </c>
    </row>
    <row r="152376" spans="5:5" x14ac:dyDescent="0.2">
      <c r="E152376" t="s">
        <v>136949</v>
      </c>
    </row>
    <row r="152377" spans="5:5" x14ac:dyDescent="0.2">
      <c r="E152377" t="s">
        <v>136949</v>
      </c>
    </row>
    <row r="152378" spans="5:5" x14ac:dyDescent="0.2">
      <c r="E152378" t="s">
        <v>136949</v>
      </c>
    </row>
    <row r="152379" spans="5:5" x14ac:dyDescent="0.2">
      <c r="E152379" t="s">
        <v>136949</v>
      </c>
    </row>
    <row r="152380" spans="5:5" x14ac:dyDescent="0.2">
      <c r="E152380" t="s">
        <v>136949</v>
      </c>
    </row>
    <row r="152381" spans="5:5" x14ac:dyDescent="0.2">
      <c r="E152381" t="s">
        <v>136949</v>
      </c>
    </row>
    <row r="152382" spans="5:5" x14ac:dyDescent="0.2">
      <c r="E152382" t="s">
        <v>136949</v>
      </c>
    </row>
    <row r="152383" spans="5:5" x14ac:dyDescent="0.2">
      <c r="E152383" t="s">
        <v>136949</v>
      </c>
    </row>
    <row r="152384" spans="5:5" x14ac:dyDescent="0.2">
      <c r="E152384" t="s">
        <v>136949</v>
      </c>
    </row>
    <row r="152385" spans="5:5" x14ac:dyDescent="0.2">
      <c r="E152385" t="s">
        <v>136949</v>
      </c>
    </row>
    <row r="152386" spans="5:5" x14ac:dyDescent="0.2">
      <c r="E152386" t="s">
        <v>136949</v>
      </c>
    </row>
    <row r="152387" spans="5:5" x14ac:dyDescent="0.2">
      <c r="E152387" t="s">
        <v>136949</v>
      </c>
    </row>
    <row r="152388" spans="5:5" x14ac:dyDescent="0.2">
      <c r="E152388" t="s">
        <v>136949</v>
      </c>
    </row>
    <row r="152389" spans="5:5" x14ac:dyDescent="0.2">
      <c r="E152389" t="s">
        <v>136949</v>
      </c>
    </row>
    <row r="152390" spans="5:5" x14ac:dyDescent="0.2">
      <c r="E152390" t="s">
        <v>136949</v>
      </c>
    </row>
    <row r="152391" spans="5:5" x14ac:dyDescent="0.2">
      <c r="E152391" t="s">
        <v>136949</v>
      </c>
    </row>
    <row r="152392" spans="5:5" x14ac:dyDescent="0.2">
      <c r="E152392" t="s">
        <v>136949</v>
      </c>
    </row>
    <row r="152393" spans="5:5" x14ac:dyDescent="0.2">
      <c r="E152393" t="s">
        <v>136949</v>
      </c>
    </row>
    <row r="152394" spans="5:5" x14ac:dyDescent="0.2">
      <c r="E152394" t="s">
        <v>136949</v>
      </c>
    </row>
    <row r="152395" spans="5:5" x14ac:dyDescent="0.2">
      <c r="E152395" t="s">
        <v>136949</v>
      </c>
    </row>
    <row r="152396" spans="5:5" x14ac:dyDescent="0.2">
      <c r="E152396" t="s">
        <v>136949</v>
      </c>
    </row>
    <row r="152397" spans="5:5" x14ac:dyDescent="0.2">
      <c r="E152397" t="s">
        <v>136949</v>
      </c>
    </row>
    <row r="152398" spans="5:5" x14ac:dyDescent="0.2">
      <c r="E152398" t="s">
        <v>136949</v>
      </c>
    </row>
    <row r="152399" spans="5:5" x14ac:dyDescent="0.2">
      <c r="E152399" t="s">
        <v>136949</v>
      </c>
    </row>
    <row r="152400" spans="5:5" x14ac:dyDescent="0.2">
      <c r="E152400" t="s">
        <v>136949</v>
      </c>
    </row>
    <row r="152401" spans="5:5" x14ac:dyDescent="0.2">
      <c r="E152401" t="s">
        <v>136949</v>
      </c>
    </row>
    <row r="152402" spans="5:5" x14ac:dyDescent="0.2">
      <c r="E152402" t="s">
        <v>136949</v>
      </c>
    </row>
    <row r="152403" spans="5:5" x14ac:dyDescent="0.2">
      <c r="E152403" t="s">
        <v>136949</v>
      </c>
    </row>
    <row r="152404" spans="5:5" x14ac:dyDescent="0.2">
      <c r="E152404" t="s">
        <v>136949</v>
      </c>
    </row>
    <row r="152405" spans="5:5" x14ac:dyDescent="0.2">
      <c r="E152405" t="s">
        <v>136949</v>
      </c>
    </row>
    <row r="152406" spans="5:5" x14ac:dyDescent="0.2">
      <c r="E152406" t="s">
        <v>136949</v>
      </c>
    </row>
    <row r="152407" spans="5:5" x14ac:dyDescent="0.2">
      <c r="E152407" t="s">
        <v>136949</v>
      </c>
    </row>
    <row r="152408" spans="5:5" x14ac:dyDescent="0.2">
      <c r="E152408" t="s">
        <v>136949</v>
      </c>
    </row>
    <row r="152409" spans="5:5" x14ac:dyDescent="0.2">
      <c r="E152409" t="s">
        <v>136949</v>
      </c>
    </row>
    <row r="152410" spans="5:5" x14ac:dyDescent="0.2">
      <c r="E152410" t="s">
        <v>136949</v>
      </c>
    </row>
    <row r="152411" spans="5:5" x14ac:dyDescent="0.2">
      <c r="E152411" t="s">
        <v>136949</v>
      </c>
    </row>
    <row r="152412" spans="5:5" x14ac:dyDescent="0.2">
      <c r="E152412" t="s">
        <v>136949</v>
      </c>
    </row>
    <row r="152413" spans="5:5" x14ac:dyDescent="0.2">
      <c r="E152413" t="s">
        <v>136949</v>
      </c>
    </row>
    <row r="152414" spans="5:5" x14ac:dyDescent="0.2">
      <c r="E152414" t="s">
        <v>136949</v>
      </c>
    </row>
    <row r="152415" spans="5:5" x14ac:dyDescent="0.2">
      <c r="E152415" t="s">
        <v>136949</v>
      </c>
    </row>
    <row r="152416" spans="5:5" x14ac:dyDescent="0.2">
      <c r="E152416" t="s">
        <v>136949</v>
      </c>
    </row>
    <row r="152417" spans="5:5" x14ac:dyDescent="0.2">
      <c r="E152417" t="s">
        <v>136949</v>
      </c>
    </row>
    <row r="152418" spans="5:5" x14ac:dyDescent="0.2">
      <c r="E152418" t="s">
        <v>136949</v>
      </c>
    </row>
    <row r="152419" spans="5:5" x14ac:dyDescent="0.2">
      <c r="E152419" t="s">
        <v>136949</v>
      </c>
    </row>
    <row r="152420" spans="5:5" x14ac:dyDescent="0.2">
      <c r="E152420" t="s">
        <v>136949</v>
      </c>
    </row>
    <row r="152421" spans="5:5" x14ac:dyDescent="0.2">
      <c r="E152421" t="s">
        <v>136949</v>
      </c>
    </row>
    <row r="152422" spans="5:5" x14ac:dyDescent="0.2">
      <c r="E152422" t="s">
        <v>136949</v>
      </c>
    </row>
    <row r="152423" spans="5:5" x14ac:dyDescent="0.2">
      <c r="E152423" t="s">
        <v>136949</v>
      </c>
    </row>
    <row r="152424" spans="5:5" x14ac:dyDescent="0.2">
      <c r="E152424" t="s">
        <v>136949</v>
      </c>
    </row>
    <row r="152425" spans="5:5" x14ac:dyDescent="0.2">
      <c r="E152425" t="s">
        <v>136949</v>
      </c>
    </row>
    <row r="152426" spans="5:5" x14ac:dyDescent="0.2">
      <c r="E152426" t="s">
        <v>136949</v>
      </c>
    </row>
    <row r="152427" spans="5:5" x14ac:dyDescent="0.2">
      <c r="E152427" t="s">
        <v>136949</v>
      </c>
    </row>
    <row r="152428" spans="5:5" x14ac:dyDescent="0.2">
      <c r="E152428" t="s">
        <v>136949</v>
      </c>
    </row>
    <row r="152429" spans="5:5" x14ac:dyDescent="0.2">
      <c r="E152429" t="s">
        <v>136949</v>
      </c>
    </row>
    <row r="152430" spans="5:5" x14ac:dyDescent="0.2">
      <c r="E152430" t="s">
        <v>136949</v>
      </c>
    </row>
    <row r="152431" spans="5:5" x14ac:dyDescent="0.2">
      <c r="E152431" t="s">
        <v>136949</v>
      </c>
    </row>
    <row r="152432" spans="5:5" x14ac:dyDescent="0.2">
      <c r="E152432" t="s">
        <v>136949</v>
      </c>
    </row>
    <row r="152433" spans="5:5" x14ac:dyDescent="0.2">
      <c r="E152433" t="s">
        <v>136949</v>
      </c>
    </row>
    <row r="152434" spans="5:5" x14ac:dyDescent="0.2">
      <c r="E152434" t="s">
        <v>136949</v>
      </c>
    </row>
    <row r="152435" spans="5:5" x14ac:dyDescent="0.2">
      <c r="E152435" t="s">
        <v>136949</v>
      </c>
    </row>
    <row r="152436" spans="5:5" x14ac:dyDescent="0.2">
      <c r="E152436" t="s">
        <v>136949</v>
      </c>
    </row>
    <row r="152437" spans="5:5" x14ac:dyDescent="0.2">
      <c r="E152437" t="s">
        <v>136949</v>
      </c>
    </row>
    <row r="152438" spans="5:5" x14ac:dyDescent="0.2">
      <c r="E152438" t="s">
        <v>136949</v>
      </c>
    </row>
    <row r="152439" spans="5:5" x14ac:dyDescent="0.2">
      <c r="E152439" t="s">
        <v>136949</v>
      </c>
    </row>
    <row r="152440" spans="5:5" x14ac:dyDescent="0.2">
      <c r="E152440" t="s">
        <v>136949</v>
      </c>
    </row>
    <row r="152441" spans="5:5" x14ac:dyDescent="0.2">
      <c r="E152441" t="s">
        <v>136949</v>
      </c>
    </row>
    <row r="152442" spans="5:5" x14ac:dyDescent="0.2">
      <c r="E152442" t="s">
        <v>136949</v>
      </c>
    </row>
    <row r="152443" spans="5:5" x14ac:dyDescent="0.2">
      <c r="E152443" t="s">
        <v>136949</v>
      </c>
    </row>
    <row r="152444" spans="5:5" x14ac:dyDescent="0.2">
      <c r="E152444" t="s">
        <v>136949</v>
      </c>
    </row>
    <row r="152445" spans="5:5" x14ac:dyDescent="0.2">
      <c r="E152445" t="s">
        <v>136949</v>
      </c>
    </row>
    <row r="152446" spans="5:5" x14ac:dyDescent="0.2">
      <c r="E152446" t="s">
        <v>136949</v>
      </c>
    </row>
    <row r="152447" spans="5:5" x14ac:dyDescent="0.2">
      <c r="E152447" t="s">
        <v>136949</v>
      </c>
    </row>
    <row r="152448" spans="5:5" x14ac:dyDescent="0.2">
      <c r="E152448" t="s">
        <v>136949</v>
      </c>
    </row>
    <row r="152449" spans="5:5" x14ac:dyDescent="0.2">
      <c r="E152449" t="s">
        <v>136949</v>
      </c>
    </row>
    <row r="152450" spans="5:5" x14ac:dyDescent="0.2">
      <c r="E152450" t="s">
        <v>136949</v>
      </c>
    </row>
    <row r="152451" spans="5:5" x14ac:dyDescent="0.2">
      <c r="E152451" t="s">
        <v>136949</v>
      </c>
    </row>
    <row r="152452" spans="5:5" x14ac:dyDescent="0.2">
      <c r="E152452" t="s">
        <v>136949</v>
      </c>
    </row>
    <row r="152453" spans="5:5" x14ac:dyDescent="0.2">
      <c r="E152453" t="s">
        <v>136949</v>
      </c>
    </row>
    <row r="152454" spans="5:5" x14ac:dyDescent="0.2">
      <c r="E152454" t="s">
        <v>136949</v>
      </c>
    </row>
    <row r="152455" spans="5:5" x14ac:dyDescent="0.2">
      <c r="E152455" t="s">
        <v>136949</v>
      </c>
    </row>
    <row r="152456" spans="5:5" x14ac:dyDescent="0.2">
      <c r="E152456" t="s">
        <v>136949</v>
      </c>
    </row>
    <row r="152457" spans="5:5" x14ac:dyDescent="0.2">
      <c r="E152457" t="s">
        <v>136949</v>
      </c>
    </row>
    <row r="152458" spans="5:5" x14ac:dyDescent="0.2">
      <c r="E152458" t="s">
        <v>136949</v>
      </c>
    </row>
    <row r="152459" spans="5:5" x14ac:dyDescent="0.2">
      <c r="E152459" t="s">
        <v>136949</v>
      </c>
    </row>
    <row r="152460" spans="5:5" x14ac:dyDescent="0.2">
      <c r="E152460" t="s">
        <v>136949</v>
      </c>
    </row>
    <row r="152461" spans="5:5" x14ac:dyDescent="0.2">
      <c r="E152461" t="s">
        <v>136949</v>
      </c>
    </row>
    <row r="152462" spans="5:5" x14ac:dyDescent="0.2">
      <c r="E152462" t="s">
        <v>136949</v>
      </c>
    </row>
    <row r="152463" spans="5:5" x14ac:dyDescent="0.2">
      <c r="E152463" t="s">
        <v>136949</v>
      </c>
    </row>
    <row r="152464" spans="5:5" x14ac:dyDescent="0.2">
      <c r="E152464" t="s">
        <v>136949</v>
      </c>
    </row>
    <row r="152465" spans="5:5" x14ac:dyDescent="0.2">
      <c r="E152465" t="s">
        <v>136949</v>
      </c>
    </row>
    <row r="152466" spans="5:5" x14ac:dyDescent="0.2">
      <c r="E152466" t="s">
        <v>136949</v>
      </c>
    </row>
    <row r="152467" spans="5:5" x14ac:dyDescent="0.2">
      <c r="E152467" t="s">
        <v>136949</v>
      </c>
    </row>
    <row r="152468" spans="5:5" x14ac:dyDescent="0.2">
      <c r="E152468" t="s">
        <v>136949</v>
      </c>
    </row>
    <row r="152469" spans="5:5" x14ac:dyDescent="0.2">
      <c r="E152469" t="s">
        <v>136949</v>
      </c>
    </row>
    <row r="152470" spans="5:5" x14ac:dyDescent="0.2">
      <c r="E152470" t="s">
        <v>136949</v>
      </c>
    </row>
    <row r="152471" spans="5:5" x14ac:dyDescent="0.2">
      <c r="E152471" t="s">
        <v>136949</v>
      </c>
    </row>
    <row r="152472" spans="5:5" x14ac:dyDescent="0.2">
      <c r="E152472" t="s">
        <v>136949</v>
      </c>
    </row>
    <row r="152473" spans="5:5" x14ac:dyDescent="0.2">
      <c r="E152473" t="s">
        <v>136949</v>
      </c>
    </row>
    <row r="152474" spans="5:5" x14ac:dyDescent="0.2">
      <c r="E152474" t="s">
        <v>136949</v>
      </c>
    </row>
    <row r="152475" spans="5:5" x14ac:dyDescent="0.2">
      <c r="E152475" t="s">
        <v>136949</v>
      </c>
    </row>
    <row r="152476" spans="5:5" x14ac:dyDescent="0.2">
      <c r="E152476" t="s">
        <v>136949</v>
      </c>
    </row>
    <row r="152477" spans="5:5" x14ac:dyDescent="0.2">
      <c r="E152477" t="s">
        <v>136949</v>
      </c>
    </row>
    <row r="152478" spans="5:5" x14ac:dyDescent="0.2">
      <c r="E152478" t="s">
        <v>136949</v>
      </c>
    </row>
    <row r="152479" spans="5:5" x14ac:dyDescent="0.2">
      <c r="E152479" t="s">
        <v>136949</v>
      </c>
    </row>
    <row r="152480" spans="5:5" x14ac:dyDescent="0.2">
      <c r="E152480" t="s">
        <v>136949</v>
      </c>
    </row>
    <row r="152481" spans="5:5" x14ac:dyDescent="0.2">
      <c r="E152481" t="s">
        <v>136949</v>
      </c>
    </row>
    <row r="152482" spans="5:5" x14ac:dyDescent="0.2">
      <c r="E152482" t="s">
        <v>136949</v>
      </c>
    </row>
    <row r="152483" spans="5:5" x14ac:dyDescent="0.2">
      <c r="E152483" t="s">
        <v>136949</v>
      </c>
    </row>
    <row r="152484" spans="5:5" x14ac:dyDescent="0.2">
      <c r="E152484" t="s">
        <v>136949</v>
      </c>
    </row>
    <row r="152485" spans="5:5" x14ac:dyDescent="0.2">
      <c r="E152485" t="s">
        <v>136949</v>
      </c>
    </row>
    <row r="152486" spans="5:5" x14ac:dyDescent="0.2">
      <c r="E152486" t="s">
        <v>136949</v>
      </c>
    </row>
    <row r="152487" spans="5:5" x14ac:dyDescent="0.2">
      <c r="E152487" t="s">
        <v>136949</v>
      </c>
    </row>
    <row r="152488" spans="5:5" x14ac:dyDescent="0.2">
      <c r="E152488" t="s">
        <v>136949</v>
      </c>
    </row>
    <row r="152489" spans="5:5" x14ac:dyDescent="0.2">
      <c r="E152489" t="s">
        <v>136949</v>
      </c>
    </row>
    <row r="152490" spans="5:5" x14ac:dyDescent="0.2">
      <c r="E152490" t="s">
        <v>136949</v>
      </c>
    </row>
    <row r="152491" spans="5:5" x14ac:dyDescent="0.2">
      <c r="E152491" t="s">
        <v>136949</v>
      </c>
    </row>
    <row r="152492" spans="5:5" x14ac:dyDescent="0.2">
      <c r="E152492" t="s">
        <v>136949</v>
      </c>
    </row>
    <row r="152493" spans="5:5" x14ac:dyDescent="0.2">
      <c r="E152493" t="s">
        <v>136949</v>
      </c>
    </row>
    <row r="152494" spans="5:5" x14ac:dyDescent="0.2">
      <c r="E152494" t="s">
        <v>136949</v>
      </c>
    </row>
    <row r="152495" spans="5:5" x14ac:dyDescent="0.2">
      <c r="E152495" t="s">
        <v>136949</v>
      </c>
    </row>
    <row r="152496" spans="5:5" x14ac:dyDescent="0.2">
      <c r="E152496" t="s">
        <v>136949</v>
      </c>
    </row>
    <row r="152497" spans="5:5" x14ac:dyDescent="0.2">
      <c r="E152497" t="s">
        <v>136949</v>
      </c>
    </row>
    <row r="152498" spans="5:5" x14ac:dyDescent="0.2">
      <c r="E152498" t="s">
        <v>136949</v>
      </c>
    </row>
    <row r="152499" spans="5:5" x14ac:dyDescent="0.2">
      <c r="E152499" t="s">
        <v>136949</v>
      </c>
    </row>
    <row r="152500" spans="5:5" x14ac:dyDescent="0.2">
      <c r="E152500" t="s">
        <v>136949</v>
      </c>
    </row>
    <row r="152501" spans="5:5" x14ac:dyDescent="0.2">
      <c r="E152501" t="s">
        <v>136949</v>
      </c>
    </row>
    <row r="152502" spans="5:5" x14ac:dyDescent="0.2">
      <c r="E152502" t="s">
        <v>136949</v>
      </c>
    </row>
    <row r="152503" spans="5:5" x14ac:dyDescent="0.2">
      <c r="E152503" t="s">
        <v>136949</v>
      </c>
    </row>
    <row r="152504" spans="5:5" x14ac:dyDescent="0.2">
      <c r="E152504" t="s">
        <v>136949</v>
      </c>
    </row>
    <row r="152505" spans="5:5" x14ac:dyDescent="0.2">
      <c r="E152505" t="s">
        <v>136949</v>
      </c>
    </row>
    <row r="152506" spans="5:5" x14ac:dyDescent="0.2">
      <c r="E152506" t="s">
        <v>136949</v>
      </c>
    </row>
    <row r="152507" spans="5:5" x14ac:dyDescent="0.2">
      <c r="E152507" t="s">
        <v>136949</v>
      </c>
    </row>
    <row r="152508" spans="5:5" x14ac:dyDescent="0.2">
      <c r="E152508" t="s">
        <v>136949</v>
      </c>
    </row>
    <row r="152509" spans="5:5" x14ac:dyDescent="0.2">
      <c r="E152509" t="s">
        <v>136949</v>
      </c>
    </row>
    <row r="152510" spans="5:5" x14ac:dyDescent="0.2">
      <c r="E152510" t="s">
        <v>136949</v>
      </c>
    </row>
    <row r="152511" spans="5:5" x14ac:dyDescent="0.2">
      <c r="E152511" t="s">
        <v>136949</v>
      </c>
    </row>
    <row r="152512" spans="5:5" x14ac:dyDescent="0.2">
      <c r="E152512" t="s">
        <v>136949</v>
      </c>
    </row>
    <row r="152513" spans="5:5" x14ac:dyDescent="0.2">
      <c r="E152513" t="s">
        <v>136949</v>
      </c>
    </row>
    <row r="152514" spans="5:5" x14ac:dyDescent="0.2">
      <c r="E152514" t="s">
        <v>136949</v>
      </c>
    </row>
    <row r="152515" spans="5:5" x14ac:dyDescent="0.2">
      <c r="E152515" t="s">
        <v>136949</v>
      </c>
    </row>
    <row r="152516" spans="5:5" x14ac:dyDescent="0.2">
      <c r="E152516" t="s">
        <v>136949</v>
      </c>
    </row>
    <row r="152517" spans="5:5" x14ac:dyDescent="0.2">
      <c r="E152517" t="s">
        <v>136949</v>
      </c>
    </row>
    <row r="152518" spans="5:5" x14ac:dyDescent="0.2">
      <c r="E152518" t="s">
        <v>136949</v>
      </c>
    </row>
    <row r="152519" spans="5:5" x14ac:dyDescent="0.2">
      <c r="E152519" t="s">
        <v>136949</v>
      </c>
    </row>
    <row r="152520" spans="5:5" x14ac:dyDescent="0.2">
      <c r="E152520" t="s">
        <v>136949</v>
      </c>
    </row>
    <row r="152521" spans="5:5" x14ac:dyDescent="0.2">
      <c r="E152521" t="s">
        <v>136949</v>
      </c>
    </row>
    <row r="152522" spans="5:5" x14ac:dyDescent="0.2">
      <c r="E152522" t="s">
        <v>136949</v>
      </c>
    </row>
    <row r="152523" spans="5:5" x14ac:dyDescent="0.2">
      <c r="E152523" t="s">
        <v>136949</v>
      </c>
    </row>
    <row r="152524" spans="5:5" x14ac:dyDescent="0.2">
      <c r="E152524" t="s">
        <v>136949</v>
      </c>
    </row>
    <row r="152525" spans="5:5" x14ac:dyDescent="0.2">
      <c r="E152525" t="s">
        <v>136949</v>
      </c>
    </row>
    <row r="152526" spans="5:5" x14ac:dyDescent="0.2">
      <c r="E152526" t="s">
        <v>136949</v>
      </c>
    </row>
    <row r="152527" spans="5:5" x14ac:dyDescent="0.2">
      <c r="E152527" t="s">
        <v>136949</v>
      </c>
    </row>
    <row r="152528" spans="5:5" x14ac:dyDescent="0.2">
      <c r="E152528" t="s">
        <v>136949</v>
      </c>
    </row>
    <row r="152529" spans="5:5" x14ac:dyDescent="0.2">
      <c r="E152529" t="s">
        <v>136949</v>
      </c>
    </row>
    <row r="152530" spans="5:5" x14ac:dyDescent="0.2">
      <c r="E152530" t="s">
        <v>136949</v>
      </c>
    </row>
    <row r="152531" spans="5:5" x14ac:dyDescent="0.2">
      <c r="E152531" t="s">
        <v>136949</v>
      </c>
    </row>
    <row r="152532" spans="5:5" x14ac:dyDescent="0.2">
      <c r="E152532" t="s">
        <v>136949</v>
      </c>
    </row>
    <row r="152533" spans="5:5" x14ac:dyDescent="0.2">
      <c r="E152533" t="s">
        <v>136949</v>
      </c>
    </row>
    <row r="152534" spans="5:5" x14ac:dyDescent="0.2">
      <c r="E152534" t="s">
        <v>136949</v>
      </c>
    </row>
    <row r="152535" spans="5:5" x14ac:dyDescent="0.2">
      <c r="E152535" t="s">
        <v>136949</v>
      </c>
    </row>
    <row r="152536" spans="5:5" x14ac:dyDescent="0.2">
      <c r="E152536" t="s">
        <v>136949</v>
      </c>
    </row>
    <row r="152537" spans="5:5" x14ac:dyDescent="0.2">
      <c r="E152537" t="s">
        <v>136949</v>
      </c>
    </row>
    <row r="152538" spans="5:5" x14ac:dyDescent="0.2">
      <c r="E152538" t="s">
        <v>136949</v>
      </c>
    </row>
    <row r="152539" spans="5:5" x14ac:dyDescent="0.2">
      <c r="E152539" t="s">
        <v>136949</v>
      </c>
    </row>
    <row r="152540" spans="5:5" x14ac:dyDescent="0.2">
      <c r="E152540" t="s">
        <v>136949</v>
      </c>
    </row>
    <row r="152541" spans="5:5" x14ac:dyDescent="0.2">
      <c r="E152541" t="s">
        <v>136949</v>
      </c>
    </row>
    <row r="152542" spans="5:5" x14ac:dyDescent="0.2">
      <c r="E152542" t="s">
        <v>136949</v>
      </c>
    </row>
    <row r="152543" spans="5:5" x14ac:dyDescent="0.2">
      <c r="E152543" t="s">
        <v>136949</v>
      </c>
    </row>
    <row r="152544" spans="5:5" x14ac:dyDescent="0.2">
      <c r="E152544" t="s">
        <v>136949</v>
      </c>
    </row>
    <row r="152545" spans="5:5" x14ac:dyDescent="0.2">
      <c r="E152545" t="s">
        <v>136949</v>
      </c>
    </row>
    <row r="152546" spans="5:5" x14ac:dyDescent="0.2">
      <c r="E152546" t="s">
        <v>136949</v>
      </c>
    </row>
    <row r="152547" spans="5:5" x14ac:dyDescent="0.2">
      <c r="E152547" t="s">
        <v>136949</v>
      </c>
    </row>
    <row r="152548" spans="5:5" x14ac:dyDescent="0.2">
      <c r="E152548" t="s">
        <v>136949</v>
      </c>
    </row>
    <row r="152549" spans="5:5" x14ac:dyDescent="0.2">
      <c r="E152549" t="s">
        <v>136949</v>
      </c>
    </row>
    <row r="152550" spans="5:5" x14ac:dyDescent="0.2">
      <c r="E152550" t="s">
        <v>136949</v>
      </c>
    </row>
    <row r="152551" spans="5:5" x14ac:dyDescent="0.2">
      <c r="E152551" t="s">
        <v>136949</v>
      </c>
    </row>
    <row r="152552" spans="5:5" x14ac:dyDescent="0.2">
      <c r="E152552" t="s">
        <v>136949</v>
      </c>
    </row>
    <row r="152553" spans="5:5" x14ac:dyDescent="0.2">
      <c r="E152553" t="s">
        <v>136949</v>
      </c>
    </row>
    <row r="152554" spans="5:5" x14ac:dyDescent="0.2">
      <c r="E152554" t="s">
        <v>136949</v>
      </c>
    </row>
    <row r="152555" spans="5:5" x14ac:dyDescent="0.2">
      <c r="E152555" t="s">
        <v>136949</v>
      </c>
    </row>
    <row r="152556" spans="5:5" x14ac:dyDescent="0.2">
      <c r="E152556" t="s">
        <v>136949</v>
      </c>
    </row>
    <row r="152557" spans="5:5" x14ac:dyDescent="0.2">
      <c r="E152557" t="s">
        <v>136949</v>
      </c>
    </row>
    <row r="152558" spans="5:5" x14ac:dyDescent="0.2">
      <c r="E152558" t="s">
        <v>136949</v>
      </c>
    </row>
    <row r="152559" spans="5:5" x14ac:dyDescent="0.2">
      <c r="E152559" t="s">
        <v>136949</v>
      </c>
    </row>
    <row r="152560" spans="5:5" x14ac:dyDescent="0.2">
      <c r="E152560" t="s">
        <v>136949</v>
      </c>
    </row>
    <row r="152561" spans="5:5" x14ac:dyDescent="0.2">
      <c r="E152561" t="s">
        <v>136949</v>
      </c>
    </row>
    <row r="152562" spans="5:5" x14ac:dyDescent="0.2">
      <c r="E152562" t="s">
        <v>136949</v>
      </c>
    </row>
    <row r="152563" spans="5:5" x14ac:dyDescent="0.2">
      <c r="E152563" t="s">
        <v>136949</v>
      </c>
    </row>
    <row r="152564" spans="5:5" x14ac:dyDescent="0.2">
      <c r="E152564" t="s">
        <v>136949</v>
      </c>
    </row>
    <row r="152565" spans="5:5" x14ac:dyDescent="0.2">
      <c r="E152565" t="s">
        <v>136949</v>
      </c>
    </row>
    <row r="152566" spans="5:5" x14ac:dyDescent="0.2">
      <c r="E152566" t="s">
        <v>136949</v>
      </c>
    </row>
    <row r="152567" spans="5:5" x14ac:dyDescent="0.2">
      <c r="E152567" t="s">
        <v>136949</v>
      </c>
    </row>
    <row r="152568" spans="5:5" x14ac:dyDescent="0.2">
      <c r="E152568" t="s">
        <v>136949</v>
      </c>
    </row>
    <row r="152569" spans="5:5" x14ac:dyDescent="0.2">
      <c r="E152569" t="s">
        <v>136949</v>
      </c>
    </row>
    <row r="152570" spans="5:5" x14ac:dyDescent="0.2">
      <c r="E152570" t="s">
        <v>136949</v>
      </c>
    </row>
    <row r="152571" spans="5:5" x14ac:dyDescent="0.2">
      <c r="E152571" t="s">
        <v>136949</v>
      </c>
    </row>
    <row r="152572" spans="5:5" x14ac:dyDescent="0.2">
      <c r="E152572" t="s">
        <v>136949</v>
      </c>
    </row>
    <row r="152573" spans="5:5" x14ac:dyDescent="0.2">
      <c r="E152573" t="s">
        <v>136949</v>
      </c>
    </row>
    <row r="152574" spans="5:5" x14ac:dyDescent="0.2">
      <c r="E152574" t="s">
        <v>136949</v>
      </c>
    </row>
    <row r="152575" spans="5:5" x14ac:dyDescent="0.2">
      <c r="E152575" t="s">
        <v>136949</v>
      </c>
    </row>
    <row r="152576" spans="5:5" x14ac:dyDescent="0.2">
      <c r="E152576" t="s">
        <v>136949</v>
      </c>
    </row>
    <row r="152577" spans="5:5" x14ac:dyDescent="0.2">
      <c r="E152577" t="s">
        <v>136949</v>
      </c>
    </row>
    <row r="152578" spans="5:5" x14ac:dyDescent="0.2">
      <c r="E152578" t="s">
        <v>136949</v>
      </c>
    </row>
    <row r="152579" spans="5:5" x14ac:dyDescent="0.2">
      <c r="E152579" t="s">
        <v>136949</v>
      </c>
    </row>
    <row r="152580" spans="5:5" x14ac:dyDescent="0.2">
      <c r="E152580" t="s">
        <v>136949</v>
      </c>
    </row>
    <row r="152581" spans="5:5" x14ac:dyDescent="0.2">
      <c r="E152581" t="s">
        <v>136949</v>
      </c>
    </row>
    <row r="152582" spans="5:5" x14ac:dyDescent="0.2">
      <c r="E152582" t="s">
        <v>136949</v>
      </c>
    </row>
    <row r="152583" spans="5:5" x14ac:dyDescent="0.2">
      <c r="E152583" t="s">
        <v>136949</v>
      </c>
    </row>
    <row r="152584" spans="5:5" x14ac:dyDescent="0.2">
      <c r="E152584" t="s">
        <v>136949</v>
      </c>
    </row>
    <row r="152585" spans="5:5" x14ac:dyDescent="0.2">
      <c r="E152585" t="s">
        <v>136949</v>
      </c>
    </row>
    <row r="152586" spans="5:5" x14ac:dyDescent="0.2">
      <c r="E152586" t="s">
        <v>136949</v>
      </c>
    </row>
    <row r="152587" spans="5:5" x14ac:dyDescent="0.2">
      <c r="E152587" t="s">
        <v>136949</v>
      </c>
    </row>
    <row r="152588" spans="5:5" x14ac:dyDescent="0.2">
      <c r="E152588" t="s">
        <v>136949</v>
      </c>
    </row>
    <row r="152589" spans="5:5" x14ac:dyDescent="0.2">
      <c r="E152589" t="s">
        <v>136949</v>
      </c>
    </row>
    <row r="152590" spans="5:5" x14ac:dyDescent="0.2">
      <c r="E152590" t="s">
        <v>136949</v>
      </c>
    </row>
    <row r="152591" spans="5:5" x14ac:dyDescent="0.2">
      <c r="E152591" t="s">
        <v>136949</v>
      </c>
    </row>
    <row r="152592" spans="5:5" x14ac:dyDescent="0.2">
      <c r="E152592" t="s">
        <v>136949</v>
      </c>
    </row>
    <row r="152593" spans="5:5" x14ac:dyDescent="0.2">
      <c r="E152593" t="s">
        <v>136949</v>
      </c>
    </row>
    <row r="152594" spans="5:5" x14ac:dyDescent="0.2">
      <c r="E152594" t="s">
        <v>136949</v>
      </c>
    </row>
    <row r="152595" spans="5:5" x14ac:dyDescent="0.2">
      <c r="E152595" t="s">
        <v>136949</v>
      </c>
    </row>
    <row r="152596" spans="5:5" x14ac:dyDescent="0.2">
      <c r="E152596" t="s">
        <v>136949</v>
      </c>
    </row>
    <row r="152597" spans="5:5" x14ac:dyDescent="0.2">
      <c r="E152597" t="s">
        <v>136949</v>
      </c>
    </row>
    <row r="152598" spans="5:5" x14ac:dyDescent="0.2">
      <c r="E152598" t="s">
        <v>136949</v>
      </c>
    </row>
    <row r="152599" spans="5:5" x14ac:dyDescent="0.2">
      <c r="E152599" t="s">
        <v>136949</v>
      </c>
    </row>
    <row r="152600" spans="5:5" x14ac:dyDescent="0.2">
      <c r="E152600" t="s">
        <v>136949</v>
      </c>
    </row>
    <row r="152601" spans="5:5" x14ac:dyDescent="0.2">
      <c r="E152601" t="s">
        <v>136949</v>
      </c>
    </row>
    <row r="152602" spans="5:5" x14ac:dyDescent="0.2">
      <c r="E152602" t="s">
        <v>136949</v>
      </c>
    </row>
    <row r="152603" spans="5:5" x14ac:dyDescent="0.2">
      <c r="E152603" t="s">
        <v>136949</v>
      </c>
    </row>
    <row r="152604" spans="5:5" x14ac:dyDescent="0.2">
      <c r="E152604" t="s">
        <v>136949</v>
      </c>
    </row>
    <row r="152605" spans="5:5" x14ac:dyDescent="0.2">
      <c r="E152605" t="s">
        <v>136949</v>
      </c>
    </row>
    <row r="152606" spans="5:5" x14ac:dyDescent="0.2">
      <c r="E152606" t="s">
        <v>136949</v>
      </c>
    </row>
    <row r="152607" spans="5:5" x14ac:dyDescent="0.2">
      <c r="E152607" t="s">
        <v>136949</v>
      </c>
    </row>
    <row r="152608" spans="5:5" x14ac:dyDescent="0.2">
      <c r="E152608" t="s">
        <v>136949</v>
      </c>
    </row>
    <row r="152609" spans="5:5" x14ac:dyDescent="0.2">
      <c r="E152609" t="s">
        <v>136949</v>
      </c>
    </row>
    <row r="152610" spans="5:5" x14ac:dyDescent="0.2">
      <c r="E152610" t="s">
        <v>136949</v>
      </c>
    </row>
    <row r="152611" spans="5:5" x14ac:dyDescent="0.2">
      <c r="E152611" t="s">
        <v>136949</v>
      </c>
    </row>
    <row r="152612" spans="5:5" x14ac:dyDescent="0.2">
      <c r="E152612" t="s">
        <v>136949</v>
      </c>
    </row>
    <row r="152613" spans="5:5" x14ac:dyDescent="0.2">
      <c r="E152613" t="s">
        <v>136949</v>
      </c>
    </row>
    <row r="152614" spans="5:5" x14ac:dyDescent="0.2">
      <c r="E152614" t="s">
        <v>136949</v>
      </c>
    </row>
    <row r="152615" spans="5:5" x14ac:dyDescent="0.2">
      <c r="E152615" t="s">
        <v>136949</v>
      </c>
    </row>
    <row r="152616" spans="5:5" x14ac:dyDescent="0.2">
      <c r="E152616" t="s">
        <v>136949</v>
      </c>
    </row>
    <row r="152617" spans="5:5" x14ac:dyDescent="0.2">
      <c r="E152617" t="s">
        <v>136949</v>
      </c>
    </row>
    <row r="152618" spans="5:5" x14ac:dyDescent="0.2">
      <c r="E152618" t="s">
        <v>136949</v>
      </c>
    </row>
    <row r="152619" spans="5:5" x14ac:dyDescent="0.2">
      <c r="E152619" t="s">
        <v>136949</v>
      </c>
    </row>
    <row r="152620" spans="5:5" x14ac:dyDescent="0.2">
      <c r="E152620" t="s">
        <v>136949</v>
      </c>
    </row>
    <row r="152621" spans="5:5" x14ac:dyDescent="0.2">
      <c r="E152621" t="s">
        <v>136949</v>
      </c>
    </row>
    <row r="152622" spans="5:5" x14ac:dyDescent="0.2">
      <c r="E152622" t="s">
        <v>136949</v>
      </c>
    </row>
    <row r="152623" spans="5:5" x14ac:dyDescent="0.2">
      <c r="E152623" t="s">
        <v>136949</v>
      </c>
    </row>
    <row r="152624" spans="5:5" x14ac:dyDescent="0.2">
      <c r="E152624" t="s">
        <v>136949</v>
      </c>
    </row>
    <row r="152625" spans="5:5" x14ac:dyDescent="0.2">
      <c r="E152625" t="s">
        <v>136949</v>
      </c>
    </row>
    <row r="152626" spans="5:5" x14ac:dyDescent="0.2">
      <c r="E152626" t="s">
        <v>136949</v>
      </c>
    </row>
    <row r="152627" spans="5:5" x14ac:dyDescent="0.2">
      <c r="E152627" t="s">
        <v>136949</v>
      </c>
    </row>
    <row r="152628" spans="5:5" x14ac:dyDescent="0.2">
      <c r="E152628" t="s">
        <v>136949</v>
      </c>
    </row>
    <row r="152629" spans="5:5" x14ac:dyDescent="0.2">
      <c r="E152629" t="s">
        <v>136949</v>
      </c>
    </row>
    <row r="152630" spans="5:5" x14ac:dyDescent="0.2">
      <c r="E152630" t="s">
        <v>136949</v>
      </c>
    </row>
    <row r="152631" spans="5:5" x14ac:dyDescent="0.2">
      <c r="E152631" t="s">
        <v>136949</v>
      </c>
    </row>
    <row r="152632" spans="5:5" x14ac:dyDescent="0.2">
      <c r="E152632" t="s">
        <v>136949</v>
      </c>
    </row>
    <row r="152633" spans="5:5" x14ac:dyDescent="0.2">
      <c r="E152633" t="s">
        <v>136949</v>
      </c>
    </row>
    <row r="152634" spans="5:5" x14ac:dyDescent="0.2">
      <c r="E152634" t="s">
        <v>136949</v>
      </c>
    </row>
    <row r="152635" spans="5:5" x14ac:dyDescent="0.2">
      <c r="E152635" t="s">
        <v>136949</v>
      </c>
    </row>
    <row r="152636" spans="5:5" x14ac:dyDescent="0.2">
      <c r="E152636" t="s">
        <v>136949</v>
      </c>
    </row>
    <row r="152637" spans="5:5" x14ac:dyDescent="0.2">
      <c r="E152637" t="s">
        <v>136949</v>
      </c>
    </row>
    <row r="152638" spans="5:5" x14ac:dyDescent="0.2">
      <c r="E152638" t="s">
        <v>136949</v>
      </c>
    </row>
    <row r="152639" spans="5:5" x14ac:dyDescent="0.2">
      <c r="E152639" t="s">
        <v>136949</v>
      </c>
    </row>
    <row r="152640" spans="5:5" x14ac:dyDescent="0.2">
      <c r="E152640" t="s">
        <v>136949</v>
      </c>
    </row>
    <row r="152641" spans="5:5" x14ac:dyDescent="0.2">
      <c r="E152641" t="s">
        <v>136949</v>
      </c>
    </row>
    <row r="152642" spans="5:5" x14ac:dyDescent="0.2">
      <c r="E152642" t="s">
        <v>136949</v>
      </c>
    </row>
    <row r="152643" spans="5:5" x14ac:dyDescent="0.2">
      <c r="E152643" t="s">
        <v>136949</v>
      </c>
    </row>
    <row r="152644" spans="5:5" x14ac:dyDescent="0.2">
      <c r="E152644" t="s">
        <v>136949</v>
      </c>
    </row>
    <row r="152645" spans="5:5" x14ac:dyDescent="0.2">
      <c r="E152645" t="s">
        <v>136949</v>
      </c>
    </row>
    <row r="152646" spans="5:5" x14ac:dyDescent="0.2">
      <c r="E152646" t="s">
        <v>136949</v>
      </c>
    </row>
    <row r="152647" spans="5:5" x14ac:dyDescent="0.2">
      <c r="E152647" t="s">
        <v>136949</v>
      </c>
    </row>
    <row r="152648" spans="5:5" x14ac:dyDescent="0.2">
      <c r="E152648" t="s">
        <v>136949</v>
      </c>
    </row>
    <row r="152649" spans="5:5" x14ac:dyDescent="0.2">
      <c r="E152649" t="s">
        <v>136949</v>
      </c>
    </row>
    <row r="152650" spans="5:5" x14ac:dyDescent="0.2">
      <c r="E152650" t="s">
        <v>136949</v>
      </c>
    </row>
    <row r="152651" spans="5:5" x14ac:dyDescent="0.2">
      <c r="E152651" t="s">
        <v>136949</v>
      </c>
    </row>
    <row r="152652" spans="5:5" x14ac:dyDescent="0.2">
      <c r="E152652" t="s">
        <v>136949</v>
      </c>
    </row>
    <row r="152653" spans="5:5" x14ac:dyDescent="0.2">
      <c r="E152653" t="s">
        <v>136949</v>
      </c>
    </row>
    <row r="152654" spans="5:5" x14ac:dyDescent="0.2">
      <c r="E152654" t="s">
        <v>136949</v>
      </c>
    </row>
    <row r="152655" spans="5:5" x14ac:dyDescent="0.2">
      <c r="E152655" t="s">
        <v>136949</v>
      </c>
    </row>
    <row r="152656" spans="5:5" x14ac:dyDescent="0.2">
      <c r="E152656" t="s">
        <v>136949</v>
      </c>
    </row>
    <row r="152657" spans="5:5" x14ac:dyDescent="0.2">
      <c r="E152657" t="s">
        <v>136949</v>
      </c>
    </row>
    <row r="152658" spans="5:5" x14ac:dyDescent="0.2">
      <c r="E152658" t="s">
        <v>136949</v>
      </c>
    </row>
    <row r="152659" spans="5:5" x14ac:dyDescent="0.2">
      <c r="E152659" t="s">
        <v>136949</v>
      </c>
    </row>
    <row r="152660" spans="5:5" x14ac:dyDescent="0.2">
      <c r="E152660" t="s">
        <v>136949</v>
      </c>
    </row>
    <row r="152661" spans="5:5" x14ac:dyDescent="0.2">
      <c r="E152661" t="s">
        <v>136949</v>
      </c>
    </row>
    <row r="152662" spans="5:5" x14ac:dyDescent="0.2">
      <c r="E152662" t="s">
        <v>136949</v>
      </c>
    </row>
    <row r="152663" spans="5:5" x14ac:dyDescent="0.2">
      <c r="E152663" t="s">
        <v>136949</v>
      </c>
    </row>
    <row r="152664" spans="5:5" x14ac:dyDescent="0.2">
      <c r="E152664" t="s">
        <v>136949</v>
      </c>
    </row>
    <row r="152665" spans="5:5" x14ac:dyDescent="0.2">
      <c r="E152665" t="s">
        <v>136949</v>
      </c>
    </row>
    <row r="152666" spans="5:5" x14ac:dyDescent="0.2">
      <c r="E152666" t="s">
        <v>136949</v>
      </c>
    </row>
    <row r="152667" spans="5:5" x14ac:dyDescent="0.2">
      <c r="E152667" t="s">
        <v>136949</v>
      </c>
    </row>
    <row r="152668" spans="5:5" x14ac:dyDescent="0.2">
      <c r="E152668" t="s">
        <v>136949</v>
      </c>
    </row>
    <row r="152669" spans="5:5" x14ac:dyDescent="0.2">
      <c r="E152669" t="s">
        <v>136949</v>
      </c>
    </row>
    <row r="152670" spans="5:5" x14ac:dyDescent="0.2">
      <c r="E152670" t="s">
        <v>136949</v>
      </c>
    </row>
    <row r="152671" spans="5:5" x14ac:dyDescent="0.2">
      <c r="E152671" t="s">
        <v>136949</v>
      </c>
    </row>
    <row r="152672" spans="5:5" x14ac:dyDescent="0.2">
      <c r="E152672" t="s">
        <v>136949</v>
      </c>
    </row>
    <row r="152673" spans="5:5" x14ac:dyDescent="0.2">
      <c r="E152673" t="s">
        <v>136949</v>
      </c>
    </row>
    <row r="152674" spans="5:5" x14ac:dyDescent="0.2">
      <c r="E152674" t="s">
        <v>136949</v>
      </c>
    </row>
    <row r="152675" spans="5:5" x14ac:dyDescent="0.2">
      <c r="E152675" t="s">
        <v>136949</v>
      </c>
    </row>
    <row r="152676" spans="5:5" x14ac:dyDescent="0.2">
      <c r="E152676" t="s">
        <v>136949</v>
      </c>
    </row>
    <row r="152677" spans="5:5" x14ac:dyDescent="0.2">
      <c r="E152677" t="s">
        <v>136949</v>
      </c>
    </row>
    <row r="152678" spans="5:5" x14ac:dyDescent="0.2">
      <c r="E152678" t="s">
        <v>136949</v>
      </c>
    </row>
    <row r="152679" spans="5:5" x14ac:dyDescent="0.2">
      <c r="E152679" t="s">
        <v>136949</v>
      </c>
    </row>
    <row r="152680" spans="5:5" x14ac:dyDescent="0.2">
      <c r="E152680" t="s">
        <v>136949</v>
      </c>
    </row>
    <row r="152681" spans="5:5" x14ac:dyDescent="0.2">
      <c r="E152681" t="s">
        <v>136949</v>
      </c>
    </row>
    <row r="152682" spans="5:5" x14ac:dyDescent="0.2">
      <c r="E152682" t="s">
        <v>136949</v>
      </c>
    </row>
    <row r="152683" spans="5:5" x14ac:dyDescent="0.2">
      <c r="E152683" t="s">
        <v>136949</v>
      </c>
    </row>
    <row r="152684" spans="5:5" x14ac:dyDescent="0.2">
      <c r="E152684" t="s">
        <v>136949</v>
      </c>
    </row>
    <row r="152685" spans="5:5" x14ac:dyDescent="0.2">
      <c r="E152685" t="s">
        <v>136949</v>
      </c>
    </row>
    <row r="152686" spans="5:5" x14ac:dyDescent="0.2">
      <c r="E152686" t="s">
        <v>136949</v>
      </c>
    </row>
    <row r="152687" spans="5:5" x14ac:dyDescent="0.2">
      <c r="E152687" t="s">
        <v>136949</v>
      </c>
    </row>
    <row r="152688" spans="5:5" x14ac:dyDescent="0.2">
      <c r="E152688" t="s">
        <v>136949</v>
      </c>
    </row>
    <row r="152689" spans="5:5" x14ac:dyDescent="0.2">
      <c r="E152689" t="s">
        <v>136949</v>
      </c>
    </row>
    <row r="152690" spans="5:5" x14ac:dyDescent="0.2">
      <c r="E152690" t="s">
        <v>136949</v>
      </c>
    </row>
    <row r="152691" spans="5:5" x14ac:dyDescent="0.2">
      <c r="E152691" t="s">
        <v>136949</v>
      </c>
    </row>
    <row r="152692" spans="5:5" x14ac:dyDescent="0.2">
      <c r="E152692" t="s">
        <v>136949</v>
      </c>
    </row>
    <row r="152693" spans="5:5" x14ac:dyDescent="0.2">
      <c r="E152693" t="s">
        <v>136949</v>
      </c>
    </row>
    <row r="152694" spans="5:5" x14ac:dyDescent="0.2">
      <c r="E152694" t="s">
        <v>136949</v>
      </c>
    </row>
    <row r="152695" spans="5:5" x14ac:dyDescent="0.2">
      <c r="E152695" t="s">
        <v>136949</v>
      </c>
    </row>
    <row r="152696" spans="5:5" x14ac:dyDescent="0.2">
      <c r="E152696" t="s">
        <v>136949</v>
      </c>
    </row>
    <row r="152697" spans="5:5" x14ac:dyDescent="0.2">
      <c r="E152697" t="s">
        <v>136949</v>
      </c>
    </row>
    <row r="152698" spans="5:5" x14ac:dyDescent="0.2">
      <c r="E152698" t="s">
        <v>136949</v>
      </c>
    </row>
    <row r="152699" spans="5:5" x14ac:dyDescent="0.2">
      <c r="E152699" t="s">
        <v>136949</v>
      </c>
    </row>
    <row r="152700" spans="5:5" x14ac:dyDescent="0.2">
      <c r="E152700" t="s">
        <v>136949</v>
      </c>
    </row>
    <row r="152701" spans="5:5" x14ac:dyDescent="0.2">
      <c r="E152701" t="s">
        <v>136949</v>
      </c>
    </row>
    <row r="152702" spans="5:5" x14ac:dyDescent="0.2">
      <c r="E152702" t="s">
        <v>136949</v>
      </c>
    </row>
    <row r="152703" spans="5:5" x14ac:dyDescent="0.2">
      <c r="E152703" t="s">
        <v>136949</v>
      </c>
    </row>
    <row r="152704" spans="5:5" x14ac:dyDescent="0.2">
      <c r="E152704" t="s">
        <v>136949</v>
      </c>
    </row>
    <row r="152705" spans="5:5" x14ac:dyDescent="0.2">
      <c r="E152705" t="s">
        <v>136949</v>
      </c>
    </row>
    <row r="152706" spans="5:5" x14ac:dyDescent="0.2">
      <c r="E152706" t="s">
        <v>136949</v>
      </c>
    </row>
    <row r="152707" spans="5:5" x14ac:dyDescent="0.2">
      <c r="E152707" t="s">
        <v>136949</v>
      </c>
    </row>
    <row r="152708" spans="5:5" x14ac:dyDescent="0.2">
      <c r="E152708" t="s">
        <v>136949</v>
      </c>
    </row>
    <row r="152709" spans="5:5" x14ac:dyDescent="0.2">
      <c r="E152709" t="s">
        <v>136949</v>
      </c>
    </row>
    <row r="152710" spans="5:5" x14ac:dyDescent="0.2">
      <c r="E152710" t="s">
        <v>136949</v>
      </c>
    </row>
    <row r="152711" spans="5:5" x14ac:dyDescent="0.2">
      <c r="E152711" t="s">
        <v>136949</v>
      </c>
    </row>
    <row r="152712" spans="5:5" x14ac:dyDescent="0.2">
      <c r="E152712" t="s">
        <v>136949</v>
      </c>
    </row>
    <row r="152713" spans="5:5" x14ac:dyDescent="0.2">
      <c r="E152713" t="s">
        <v>136949</v>
      </c>
    </row>
    <row r="152714" spans="5:5" x14ac:dyDescent="0.2">
      <c r="E152714" t="s">
        <v>136949</v>
      </c>
    </row>
    <row r="152715" spans="5:5" x14ac:dyDescent="0.2">
      <c r="E152715" t="s">
        <v>136949</v>
      </c>
    </row>
    <row r="152716" spans="5:5" x14ac:dyDescent="0.2">
      <c r="E152716" t="s">
        <v>136949</v>
      </c>
    </row>
    <row r="152717" spans="5:5" x14ac:dyDescent="0.2">
      <c r="E152717" t="s">
        <v>136949</v>
      </c>
    </row>
    <row r="152718" spans="5:5" x14ac:dyDescent="0.2">
      <c r="E152718" t="s">
        <v>136949</v>
      </c>
    </row>
    <row r="152719" spans="5:5" x14ac:dyDescent="0.2">
      <c r="E152719" t="s">
        <v>136949</v>
      </c>
    </row>
    <row r="152720" spans="5:5" x14ac:dyDescent="0.2">
      <c r="E152720" t="s">
        <v>136949</v>
      </c>
    </row>
    <row r="152721" spans="5:5" x14ac:dyDescent="0.2">
      <c r="E152721" t="s">
        <v>136949</v>
      </c>
    </row>
    <row r="152722" spans="5:5" x14ac:dyDescent="0.2">
      <c r="E152722" t="s">
        <v>136949</v>
      </c>
    </row>
    <row r="152723" spans="5:5" x14ac:dyDescent="0.2">
      <c r="E152723" t="s">
        <v>136949</v>
      </c>
    </row>
    <row r="152724" spans="5:5" x14ac:dyDescent="0.2">
      <c r="E152724" t="s">
        <v>136949</v>
      </c>
    </row>
    <row r="152725" spans="5:5" x14ac:dyDescent="0.2">
      <c r="E152725" t="s">
        <v>136949</v>
      </c>
    </row>
    <row r="152726" spans="5:5" x14ac:dyDescent="0.2">
      <c r="E152726" t="s">
        <v>136949</v>
      </c>
    </row>
    <row r="152727" spans="5:5" x14ac:dyDescent="0.2">
      <c r="E152727" t="s">
        <v>136949</v>
      </c>
    </row>
    <row r="152728" spans="5:5" x14ac:dyDescent="0.2">
      <c r="E152728" t="s">
        <v>136949</v>
      </c>
    </row>
    <row r="152729" spans="5:5" x14ac:dyDescent="0.2">
      <c r="E152729" t="s">
        <v>136949</v>
      </c>
    </row>
    <row r="152730" spans="5:5" x14ac:dyDescent="0.2">
      <c r="E152730" t="s">
        <v>136949</v>
      </c>
    </row>
    <row r="152731" spans="5:5" x14ac:dyDescent="0.2">
      <c r="E152731" t="s">
        <v>136949</v>
      </c>
    </row>
    <row r="152732" spans="5:5" x14ac:dyDescent="0.2">
      <c r="E152732" t="s">
        <v>136949</v>
      </c>
    </row>
    <row r="152733" spans="5:5" x14ac:dyDescent="0.2">
      <c r="E152733" t="s">
        <v>136949</v>
      </c>
    </row>
    <row r="152734" spans="5:5" x14ac:dyDescent="0.2">
      <c r="E152734" t="s">
        <v>136949</v>
      </c>
    </row>
    <row r="152735" spans="5:5" x14ac:dyDescent="0.2">
      <c r="E152735" t="s">
        <v>136949</v>
      </c>
    </row>
    <row r="152736" spans="5:5" x14ac:dyDescent="0.2">
      <c r="E152736" t="s">
        <v>136949</v>
      </c>
    </row>
    <row r="152737" spans="5:5" x14ac:dyDescent="0.2">
      <c r="E152737" t="s">
        <v>136949</v>
      </c>
    </row>
    <row r="152738" spans="5:5" x14ac:dyDescent="0.2">
      <c r="E152738" t="s">
        <v>136949</v>
      </c>
    </row>
    <row r="152739" spans="5:5" x14ac:dyDescent="0.2">
      <c r="E152739" t="s">
        <v>136949</v>
      </c>
    </row>
    <row r="152740" spans="5:5" x14ac:dyDescent="0.2">
      <c r="E152740" t="s">
        <v>136949</v>
      </c>
    </row>
    <row r="152741" spans="5:5" x14ac:dyDescent="0.2">
      <c r="E152741" t="s">
        <v>136949</v>
      </c>
    </row>
    <row r="152742" spans="5:5" x14ac:dyDescent="0.2">
      <c r="E152742" t="s">
        <v>136949</v>
      </c>
    </row>
    <row r="152743" spans="5:5" x14ac:dyDescent="0.2">
      <c r="E152743" t="s">
        <v>136949</v>
      </c>
    </row>
    <row r="152744" spans="5:5" x14ac:dyDescent="0.2">
      <c r="E152744" t="s">
        <v>136949</v>
      </c>
    </row>
    <row r="152745" spans="5:5" x14ac:dyDescent="0.2">
      <c r="E152745" t="s">
        <v>136949</v>
      </c>
    </row>
    <row r="152746" spans="5:5" x14ac:dyDescent="0.2">
      <c r="E152746" t="s">
        <v>136949</v>
      </c>
    </row>
    <row r="152747" spans="5:5" x14ac:dyDescent="0.2">
      <c r="E152747" t="s">
        <v>136949</v>
      </c>
    </row>
    <row r="152748" spans="5:5" x14ac:dyDescent="0.2">
      <c r="E152748" t="s">
        <v>136949</v>
      </c>
    </row>
    <row r="152749" spans="5:5" x14ac:dyDescent="0.2">
      <c r="E152749" t="s">
        <v>136949</v>
      </c>
    </row>
    <row r="152750" spans="5:5" x14ac:dyDescent="0.2">
      <c r="E152750" t="s">
        <v>136949</v>
      </c>
    </row>
    <row r="152751" spans="5:5" x14ac:dyDescent="0.2">
      <c r="E152751" t="s">
        <v>136949</v>
      </c>
    </row>
    <row r="152752" spans="5:5" x14ac:dyDescent="0.2">
      <c r="E152752" t="s">
        <v>136949</v>
      </c>
    </row>
    <row r="152753" spans="5:5" x14ac:dyDescent="0.2">
      <c r="E152753" t="s">
        <v>136949</v>
      </c>
    </row>
    <row r="152754" spans="5:5" x14ac:dyDescent="0.2">
      <c r="E152754" t="s">
        <v>136949</v>
      </c>
    </row>
    <row r="152755" spans="5:5" x14ac:dyDescent="0.2">
      <c r="E152755" t="s">
        <v>136949</v>
      </c>
    </row>
    <row r="152756" spans="5:5" x14ac:dyDescent="0.2">
      <c r="E152756" t="s">
        <v>136949</v>
      </c>
    </row>
    <row r="152757" spans="5:5" x14ac:dyDescent="0.2">
      <c r="E152757" t="s">
        <v>136949</v>
      </c>
    </row>
    <row r="152758" spans="5:5" x14ac:dyDescent="0.2">
      <c r="E152758" t="s">
        <v>136949</v>
      </c>
    </row>
    <row r="152759" spans="5:5" x14ac:dyDescent="0.2">
      <c r="E152759" t="s">
        <v>136949</v>
      </c>
    </row>
    <row r="152760" spans="5:5" x14ac:dyDescent="0.2">
      <c r="E152760" t="s">
        <v>136949</v>
      </c>
    </row>
    <row r="152761" spans="5:5" x14ac:dyDescent="0.2">
      <c r="E152761" t="s">
        <v>136949</v>
      </c>
    </row>
    <row r="152762" spans="5:5" x14ac:dyDescent="0.2">
      <c r="E152762" t="s">
        <v>136949</v>
      </c>
    </row>
    <row r="152763" spans="5:5" x14ac:dyDescent="0.2">
      <c r="E152763" t="s">
        <v>136949</v>
      </c>
    </row>
    <row r="152764" spans="5:5" x14ac:dyDescent="0.2">
      <c r="E152764" t="s">
        <v>136949</v>
      </c>
    </row>
    <row r="152765" spans="5:5" x14ac:dyDescent="0.2">
      <c r="E152765" t="s">
        <v>136949</v>
      </c>
    </row>
    <row r="152766" spans="5:5" x14ac:dyDescent="0.2">
      <c r="E152766" t="s">
        <v>136949</v>
      </c>
    </row>
    <row r="152767" spans="5:5" x14ac:dyDescent="0.2">
      <c r="E152767" t="s">
        <v>136949</v>
      </c>
    </row>
    <row r="152768" spans="5:5" x14ac:dyDescent="0.2">
      <c r="E152768" t="s">
        <v>136949</v>
      </c>
    </row>
    <row r="152769" spans="5:5" x14ac:dyDescent="0.2">
      <c r="E152769" t="s">
        <v>136949</v>
      </c>
    </row>
    <row r="152770" spans="5:5" x14ac:dyDescent="0.2">
      <c r="E152770" t="s">
        <v>136949</v>
      </c>
    </row>
    <row r="152771" spans="5:5" x14ac:dyDescent="0.2">
      <c r="E152771" t="s">
        <v>136949</v>
      </c>
    </row>
    <row r="152772" spans="5:5" x14ac:dyDescent="0.2">
      <c r="E152772" t="s">
        <v>136949</v>
      </c>
    </row>
    <row r="152773" spans="5:5" x14ac:dyDescent="0.2">
      <c r="E152773" t="s">
        <v>136949</v>
      </c>
    </row>
    <row r="152774" spans="5:5" x14ac:dyDescent="0.2">
      <c r="E152774" t="s">
        <v>136949</v>
      </c>
    </row>
    <row r="152775" spans="5:5" x14ac:dyDescent="0.2">
      <c r="E152775" t="s">
        <v>136949</v>
      </c>
    </row>
    <row r="152776" spans="5:5" x14ac:dyDescent="0.2">
      <c r="E152776" t="s">
        <v>136949</v>
      </c>
    </row>
    <row r="152777" spans="5:5" x14ac:dyDescent="0.2">
      <c r="E152777" t="s">
        <v>136949</v>
      </c>
    </row>
    <row r="152778" spans="5:5" x14ac:dyDescent="0.2">
      <c r="E152778" t="s">
        <v>136949</v>
      </c>
    </row>
    <row r="152779" spans="5:5" x14ac:dyDescent="0.2">
      <c r="E152779" t="s">
        <v>136949</v>
      </c>
    </row>
    <row r="152780" spans="5:5" x14ac:dyDescent="0.2">
      <c r="E152780" t="s">
        <v>136949</v>
      </c>
    </row>
    <row r="152781" spans="5:5" x14ac:dyDescent="0.2">
      <c r="E152781" t="s">
        <v>136949</v>
      </c>
    </row>
    <row r="152782" spans="5:5" x14ac:dyDescent="0.2">
      <c r="E152782" t="s">
        <v>136949</v>
      </c>
    </row>
    <row r="152783" spans="5:5" x14ac:dyDescent="0.2">
      <c r="E152783" t="s">
        <v>136949</v>
      </c>
    </row>
    <row r="152784" spans="5:5" x14ac:dyDescent="0.2">
      <c r="E152784" t="s">
        <v>136949</v>
      </c>
    </row>
    <row r="152785" spans="5:5" x14ac:dyDescent="0.2">
      <c r="E152785" t="s">
        <v>136949</v>
      </c>
    </row>
    <row r="152786" spans="5:5" x14ac:dyDescent="0.2">
      <c r="E152786" t="s">
        <v>136949</v>
      </c>
    </row>
    <row r="152787" spans="5:5" x14ac:dyDescent="0.2">
      <c r="E152787" t="s">
        <v>136949</v>
      </c>
    </row>
    <row r="152788" spans="5:5" x14ac:dyDescent="0.2">
      <c r="E152788" t="s">
        <v>136949</v>
      </c>
    </row>
    <row r="152789" spans="5:5" x14ac:dyDescent="0.2">
      <c r="E152789" t="s">
        <v>136949</v>
      </c>
    </row>
    <row r="152790" spans="5:5" x14ac:dyDescent="0.2">
      <c r="E152790" t="s">
        <v>136949</v>
      </c>
    </row>
    <row r="152791" spans="5:5" x14ac:dyDescent="0.2">
      <c r="E152791" t="s">
        <v>136949</v>
      </c>
    </row>
    <row r="152792" spans="5:5" x14ac:dyDescent="0.2">
      <c r="E152792" t="s">
        <v>136949</v>
      </c>
    </row>
    <row r="152793" spans="5:5" x14ac:dyDescent="0.2">
      <c r="E152793" t="s">
        <v>136949</v>
      </c>
    </row>
    <row r="152794" spans="5:5" x14ac:dyDescent="0.2">
      <c r="E152794" t="s">
        <v>136949</v>
      </c>
    </row>
    <row r="152795" spans="5:5" x14ac:dyDescent="0.2">
      <c r="E152795" t="s">
        <v>136949</v>
      </c>
    </row>
    <row r="152796" spans="5:5" x14ac:dyDescent="0.2">
      <c r="E152796" t="s">
        <v>136949</v>
      </c>
    </row>
    <row r="152797" spans="5:5" x14ac:dyDescent="0.2">
      <c r="E152797" t="s">
        <v>136949</v>
      </c>
    </row>
    <row r="152798" spans="5:5" x14ac:dyDescent="0.2">
      <c r="E152798" t="s">
        <v>136949</v>
      </c>
    </row>
    <row r="152799" spans="5:5" x14ac:dyDescent="0.2">
      <c r="E152799" t="s">
        <v>136949</v>
      </c>
    </row>
    <row r="152800" spans="5:5" x14ac:dyDescent="0.2">
      <c r="E152800" t="s">
        <v>136949</v>
      </c>
    </row>
    <row r="152801" spans="5:5" x14ac:dyDescent="0.2">
      <c r="E152801" t="s">
        <v>136949</v>
      </c>
    </row>
    <row r="152802" spans="5:5" x14ac:dyDescent="0.2">
      <c r="E152802" t="s">
        <v>136949</v>
      </c>
    </row>
    <row r="152803" spans="5:5" x14ac:dyDescent="0.2">
      <c r="E152803" t="s">
        <v>136949</v>
      </c>
    </row>
    <row r="152804" spans="5:5" x14ac:dyDescent="0.2">
      <c r="E152804" t="s">
        <v>136949</v>
      </c>
    </row>
    <row r="152805" spans="5:5" x14ac:dyDescent="0.2">
      <c r="E152805" t="s">
        <v>136949</v>
      </c>
    </row>
    <row r="152806" spans="5:5" x14ac:dyDescent="0.2">
      <c r="E152806" t="s">
        <v>136949</v>
      </c>
    </row>
    <row r="152807" spans="5:5" x14ac:dyDescent="0.2">
      <c r="E152807" t="s">
        <v>136949</v>
      </c>
    </row>
    <row r="152808" spans="5:5" x14ac:dyDescent="0.2">
      <c r="E152808" t="s">
        <v>136949</v>
      </c>
    </row>
    <row r="152809" spans="5:5" x14ac:dyDescent="0.2">
      <c r="E152809" t="s">
        <v>136949</v>
      </c>
    </row>
    <row r="152810" spans="5:5" x14ac:dyDescent="0.2">
      <c r="E152810" t="s">
        <v>136949</v>
      </c>
    </row>
    <row r="152811" spans="5:5" x14ac:dyDescent="0.2">
      <c r="E152811" t="s">
        <v>136949</v>
      </c>
    </row>
    <row r="152812" spans="5:5" x14ac:dyDescent="0.2">
      <c r="E152812" t="s">
        <v>136949</v>
      </c>
    </row>
    <row r="152813" spans="5:5" x14ac:dyDescent="0.2">
      <c r="E152813" t="s">
        <v>136949</v>
      </c>
    </row>
    <row r="152814" spans="5:5" x14ac:dyDescent="0.2">
      <c r="E152814" t="s">
        <v>136949</v>
      </c>
    </row>
    <row r="152815" spans="5:5" x14ac:dyDescent="0.2">
      <c r="E152815" t="s">
        <v>136949</v>
      </c>
    </row>
    <row r="152816" spans="5:5" x14ac:dyDescent="0.2">
      <c r="E152816" t="s">
        <v>136949</v>
      </c>
    </row>
    <row r="152817" spans="5:5" x14ac:dyDescent="0.2">
      <c r="E152817" t="s">
        <v>136949</v>
      </c>
    </row>
    <row r="152818" spans="5:5" x14ac:dyDescent="0.2">
      <c r="E152818" t="s">
        <v>136949</v>
      </c>
    </row>
    <row r="152819" spans="5:5" x14ac:dyDescent="0.2">
      <c r="E152819" t="s">
        <v>136949</v>
      </c>
    </row>
    <row r="152820" spans="5:5" x14ac:dyDescent="0.2">
      <c r="E152820" t="s">
        <v>136949</v>
      </c>
    </row>
    <row r="152821" spans="5:5" x14ac:dyDescent="0.2">
      <c r="E152821" t="s">
        <v>136949</v>
      </c>
    </row>
    <row r="152822" spans="5:5" x14ac:dyDescent="0.2">
      <c r="E152822" t="s">
        <v>136949</v>
      </c>
    </row>
    <row r="152823" spans="5:5" x14ac:dyDescent="0.2">
      <c r="E152823" t="s">
        <v>136949</v>
      </c>
    </row>
    <row r="152824" spans="5:5" x14ac:dyDescent="0.2">
      <c r="E152824" t="s">
        <v>136949</v>
      </c>
    </row>
    <row r="152825" spans="5:5" x14ac:dyDescent="0.2">
      <c r="E152825" t="s">
        <v>136949</v>
      </c>
    </row>
    <row r="152826" spans="5:5" x14ac:dyDescent="0.2">
      <c r="E152826" t="s">
        <v>136949</v>
      </c>
    </row>
    <row r="152827" spans="5:5" x14ac:dyDescent="0.2">
      <c r="E152827" t="s">
        <v>136949</v>
      </c>
    </row>
    <row r="152828" spans="5:5" x14ac:dyDescent="0.2">
      <c r="E152828" t="s">
        <v>136949</v>
      </c>
    </row>
    <row r="152829" spans="5:5" x14ac:dyDescent="0.2">
      <c r="E152829" t="s">
        <v>136949</v>
      </c>
    </row>
    <row r="152830" spans="5:5" x14ac:dyDescent="0.2">
      <c r="E152830" t="s">
        <v>136949</v>
      </c>
    </row>
    <row r="152831" spans="5:5" x14ac:dyDescent="0.2">
      <c r="E152831" t="s">
        <v>136949</v>
      </c>
    </row>
    <row r="152832" spans="5:5" x14ac:dyDescent="0.2">
      <c r="E152832" t="s">
        <v>136949</v>
      </c>
    </row>
    <row r="152833" spans="5:5" x14ac:dyDescent="0.2">
      <c r="E152833" t="s">
        <v>136949</v>
      </c>
    </row>
    <row r="152834" spans="5:5" x14ac:dyDescent="0.2">
      <c r="E152834" t="s">
        <v>136949</v>
      </c>
    </row>
    <row r="152835" spans="5:5" x14ac:dyDescent="0.2">
      <c r="E152835" t="s">
        <v>136949</v>
      </c>
    </row>
    <row r="152836" spans="5:5" x14ac:dyDescent="0.2">
      <c r="E152836" t="s">
        <v>136949</v>
      </c>
    </row>
    <row r="152837" spans="5:5" x14ac:dyDescent="0.2">
      <c r="E152837" t="s">
        <v>136949</v>
      </c>
    </row>
    <row r="152838" spans="5:5" x14ac:dyDescent="0.2">
      <c r="E152838" t="s">
        <v>136949</v>
      </c>
    </row>
    <row r="152839" spans="5:5" x14ac:dyDescent="0.2">
      <c r="E152839" t="s">
        <v>136949</v>
      </c>
    </row>
    <row r="152840" spans="5:5" x14ac:dyDescent="0.2">
      <c r="E152840" t="s">
        <v>136949</v>
      </c>
    </row>
    <row r="152841" spans="5:5" x14ac:dyDescent="0.2">
      <c r="E152841" t="s">
        <v>136949</v>
      </c>
    </row>
    <row r="152842" spans="5:5" x14ac:dyDescent="0.2">
      <c r="E152842" t="s">
        <v>136949</v>
      </c>
    </row>
    <row r="152843" spans="5:5" x14ac:dyDescent="0.2">
      <c r="E152843" t="s">
        <v>136949</v>
      </c>
    </row>
    <row r="152844" spans="5:5" x14ac:dyDescent="0.2">
      <c r="E152844" t="s">
        <v>136949</v>
      </c>
    </row>
    <row r="152845" spans="5:5" x14ac:dyDescent="0.2">
      <c r="E152845" t="s">
        <v>136949</v>
      </c>
    </row>
    <row r="152846" spans="5:5" x14ac:dyDescent="0.2">
      <c r="E152846" t="s">
        <v>136949</v>
      </c>
    </row>
    <row r="152847" spans="5:5" x14ac:dyDescent="0.2">
      <c r="E152847" t="s">
        <v>136949</v>
      </c>
    </row>
    <row r="152848" spans="5:5" x14ac:dyDescent="0.2">
      <c r="E152848" t="s">
        <v>136949</v>
      </c>
    </row>
    <row r="152849" spans="5:5" x14ac:dyDescent="0.2">
      <c r="E152849" t="s">
        <v>136949</v>
      </c>
    </row>
    <row r="152850" spans="5:5" x14ac:dyDescent="0.2">
      <c r="E152850" t="s">
        <v>136949</v>
      </c>
    </row>
    <row r="152851" spans="5:5" x14ac:dyDescent="0.2">
      <c r="E152851" t="s">
        <v>136949</v>
      </c>
    </row>
    <row r="152852" spans="5:5" x14ac:dyDescent="0.2">
      <c r="E152852" t="s">
        <v>136949</v>
      </c>
    </row>
    <row r="152853" spans="5:5" x14ac:dyDescent="0.2">
      <c r="E152853" t="s">
        <v>136949</v>
      </c>
    </row>
    <row r="152854" spans="5:5" x14ac:dyDescent="0.2">
      <c r="E152854" t="s">
        <v>136949</v>
      </c>
    </row>
    <row r="152855" spans="5:5" x14ac:dyDescent="0.2">
      <c r="E152855" t="s">
        <v>136949</v>
      </c>
    </row>
    <row r="152856" spans="5:5" x14ac:dyDescent="0.2">
      <c r="E152856" t="s">
        <v>136949</v>
      </c>
    </row>
    <row r="152857" spans="5:5" x14ac:dyDescent="0.2">
      <c r="E152857" t="s">
        <v>136949</v>
      </c>
    </row>
    <row r="152858" spans="5:5" x14ac:dyDescent="0.2">
      <c r="E152858" t="s">
        <v>136949</v>
      </c>
    </row>
    <row r="152859" spans="5:5" x14ac:dyDescent="0.2">
      <c r="E152859" t="s">
        <v>136949</v>
      </c>
    </row>
    <row r="152860" spans="5:5" x14ac:dyDescent="0.2">
      <c r="E152860" t="s">
        <v>136949</v>
      </c>
    </row>
    <row r="152861" spans="5:5" x14ac:dyDescent="0.2">
      <c r="E152861" t="s">
        <v>136949</v>
      </c>
    </row>
    <row r="152862" spans="5:5" x14ac:dyDescent="0.2">
      <c r="E152862" t="s">
        <v>136949</v>
      </c>
    </row>
    <row r="152863" spans="5:5" x14ac:dyDescent="0.2">
      <c r="E152863" t="s">
        <v>136949</v>
      </c>
    </row>
    <row r="152864" spans="5:5" x14ac:dyDescent="0.2">
      <c r="E152864" t="s">
        <v>136949</v>
      </c>
    </row>
    <row r="152865" spans="5:5" x14ac:dyDescent="0.2">
      <c r="E152865" t="s">
        <v>136949</v>
      </c>
    </row>
    <row r="152866" spans="5:5" x14ac:dyDescent="0.2">
      <c r="E152866" t="s">
        <v>136949</v>
      </c>
    </row>
    <row r="152867" spans="5:5" x14ac:dyDescent="0.2">
      <c r="E152867" t="s">
        <v>136949</v>
      </c>
    </row>
    <row r="152868" spans="5:5" x14ac:dyDescent="0.2">
      <c r="E152868" t="s">
        <v>136949</v>
      </c>
    </row>
    <row r="152869" spans="5:5" x14ac:dyDescent="0.2">
      <c r="E152869" t="s">
        <v>136949</v>
      </c>
    </row>
    <row r="152870" spans="5:5" x14ac:dyDescent="0.2">
      <c r="E152870" t="s">
        <v>136949</v>
      </c>
    </row>
    <row r="152871" spans="5:5" x14ac:dyDescent="0.2">
      <c r="E152871" t="s">
        <v>136949</v>
      </c>
    </row>
    <row r="152872" spans="5:5" x14ac:dyDescent="0.2">
      <c r="E152872" t="s">
        <v>136949</v>
      </c>
    </row>
    <row r="152873" spans="5:5" x14ac:dyDescent="0.2">
      <c r="E152873" t="s">
        <v>136949</v>
      </c>
    </row>
    <row r="152874" spans="5:5" x14ac:dyDescent="0.2">
      <c r="E152874" t="s">
        <v>136949</v>
      </c>
    </row>
    <row r="152875" spans="5:5" x14ac:dyDescent="0.2">
      <c r="E152875" t="s">
        <v>136949</v>
      </c>
    </row>
    <row r="152876" spans="5:5" x14ac:dyDescent="0.2">
      <c r="E152876" t="s">
        <v>136949</v>
      </c>
    </row>
    <row r="152877" spans="5:5" x14ac:dyDescent="0.2">
      <c r="E152877" t="s">
        <v>136949</v>
      </c>
    </row>
    <row r="152878" spans="5:5" x14ac:dyDescent="0.2">
      <c r="E152878" t="s">
        <v>136949</v>
      </c>
    </row>
    <row r="152879" spans="5:5" x14ac:dyDescent="0.2">
      <c r="E152879" t="s">
        <v>136949</v>
      </c>
    </row>
    <row r="152880" spans="5:5" x14ac:dyDescent="0.2">
      <c r="E152880" t="s">
        <v>136949</v>
      </c>
    </row>
    <row r="152881" spans="5:5" x14ac:dyDescent="0.2">
      <c r="E152881" t="s">
        <v>136949</v>
      </c>
    </row>
    <row r="152882" spans="5:5" x14ac:dyDescent="0.2">
      <c r="E152882" t="s">
        <v>136949</v>
      </c>
    </row>
    <row r="152883" spans="5:5" x14ac:dyDescent="0.2">
      <c r="E152883" t="s">
        <v>136949</v>
      </c>
    </row>
    <row r="152884" spans="5:5" x14ac:dyDescent="0.2">
      <c r="E152884" t="s">
        <v>136949</v>
      </c>
    </row>
    <row r="152885" spans="5:5" x14ac:dyDescent="0.2">
      <c r="E152885" t="s">
        <v>136949</v>
      </c>
    </row>
    <row r="152886" spans="5:5" x14ac:dyDescent="0.2">
      <c r="E152886" t="s">
        <v>136949</v>
      </c>
    </row>
    <row r="152887" spans="5:5" x14ac:dyDescent="0.2">
      <c r="E152887" t="s">
        <v>136949</v>
      </c>
    </row>
    <row r="152888" spans="5:5" x14ac:dyDescent="0.2">
      <c r="E152888" t="s">
        <v>136949</v>
      </c>
    </row>
    <row r="152889" spans="5:5" x14ac:dyDescent="0.2">
      <c r="E152889" t="s">
        <v>136949</v>
      </c>
    </row>
    <row r="152890" spans="5:5" x14ac:dyDescent="0.2">
      <c r="E152890" t="s">
        <v>136949</v>
      </c>
    </row>
    <row r="152891" spans="5:5" x14ac:dyDescent="0.2">
      <c r="E152891" t="s">
        <v>136949</v>
      </c>
    </row>
    <row r="152892" spans="5:5" x14ac:dyDescent="0.2">
      <c r="E152892" t="s">
        <v>136949</v>
      </c>
    </row>
    <row r="152893" spans="5:5" x14ac:dyDescent="0.2">
      <c r="E152893" t="s">
        <v>136949</v>
      </c>
    </row>
    <row r="152894" spans="5:5" x14ac:dyDescent="0.2">
      <c r="E152894" t="s">
        <v>136949</v>
      </c>
    </row>
    <row r="152895" spans="5:5" x14ac:dyDescent="0.2">
      <c r="E152895" t="s">
        <v>136949</v>
      </c>
    </row>
    <row r="152896" spans="5:5" x14ac:dyDescent="0.2">
      <c r="E152896" t="s">
        <v>136949</v>
      </c>
    </row>
    <row r="152897" spans="5:5" x14ac:dyDescent="0.2">
      <c r="E152897" t="s">
        <v>136949</v>
      </c>
    </row>
    <row r="152898" spans="5:5" x14ac:dyDescent="0.2">
      <c r="E152898" t="s">
        <v>136949</v>
      </c>
    </row>
    <row r="152899" spans="5:5" x14ac:dyDescent="0.2">
      <c r="E152899" t="s">
        <v>136949</v>
      </c>
    </row>
    <row r="152900" spans="5:5" x14ac:dyDescent="0.2">
      <c r="E152900" t="s">
        <v>136949</v>
      </c>
    </row>
    <row r="152901" spans="5:5" x14ac:dyDescent="0.2">
      <c r="E152901" t="s">
        <v>136949</v>
      </c>
    </row>
    <row r="152902" spans="5:5" x14ac:dyDescent="0.2">
      <c r="E152902" t="s">
        <v>136949</v>
      </c>
    </row>
    <row r="152903" spans="5:5" x14ac:dyDescent="0.2">
      <c r="E152903" t="s">
        <v>136949</v>
      </c>
    </row>
    <row r="152904" spans="5:5" x14ac:dyDescent="0.2">
      <c r="E152904" t="s">
        <v>136949</v>
      </c>
    </row>
    <row r="152905" spans="5:5" x14ac:dyDescent="0.2">
      <c r="E152905" t="s">
        <v>136949</v>
      </c>
    </row>
    <row r="152906" spans="5:5" x14ac:dyDescent="0.2">
      <c r="E152906" t="s">
        <v>136949</v>
      </c>
    </row>
    <row r="152907" spans="5:5" x14ac:dyDescent="0.2">
      <c r="E152907" t="s">
        <v>136949</v>
      </c>
    </row>
    <row r="152908" spans="5:5" x14ac:dyDescent="0.2">
      <c r="E152908" t="s">
        <v>136949</v>
      </c>
    </row>
    <row r="152909" spans="5:5" x14ac:dyDescent="0.2">
      <c r="E152909" t="s">
        <v>136949</v>
      </c>
    </row>
    <row r="152910" spans="5:5" x14ac:dyDescent="0.2">
      <c r="E152910" t="s">
        <v>136949</v>
      </c>
    </row>
    <row r="152911" spans="5:5" x14ac:dyDescent="0.2">
      <c r="E152911" t="s">
        <v>136949</v>
      </c>
    </row>
    <row r="152912" spans="5:5" x14ac:dyDescent="0.2">
      <c r="E152912" t="s">
        <v>136949</v>
      </c>
    </row>
    <row r="152913" spans="5:5" x14ac:dyDescent="0.2">
      <c r="E152913" t="s">
        <v>136949</v>
      </c>
    </row>
    <row r="152914" spans="5:5" x14ac:dyDescent="0.2">
      <c r="E152914" t="s">
        <v>136949</v>
      </c>
    </row>
    <row r="152915" spans="5:5" x14ac:dyDescent="0.2">
      <c r="E152915" t="s">
        <v>136949</v>
      </c>
    </row>
    <row r="152916" spans="5:5" x14ac:dyDescent="0.2">
      <c r="E152916" t="s">
        <v>136949</v>
      </c>
    </row>
    <row r="152917" spans="5:5" x14ac:dyDescent="0.2">
      <c r="E152917" t="s">
        <v>136949</v>
      </c>
    </row>
    <row r="152918" spans="5:5" x14ac:dyDescent="0.2">
      <c r="E152918" t="s">
        <v>136949</v>
      </c>
    </row>
    <row r="152919" spans="5:5" x14ac:dyDescent="0.2">
      <c r="E152919" t="s">
        <v>136949</v>
      </c>
    </row>
    <row r="152920" spans="5:5" x14ac:dyDescent="0.2">
      <c r="E152920" t="s">
        <v>136949</v>
      </c>
    </row>
    <row r="152921" spans="5:5" x14ac:dyDescent="0.2">
      <c r="E152921" t="s">
        <v>136949</v>
      </c>
    </row>
    <row r="152922" spans="5:5" x14ac:dyDescent="0.2">
      <c r="E152922" t="s">
        <v>136949</v>
      </c>
    </row>
    <row r="152923" spans="5:5" x14ac:dyDescent="0.2">
      <c r="E152923" t="s">
        <v>136949</v>
      </c>
    </row>
    <row r="152924" spans="5:5" x14ac:dyDescent="0.2">
      <c r="E152924" t="s">
        <v>136949</v>
      </c>
    </row>
    <row r="152925" spans="5:5" x14ac:dyDescent="0.2">
      <c r="E152925" t="s">
        <v>136949</v>
      </c>
    </row>
    <row r="152926" spans="5:5" x14ac:dyDescent="0.2">
      <c r="E152926" t="s">
        <v>136949</v>
      </c>
    </row>
    <row r="152927" spans="5:5" x14ac:dyDescent="0.2">
      <c r="E152927" t="s">
        <v>136949</v>
      </c>
    </row>
    <row r="152928" spans="5:5" x14ac:dyDescent="0.2">
      <c r="E152928" t="s">
        <v>136949</v>
      </c>
    </row>
    <row r="152929" spans="5:5" x14ac:dyDescent="0.2">
      <c r="E152929" t="s">
        <v>136949</v>
      </c>
    </row>
    <row r="152930" spans="5:5" x14ac:dyDescent="0.2">
      <c r="E152930" t="s">
        <v>136949</v>
      </c>
    </row>
    <row r="152931" spans="5:5" x14ac:dyDescent="0.2">
      <c r="E152931" t="s">
        <v>136949</v>
      </c>
    </row>
    <row r="152932" spans="5:5" x14ac:dyDescent="0.2">
      <c r="E152932" t="s">
        <v>136949</v>
      </c>
    </row>
    <row r="152933" spans="5:5" x14ac:dyDescent="0.2">
      <c r="E152933" t="s">
        <v>136949</v>
      </c>
    </row>
    <row r="152934" spans="5:5" x14ac:dyDescent="0.2">
      <c r="E152934" t="s">
        <v>136949</v>
      </c>
    </row>
    <row r="152935" spans="5:5" x14ac:dyDescent="0.2">
      <c r="E152935" t="s">
        <v>136949</v>
      </c>
    </row>
    <row r="152936" spans="5:5" x14ac:dyDescent="0.2">
      <c r="E152936" t="s">
        <v>136949</v>
      </c>
    </row>
    <row r="152937" spans="5:5" x14ac:dyDescent="0.2">
      <c r="E152937" t="s">
        <v>136949</v>
      </c>
    </row>
    <row r="152938" spans="5:5" x14ac:dyDescent="0.2">
      <c r="E152938" t="s">
        <v>136949</v>
      </c>
    </row>
    <row r="152939" spans="5:5" x14ac:dyDescent="0.2">
      <c r="E152939" t="s">
        <v>136949</v>
      </c>
    </row>
    <row r="152940" spans="5:5" x14ac:dyDescent="0.2">
      <c r="E152940" t="s">
        <v>136949</v>
      </c>
    </row>
    <row r="152941" spans="5:5" x14ac:dyDescent="0.2">
      <c r="E152941" t="s">
        <v>136949</v>
      </c>
    </row>
    <row r="152942" spans="5:5" x14ac:dyDescent="0.2">
      <c r="E152942" t="s">
        <v>136949</v>
      </c>
    </row>
    <row r="152943" spans="5:5" x14ac:dyDescent="0.2">
      <c r="E152943" t="s">
        <v>136949</v>
      </c>
    </row>
    <row r="152944" spans="5:5" x14ac:dyDescent="0.2">
      <c r="E152944" t="s">
        <v>136949</v>
      </c>
    </row>
    <row r="152945" spans="5:5" x14ac:dyDescent="0.2">
      <c r="E152945" t="s">
        <v>136949</v>
      </c>
    </row>
    <row r="152946" spans="5:5" x14ac:dyDescent="0.2">
      <c r="E152946" t="s">
        <v>136949</v>
      </c>
    </row>
    <row r="152947" spans="5:5" x14ac:dyDescent="0.2">
      <c r="E152947" t="s">
        <v>136949</v>
      </c>
    </row>
    <row r="152948" spans="5:5" x14ac:dyDescent="0.2">
      <c r="E152948" t="s">
        <v>136949</v>
      </c>
    </row>
    <row r="152949" spans="5:5" x14ac:dyDescent="0.2">
      <c r="E152949" t="s">
        <v>136949</v>
      </c>
    </row>
    <row r="152950" spans="5:5" x14ac:dyDescent="0.2">
      <c r="E152950" t="s">
        <v>136949</v>
      </c>
    </row>
    <row r="152951" spans="5:5" x14ac:dyDescent="0.2">
      <c r="E152951" t="s">
        <v>136949</v>
      </c>
    </row>
    <row r="152952" spans="5:5" x14ac:dyDescent="0.2">
      <c r="E152952" t="s">
        <v>136949</v>
      </c>
    </row>
    <row r="152953" spans="5:5" x14ac:dyDescent="0.2">
      <c r="E152953" t="s">
        <v>136949</v>
      </c>
    </row>
    <row r="152954" spans="5:5" x14ac:dyDescent="0.2">
      <c r="E152954" t="s">
        <v>136949</v>
      </c>
    </row>
    <row r="152955" spans="5:5" x14ac:dyDescent="0.2">
      <c r="E152955" t="s">
        <v>136949</v>
      </c>
    </row>
    <row r="152956" spans="5:5" x14ac:dyDescent="0.2">
      <c r="E152956" t="s">
        <v>136949</v>
      </c>
    </row>
    <row r="152957" spans="5:5" x14ac:dyDescent="0.2">
      <c r="E152957" t="s">
        <v>136949</v>
      </c>
    </row>
    <row r="152958" spans="5:5" x14ac:dyDescent="0.2">
      <c r="E152958" t="s">
        <v>136949</v>
      </c>
    </row>
    <row r="152959" spans="5:5" x14ac:dyDescent="0.2">
      <c r="E152959" t="s">
        <v>136949</v>
      </c>
    </row>
    <row r="152960" spans="5:5" x14ac:dyDescent="0.2">
      <c r="E152960" t="s">
        <v>136949</v>
      </c>
    </row>
    <row r="152961" spans="5:5" x14ac:dyDescent="0.2">
      <c r="E152961" t="s">
        <v>136949</v>
      </c>
    </row>
    <row r="152962" spans="5:5" x14ac:dyDescent="0.2">
      <c r="E152962" t="s">
        <v>136949</v>
      </c>
    </row>
    <row r="152963" spans="5:5" x14ac:dyDescent="0.2">
      <c r="E152963" t="s">
        <v>136949</v>
      </c>
    </row>
    <row r="152964" spans="5:5" x14ac:dyDescent="0.2">
      <c r="E152964" t="s">
        <v>136949</v>
      </c>
    </row>
    <row r="152965" spans="5:5" x14ac:dyDescent="0.2">
      <c r="E152965" t="s">
        <v>136949</v>
      </c>
    </row>
    <row r="152966" spans="5:5" x14ac:dyDescent="0.2">
      <c r="E152966" t="s">
        <v>136949</v>
      </c>
    </row>
    <row r="152967" spans="5:5" x14ac:dyDescent="0.2">
      <c r="E152967" t="s">
        <v>136949</v>
      </c>
    </row>
    <row r="152968" spans="5:5" x14ac:dyDescent="0.2">
      <c r="E152968" t="s">
        <v>136949</v>
      </c>
    </row>
    <row r="152969" spans="5:5" x14ac:dyDescent="0.2">
      <c r="E152969" t="s">
        <v>136949</v>
      </c>
    </row>
    <row r="152970" spans="5:5" x14ac:dyDescent="0.2">
      <c r="E152970" t="s">
        <v>136949</v>
      </c>
    </row>
    <row r="152971" spans="5:5" x14ac:dyDescent="0.2">
      <c r="E152971" t="s">
        <v>136949</v>
      </c>
    </row>
    <row r="152972" spans="5:5" x14ac:dyDescent="0.2">
      <c r="E152972" t="s">
        <v>136949</v>
      </c>
    </row>
    <row r="152973" spans="5:5" x14ac:dyDescent="0.2">
      <c r="E152973" t="s">
        <v>136949</v>
      </c>
    </row>
    <row r="152974" spans="5:5" x14ac:dyDescent="0.2">
      <c r="E152974" t="s">
        <v>136949</v>
      </c>
    </row>
    <row r="152975" spans="5:5" x14ac:dyDescent="0.2">
      <c r="E152975" t="s">
        <v>136949</v>
      </c>
    </row>
    <row r="152976" spans="5:5" x14ac:dyDescent="0.2">
      <c r="E152976" t="s">
        <v>136949</v>
      </c>
    </row>
    <row r="152977" spans="5:5" x14ac:dyDescent="0.2">
      <c r="E152977" t="s">
        <v>136949</v>
      </c>
    </row>
    <row r="152978" spans="5:5" x14ac:dyDescent="0.2">
      <c r="E152978" t="s">
        <v>136949</v>
      </c>
    </row>
    <row r="152979" spans="5:5" x14ac:dyDescent="0.2">
      <c r="E152979" t="s">
        <v>136949</v>
      </c>
    </row>
    <row r="152980" spans="5:5" x14ac:dyDescent="0.2">
      <c r="E152980" t="s">
        <v>136949</v>
      </c>
    </row>
    <row r="152981" spans="5:5" x14ac:dyDescent="0.2">
      <c r="E152981" t="s">
        <v>136949</v>
      </c>
    </row>
    <row r="152982" spans="5:5" x14ac:dyDescent="0.2">
      <c r="E152982" t="s">
        <v>136949</v>
      </c>
    </row>
    <row r="152983" spans="5:5" x14ac:dyDescent="0.2">
      <c r="E152983" t="s">
        <v>136949</v>
      </c>
    </row>
    <row r="152984" spans="5:5" x14ac:dyDescent="0.2">
      <c r="E152984" t="s">
        <v>136949</v>
      </c>
    </row>
    <row r="152985" spans="5:5" x14ac:dyDescent="0.2">
      <c r="E152985" t="s">
        <v>136949</v>
      </c>
    </row>
    <row r="152986" spans="5:5" x14ac:dyDescent="0.2">
      <c r="E152986" t="s">
        <v>136949</v>
      </c>
    </row>
    <row r="152987" spans="5:5" x14ac:dyDescent="0.2">
      <c r="E152987" t="s">
        <v>136949</v>
      </c>
    </row>
    <row r="152988" spans="5:5" x14ac:dyDescent="0.2">
      <c r="E152988" t="s">
        <v>136949</v>
      </c>
    </row>
    <row r="152989" spans="5:5" x14ac:dyDescent="0.2">
      <c r="E152989" t="s">
        <v>136949</v>
      </c>
    </row>
    <row r="152990" spans="5:5" x14ac:dyDescent="0.2">
      <c r="E152990" t="s">
        <v>136949</v>
      </c>
    </row>
    <row r="152991" spans="5:5" x14ac:dyDescent="0.2">
      <c r="E152991" t="s">
        <v>136949</v>
      </c>
    </row>
    <row r="152992" spans="5:5" x14ac:dyDescent="0.2">
      <c r="E152992" t="s">
        <v>136949</v>
      </c>
    </row>
    <row r="152993" spans="5:5" x14ac:dyDescent="0.2">
      <c r="E152993" t="s">
        <v>136949</v>
      </c>
    </row>
    <row r="152994" spans="5:5" x14ac:dyDescent="0.2">
      <c r="E152994" t="s">
        <v>136949</v>
      </c>
    </row>
    <row r="152995" spans="5:5" x14ac:dyDescent="0.2">
      <c r="E152995" t="s">
        <v>136949</v>
      </c>
    </row>
    <row r="152996" spans="5:5" x14ac:dyDescent="0.2">
      <c r="E152996" t="s">
        <v>136949</v>
      </c>
    </row>
    <row r="152997" spans="5:5" x14ac:dyDescent="0.2">
      <c r="E152997" t="s">
        <v>136949</v>
      </c>
    </row>
    <row r="152998" spans="5:5" x14ac:dyDescent="0.2">
      <c r="E152998" t="s">
        <v>136949</v>
      </c>
    </row>
    <row r="152999" spans="5:5" x14ac:dyDescent="0.2">
      <c r="E152999" t="s">
        <v>136949</v>
      </c>
    </row>
    <row r="153000" spans="5:5" x14ac:dyDescent="0.2">
      <c r="E153000" t="s">
        <v>136949</v>
      </c>
    </row>
    <row r="153001" spans="5:5" x14ac:dyDescent="0.2">
      <c r="E153001" t="s">
        <v>136949</v>
      </c>
    </row>
    <row r="153002" spans="5:5" x14ac:dyDescent="0.2">
      <c r="E153002" t="s">
        <v>136949</v>
      </c>
    </row>
    <row r="153003" spans="5:5" x14ac:dyDescent="0.2">
      <c r="E153003" t="s">
        <v>136949</v>
      </c>
    </row>
    <row r="153004" spans="5:5" x14ac:dyDescent="0.2">
      <c r="E153004" t="s">
        <v>136949</v>
      </c>
    </row>
    <row r="153005" spans="5:5" x14ac:dyDescent="0.2">
      <c r="E153005" t="s">
        <v>136949</v>
      </c>
    </row>
    <row r="153006" spans="5:5" x14ac:dyDescent="0.2">
      <c r="E153006" t="s">
        <v>136949</v>
      </c>
    </row>
    <row r="153007" spans="5:5" x14ac:dyDescent="0.2">
      <c r="E153007" t="s">
        <v>136949</v>
      </c>
    </row>
    <row r="153008" spans="5:5" x14ac:dyDescent="0.2">
      <c r="E153008" t="s">
        <v>136949</v>
      </c>
    </row>
    <row r="153009" spans="5:5" x14ac:dyDescent="0.2">
      <c r="E153009" t="s">
        <v>136949</v>
      </c>
    </row>
    <row r="153010" spans="5:5" x14ac:dyDescent="0.2">
      <c r="E153010" t="s">
        <v>136949</v>
      </c>
    </row>
    <row r="153011" spans="5:5" x14ac:dyDescent="0.2">
      <c r="E153011" t="s">
        <v>136949</v>
      </c>
    </row>
    <row r="153012" spans="5:5" x14ac:dyDescent="0.2">
      <c r="E153012" t="s">
        <v>136949</v>
      </c>
    </row>
    <row r="153013" spans="5:5" x14ac:dyDescent="0.2">
      <c r="E153013" t="s">
        <v>136949</v>
      </c>
    </row>
    <row r="153014" spans="5:5" x14ac:dyDescent="0.2">
      <c r="E153014" t="s">
        <v>136949</v>
      </c>
    </row>
    <row r="153015" spans="5:5" x14ac:dyDescent="0.2">
      <c r="E153015" t="s">
        <v>136949</v>
      </c>
    </row>
    <row r="153016" spans="5:5" x14ac:dyDescent="0.2">
      <c r="E153016" t="s">
        <v>136949</v>
      </c>
    </row>
    <row r="153017" spans="5:5" x14ac:dyDescent="0.2">
      <c r="E153017" t="s">
        <v>136949</v>
      </c>
    </row>
    <row r="153018" spans="5:5" x14ac:dyDescent="0.2">
      <c r="E153018" t="s">
        <v>136949</v>
      </c>
    </row>
    <row r="153019" spans="5:5" x14ac:dyDescent="0.2">
      <c r="E153019" t="s">
        <v>136949</v>
      </c>
    </row>
    <row r="153020" spans="5:5" x14ac:dyDescent="0.2">
      <c r="E153020" t="s">
        <v>136949</v>
      </c>
    </row>
    <row r="153021" spans="5:5" x14ac:dyDescent="0.2">
      <c r="E153021" t="s">
        <v>136949</v>
      </c>
    </row>
    <row r="153022" spans="5:5" x14ac:dyDescent="0.2">
      <c r="E153022" t="s">
        <v>136949</v>
      </c>
    </row>
    <row r="153023" spans="5:5" x14ac:dyDescent="0.2">
      <c r="E153023" t="s">
        <v>136949</v>
      </c>
    </row>
    <row r="153024" spans="5:5" x14ac:dyDescent="0.2">
      <c r="E153024" t="s">
        <v>136949</v>
      </c>
    </row>
    <row r="153025" spans="5:5" x14ac:dyDescent="0.2">
      <c r="E153025" t="s">
        <v>136949</v>
      </c>
    </row>
    <row r="153026" spans="5:5" x14ac:dyDescent="0.2">
      <c r="E153026" t="s">
        <v>136949</v>
      </c>
    </row>
    <row r="153027" spans="5:5" x14ac:dyDescent="0.2">
      <c r="E153027" t="s">
        <v>136949</v>
      </c>
    </row>
    <row r="153028" spans="5:5" x14ac:dyDescent="0.2">
      <c r="E153028" t="s">
        <v>136949</v>
      </c>
    </row>
    <row r="153029" spans="5:5" x14ac:dyDescent="0.2">
      <c r="E153029" t="s">
        <v>136949</v>
      </c>
    </row>
    <row r="153030" spans="5:5" x14ac:dyDescent="0.2">
      <c r="E153030" t="s">
        <v>136949</v>
      </c>
    </row>
    <row r="153031" spans="5:5" x14ac:dyDescent="0.2">
      <c r="E153031" t="s">
        <v>136949</v>
      </c>
    </row>
    <row r="153032" spans="5:5" x14ac:dyDescent="0.2">
      <c r="E153032" t="s">
        <v>136949</v>
      </c>
    </row>
    <row r="153033" spans="5:5" x14ac:dyDescent="0.2">
      <c r="E153033" t="s">
        <v>136949</v>
      </c>
    </row>
    <row r="153034" spans="5:5" x14ac:dyDescent="0.2">
      <c r="E153034" t="s">
        <v>136949</v>
      </c>
    </row>
    <row r="153035" spans="5:5" x14ac:dyDescent="0.2">
      <c r="E153035" t="s">
        <v>136949</v>
      </c>
    </row>
    <row r="153036" spans="5:5" x14ac:dyDescent="0.2">
      <c r="E153036" t="s">
        <v>136949</v>
      </c>
    </row>
    <row r="153037" spans="5:5" x14ac:dyDescent="0.2">
      <c r="E153037" t="s">
        <v>136949</v>
      </c>
    </row>
    <row r="153038" spans="5:5" x14ac:dyDescent="0.2">
      <c r="E153038" t="s">
        <v>136949</v>
      </c>
    </row>
    <row r="153039" spans="5:5" x14ac:dyDescent="0.2">
      <c r="E153039" t="s">
        <v>136949</v>
      </c>
    </row>
    <row r="153040" spans="5:5" x14ac:dyDescent="0.2">
      <c r="E153040" t="s">
        <v>136949</v>
      </c>
    </row>
    <row r="153041" spans="5:5" x14ac:dyDescent="0.2">
      <c r="E153041" t="s">
        <v>136949</v>
      </c>
    </row>
    <row r="153042" spans="5:5" x14ac:dyDescent="0.2">
      <c r="E153042" t="s">
        <v>136949</v>
      </c>
    </row>
    <row r="153043" spans="5:5" x14ac:dyDescent="0.2">
      <c r="E153043" t="s">
        <v>136949</v>
      </c>
    </row>
    <row r="153044" spans="5:5" x14ac:dyDescent="0.2">
      <c r="E153044" t="s">
        <v>136949</v>
      </c>
    </row>
    <row r="153045" spans="5:5" x14ac:dyDescent="0.2">
      <c r="E153045" t="s">
        <v>136949</v>
      </c>
    </row>
    <row r="153046" spans="5:5" x14ac:dyDescent="0.2">
      <c r="E153046" t="s">
        <v>136949</v>
      </c>
    </row>
    <row r="153047" spans="5:5" x14ac:dyDescent="0.2">
      <c r="E153047" t="s">
        <v>136949</v>
      </c>
    </row>
    <row r="153048" spans="5:5" x14ac:dyDescent="0.2">
      <c r="E153048" t="s">
        <v>136949</v>
      </c>
    </row>
    <row r="153049" spans="5:5" x14ac:dyDescent="0.2">
      <c r="E153049" t="s">
        <v>136949</v>
      </c>
    </row>
    <row r="153050" spans="5:5" x14ac:dyDescent="0.2">
      <c r="E153050" t="s">
        <v>136949</v>
      </c>
    </row>
    <row r="153051" spans="5:5" x14ac:dyDescent="0.2">
      <c r="E153051" t="s">
        <v>136949</v>
      </c>
    </row>
    <row r="153052" spans="5:5" x14ac:dyDescent="0.2">
      <c r="E153052" t="s">
        <v>136949</v>
      </c>
    </row>
    <row r="153053" spans="5:5" x14ac:dyDescent="0.2">
      <c r="E153053" t="s">
        <v>136949</v>
      </c>
    </row>
    <row r="153054" spans="5:5" x14ac:dyDescent="0.2">
      <c r="E153054" t="s">
        <v>136949</v>
      </c>
    </row>
    <row r="153055" spans="5:5" x14ac:dyDescent="0.2">
      <c r="E153055" t="s">
        <v>136949</v>
      </c>
    </row>
    <row r="153056" spans="5:5" x14ac:dyDescent="0.2">
      <c r="E153056" t="s">
        <v>136949</v>
      </c>
    </row>
    <row r="153057" spans="5:5" x14ac:dyDescent="0.2">
      <c r="E153057" t="s">
        <v>136949</v>
      </c>
    </row>
    <row r="153058" spans="5:5" x14ac:dyDescent="0.2">
      <c r="E153058" t="s">
        <v>136949</v>
      </c>
    </row>
    <row r="153059" spans="5:5" x14ac:dyDescent="0.2">
      <c r="E153059" t="s">
        <v>136949</v>
      </c>
    </row>
    <row r="153060" spans="5:5" x14ac:dyDescent="0.2">
      <c r="E153060" t="s">
        <v>136949</v>
      </c>
    </row>
    <row r="153061" spans="5:5" x14ac:dyDescent="0.2">
      <c r="E153061" t="s">
        <v>136949</v>
      </c>
    </row>
    <row r="153062" spans="5:5" x14ac:dyDescent="0.2">
      <c r="E153062" t="s">
        <v>136949</v>
      </c>
    </row>
    <row r="153063" spans="5:5" x14ac:dyDescent="0.2">
      <c r="E153063" t="s">
        <v>136949</v>
      </c>
    </row>
    <row r="153064" spans="5:5" x14ac:dyDescent="0.2">
      <c r="E153064" t="s">
        <v>136949</v>
      </c>
    </row>
    <row r="153065" spans="5:5" x14ac:dyDescent="0.2">
      <c r="E153065" t="s">
        <v>136949</v>
      </c>
    </row>
    <row r="153066" spans="5:5" x14ac:dyDescent="0.2">
      <c r="E153066" t="s">
        <v>136949</v>
      </c>
    </row>
    <row r="153067" spans="5:5" x14ac:dyDescent="0.2">
      <c r="E153067" t="s">
        <v>136949</v>
      </c>
    </row>
    <row r="153068" spans="5:5" x14ac:dyDescent="0.2">
      <c r="E153068" t="s">
        <v>136949</v>
      </c>
    </row>
    <row r="153069" spans="5:5" x14ac:dyDescent="0.2">
      <c r="E153069" t="s">
        <v>136949</v>
      </c>
    </row>
    <row r="153070" spans="5:5" x14ac:dyDescent="0.2">
      <c r="E153070" t="s">
        <v>136949</v>
      </c>
    </row>
    <row r="153071" spans="5:5" x14ac:dyDescent="0.2">
      <c r="E153071" t="s">
        <v>136949</v>
      </c>
    </row>
    <row r="153072" spans="5:5" x14ac:dyDescent="0.2">
      <c r="E153072" t="s">
        <v>136949</v>
      </c>
    </row>
    <row r="153073" spans="5:5" x14ac:dyDescent="0.2">
      <c r="E153073" t="s">
        <v>136949</v>
      </c>
    </row>
    <row r="153074" spans="5:5" x14ac:dyDescent="0.2">
      <c r="E153074" t="s">
        <v>136949</v>
      </c>
    </row>
    <row r="153075" spans="5:5" x14ac:dyDescent="0.2">
      <c r="E153075" t="s">
        <v>136949</v>
      </c>
    </row>
    <row r="153076" spans="5:5" x14ac:dyDescent="0.2">
      <c r="E153076" t="s">
        <v>136949</v>
      </c>
    </row>
    <row r="153077" spans="5:5" x14ac:dyDescent="0.2">
      <c r="E153077" t="s">
        <v>136949</v>
      </c>
    </row>
    <row r="153078" spans="5:5" x14ac:dyDescent="0.2">
      <c r="E153078" t="s">
        <v>136949</v>
      </c>
    </row>
    <row r="153079" spans="5:5" x14ac:dyDescent="0.2">
      <c r="E153079" t="s">
        <v>136949</v>
      </c>
    </row>
    <row r="153080" spans="5:5" x14ac:dyDescent="0.2">
      <c r="E153080" t="s">
        <v>136949</v>
      </c>
    </row>
    <row r="153081" spans="5:5" x14ac:dyDescent="0.2">
      <c r="E153081" t="s">
        <v>136949</v>
      </c>
    </row>
    <row r="153082" spans="5:5" x14ac:dyDescent="0.2">
      <c r="E153082" t="s">
        <v>136949</v>
      </c>
    </row>
    <row r="153083" spans="5:5" x14ac:dyDescent="0.2">
      <c r="E153083" t="s">
        <v>136949</v>
      </c>
    </row>
    <row r="153084" spans="5:5" x14ac:dyDescent="0.2">
      <c r="E153084" t="s">
        <v>136949</v>
      </c>
    </row>
    <row r="153085" spans="5:5" x14ac:dyDescent="0.2">
      <c r="E153085" t="s">
        <v>136949</v>
      </c>
    </row>
    <row r="153086" spans="5:5" x14ac:dyDescent="0.2">
      <c r="E153086" t="s">
        <v>136949</v>
      </c>
    </row>
    <row r="153087" spans="5:5" x14ac:dyDescent="0.2">
      <c r="E153087" t="s">
        <v>136949</v>
      </c>
    </row>
    <row r="153088" spans="5:5" x14ac:dyDescent="0.2">
      <c r="E153088" t="s">
        <v>136949</v>
      </c>
    </row>
    <row r="153089" spans="5:5" x14ac:dyDescent="0.2">
      <c r="E153089" t="s">
        <v>136949</v>
      </c>
    </row>
    <row r="153090" spans="5:5" x14ac:dyDescent="0.2">
      <c r="E153090" t="s">
        <v>136949</v>
      </c>
    </row>
    <row r="153091" spans="5:5" x14ac:dyDescent="0.2">
      <c r="E153091" t="s">
        <v>136949</v>
      </c>
    </row>
    <row r="153092" spans="5:5" x14ac:dyDescent="0.2">
      <c r="E153092" t="s">
        <v>136949</v>
      </c>
    </row>
    <row r="153093" spans="5:5" x14ac:dyDescent="0.2">
      <c r="E153093" t="s">
        <v>136949</v>
      </c>
    </row>
    <row r="153094" spans="5:5" x14ac:dyDescent="0.2">
      <c r="E153094" t="s">
        <v>136949</v>
      </c>
    </row>
    <row r="153095" spans="5:5" x14ac:dyDescent="0.2">
      <c r="E153095" t="s">
        <v>136949</v>
      </c>
    </row>
    <row r="153096" spans="5:5" x14ac:dyDescent="0.2">
      <c r="E153096" t="s">
        <v>136949</v>
      </c>
    </row>
    <row r="153097" spans="5:5" x14ac:dyDescent="0.2">
      <c r="E153097" t="s">
        <v>136949</v>
      </c>
    </row>
    <row r="153098" spans="5:5" x14ac:dyDescent="0.2">
      <c r="E153098" t="s">
        <v>136949</v>
      </c>
    </row>
    <row r="153099" spans="5:5" x14ac:dyDescent="0.2">
      <c r="E153099" t="s">
        <v>136949</v>
      </c>
    </row>
    <row r="153100" spans="5:5" x14ac:dyDescent="0.2">
      <c r="E153100" t="s">
        <v>136949</v>
      </c>
    </row>
    <row r="153101" spans="5:5" x14ac:dyDescent="0.2">
      <c r="E153101" t="s">
        <v>136949</v>
      </c>
    </row>
    <row r="153102" spans="5:5" x14ac:dyDescent="0.2">
      <c r="E153102" t="s">
        <v>136949</v>
      </c>
    </row>
    <row r="153103" spans="5:5" x14ac:dyDescent="0.2">
      <c r="E153103" t="s">
        <v>136949</v>
      </c>
    </row>
    <row r="153104" spans="5:5" x14ac:dyDescent="0.2">
      <c r="E153104" t="s">
        <v>136949</v>
      </c>
    </row>
    <row r="153105" spans="5:5" x14ac:dyDescent="0.2">
      <c r="E153105" t="s">
        <v>136949</v>
      </c>
    </row>
    <row r="153106" spans="5:5" x14ac:dyDescent="0.2">
      <c r="E153106" t="s">
        <v>136949</v>
      </c>
    </row>
    <row r="153107" spans="5:5" x14ac:dyDescent="0.2">
      <c r="E153107" t="s">
        <v>136949</v>
      </c>
    </row>
    <row r="153108" spans="5:5" x14ac:dyDescent="0.2">
      <c r="E153108" t="s">
        <v>136949</v>
      </c>
    </row>
    <row r="153109" spans="5:5" x14ac:dyDescent="0.2">
      <c r="E153109" t="s">
        <v>136949</v>
      </c>
    </row>
    <row r="153110" spans="5:5" x14ac:dyDescent="0.2">
      <c r="E153110" t="s">
        <v>136949</v>
      </c>
    </row>
    <row r="153111" spans="5:5" x14ac:dyDescent="0.2">
      <c r="E153111" t="s">
        <v>136949</v>
      </c>
    </row>
    <row r="153112" spans="5:5" x14ac:dyDescent="0.2">
      <c r="E153112" t="s">
        <v>136949</v>
      </c>
    </row>
    <row r="153113" spans="5:5" x14ac:dyDescent="0.2">
      <c r="E153113" t="s">
        <v>136949</v>
      </c>
    </row>
    <row r="153114" spans="5:5" x14ac:dyDescent="0.2">
      <c r="E153114" t="s">
        <v>136949</v>
      </c>
    </row>
    <row r="153115" spans="5:5" x14ac:dyDescent="0.2">
      <c r="E153115" t="s">
        <v>136949</v>
      </c>
    </row>
    <row r="153116" spans="5:5" x14ac:dyDescent="0.2">
      <c r="E153116" t="s">
        <v>136949</v>
      </c>
    </row>
    <row r="153117" spans="5:5" x14ac:dyDescent="0.2">
      <c r="E153117" t="s">
        <v>136949</v>
      </c>
    </row>
    <row r="153118" spans="5:5" x14ac:dyDescent="0.2">
      <c r="E153118" t="s">
        <v>136949</v>
      </c>
    </row>
    <row r="153119" spans="5:5" x14ac:dyDescent="0.2">
      <c r="E153119" t="s">
        <v>136949</v>
      </c>
    </row>
    <row r="153120" spans="5:5" x14ac:dyDescent="0.2">
      <c r="E153120" t="s">
        <v>136949</v>
      </c>
    </row>
    <row r="153121" spans="5:5" x14ac:dyDescent="0.2">
      <c r="E153121" t="s">
        <v>136949</v>
      </c>
    </row>
    <row r="153122" spans="5:5" x14ac:dyDescent="0.2">
      <c r="E153122" t="s">
        <v>136949</v>
      </c>
    </row>
    <row r="153123" spans="5:5" x14ac:dyDescent="0.2">
      <c r="E153123" t="s">
        <v>136949</v>
      </c>
    </row>
    <row r="153124" spans="5:5" x14ac:dyDescent="0.2">
      <c r="E153124" t="s">
        <v>136949</v>
      </c>
    </row>
    <row r="153125" spans="5:5" x14ac:dyDescent="0.2">
      <c r="E153125" t="s">
        <v>136949</v>
      </c>
    </row>
    <row r="153126" spans="5:5" x14ac:dyDescent="0.2">
      <c r="E153126" t="s">
        <v>136949</v>
      </c>
    </row>
    <row r="153127" spans="5:5" x14ac:dyDescent="0.2">
      <c r="E153127" t="s">
        <v>136949</v>
      </c>
    </row>
    <row r="153128" spans="5:5" x14ac:dyDescent="0.2">
      <c r="E153128" t="s">
        <v>136949</v>
      </c>
    </row>
    <row r="153129" spans="5:5" x14ac:dyDescent="0.2">
      <c r="E153129" t="s">
        <v>136949</v>
      </c>
    </row>
    <row r="153130" spans="5:5" x14ac:dyDescent="0.2">
      <c r="E153130" t="s">
        <v>136949</v>
      </c>
    </row>
    <row r="153131" spans="5:5" x14ac:dyDescent="0.2">
      <c r="E153131" t="s">
        <v>136949</v>
      </c>
    </row>
    <row r="153132" spans="5:5" x14ac:dyDescent="0.2">
      <c r="E153132" t="s">
        <v>136949</v>
      </c>
    </row>
    <row r="153133" spans="5:5" x14ac:dyDescent="0.2">
      <c r="E153133" t="s">
        <v>136949</v>
      </c>
    </row>
    <row r="153134" spans="5:5" x14ac:dyDescent="0.2">
      <c r="E153134" t="s">
        <v>136949</v>
      </c>
    </row>
    <row r="153135" spans="5:5" x14ac:dyDescent="0.2">
      <c r="E153135" t="s">
        <v>136949</v>
      </c>
    </row>
    <row r="153136" spans="5:5" x14ac:dyDescent="0.2">
      <c r="E153136" t="s">
        <v>136949</v>
      </c>
    </row>
    <row r="153137" spans="5:5" x14ac:dyDescent="0.2">
      <c r="E153137" t="s">
        <v>136949</v>
      </c>
    </row>
    <row r="153138" spans="5:5" x14ac:dyDescent="0.2">
      <c r="E153138" t="s">
        <v>136949</v>
      </c>
    </row>
    <row r="153139" spans="5:5" x14ac:dyDescent="0.2">
      <c r="E153139" t="s">
        <v>136949</v>
      </c>
    </row>
    <row r="153140" spans="5:5" x14ac:dyDescent="0.2">
      <c r="E153140" t="s">
        <v>136949</v>
      </c>
    </row>
    <row r="153141" spans="5:5" x14ac:dyDescent="0.2">
      <c r="E153141" t="s">
        <v>136949</v>
      </c>
    </row>
    <row r="153142" spans="5:5" x14ac:dyDescent="0.2">
      <c r="E153142" t="s">
        <v>136949</v>
      </c>
    </row>
    <row r="153143" spans="5:5" x14ac:dyDescent="0.2">
      <c r="E153143" t="s">
        <v>136949</v>
      </c>
    </row>
    <row r="153144" spans="5:5" x14ac:dyDescent="0.2">
      <c r="E153144" t="s">
        <v>136949</v>
      </c>
    </row>
    <row r="153145" spans="5:5" x14ac:dyDescent="0.2">
      <c r="E153145" t="s">
        <v>136949</v>
      </c>
    </row>
    <row r="153146" spans="5:5" x14ac:dyDescent="0.2">
      <c r="E153146" t="s">
        <v>136949</v>
      </c>
    </row>
    <row r="153147" spans="5:5" x14ac:dyDescent="0.2">
      <c r="E153147" t="s">
        <v>136949</v>
      </c>
    </row>
    <row r="153148" spans="5:5" x14ac:dyDescent="0.2">
      <c r="E153148" t="s">
        <v>136949</v>
      </c>
    </row>
    <row r="153149" spans="5:5" x14ac:dyDescent="0.2">
      <c r="E153149" t="s">
        <v>136949</v>
      </c>
    </row>
    <row r="153150" spans="5:5" x14ac:dyDescent="0.2">
      <c r="E153150" t="s">
        <v>136949</v>
      </c>
    </row>
    <row r="153151" spans="5:5" x14ac:dyDescent="0.2">
      <c r="E153151" t="s">
        <v>136949</v>
      </c>
    </row>
    <row r="153152" spans="5:5" x14ac:dyDescent="0.2">
      <c r="E153152" t="s">
        <v>136949</v>
      </c>
    </row>
    <row r="153153" spans="5:5" x14ac:dyDescent="0.2">
      <c r="E153153" t="s">
        <v>136949</v>
      </c>
    </row>
    <row r="153154" spans="5:5" x14ac:dyDescent="0.2">
      <c r="E153154" t="s">
        <v>136949</v>
      </c>
    </row>
    <row r="153155" spans="5:5" x14ac:dyDescent="0.2">
      <c r="E153155" t="s">
        <v>136949</v>
      </c>
    </row>
    <row r="153156" spans="5:5" x14ac:dyDescent="0.2">
      <c r="E153156" t="s">
        <v>136949</v>
      </c>
    </row>
    <row r="153157" spans="5:5" x14ac:dyDescent="0.2">
      <c r="E153157" t="s">
        <v>136949</v>
      </c>
    </row>
    <row r="153158" spans="5:5" x14ac:dyDescent="0.2">
      <c r="E153158" t="s">
        <v>136949</v>
      </c>
    </row>
    <row r="153159" spans="5:5" x14ac:dyDescent="0.2">
      <c r="E153159" t="s">
        <v>136949</v>
      </c>
    </row>
    <row r="153160" spans="5:5" x14ac:dyDescent="0.2">
      <c r="E153160" t="s">
        <v>136949</v>
      </c>
    </row>
    <row r="153161" spans="5:5" x14ac:dyDescent="0.2">
      <c r="E153161" t="s">
        <v>136949</v>
      </c>
    </row>
    <row r="153162" spans="5:5" x14ac:dyDescent="0.2">
      <c r="E153162" t="s">
        <v>136949</v>
      </c>
    </row>
    <row r="153163" spans="5:5" x14ac:dyDescent="0.2">
      <c r="E153163" t="s">
        <v>136949</v>
      </c>
    </row>
    <row r="153164" spans="5:5" x14ac:dyDescent="0.2">
      <c r="E153164" t="s">
        <v>136949</v>
      </c>
    </row>
    <row r="153165" spans="5:5" x14ac:dyDescent="0.2">
      <c r="E153165" t="s">
        <v>136949</v>
      </c>
    </row>
    <row r="153166" spans="5:5" x14ac:dyDescent="0.2">
      <c r="E153166" t="s">
        <v>136949</v>
      </c>
    </row>
    <row r="153167" spans="5:5" x14ac:dyDescent="0.2">
      <c r="E153167" t="s">
        <v>136949</v>
      </c>
    </row>
    <row r="153168" spans="5:5" x14ac:dyDescent="0.2">
      <c r="E153168" t="s">
        <v>136949</v>
      </c>
    </row>
    <row r="153169" spans="5:5" x14ac:dyDescent="0.2">
      <c r="E153169" t="s">
        <v>136949</v>
      </c>
    </row>
    <row r="153170" spans="5:5" x14ac:dyDescent="0.2">
      <c r="E153170" t="s">
        <v>136949</v>
      </c>
    </row>
    <row r="153171" spans="5:5" x14ac:dyDescent="0.2">
      <c r="E153171" t="s">
        <v>136949</v>
      </c>
    </row>
    <row r="153172" spans="5:5" x14ac:dyDescent="0.2">
      <c r="E153172" t="s">
        <v>136949</v>
      </c>
    </row>
    <row r="153173" spans="5:5" x14ac:dyDescent="0.2">
      <c r="E153173" t="s">
        <v>136949</v>
      </c>
    </row>
    <row r="153174" spans="5:5" x14ac:dyDescent="0.2">
      <c r="E153174" t="s">
        <v>136949</v>
      </c>
    </row>
    <row r="153175" spans="5:5" x14ac:dyDescent="0.2">
      <c r="E153175" t="s">
        <v>136949</v>
      </c>
    </row>
    <row r="153176" spans="5:5" x14ac:dyDescent="0.2">
      <c r="E153176" t="s">
        <v>136949</v>
      </c>
    </row>
    <row r="153177" spans="5:5" x14ac:dyDescent="0.2">
      <c r="E153177" t="s">
        <v>136949</v>
      </c>
    </row>
    <row r="153178" spans="5:5" x14ac:dyDescent="0.2">
      <c r="E153178" t="s">
        <v>136949</v>
      </c>
    </row>
    <row r="153179" spans="5:5" x14ac:dyDescent="0.2">
      <c r="E153179" t="s">
        <v>136949</v>
      </c>
    </row>
    <row r="153180" spans="5:5" x14ac:dyDescent="0.2">
      <c r="E153180" t="s">
        <v>136949</v>
      </c>
    </row>
    <row r="153181" spans="5:5" x14ac:dyDescent="0.2">
      <c r="E153181" t="s">
        <v>136949</v>
      </c>
    </row>
    <row r="153182" spans="5:5" x14ac:dyDescent="0.2">
      <c r="E153182" t="s">
        <v>136949</v>
      </c>
    </row>
    <row r="153183" spans="5:5" x14ac:dyDescent="0.2">
      <c r="E153183" t="s">
        <v>136949</v>
      </c>
    </row>
    <row r="153184" spans="5:5" x14ac:dyDescent="0.2">
      <c r="E153184" t="s">
        <v>136949</v>
      </c>
    </row>
    <row r="153185" spans="5:5" x14ac:dyDescent="0.2">
      <c r="E153185" t="s">
        <v>136949</v>
      </c>
    </row>
    <row r="153186" spans="5:5" x14ac:dyDescent="0.2">
      <c r="E153186" t="s">
        <v>136949</v>
      </c>
    </row>
    <row r="153187" spans="5:5" x14ac:dyDescent="0.2">
      <c r="E153187" t="s">
        <v>136949</v>
      </c>
    </row>
    <row r="153188" spans="5:5" x14ac:dyDescent="0.2">
      <c r="E153188" t="s">
        <v>136949</v>
      </c>
    </row>
    <row r="153189" spans="5:5" x14ac:dyDescent="0.2">
      <c r="E153189" t="s">
        <v>136949</v>
      </c>
    </row>
    <row r="153190" spans="5:5" x14ac:dyDescent="0.2">
      <c r="E153190" t="s">
        <v>136949</v>
      </c>
    </row>
    <row r="153191" spans="5:5" x14ac:dyDescent="0.2">
      <c r="E153191" t="s">
        <v>136949</v>
      </c>
    </row>
    <row r="153192" spans="5:5" x14ac:dyDescent="0.2">
      <c r="E153192" t="s">
        <v>136949</v>
      </c>
    </row>
    <row r="153193" spans="5:5" x14ac:dyDescent="0.2">
      <c r="E153193" t="s">
        <v>136949</v>
      </c>
    </row>
    <row r="153194" spans="5:5" x14ac:dyDescent="0.2">
      <c r="E153194" t="s">
        <v>136949</v>
      </c>
    </row>
    <row r="153195" spans="5:5" x14ac:dyDescent="0.2">
      <c r="E153195" t="s">
        <v>136949</v>
      </c>
    </row>
    <row r="153196" spans="5:5" x14ac:dyDescent="0.2">
      <c r="E153196" t="s">
        <v>136949</v>
      </c>
    </row>
    <row r="153197" spans="5:5" x14ac:dyDescent="0.2">
      <c r="E153197" t="s">
        <v>136949</v>
      </c>
    </row>
    <row r="153198" spans="5:5" x14ac:dyDescent="0.2">
      <c r="E153198" t="s">
        <v>136949</v>
      </c>
    </row>
    <row r="153199" spans="5:5" x14ac:dyDescent="0.2">
      <c r="E153199" t="s">
        <v>136949</v>
      </c>
    </row>
    <row r="153200" spans="5:5" x14ac:dyDescent="0.2">
      <c r="E153200" t="s">
        <v>136949</v>
      </c>
    </row>
    <row r="153201" spans="5:5" x14ac:dyDescent="0.2">
      <c r="E153201" t="s">
        <v>136949</v>
      </c>
    </row>
    <row r="153202" spans="5:5" x14ac:dyDescent="0.2">
      <c r="E153202" t="s">
        <v>136949</v>
      </c>
    </row>
    <row r="153203" spans="5:5" x14ac:dyDescent="0.2">
      <c r="E153203" t="s">
        <v>136949</v>
      </c>
    </row>
    <row r="153204" spans="5:5" x14ac:dyDescent="0.2">
      <c r="E153204" t="s">
        <v>136949</v>
      </c>
    </row>
    <row r="153205" spans="5:5" x14ac:dyDescent="0.2">
      <c r="E153205" t="s">
        <v>136949</v>
      </c>
    </row>
    <row r="153206" spans="5:5" x14ac:dyDescent="0.2">
      <c r="E153206" t="s">
        <v>136949</v>
      </c>
    </row>
    <row r="153207" spans="5:5" x14ac:dyDescent="0.2">
      <c r="E153207" t="s">
        <v>136949</v>
      </c>
    </row>
    <row r="153208" spans="5:5" x14ac:dyDescent="0.2">
      <c r="E153208" t="s">
        <v>136949</v>
      </c>
    </row>
    <row r="153209" spans="5:5" x14ac:dyDescent="0.2">
      <c r="E153209" t="s">
        <v>136949</v>
      </c>
    </row>
    <row r="153210" spans="5:5" x14ac:dyDescent="0.2">
      <c r="E153210" t="s">
        <v>136949</v>
      </c>
    </row>
    <row r="153211" spans="5:5" x14ac:dyDescent="0.2">
      <c r="E153211" t="s">
        <v>136949</v>
      </c>
    </row>
    <row r="153212" spans="5:5" x14ac:dyDescent="0.2">
      <c r="E153212" t="s">
        <v>136949</v>
      </c>
    </row>
    <row r="153213" spans="5:5" x14ac:dyDescent="0.2">
      <c r="E153213" t="s">
        <v>136949</v>
      </c>
    </row>
    <row r="153214" spans="5:5" x14ac:dyDescent="0.2">
      <c r="E153214" t="s">
        <v>136949</v>
      </c>
    </row>
    <row r="153215" spans="5:5" x14ac:dyDescent="0.2">
      <c r="E153215" t="s">
        <v>136949</v>
      </c>
    </row>
    <row r="153216" spans="5:5" x14ac:dyDescent="0.2">
      <c r="E153216" t="s">
        <v>136949</v>
      </c>
    </row>
    <row r="153217" spans="5:5" x14ac:dyDescent="0.2">
      <c r="E153217" t="s">
        <v>136949</v>
      </c>
    </row>
    <row r="153218" spans="5:5" x14ac:dyDescent="0.2">
      <c r="E153218" t="s">
        <v>136949</v>
      </c>
    </row>
    <row r="153219" spans="5:5" x14ac:dyDescent="0.2">
      <c r="E153219" t="s">
        <v>136949</v>
      </c>
    </row>
    <row r="153220" spans="5:5" x14ac:dyDescent="0.2">
      <c r="E153220" t="s">
        <v>136949</v>
      </c>
    </row>
    <row r="153221" spans="5:5" x14ac:dyDescent="0.2">
      <c r="E153221" t="s">
        <v>136949</v>
      </c>
    </row>
    <row r="153222" spans="5:5" x14ac:dyDescent="0.2">
      <c r="E153222" t="s">
        <v>136949</v>
      </c>
    </row>
    <row r="153223" spans="5:5" x14ac:dyDescent="0.2">
      <c r="E153223" t="s">
        <v>136949</v>
      </c>
    </row>
    <row r="153224" spans="5:5" x14ac:dyDescent="0.2">
      <c r="E153224" t="s">
        <v>136949</v>
      </c>
    </row>
    <row r="153225" spans="5:5" x14ac:dyDescent="0.2">
      <c r="E153225" t="s">
        <v>136949</v>
      </c>
    </row>
    <row r="153226" spans="5:5" x14ac:dyDescent="0.2">
      <c r="E153226" t="s">
        <v>136949</v>
      </c>
    </row>
    <row r="153227" spans="5:5" x14ac:dyDescent="0.2">
      <c r="E153227" t="s">
        <v>136949</v>
      </c>
    </row>
    <row r="153228" spans="5:5" x14ac:dyDescent="0.2">
      <c r="E153228" t="s">
        <v>136949</v>
      </c>
    </row>
    <row r="153229" spans="5:5" x14ac:dyDescent="0.2">
      <c r="E153229" t="s">
        <v>136949</v>
      </c>
    </row>
    <row r="153230" spans="5:5" x14ac:dyDescent="0.2">
      <c r="E153230" t="s">
        <v>136949</v>
      </c>
    </row>
    <row r="153231" spans="5:5" x14ac:dyDescent="0.2">
      <c r="E153231" t="s">
        <v>136949</v>
      </c>
    </row>
    <row r="153232" spans="5:5" x14ac:dyDescent="0.2">
      <c r="E153232" t="s">
        <v>136949</v>
      </c>
    </row>
    <row r="153233" spans="5:5" x14ac:dyDescent="0.2">
      <c r="E153233" t="s">
        <v>136949</v>
      </c>
    </row>
    <row r="153234" spans="5:5" x14ac:dyDescent="0.2">
      <c r="E153234" t="s">
        <v>136949</v>
      </c>
    </row>
    <row r="153235" spans="5:5" x14ac:dyDescent="0.2">
      <c r="E153235" t="s">
        <v>136949</v>
      </c>
    </row>
    <row r="153236" spans="5:5" x14ac:dyDescent="0.2">
      <c r="E153236" t="s">
        <v>136949</v>
      </c>
    </row>
    <row r="153237" spans="5:5" x14ac:dyDescent="0.2">
      <c r="E153237" t="s">
        <v>136949</v>
      </c>
    </row>
    <row r="153238" spans="5:5" x14ac:dyDescent="0.2">
      <c r="E153238" t="s">
        <v>136949</v>
      </c>
    </row>
    <row r="153239" spans="5:5" x14ac:dyDescent="0.2">
      <c r="E153239" t="s">
        <v>136949</v>
      </c>
    </row>
    <row r="153240" spans="5:5" x14ac:dyDescent="0.2">
      <c r="E153240" t="s">
        <v>136949</v>
      </c>
    </row>
    <row r="153241" spans="5:5" x14ac:dyDescent="0.2">
      <c r="E153241" t="s">
        <v>136949</v>
      </c>
    </row>
    <row r="153242" spans="5:5" x14ac:dyDescent="0.2">
      <c r="E153242" t="s">
        <v>136949</v>
      </c>
    </row>
    <row r="153243" spans="5:5" x14ac:dyDescent="0.2">
      <c r="E153243" t="s">
        <v>136949</v>
      </c>
    </row>
    <row r="153244" spans="5:5" x14ac:dyDescent="0.2">
      <c r="E153244" t="s">
        <v>136949</v>
      </c>
    </row>
    <row r="153245" spans="5:5" x14ac:dyDescent="0.2">
      <c r="E153245" t="s">
        <v>136949</v>
      </c>
    </row>
    <row r="153246" spans="5:5" x14ac:dyDescent="0.2">
      <c r="E153246" t="s">
        <v>136949</v>
      </c>
    </row>
    <row r="153247" spans="5:5" x14ac:dyDescent="0.2">
      <c r="E153247" t="s">
        <v>136949</v>
      </c>
    </row>
    <row r="153248" spans="5:5" x14ac:dyDescent="0.2">
      <c r="E153248" t="s">
        <v>136949</v>
      </c>
    </row>
    <row r="153249" spans="5:5" x14ac:dyDescent="0.2">
      <c r="E153249" t="s">
        <v>136949</v>
      </c>
    </row>
    <row r="153250" spans="5:5" x14ac:dyDescent="0.2">
      <c r="E153250" t="s">
        <v>136949</v>
      </c>
    </row>
    <row r="153251" spans="5:5" x14ac:dyDescent="0.2">
      <c r="E153251" t="s">
        <v>136949</v>
      </c>
    </row>
    <row r="153252" spans="5:5" x14ac:dyDescent="0.2">
      <c r="E153252" t="s">
        <v>136949</v>
      </c>
    </row>
    <row r="153253" spans="5:5" x14ac:dyDescent="0.2">
      <c r="E153253" t="s">
        <v>136949</v>
      </c>
    </row>
    <row r="153254" spans="5:5" x14ac:dyDescent="0.2">
      <c r="E153254" t="s">
        <v>136949</v>
      </c>
    </row>
    <row r="153255" spans="5:5" x14ac:dyDescent="0.2">
      <c r="E153255" t="s">
        <v>136949</v>
      </c>
    </row>
    <row r="153256" spans="5:5" x14ac:dyDescent="0.2">
      <c r="E153256" t="s">
        <v>136949</v>
      </c>
    </row>
    <row r="153257" spans="5:5" x14ac:dyDescent="0.2">
      <c r="E153257" t="s">
        <v>136949</v>
      </c>
    </row>
    <row r="153258" spans="5:5" x14ac:dyDescent="0.2">
      <c r="E153258" t="s">
        <v>136949</v>
      </c>
    </row>
    <row r="153259" spans="5:5" x14ac:dyDescent="0.2">
      <c r="E153259" t="s">
        <v>136949</v>
      </c>
    </row>
    <row r="153260" spans="5:5" x14ac:dyDescent="0.2">
      <c r="E153260" t="s">
        <v>136949</v>
      </c>
    </row>
    <row r="153261" spans="5:5" x14ac:dyDescent="0.2">
      <c r="E153261" t="s">
        <v>136949</v>
      </c>
    </row>
    <row r="153262" spans="5:5" x14ac:dyDescent="0.2">
      <c r="E153262" t="s">
        <v>136949</v>
      </c>
    </row>
    <row r="153263" spans="5:5" x14ac:dyDescent="0.2">
      <c r="E153263" t="s">
        <v>136949</v>
      </c>
    </row>
    <row r="153264" spans="5:5" x14ac:dyDescent="0.2">
      <c r="E153264" t="s">
        <v>136949</v>
      </c>
    </row>
    <row r="153265" spans="5:5" x14ac:dyDescent="0.2">
      <c r="E153265" t="s">
        <v>136949</v>
      </c>
    </row>
    <row r="153266" spans="5:5" x14ac:dyDescent="0.2">
      <c r="E153266" t="s">
        <v>136949</v>
      </c>
    </row>
    <row r="153267" spans="5:5" x14ac:dyDescent="0.2">
      <c r="E153267" t="s">
        <v>136949</v>
      </c>
    </row>
    <row r="153268" spans="5:5" x14ac:dyDescent="0.2">
      <c r="E153268" t="s">
        <v>136949</v>
      </c>
    </row>
    <row r="153269" spans="5:5" x14ac:dyDescent="0.2">
      <c r="E153269" t="s">
        <v>136949</v>
      </c>
    </row>
    <row r="153270" spans="5:5" x14ac:dyDescent="0.2">
      <c r="E153270" t="s">
        <v>136949</v>
      </c>
    </row>
    <row r="153271" spans="5:5" x14ac:dyDescent="0.2">
      <c r="E153271" t="s">
        <v>136949</v>
      </c>
    </row>
    <row r="153272" spans="5:5" x14ac:dyDescent="0.2">
      <c r="E153272" t="s">
        <v>136949</v>
      </c>
    </row>
    <row r="153273" spans="5:5" x14ac:dyDescent="0.2">
      <c r="E153273" t="s">
        <v>136949</v>
      </c>
    </row>
    <row r="153274" spans="5:5" x14ac:dyDescent="0.2">
      <c r="E153274" t="s">
        <v>136949</v>
      </c>
    </row>
    <row r="153275" spans="5:5" x14ac:dyDescent="0.2">
      <c r="E153275" t="s">
        <v>136949</v>
      </c>
    </row>
    <row r="153276" spans="5:5" x14ac:dyDescent="0.2">
      <c r="E153276" t="s">
        <v>136949</v>
      </c>
    </row>
    <row r="153277" spans="5:5" x14ac:dyDescent="0.2">
      <c r="E153277" t="s">
        <v>136949</v>
      </c>
    </row>
    <row r="153278" spans="5:5" x14ac:dyDescent="0.2">
      <c r="E153278" t="s">
        <v>136949</v>
      </c>
    </row>
    <row r="153279" spans="5:5" x14ac:dyDescent="0.2">
      <c r="E153279" t="s">
        <v>136949</v>
      </c>
    </row>
    <row r="153280" spans="5:5" x14ac:dyDescent="0.2">
      <c r="E153280" t="s">
        <v>136949</v>
      </c>
    </row>
    <row r="153281" spans="5:5" x14ac:dyDescent="0.2">
      <c r="E153281" t="s">
        <v>136949</v>
      </c>
    </row>
    <row r="153282" spans="5:5" x14ac:dyDescent="0.2">
      <c r="E153282" t="s">
        <v>136949</v>
      </c>
    </row>
    <row r="153283" spans="5:5" x14ac:dyDescent="0.2">
      <c r="E153283" t="s">
        <v>136949</v>
      </c>
    </row>
    <row r="153284" spans="5:5" x14ac:dyDescent="0.2">
      <c r="E153284" t="s">
        <v>136949</v>
      </c>
    </row>
    <row r="153285" spans="5:5" x14ac:dyDescent="0.2">
      <c r="E153285" t="s">
        <v>136949</v>
      </c>
    </row>
    <row r="153286" spans="5:5" x14ac:dyDescent="0.2">
      <c r="E153286" t="s">
        <v>136949</v>
      </c>
    </row>
    <row r="153287" spans="5:5" x14ac:dyDescent="0.2">
      <c r="E153287" t="s">
        <v>136949</v>
      </c>
    </row>
    <row r="153288" spans="5:5" x14ac:dyDescent="0.2">
      <c r="E153288" t="s">
        <v>136949</v>
      </c>
    </row>
    <row r="153289" spans="5:5" x14ac:dyDescent="0.2">
      <c r="E153289" t="s">
        <v>136949</v>
      </c>
    </row>
    <row r="153290" spans="5:5" x14ac:dyDescent="0.2">
      <c r="E153290" t="s">
        <v>136949</v>
      </c>
    </row>
    <row r="153291" spans="5:5" x14ac:dyDescent="0.2">
      <c r="E153291" t="s">
        <v>136949</v>
      </c>
    </row>
    <row r="153292" spans="5:5" x14ac:dyDescent="0.2">
      <c r="E153292" t="s">
        <v>136949</v>
      </c>
    </row>
    <row r="153293" spans="5:5" x14ac:dyDescent="0.2">
      <c r="E153293" t="s">
        <v>136949</v>
      </c>
    </row>
    <row r="153294" spans="5:5" x14ac:dyDescent="0.2">
      <c r="E153294" t="s">
        <v>136949</v>
      </c>
    </row>
    <row r="153295" spans="5:5" x14ac:dyDescent="0.2">
      <c r="E153295" t="s">
        <v>136949</v>
      </c>
    </row>
    <row r="153296" spans="5:5" x14ac:dyDescent="0.2">
      <c r="E153296" t="s">
        <v>136949</v>
      </c>
    </row>
    <row r="153297" spans="5:5" x14ac:dyDescent="0.2">
      <c r="E153297" t="s">
        <v>136949</v>
      </c>
    </row>
    <row r="153298" spans="5:5" x14ac:dyDescent="0.2">
      <c r="E153298" t="s">
        <v>136949</v>
      </c>
    </row>
    <row r="153299" spans="5:5" x14ac:dyDescent="0.2">
      <c r="E153299" t="s">
        <v>136949</v>
      </c>
    </row>
    <row r="153300" spans="5:5" x14ac:dyDescent="0.2">
      <c r="E153300" t="s">
        <v>136949</v>
      </c>
    </row>
    <row r="153301" spans="5:5" x14ac:dyDescent="0.2">
      <c r="E153301" t="s">
        <v>136949</v>
      </c>
    </row>
    <row r="153302" spans="5:5" x14ac:dyDescent="0.2">
      <c r="E153302" t="s">
        <v>136949</v>
      </c>
    </row>
    <row r="153303" spans="5:5" x14ac:dyDescent="0.2">
      <c r="E153303" t="s">
        <v>136949</v>
      </c>
    </row>
    <row r="153304" spans="5:5" x14ac:dyDescent="0.2">
      <c r="E153304" t="s">
        <v>136949</v>
      </c>
    </row>
    <row r="153305" spans="5:5" x14ac:dyDescent="0.2">
      <c r="E153305" t="s">
        <v>136949</v>
      </c>
    </row>
    <row r="153306" spans="5:5" x14ac:dyDescent="0.2">
      <c r="E153306" t="s">
        <v>136949</v>
      </c>
    </row>
    <row r="153307" spans="5:5" x14ac:dyDescent="0.2">
      <c r="E153307" t="s">
        <v>136949</v>
      </c>
    </row>
    <row r="153308" spans="5:5" x14ac:dyDescent="0.2">
      <c r="E153308" t="s">
        <v>136949</v>
      </c>
    </row>
    <row r="153309" spans="5:5" x14ac:dyDescent="0.2">
      <c r="E153309" t="s">
        <v>136949</v>
      </c>
    </row>
    <row r="153310" spans="5:5" x14ac:dyDescent="0.2">
      <c r="E153310" t="s">
        <v>136949</v>
      </c>
    </row>
    <row r="153311" spans="5:5" x14ac:dyDescent="0.2">
      <c r="E153311" t="s">
        <v>136949</v>
      </c>
    </row>
    <row r="153312" spans="5:5" x14ac:dyDescent="0.2">
      <c r="E153312" t="s">
        <v>136949</v>
      </c>
    </row>
    <row r="153313" spans="5:5" x14ac:dyDescent="0.2">
      <c r="E153313" t="s">
        <v>136949</v>
      </c>
    </row>
    <row r="153314" spans="5:5" x14ac:dyDescent="0.2">
      <c r="E153314" t="s">
        <v>136949</v>
      </c>
    </row>
    <row r="153315" spans="5:5" x14ac:dyDescent="0.2">
      <c r="E153315" t="s">
        <v>136949</v>
      </c>
    </row>
    <row r="153316" spans="5:5" x14ac:dyDescent="0.2">
      <c r="E153316" t="s">
        <v>136949</v>
      </c>
    </row>
    <row r="153317" spans="5:5" x14ac:dyDescent="0.2">
      <c r="E153317" t="s">
        <v>136949</v>
      </c>
    </row>
    <row r="153318" spans="5:5" x14ac:dyDescent="0.2">
      <c r="E153318" t="s">
        <v>136949</v>
      </c>
    </row>
    <row r="153319" spans="5:5" x14ac:dyDescent="0.2">
      <c r="E153319" t="s">
        <v>136949</v>
      </c>
    </row>
    <row r="153320" spans="5:5" x14ac:dyDescent="0.2">
      <c r="E153320" t="s">
        <v>136949</v>
      </c>
    </row>
    <row r="153321" spans="5:5" x14ac:dyDescent="0.2">
      <c r="E153321" t="s">
        <v>136949</v>
      </c>
    </row>
    <row r="153322" spans="5:5" x14ac:dyDescent="0.2">
      <c r="E153322" t="s">
        <v>136949</v>
      </c>
    </row>
    <row r="153323" spans="5:5" x14ac:dyDescent="0.2">
      <c r="E153323" t="s">
        <v>136949</v>
      </c>
    </row>
    <row r="153324" spans="5:5" x14ac:dyDescent="0.2">
      <c r="E153324" t="s">
        <v>136949</v>
      </c>
    </row>
    <row r="153325" spans="5:5" x14ac:dyDescent="0.2">
      <c r="E153325" t="s">
        <v>136949</v>
      </c>
    </row>
    <row r="153326" spans="5:5" x14ac:dyDescent="0.2">
      <c r="E153326" t="s">
        <v>136949</v>
      </c>
    </row>
    <row r="153327" spans="5:5" x14ac:dyDescent="0.2">
      <c r="E153327" t="s">
        <v>136949</v>
      </c>
    </row>
    <row r="153328" spans="5:5" x14ac:dyDescent="0.2">
      <c r="E153328" t="s">
        <v>136949</v>
      </c>
    </row>
    <row r="153329" spans="5:5" x14ac:dyDescent="0.2">
      <c r="E153329" t="s">
        <v>136949</v>
      </c>
    </row>
    <row r="153330" spans="5:5" x14ac:dyDescent="0.2">
      <c r="E153330" t="s">
        <v>136949</v>
      </c>
    </row>
    <row r="153331" spans="5:5" x14ac:dyDescent="0.2">
      <c r="E153331" t="s">
        <v>136949</v>
      </c>
    </row>
    <row r="153332" spans="5:5" x14ac:dyDescent="0.2">
      <c r="E153332" t="s">
        <v>136949</v>
      </c>
    </row>
    <row r="153333" spans="5:5" x14ac:dyDescent="0.2">
      <c r="E153333" t="s">
        <v>136949</v>
      </c>
    </row>
    <row r="153334" spans="5:5" x14ac:dyDescent="0.2">
      <c r="E153334" t="s">
        <v>136949</v>
      </c>
    </row>
    <row r="153335" spans="5:5" x14ac:dyDescent="0.2">
      <c r="E153335" t="s">
        <v>136949</v>
      </c>
    </row>
    <row r="153336" spans="5:5" x14ac:dyDescent="0.2">
      <c r="E153336" t="s">
        <v>136949</v>
      </c>
    </row>
    <row r="153337" spans="5:5" x14ac:dyDescent="0.2">
      <c r="E153337" t="s">
        <v>136949</v>
      </c>
    </row>
    <row r="153338" spans="5:5" x14ac:dyDescent="0.2">
      <c r="E153338" t="s">
        <v>136949</v>
      </c>
    </row>
    <row r="153339" spans="5:5" x14ac:dyDescent="0.2">
      <c r="E153339" t="s">
        <v>136949</v>
      </c>
    </row>
    <row r="153340" spans="5:5" x14ac:dyDescent="0.2">
      <c r="E153340" t="s">
        <v>136949</v>
      </c>
    </row>
    <row r="153341" spans="5:5" x14ac:dyDescent="0.2">
      <c r="E153341" t="s">
        <v>136949</v>
      </c>
    </row>
    <row r="153342" spans="5:5" x14ac:dyDescent="0.2">
      <c r="E153342" t="s">
        <v>136949</v>
      </c>
    </row>
    <row r="153343" spans="5:5" x14ac:dyDescent="0.2">
      <c r="E153343" t="s">
        <v>136949</v>
      </c>
    </row>
    <row r="153344" spans="5:5" x14ac:dyDescent="0.2">
      <c r="E153344" t="s">
        <v>136949</v>
      </c>
    </row>
    <row r="153345" spans="5:5" x14ac:dyDescent="0.2">
      <c r="E153345" t="s">
        <v>136949</v>
      </c>
    </row>
    <row r="153346" spans="5:5" x14ac:dyDescent="0.2">
      <c r="E153346" t="s">
        <v>136949</v>
      </c>
    </row>
    <row r="153347" spans="5:5" x14ac:dyDescent="0.2">
      <c r="E153347" t="s">
        <v>136949</v>
      </c>
    </row>
    <row r="153348" spans="5:5" x14ac:dyDescent="0.2">
      <c r="E153348" t="s">
        <v>136949</v>
      </c>
    </row>
    <row r="153349" spans="5:5" x14ac:dyDescent="0.2">
      <c r="E153349" t="s">
        <v>136949</v>
      </c>
    </row>
    <row r="153350" spans="5:5" x14ac:dyDescent="0.2">
      <c r="E153350" t="s">
        <v>136949</v>
      </c>
    </row>
    <row r="153351" spans="5:5" x14ac:dyDescent="0.2">
      <c r="E153351" t="s">
        <v>136949</v>
      </c>
    </row>
    <row r="153352" spans="5:5" x14ac:dyDescent="0.2">
      <c r="E153352" t="s">
        <v>136949</v>
      </c>
    </row>
    <row r="153353" spans="5:5" x14ac:dyDescent="0.2">
      <c r="E153353" t="s">
        <v>136949</v>
      </c>
    </row>
    <row r="153354" spans="5:5" x14ac:dyDescent="0.2">
      <c r="E153354" t="s">
        <v>136949</v>
      </c>
    </row>
    <row r="153355" spans="5:5" x14ac:dyDescent="0.2">
      <c r="E153355" t="s">
        <v>136949</v>
      </c>
    </row>
    <row r="153356" spans="5:5" x14ac:dyDescent="0.2">
      <c r="E153356" t="s">
        <v>136949</v>
      </c>
    </row>
    <row r="153357" spans="5:5" x14ac:dyDescent="0.2">
      <c r="E153357" t="s">
        <v>136949</v>
      </c>
    </row>
    <row r="153358" spans="5:5" x14ac:dyDescent="0.2">
      <c r="E153358" t="s">
        <v>136949</v>
      </c>
    </row>
    <row r="153359" spans="5:5" x14ac:dyDescent="0.2">
      <c r="E153359" t="s">
        <v>136949</v>
      </c>
    </row>
    <row r="153360" spans="5:5" x14ac:dyDescent="0.2">
      <c r="E153360" t="s">
        <v>136949</v>
      </c>
    </row>
    <row r="153361" spans="5:5" x14ac:dyDescent="0.2">
      <c r="E153361" t="s">
        <v>136949</v>
      </c>
    </row>
    <row r="153362" spans="5:5" x14ac:dyDescent="0.2">
      <c r="E153362" t="s">
        <v>136949</v>
      </c>
    </row>
    <row r="153363" spans="5:5" x14ac:dyDescent="0.2">
      <c r="E153363" t="s">
        <v>136949</v>
      </c>
    </row>
    <row r="153364" spans="5:5" x14ac:dyDescent="0.2">
      <c r="E153364" t="s">
        <v>136949</v>
      </c>
    </row>
    <row r="153365" spans="5:5" x14ac:dyDescent="0.2">
      <c r="E153365" t="s">
        <v>136949</v>
      </c>
    </row>
    <row r="153366" spans="5:5" x14ac:dyDescent="0.2">
      <c r="E153366" t="s">
        <v>136949</v>
      </c>
    </row>
    <row r="153367" spans="5:5" x14ac:dyDescent="0.2">
      <c r="E153367" t="s">
        <v>136949</v>
      </c>
    </row>
    <row r="153368" spans="5:5" x14ac:dyDescent="0.2">
      <c r="E153368" t="s">
        <v>136949</v>
      </c>
    </row>
    <row r="153369" spans="5:5" x14ac:dyDescent="0.2">
      <c r="E153369" t="s">
        <v>136949</v>
      </c>
    </row>
    <row r="153370" spans="5:5" x14ac:dyDescent="0.2">
      <c r="E153370" t="s">
        <v>136949</v>
      </c>
    </row>
    <row r="153371" spans="5:5" x14ac:dyDescent="0.2">
      <c r="E153371" t="s">
        <v>136949</v>
      </c>
    </row>
    <row r="153372" spans="5:5" x14ac:dyDescent="0.2">
      <c r="E153372" t="s">
        <v>136949</v>
      </c>
    </row>
    <row r="153373" spans="5:5" x14ac:dyDescent="0.2">
      <c r="E153373" t="s">
        <v>136949</v>
      </c>
    </row>
    <row r="153374" spans="5:5" x14ac:dyDescent="0.2">
      <c r="E153374" t="s">
        <v>136949</v>
      </c>
    </row>
    <row r="153375" spans="5:5" x14ac:dyDescent="0.2">
      <c r="E153375" t="s">
        <v>136949</v>
      </c>
    </row>
    <row r="153376" spans="5:5" x14ac:dyDescent="0.2">
      <c r="E153376" t="s">
        <v>136949</v>
      </c>
    </row>
    <row r="153377" spans="5:5" x14ac:dyDescent="0.2">
      <c r="E153377" t="s">
        <v>136949</v>
      </c>
    </row>
    <row r="153378" spans="5:5" x14ac:dyDescent="0.2">
      <c r="E153378" t="s">
        <v>136949</v>
      </c>
    </row>
    <row r="153379" spans="5:5" x14ac:dyDescent="0.2">
      <c r="E153379" t="s">
        <v>136949</v>
      </c>
    </row>
    <row r="153380" spans="5:5" x14ac:dyDescent="0.2">
      <c r="E153380" t="s">
        <v>136949</v>
      </c>
    </row>
    <row r="153381" spans="5:5" x14ac:dyDescent="0.2">
      <c r="E153381" t="s">
        <v>136949</v>
      </c>
    </row>
    <row r="153382" spans="5:5" x14ac:dyDescent="0.2">
      <c r="E153382" t="s">
        <v>136949</v>
      </c>
    </row>
    <row r="153383" spans="5:5" x14ac:dyDescent="0.2">
      <c r="E153383" t="s">
        <v>136949</v>
      </c>
    </row>
    <row r="153384" spans="5:5" x14ac:dyDescent="0.2">
      <c r="E153384" t="s">
        <v>136949</v>
      </c>
    </row>
    <row r="153385" spans="5:5" x14ac:dyDescent="0.2">
      <c r="E153385" t="s">
        <v>136949</v>
      </c>
    </row>
    <row r="153386" spans="5:5" x14ac:dyDescent="0.2">
      <c r="E153386" t="s">
        <v>136949</v>
      </c>
    </row>
    <row r="153387" spans="5:5" x14ac:dyDescent="0.2">
      <c r="E153387" t="s">
        <v>136949</v>
      </c>
    </row>
    <row r="153388" spans="5:5" x14ac:dyDescent="0.2">
      <c r="E153388" t="s">
        <v>136949</v>
      </c>
    </row>
    <row r="153389" spans="5:5" x14ac:dyDescent="0.2">
      <c r="E153389" t="s">
        <v>136949</v>
      </c>
    </row>
    <row r="153390" spans="5:5" x14ac:dyDescent="0.2">
      <c r="E153390" t="s">
        <v>136949</v>
      </c>
    </row>
    <row r="153391" spans="5:5" x14ac:dyDescent="0.2">
      <c r="E153391" t="s">
        <v>136949</v>
      </c>
    </row>
    <row r="153392" spans="5:5" x14ac:dyDescent="0.2">
      <c r="E153392" t="s">
        <v>136949</v>
      </c>
    </row>
    <row r="153393" spans="5:5" x14ac:dyDescent="0.2">
      <c r="E153393" t="s">
        <v>136949</v>
      </c>
    </row>
    <row r="153394" spans="5:5" x14ac:dyDescent="0.2">
      <c r="E153394" t="s">
        <v>136949</v>
      </c>
    </row>
    <row r="153395" spans="5:5" x14ac:dyDescent="0.2">
      <c r="E153395" t="s">
        <v>136949</v>
      </c>
    </row>
    <row r="153396" spans="5:5" x14ac:dyDescent="0.2">
      <c r="E153396" t="s">
        <v>136949</v>
      </c>
    </row>
    <row r="153397" spans="5:5" x14ac:dyDescent="0.2">
      <c r="E153397" t="s">
        <v>136949</v>
      </c>
    </row>
    <row r="153398" spans="5:5" x14ac:dyDescent="0.2">
      <c r="E153398" t="s">
        <v>136949</v>
      </c>
    </row>
    <row r="153399" spans="5:5" x14ac:dyDescent="0.2">
      <c r="E153399" t="s">
        <v>136949</v>
      </c>
    </row>
    <row r="153400" spans="5:5" x14ac:dyDescent="0.2">
      <c r="E153400" t="s">
        <v>136949</v>
      </c>
    </row>
    <row r="153401" spans="5:5" x14ac:dyDescent="0.2">
      <c r="E153401" t="s">
        <v>136949</v>
      </c>
    </row>
    <row r="153402" spans="5:5" x14ac:dyDescent="0.2">
      <c r="E153402" t="s">
        <v>136949</v>
      </c>
    </row>
    <row r="153403" spans="5:5" x14ac:dyDescent="0.2">
      <c r="E153403" t="s">
        <v>136949</v>
      </c>
    </row>
    <row r="153404" spans="5:5" x14ac:dyDescent="0.2">
      <c r="E153404" t="s">
        <v>136949</v>
      </c>
    </row>
    <row r="153405" spans="5:5" x14ac:dyDescent="0.2">
      <c r="E153405" t="s">
        <v>136949</v>
      </c>
    </row>
    <row r="153406" spans="5:5" x14ac:dyDescent="0.2">
      <c r="E153406" t="s">
        <v>136949</v>
      </c>
    </row>
    <row r="153407" spans="5:5" x14ac:dyDescent="0.2">
      <c r="E153407" t="s">
        <v>136949</v>
      </c>
    </row>
    <row r="153408" spans="5:5" x14ac:dyDescent="0.2">
      <c r="E153408" t="s">
        <v>136949</v>
      </c>
    </row>
    <row r="153409" spans="5:5" x14ac:dyDescent="0.2">
      <c r="E153409" t="s">
        <v>136949</v>
      </c>
    </row>
    <row r="153410" spans="5:5" x14ac:dyDescent="0.2">
      <c r="E153410" t="s">
        <v>136949</v>
      </c>
    </row>
    <row r="153411" spans="5:5" x14ac:dyDescent="0.2">
      <c r="E153411" t="s">
        <v>136949</v>
      </c>
    </row>
    <row r="153412" spans="5:5" x14ac:dyDescent="0.2">
      <c r="E153412" t="s">
        <v>136949</v>
      </c>
    </row>
    <row r="153413" spans="5:5" x14ac:dyDescent="0.2">
      <c r="E153413" t="s">
        <v>136949</v>
      </c>
    </row>
    <row r="153414" spans="5:5" x14ac:dyDescent="0.2">
      <c r="E153414" t="s">
        <v>136949</v>
      </c>
    </row>
    <row r="153415" spans="5:5" x14ac:dyDescent="0.2">
      <c r="E153415" t="s">
        <v>136949</v>
      </c>
    </row>
    <row r="153416" spans="5:5" x14ac:dyDescent="0.2">
      <c r="E153416" t="s">
        <v>136949</v>
      </c>
    </row>
    <row r="153417" spans="5:5" x14ac:dyDescent="0.2">
      <c r="E153417" t="s">
        <v>136949</v>
      </c>
    </row>
    <row r="153418" spans="5:5" x14ac:dyDescent="0.2">
      <c r="E153418" t="s">
        <v>136949</v>
      </c>
    </row>
    <row r="153419" spans="5:5" x14ac:dyDescent="0.2">
      <c r="E153419" t="s">
        <v>136949</v>
      </c>
    </row>
    <row r="153420" spans="5:5" x14ac:dyDescent="0.2">
      <c r="E153420" t="s">
        <v>136949</v>
      </c>
    </row>
    <row r="153421" spans="5:5" x14ac:dyDescent="0.2">
      <c r="E153421" t="s">
        <v>136949</v>
      </c>
    </row>
    <row r="153422" spans="5:5" x14ac:dyDescent="0.2">
      <c r="E153422" t="s">
        <v>136949</v>
      </c>
    </row>
    <row r="153423" spans="5:5" x14ac:dyDescent="0.2">
      <c r="E153423" t="s">
        <v>136949</v>
      </c>
    </row>
    <row r="153424" spans="5:5" x14ac:dyDescent="0.2">
      <c r="E153424" t="s">
        <v>136949</v>
      </c>
    </row>
    <row r="153425" spans="5:5" x14ac:dyDescent="0.2">
      <c r="E153425" t="s">
        <v>136949</v>
      </c>
    </row>
    <row r="153426" spans="5:5" x14ac:dyDescent="0.2">
      <c r="E153426" t="s">
        <v>136949</v>
      </c>
    </row>
    <row r="153427" spans="5:5" x14ac:dyDescent="0.2">
      <c r="E153427" t="s">
        <v>136949</v>
      </c>
    </row>
    <row r="153428" spans="5:5" x14ac:dyDescent="0.2">
      <c r="E153428" t="s">
        <v>136949</v>
      </c>
    </row>
    <row r="153429" spans="5:5" x14ac:dyDescent="0.2">
      <c r="E153429" t="s">
        <v>136949</v>
      </c>
    </row>
    <row r="153430" spans="5:5" x14ac:dyDescent="0.2">
      <c r="E153430" t="s">
        <v>136949</v>
      </c>
    </row>
    <row r="153431" spans="5:5" x14ac:dyDescent="0.2">
      <c r="E153431" t="s">
        <v>136949</v>
      </c>
    </row>
    <row r="153432" spans="5:5" x14ac:dyDescent="0.2">
      <c r="E153432" t="s">
        <v>136949</v>
      </c>
    </row>
    <row r="153433" spans="5:5" x14ac:dyDescent="0.2">
      <c r="E153433" t="s">
        <v>136949</v>
      </c>
    </row>
    <row r="153434" spans="5:5" x14ac:dyDescent="0.2">
      <c r="E153434" t="s">
        <v>136949</v>
      </c>
    </row>
    <row r="153435" spans="5:5" x14ac:dyDescent="0.2">
      <c r="E153435" t="s">
        <v>136949</v>
      </c>
    </row>
    <row r="153436" spans="5:5" x14ac:dyDescent="0.2">
      <c r="E153436" t="s">
        <v>136949</v>
      </c>
    </row>
    <row r="153437" spans="5:5" x14ac:dyDescent="0.2">
      <c r="E153437" t="s">
        <v>136949</v>
      </c>
    </row>
    <row r="153438" spans="5:5" x14ac:dyDescent="0.2">
      <c r="E153438" t="s">
        <v>136949</v>
      </c>
    </row>
    <row r="153439" spans="5:5" x14ac:dyDescent="0.2">
      <c r="E153439" t="s">
        <v>136949</v>
      </c>
    </row>
    <row r="153440" spans="5:5" x14ac:dyDescent="0.2">
      <c r="E153440" t="s">
        <v>136949</v>
      </c>
    </row>
    <row r="153441" spans="5:5" x14ac:dyDescent="0.2">
      <c r="E153441" t="s">
        <v>136949</v>
      </c>
    </row>
    <row r="153442" spans="5:5" x14ac:dyDescent="0.2">
      <c r="E153442" t="s">
        <v>136949</v>
      </c>
    </row>
    <row r="153443" spans="5:5" x14ac:dyDescent="0.2">
      <c r="E153443" t="s">
        <v>136949</v>
      </c>
    </row>
    <row r="153444" spans="5:5" x14ac:dyDescent="0.2">
      <c r="E153444" t="s">
        <v>136949</v>
      </c>
    </row>
    <row r="153445" spans="5:5" x14ac:dyDescent="0.2">
      <c r="E153445" t="s">
        <v>136949</v>
      </c>
    </row>
    <row r="153446" spans="5:5" x14ac:dyDescent="0.2">
      <c r="E153446" t="s">
        <v>136949</v>
      </c>
    </row>
    <row r="153447" spans="5:5" x14ac:dyDescent="0.2">
      <c r="E153447" t="s">
        <v>136949</v>
      </c>
    </row>
    <row r="153448" spans="5:5" x14ac:dyDescent="0.2">
      <c r="E153448" t="s">
        <v>136949</v>
      </c>
    </row>
    <row r="153449" spans="5:5" x14ac:dyDescent="0.2">
      <c r="E153449" t="s">
        <v>136949</v>
      </c>
    </row>
    <row r="153450" spans="5:5" x14ac:dyDescent="0.2">
      <c r="E153450" t="s">
        <v>136949</v>
      </c>
    </row>
    <row r="153451" spans="5:5" x14ac:dyDescent="0.2">
      <c r="E153451" t="s">
        <v>136949</v>
      </c>
    </row>
    <row r="153452" spans="5:5" x14ac:dyDescent="0.2">
      <c r="E153452" t="s">
        <v>136949</v>
      </c>
    </row>
    <row r="153453" spans="5:5" x14ac:dyDescent="0.2">
      <c r="E153453" t="s">
        <v>136949</v>
      </c>
    </row>
    <row r="153454" spans="5:5" x14ac:dyDescent="0.2">
      <c r="E153454" t="s">
        <v>136949</v>
      </c>
    </row>
    <row r="153455" spans="5:5" x14ac:dyDescent="0.2">
      <c r="E153455" t="s">
        <v>136949</v>
      </c>
    </row>
    <row r="153456" spans="5:5" x14ac:dyDescent="0.2">
      <c r="E153456" t="s">
        <v>136949</v>
      </c>
    </row>
    <row r="153457" spans="5:5" x14ac:dyDescent="0.2">
      <c r="E153457" t="s">
        <v>136949</v>
      </c>
    </row>
    <row r="153458" spans="5:5" x14ac:dyDescent="0.2">
      <c r="E153458" t="s">
        <v>136949</v>
      </c>
    </row>
    <row r="153459" spans="5:5" x14ac:dyDescent="0.2">
      <c r="E153459" t="s">
        <v>136949</v>
      </c>
    </row>
    <row r="153460" spans="5:5" x14ac:dyDescent="0.2">
      <c r="E153460" t="s">
        <v>136949</v>
      </c>
    </row>
    <row r="153461" spans="5:5" x14ac:dyDescent="0.2">
      <c r="E153461" t="s">
        <v>136949</v>
      </c>
    </row>
    <row r="153462" spans="5:5" x14ac:dyDescent="0.2">
      <c r="E153462" t="s">
        <v>136949</v>
      </c>
    </row>
    <row r="153463" spans="5:5" x14ac:dyDescent="0.2">
      <c r="E153463" t="s">
        <v>136949</v>
      </c>
    </row>
    <row r="153464" spans="5:5" x14ac:dyDescent="0.2">
      <c r="E153464" t="s">
        <v>136949</v>
      </c>
    </row>
    <row r="153465" spans="5:5" x14ac:dyDescent="0.2">
      <c r="E153465" t="s">
        <v>136949</v>
      </c>
    </row>
    <row r="153466" spans="5:5" x14ac:dyDescent="0.2">
      <c r="E153466" t="s">
        <v>136949</v>
      </c>
    </row>
    <row r="153467" spans="5:5" x14ac:dyDescent="0.2">
      <c r="E153467" t="s">
        <v>136949</v>
      </c>
    </row>
    <row r="153468" spans="5:5" x14ac:dyDescent="0.2">
      <c r="E153468" t="s">
        <v>136949</v>
      </c>
    </row>
    <row r="153469" spans="5:5" x14ac:dyDescent="0.2">
      <c r="E153469" t="s">
        <v>136949</v>
      </c>
    </row>
    <row r="153470" spans="5:5" x14ac:dyDescent="0.2">
      <c r="E153470" t="s">
        <v>136949</v>
      </c>
    </row>
    <row r="153471" spans="5:5" x14ac:dyDescent="0.2">
      <c r="E153471" t="s">
        <v>136949</v>
      </c>
    </row>
    <row r="153472" spans="5:5" x14ac:dyDescent="0.2">
      <c r="E153472" t="s">
        <v>136949</v>
      </c>
    </row>
    <row r="153473" spans="5:5" x14ac:dyDescent="0.2">
      <c r="E153473" t="s">
        <v>136949</v>
      </c>
    </row>
    <row r="153474" spans="5:5" x14ac:dyDescent="0.2">
      <c r="E153474" t="s">
        <v>136949</v>
      </c>
    </row>
    <row r="153475" spans="5:5" x14ac:dyDescent="0.2">
      <c r="E153475" t="s">
        <v>136949</v>
      </c>
    </row>
    <row r="153476" spans="5:5" x14ac:dyDescent="0.2">
      <c r="E153476" t="s">
        <v>136949</v>
      </c>
    </row>
    <row r="153477" spans="5:5" x14ac:dyDescent="0.2">
      <c r="E153477" t="s">
        <v>136949</v>
      </c>
    </row>
    <row r="153478" spans="5:5" x14ac:dyDescent="0.2">
      <c r="E153478" t="s">
        <v>136949</v>
      </c>
    </row>
    <row r="153479" spans="5:5" x14ac:dyDescent="0.2">
      <c r="E153479" t="s">
        <v>136949</v>
      </c>
    </row>
    <row r="153480" spans="5:5" x14ac:dyDescent="0.2">
      <c r="E153480" t="s">
        <v>136949</v>
      </c>
    </row>
    <row r="153481" spans="5:5" x14ac:dyDescent="0.2">
      <c r="E153481" t="s">
        <v>136949</v>
      </c>
    </row>
    <row r="153482" spans="5:5" x14ac:dyDescent="0.2">
      <c r="E153482" t="s">
        <v>136949</v>
      </c>
    </row>
    <row r="153483" spans="5:5" x14ac:dyDescent="0.2">
      <c r="E153483" t="s">
        <v>136949</v>
      </c>
    </row>
    <row r="153484" spans="5:5" x14ac:dyDescent="0.2">
      <c r="E153484" t="s">
        <v>136949</v>
      </c>
    </row>
    <row r="153485" spans="5:5" x14ac:dyDescent="0.2">
      <c r="E153485" t="s">
        <v>136949</v>
      </c>
    </row>
    <row r="153486" spans="5:5" x14ac:dyDescent="0.2">
      <c r="E153486" t="s">
        <v>136949</v>
      </c>
    </row>
    <row r="153487" spans="5:5" x14ac:dyDescent="0.2">
      <c r="E153487" t="s">
        <v>136949</v>
      </c>
    </row>
    <row r="153488" spans="5:5" x14ac:dyDescent="0.2">
      <c r="E153488" t="s">
        <v>136949</v>
      </c>
    </row>
    <row r="153489" spans="5:5" x14ac:dyDescent="0.2">
      <c r="E153489" t="s">
        <v>136949</v>
      </c>
    </row>
    <row r="153490" spans="5:5" x14ac:dyDescent="0.2">
      <c r="E153490" t="s">
        <v>136949</v>
      </c>
    </row>
    <row r="153491" spans="5:5" x14ac:dyDescent="0.2">
      <c r="E153491" t="s">
        <v>136949</v>
      </c>
    </row>
    <row r="153492" spans="5:5" x14ac:dyDescent="0.2">
      <c r="E153492" t="s">
        <v>136949</v>
      </c>
    </row>
    <row r="153493" spans="5:5" x14ac:dyDescent="0.2">
      <c r="E153493" t="s">
        <v>136949</v>
      </c>
    </row>
    <row r="153494" spans="5:5" x14ac:dyDescent="0.2">
      <c r="E153494" t="s">
        <v>136949</v>
      </c>
    </row>
    <row r="153495" spans="5:5" x14ac:dyDescent="0.2">
      <c r="E153495" t="s">
        <v>136949</v>
      </c>
    </row>
    <row r="153496" spans="5:5" x14ac:dyDescent="0.2">
      <c r="E153496" t="s">
        <v>136949</v>
      </c>
    </row>
    <row r="153497" spans="5:5" x14ac:dyDescent="0.2">
      <c r="E153497" t="s">
        <v>136949</v>
      </c>
    </row>
    <row r="153498" spans="5:5" x14ac:dyDescent="0.2">
      <c r="E153498" t="s">
        <v>136949</v>
      </c>
    </row>
    <row r="153499" spans="5:5" x14ac:dyDescent="0.2">
      <c r="E153499" t="s">
        <v>136949</v>
      </c>
    </row>
    <row r="153500" spans="5:5" x14ac:dyDescent="0.2">
      <c r="E153500" t="s">
        <v>136949</v>
      </c>
    </row>
    <row r="153501" spans="5:5" x14ac:dyDescent="0.2">
      <c r="E153501" t="s">
        <v>136949</v>
      </c>
    </row>
    <row r="153502" spans="5:5" x14ac:dyDescent="0.2">
      <c r="E153502" t="s">
        <v>136949</v>
      </c>
    </row>
    <row r="153503" spans="5:5" x14ac:dyDescent="0.2">
      <c r="E153503" t="s">
        <v>136949</v>
      </c>
    </row>
    <row r="153504" spans="5:5" x14ac:dyDescent="0.2">
      <c r="E153504" t="s">
        <v>136949</v>
      </c>
    </row>
    <row r="153505" spans="5:5" x14ac:dyDescent="0.2">
      <c r="E153505" t="s">
        <v>136949</v>
      </c>
    </row>
    <row r="153506" spans="5:5" x14ac:dyDescent="0.2">
      <c r="E153506" t="s">
        <v>136949</v>
      </c>
    </row>
    <row r="153507" spans="5:5" x14ac:dyDescent="0.2">
      <c r="E153507" t="s">
        <v>136949</v>
      </c>
    </row>
    <row r="153508" spans="5:5" x14ac:dyDescent="0.2">
      <c r="E153508" t="s">
        <v>136949</v>
      </c>
    </row>
    <row r="153509" spans="5:5" x14ac:dyDescent="0.2">
      <c r="E153509" t="s">
        <v>136949</v>
      </c>
    </row>
    <row r="153510" spans="5:5" x14ac:dyDescent="0.2">
      <c r="E153510" t="s">
        <v>136949</v>
      </c>
    </row>
    <row r="153511" spans="5:5" x14ac:dyDescent="0.2">
      <c r="E153511" t="s">
        <v>136949</v>
      </c>
    </row>
    <row r="153512" spans="5:5" x14ac:dyDescent="0.2">
      <c r="E153512" t="s">
        <v>136949</v>
      </c>
    </row>
    <row r="153513" spans="5:5" x14ac:dyDescent="0.2">
      <c r="E153513" t="s">
        <v>136949</v>
      </c>
    </row>
    <row r="153514" spans="5:5" x14ac:dyDescent="0.2">
      <c r="E153514" t="s">
        <v>136949</v>
      </c>
    </row>
    <row r="153515" spans="5:5" x14ac:dyDescent="0.2">
      <c r="E153515" t="s">
        <v>136949</v>
      </c>
    </row>
    <row r="153516" spans="5:5" x14ac:dyDescent="0.2">
      <c r="E153516" t="s">
        <v>136949</v>
      </c>
    </row>
    <row r="153517" spans="5:5" x14ac:dyDescent="0.2">
      <c r="E153517" t="s">
        <v>136949</v>
      </c>
    </row>
    <row r="153518" spans="5:5" x14ac:dyDescent="0.2">
      <c r="E153518" t="s">
        <v>136949</v>
      </c>
    </row>
    <row r="153519" spans="5:5" x14ac:dyDescent="0.2">
      <c r="E153519" t="s">
        <v>136949</v>
      </c>
    </row>
    <row r="153520" spans="5:5" x14ac:dyDescent="0.2">
      <c r="E153520" t="s">
        <v>136949</v>
      </c>
    </row>
    <row r="153521" spans="5:5" x14ac:dyDescent="0.2">
      <c r="E153521" t="s">
        <v>136949</v>
      </c>
    </row>
    <row r="153522" spans="5:5" x14ac:dyDescent="0.2">
      <c r="E153522" t="s">
        <v>136949</v>
      </c>
    </row>
    <row r="153523" spans="5:5" x14ac:dyDescent="0.2">
      <c r="E153523" t="s">
        <v>136949</v>
      </c>
    </row>
    <row r="153524" spans="5:5" x14ac:dyDescent="0.2">
      <c r="E153524" t="s">
        <v>136949</v>
      </c>
    </row>
    <row r="153525" spans="5:5" x14ac:dyDescent="0.2">
      <c r="E153525" t="s">
        <v>136949</v>
      </c>
    </row>
    <row r="153526" spans="5:5" x14ac:dyDescent="0.2">
      <c r="E153526" t="s">
        <v>136949</v>
      </c>
    </row>
    <row r="153527" spans="5:5" x14ac:dyDescent="0.2">
      <c r="E153527" t="s">
        <v>136949</v>
      </c>
    </row>
    <row r="153528" spans="5:5" x14ac:dyDescent="0.2">
      <c r="E153528" t="s">
        <v>136949</v>
      </c>
    </row>
    <row r="153529" spans="5:5" x14ac:dyDescent="0.2">
      <c r="E153529" t="s">
        <v>136949</v>
      </c>
    </row>
    <row r="153530" spans="5:5" x14ac:dyDescent="0.2">
      <c r="E153530" t="s">
        <v>136949</v>
      </c>
    </row>
    <row r="153531" spans="5:5" x14ac:dyDescent="0.2">
      <c r="E153531" t="s">
        <v>136949</v>
      </c>
    </row>
    <row r="153532" spans="5:5" x14ac:dyDescent="0.2">
      <c r="E153532" t="s">
        <v>136949</v>
      </c>
    </row>
    <row r="153533" spans="5:5" x14ac:dyDescent="0.2">
      <c r="E153533" t="s">
        <v>136949</v>
      </c>
    </row>
    <row r="153534" spans="5:5" x14ac:dyDescent="0.2">
      <c r="E153534" t="s">
        <v>136949</v>
      </c>
    </row>
    <row r="153535" spans="5:5" x14ac:dyDescent="0.2">
      <c r="E153535" t="s">
        <v>136949</v>
      </c>
    </row>
    <row r="153536" spans="5:5" x14ac:dyDescent="0.2">
      <c r="E153536" t="s">
        <v>136949</v>
      </c>
    </row>
    <row r="153537" spans="5:5" x14ac:dyDescent="0.2">
      <c r="E153537" t="s">
        <v>136949</v>
      </c>
    </row>
    <row r="153538" spans="5:5" x14ac:dyDescent="0.2">
      <c r="E153538" t="s">
        <v>136949</v>
      </c>
    </row>
    <row r="153539" spans="5:5" x14ac:dyDescent="0.2">
      <c r="E153539" t="s">
        <v>136949</v>
      </c>
    </row>
    <row r="153540" spans="5:5" x14ac:dyDescent="0.2">
      <c r="E153540" t="s">
        <v>136949</v>
      </c>
    </row>
    <row r="153541" spans="5:5" x14ac:dyDescent="0.2">
      <c r="E153541" t="s">
        <v>136949</v>
      </c>
    </row>
    <row r="153542" spans="5:5" x14ac:dyDescent="0.2">
      <c r="E153542" t="s">
        <v>136949</v>
      </c>
    </row>
    <row r="153543" spans="5:5" x14ac:dyDescent="0.2">
      <c r="E153543" t="s">
        <v>136949</v>
      </c>
    </row>
    <row r="153544" spans="5:5" x14ac:dyDescent="0.2">
      <c r="E153544" t="s">
        <v>136949</v>
      </c>
    </row>
    <row r="153545" spans="5:5" x14ac:dyDescent="0.2">
      <c r="E153545" t="s">
        <v>136949</v>
      </c>
    </row>
    <row r="153546" spans="5:5" x14ac:dyDescent="0.2">
      <c r="E153546" t="s">
        <v>136949</v>
      </c>
    </row>
    <row r="153547" spans="5:5" x14ac:dyDescent="0.2">
      <c r="E153547" t="s">
        <v>136949</v>
      </c>
    </row>
    <row r="153548" spans="5:5" x14ac:dyDescent="0.2">
      <c r="E153548" t="s">
        <v>136949</v>
      </c>
    </row>
    <row r="153549" spans="5:5" x14ac:dyDescent="0.2">
      <c r="E153549" t="s">
        <v>136949</v>
      </c>
    </row>
    <row r="153550" spans="5:5" x14ac:dyDescent="0.2">
      <c r="E153550" t="s">
        <v>136949</v>
      </c>
    </row>
    <row r="153551" spans="5:5" x14ac:dyDescent="0.2">
      <c r="E153551" t="s">
        <v>136949</v>
      </c>
    </row>
    <row r="153552" spans="5:5" x14ac:dyDescent="0.2">
      <c r="E153552" t="s">
        <v>136949</v>
      </c>
    </row>
    <row r="153553" spans="5:5" x14ac:dyDescent="0.2">
      <c r="E153553" t="s">
        <v>136949</v>
      </c>
    </row>
    <row r="153554" spans="5:5" x14ac:dyDescent="0.2">
      <c r="E153554" t="s">
        <v>136949</v>
      </c>
    </row>
    <row r="153555" spans="5:5" x14ac:dyDescent="0.2">
      <c r="E153555" t="s">
        <v>136949</v>
      </c>
    </row>
    <row r="153556" spans="5:5" x14ac:dyDescent="0.2">
      <c r="E153556" t="s">
        <v>136949</v>
      </c>
    </row>
    <row r="153557" spans="5:5" x14ac:dyDescent="0.2">
      <c r="E153557" t="s">
        <v>136949</v>
      </c>
    </row>
    <row r="153558" spans="5:5" x14ac:dyDescent="0.2">
      <c r="E153558" t="s">
        <v>136949</v>
      </c>
    </row>
    <row r="153559" spans="5:5" x14ac:dyDescent="0.2">
      <c r="E153559" t="s">
        <v>136949</v>
      </c>
    </row>
    <row r="153560" spans="5:5" x14ac:dyDescent="0.2">
      <c r="E153560" t="s">
        <v>136949</v>
      </c>
    </row>
    <row r="153561" spans="5:5" x14ac:dyDescent="0.2">
      <c r="E153561" t="s">
        <v>136949</v>
      </c>
    </row>
    <row r="153562" spans="5:5" x14ac:dyDescent="0.2">
      <c r="E153562" t="s">
        <v>136949</v>
      </c>
    </row>
    <row r="153563" spans="5:5" x14ac:dyDescent="0.2">
      <c r="E153563" t="s">
        <v>136949</v>
      </c>
    </row>
    <row r="153564" spans="5:5" x14ac:dyDescent="0.2">
      <c r="E153564" t="s">
        <v>136949</v>
      </c>
    </row>
    <row r="153565" spans="5:5" x14ac:dyDescent="0.2">
      <c r="E153565" t="s">
        <v>136949</v>
      </c>
    </row>
    <row r="153566" spans="5:5" x14ac:dyDescent="0.2">
      <c r="E153566" t="s">
        <v>136949</v>
      </c>
    </row>
    <row r="153567" spans="5:5" x14ac:dyDescent="0.2">
      <c r="E153567" t="s">
        <v>136949</v>
      </c>
    </row>
    <row r="153568" spans="5:5" x14ac:dyDescent="0.2">
      <c r="E153568" t="s">
        <v>136949</v>
      </c>
    </row>
    <row r="153569" spans="5:5" x14ac:dyDescent="0.2">
      <c r="E153569" t="s">
        <v>136949</v>
      </c>
    </row>
    <row r="153570" spans="5:5" x14ac:dyDescent="0.2">
      <c r="E153570" t="s">
        <v>136949</v>
      </c>
    </row>
    <row r="153571" spans="5:5" x14ac:dyDescent="0.2">
      <c r="E153571" t="s">
        <v>136949</v>
      </c>
    </row>
    <row r="153572" spans="5:5" x14ac:dyDescent="0.2">
      <c r="E153572" t="s">
        <v>136949</v>
      </c>
    </row>
    <row r="153573" spans="5:5" x14ac:dyDescent="0.2">
      <c r="E153573" t="s">
        <v>136949</v>
      </c>
    </row>
    <row r="153574" spans="5:5" x14ac:dyDescent="0.2">
      <c r="E153574" t="s">
        <v>136949</v>
      </c>
    </row>
    <row r="153575" spans="5:5" x14ac:dyDescent="0.2">
      <c r="E153575" t="s">
        <v>136949</v>
      </c>
    </row>
    <row r="153576" spans="5:5" x14ac:dyDescent="0.2">
      <c r="E153576" t="s">
        <v>136949</v>
      </c>
    </row>
    <row r="153577" spans="5:5" x14ac:dyDescent="0.2">
      <c r="E153577" t="s">
        <v>136949</v>
      </c>
    </row>
    <row r="153578" spans="5:5" x14ac:dyDescent="0.2">
      <c r="E153578" t="s">
        <v>136949</v>
      </c>
    </row>
    <row r="153579" spans="5:5" x14ac:dyDescent="0.2">
      <c r="E153579" t="s">
        <v>136949</v>
      </c>
    </row>
    <row r="153580" spans="5:5" x14ac:dyDescent="0.2">
      <c r="E153580" t="s">
        <v>136949</v>
      </c>
    </row>
    <row r="153581" spans="5:5" x14ac:dyDescent="0.2">
      <c r="E153581" t="s">
        <v>136949</v>
      </c>
    </row>
    <row r="153582" spans="5:5" x14ac:dyDescent="0.2">
      <c r="E153582" t="s">
        <v>136949</v>
      </c>
    </row>
    <row r="153583" spans="5:5" x14ac:dyDescent="0.2">
      <c r="E153583" t="s">
        <v>136949</v>
      </c>
    </row>
    <row r="153584" spans="5:5" x14ac:dyDescent="0.2">
      <c r="E153584" t="s">
        <v>136949</v>
      </c>
    </row>
    <row r="153585" spans="5:5" x14ac:dyDescent="0.2">
      <c r="E153585" t="s">
        <v>136949</v>
      </c>
    </row>
    <row r="153586" spans="5:5" x14ac:dyDescent="0.2">
      <c r="E153586" t="s">
        <v>136949</v>
      </c>
    </row>
    <row r="153587" spans="5:5" x14ac:dyDescent="0.2">
      <c r="E153587" t="s">
        <v>136949</v>
      </c>
    </row>
    <row r="153588" spans="5:5" x14ac:dyDescent="0.2">
      <c r="E153588" t="s">
        <v>136949</v>
      </c>
    </row>
    <row r="153589" spans="5:5" x14ac:dyDescent="0.2">
      <c r="E153589" t="s">
        <v>136949</v>
      </c>
    </row>
    <row r="153590" spans="5:5" x14ac:dyDescent="0.2">
      <c r="E153590" t="s">
        <v>136949</v>
      </c>
    </row>
    <row r="153591" spans="5:5" x14ac:dyDescent="0.2">
      <c r="E153591" t="s">
        <v>136949</v>
      </c>
    </row>
    <row r="153592" spans="5:5" x14ac:dyDescent="0.2">
      <c r="E153592" t="s">
        <v>136949</v>
      </c>
    </row>
    <row r="153593" spans="5:5" x14ac:dyDescent="0.2">
      <c r="E153593" t="s">
        <v>136949</v>
      </c>
    </row>
    <row r="153594" spans="5:5" x14ac:dyDescent="0.2">
      <c r="E153594" t="s">
        <v>136949</v>
      </c>
    </row>
    <row r="153595" spans="5:5" x14ac:dyDescent="0.2">
      <c r="E153595" t="s">
        <v>136949</v>
      </c>
    </row>
    <row r="153596" spans="5:5" x14ac:dyDescent="0.2">
      <c r="E153596" t="s">
        <v>136949</v>
      </c>
    </row>
    <row r="153597" spans="5:5" x14ac:dyDescent="0.2">
      <c r="E153597" t="s">
        <v>136949</v>
      </c>
    </row>
    <row r="153598" spans="5:5" x14ac:dyDescent="0.2">
      <c r="E153598" t="s">
        <v>136949</v>
      </c>
    </row>
    <row r="153599" spans="5:5" x14ac:dyDescent="0.2">
      <c r="E153599" t="s">
        <v>136949</v>
      </c>
    </row>
    <row r="153600" spans="5:5" x14ac:dyDescent="0.2">
      <c r="E153600" t="s">
        <v>136949</v>
      </c>
    </row>
    <row r="153601" spans="5:5" x14ac:dyDescent="0.2">
      <c r="E153601" t="s">
        <v>136949</v>
      </c>
    </row>
    <row r="153602" spans="5:5" x14ac:dyDescent="0.2">
      <c r="E153602" t="s">
        <v>136949</v>
      </c>
    </row>
    <row r="153603" spans="5:5" x14ac:dyDescent="0.2">
      <c r="E153603" t="s">
        <v>136949</v>
      </c>
    </row>
    <row r="153604" spans="5:5" x14ac:dyDescent="0.2">
      <c r="E153604" t="s">
        <v>136949</v>
      </c>
    </row>
    <row r="153605" spans="5:5" x14ac:dyDescent="0.2">
      <c r="E153605" t="s">
        <v>136949</v>
      </c>
    </row>
    <row r="153606" spans="5:5" x14ac:dyDescent="0.2">
      <c r="E153606" t="s">
        <v>136949</v>
      </c>
    </row>
    <row r="153607" spans="5:5" x14ac:dyDescent="0.2">
      <c r="E153607" t="s">
        <v>136949</v>
      </c>
    </row>
    <row r="153608" spans="5:5" x14ac:dyDescent="0.2">
      <c r="E153608" t="s">
        <v>136949</v>
      </c>
    </row>
    <row r="153609" spans="5:5" x14ac:dyDescent="0.2">
      <c r="E153609" t="s">
        <v>136949</v>
      </c>
    </row>
    <row r="153610" spans="5:5" x14ac:dyDescent="0.2">
      <c r="E153610" t="s">
        <v>136949</v>
      </c>
    </row>
    <row r="153611" spans="5:5" x14ac:dyDescent="0.2">
      <c r="E153611" t="s">
        <v>136949</v>
      </c>
    </row>
    <row r="153612" spans="5:5" x14ac:dyDescent="0.2">
      <c r="E153612" t="s">
        <v>136949</v>
      </c>
    </row>
    <row r="153613" spans="5:5" x14ac:dyDescent="0.2">
      <c r="E153613" t="s">
        <v>136949</v>
      </c>
    </row>
    <row r="153614" spans="5:5" x14ac:dyDescent="0.2">
      <c r="E153614" t="s">
        <v>136949</v>
      </c>
    </row>
    <row r="153615" spans="5:5" x14ac:dyDescent="0.2">
      <c r="E153615" t="s">
        <v>136949</v>
      </c>
    </row>
    <row r="153616" spans="5:5" x14ac:dyDescent="0.2">
      <c r="E153616" t="s">
        <v>136949</v>
      </c>
    </row>
    <row r="153617" spans="5:5" x14ac:dyDescent="0.2">
      <c r="E153617" t="s">
        <v>136949</v>
      </c>
    </row>
    <row r="153618" spans="5:5" x14ac:dyDescent="0.2">
      <c r="E153618" t="s">
        <v>136949</v>
      </c>
    </row>
    <row r="153619" spans="5:5" x14ac:dyDescent="0.2">
      <c r="E153619" t="s">
        <v>136949</v>
      </c>
    </row>
    <row r="153620" spans="5:5" x14ac:dyDescent="0.2">
      <c r="E153620" t="s">
        <v>136949</v>
      </c>
    </row>
    <row r="153621" spans="5:5" x14ac:dyDescent="0.2">
      <c r="E153621" t="s">
        <v>136949</v>
      </c>
    </row>
    <row r="153622" spans="5:5" x14ac:dyDescent="0.2">
      <c r="E153622" t="s">
        <v>136949</v>
      </c>
    </row>
    <row r="153623" spans="5:5" x14ac:dyDescent="0.2">
      <c r="E153623" t="s">
        <v>136949</v>
      </c>
    </row>
    <row r="153624" spans="5:5" x14ac:dyDescent="0.2">
      <c r="E153624" t="s">
        <v>136949</v>
      </c>
    </row>
    <row r="153625" spans="5:5" x14ac:dyDescent="0.2">
      <c r="E153625" t="s">
        <v>136949</v>
      </c>
    </row>
    <row r="153626" spans="5:5" x14ac:dyDescent="0.2">
      <c r="E153626" t="s">
        <v>136949</v>
      </c>
    </row>
    <row r="153627" spans="5:5" x14ac:dyDescent="0.2">
      <c r="E153627" t="s">
        <v>136949</v>
      </c>
    </row>
    <row r="153628" spans="5:5" x14ac:dyDescent="0.2">
      <c r="E153628" t="s">
        <v>136949</v>
      </c>
    </row>
    <row r="153629" spans="5:5" x14ac:dyDescent="0.2">
      <c r="E153629" t="s">
        <v>136949</v>
      </c>
    </row>
    <row r="153630" spans="5:5" x14ac:dyDescent="0.2">
      <c r="E153630" t="s">
        <v>136949</v>
      </c>
    </row>
    <row r="153631" spans="5:5" x14ac:dyDescent="0.2">
      <c r="E153631" t="s">
        <v>136949</v>
      </c>
    </row>
    <row r="153632" spans="5:5" x14ac:dyDescent="0.2">
      <c r="E153632" t="s">
        <v>136949</v>
      </c>
    </row>
    <row r="153633" spans="5:5" x14ac:dyDescent="0.2">
      <c r="E153633" t="s">
        <v>136949</v>
      </c>
    </row>
    <row r="153634" spans="5:5" x14ac:dyDescent="0.2">
      <c r="E153634" t="s">
        <v>136949</v>
      </c>
    </row>
    <row r="153635" spans="5:5" x14ac:dyDescent="0.2">
      <c r="E153635" t="s">
        <v>136949</v>
      </c>
    </row>
    <row r="153636" spans="5:5" x14ac:dyDescent="0.2">
      <c r="E153636" t="s">
        <v>136949</v>
      </c>
    </row>
    <row r="153637" spans="5:5" x14ac:dyDescent="0.2">
      <c r="E153637" t="s">
        <v>136949</v>
      </c>
    </row>
    <row r="153638" spans="5:5" x14ac:dyDescent="0.2">
      <c r="E153638" t="s">
        <v>136949</v>
      </c>
    </row>
    <row r="153639" spans="5:5" x14ac:dyDescent="0.2">
      <c r="E153639" t="s">
        <v>136949</v>
      </c>
    </row>
    <row r="153640" spans="5:5" x14ac:dyDescent="0.2">
      <c r="E153640" t="s">
        <v>136949</v>
      </c>
    </row>
    <row r="153641" spans="5:5" x14ac:dyDescent="0.2">
      <c r="E153641" t="s">
        <v>136949</v>
      </c>
    </row>
    <row r="153642" spans="5:5" x14ac:dyDescent="0.2">
      <c r="E153642" t="s">
        <v>136949</v>
      </c>
    </row>
    <row r="153643" spans="5:5" x14ac:dyDescent="0.2">
      <c r="E153643" t="s">
        <v>136949</v>
      </c>
    </row>
    <row r="153644" spans="5:5" x14ac:dyDescent="0.2">
      <c r="E153644" t="s">
        <v>136949</v>
      </c>
    </row>
    <row r="153645" spans="5:5" x14ac:dyDescent="0.2">
      <c r="E153645" t="s">
        <v>136949</v>
      </c>
    </row>
    <row r="153646" spans="5:5" x14ac:dyDescent="0.2">
      <c r="E153646" t="s">
        <v>136949</v>
      </c>
    </row>
    <row r="153647" spans="5:5" x14ac:dyDescent="0.2">
      <c r="E153647" t="s">
        <v>136949</v>
      </c>
    </row>
    <row r="153648" spans="5:5" x14ac:dyDescent="0.2">
      <c r="E153648" t="s">
        <v>136949</v>
      </c>
    </row>
    <row r="153649" spans="5:5" x14ac:dyDescent="0.2">
      <c r="E153649" t="s">
        <v>136949</v>
      </c>
    </row>
    <row r="153650" spans="5:5" x14ac:dyDescent="0.2">
      <c r="E153650" t="s">
        <v>136949</v>
      </c>
    </row>
    <row r="153651" spans="5:5" x14ac:dyDescent="0.2">
      <c r="E153651" t="s">
        <v>136949</v>
      </c>
    </row>
    <row r="153652" spans="5:5" x14ac:dyDescent="0.2">
      <c r="E153652" t="s">
        <v>136949</v>
      </c>
    </row>
    <row r="153653" spans="5:5" x14ac:dyDescent="0.2">
      <c r="E153653" t="s">
        <v>136949</v>
      </c>
    </row>
    <row r="153654" spans="5:5" x14ac:dyDescent="0.2">
      <c r="E153654" t="s">
        <v>136949</v>
      </c>
    </row>
    <row r="153655" spans="5:5" x14ac:dyDescent="0.2">
      <c r="E153655" t="s">
        <v>136949</v>
      </c>
    </row>
    <row r="153656" spans="5:5" x14ac:dyDescent="0.2">
      <c r="E153656" t="s">
        <v>136949</v>
      </c>
    </row>
    <row r="153657" spans="5:5" x14ac:dyDescent="0.2">
      <c r="E153657" t="s">
        <v>136949</v>
      </c>
    </row>
    <row r="153658" spans="5:5" x14ac:dyDescent="0.2">
      <c r="E153658" t="s">
        <v>136949</v>
      </c>
    </row>
    <row r="153659" spans="5:5" x14ac:dyDescent="0.2">
      <c r="E153659" t="s">
        <v>136949</v>
      </c>
    </row>
    <row r="153660" spans="5:5" x14ac:dyDescent="0.2">
      <c r="E153660" t="s">
        <v>136949</v>
      </c>
    </row>
    <row r="153661" spans="5:5" x14ac:dyDescent="0.2">
      <c r="E153661" t="s">
        <v>136949</v>
      </c>
    </row>
    <row r="153662" spans="5:5" x14ac:dyDescent="0.2">
      <c r="E153662" t="s">
        <v>136949</v>
      </c>
    </row>
    <row r="153663" spans="5:5" x14ac:dyDescent="0.2">
      <c r="E153663" t="s">
        <v>136949</v>
      </c>
    </row>
    <row r="153664" spans="5:5" x14ac:dyDescent="0.2">
      <c r="E153664" t="s">
        <v>136949</v>
      </c>
    </row>
    <row r="153665" spans="5:5" x14ac:dyDescent="0.2">
      <c r="E153665" t="s">
        <v>136949</v>
      </c>
    </row>
    <row r="153666" spans="5:5" x14ac:dyDescent="0.2">
      <c r="E153666" t="s">
        <v>136949</v>
      </c>
    </row>
    <row r="153667" spans="5:5" x14ac:dyDescent="0.2">
      <c r="E153667" t="s">
        <v>136949</v>
      </c>
    </row>
    <row r="153668" spans="5:5" x14ac:dyDescent="0.2">
      <c r="E153668" t="s">
        <v>136949</v>
      </c>
    </row>
    <row r="153669" spans="5:5" x14ac:dyDescent="0.2">
      <c r="E153669" t="s">
        <v>136949</v>
      </c>
    </row>
    <row r="153670" spans="5:5" x14ac:dyDescent="0.2">
      <c r="E153670" t="s">
        <v>136949</v>
      </c>
    </row>
    <row r="153671" spans="5:5" x14ac:dyDescent="0.2">
      <c r="E153671" t="s">
        <v>136949</v>
      </c>
    </row>
    <row r="153672" spans="5:5" x14ac:dyDescent="0.2">
      <c r="E153672" t="s">
        <v>136949</v>
      </c>
    </row>
    <row r="153673" spans="5:5" x14ac:dyDescent="0.2">
      <c r="E153673" t="s">
        <v>136949</v>
      </c>
    </row>
    <row r="153674" spans="5:5" x14ac:dyDescent="0.2">
      <c r="E153674" t="s">
        <v>136949</v>
      </c>
    </row>
    <row r="153675" spans="5:5" x14ac:dyDescent="0.2">
      <c r="E153675" t="s">
        <v>136949</v>
      </c>
    </row>
    <row r="153676" spans="5:5" x14ac:dyDescent="0.2">
      <c r="E153676" t="s">
        <v>136949</v>
      </c>
    </row>
    <row r="153677" spans="5:5" x14ac:dyDescent="0.2">
      <c r="E153677" t="s">
        <v>136949</v>
      </c>
    </row>
    <row r="153678" spans="5:5" x14ac:dyDescent="0.2">
      <c r="E153678" t="s">
        <v>136949</v>
      </c>
    </row>
    <row r="153679" spans="5:5" x14ac:dyDescent="0.2">
      <c r="E153679" t="s">
        <v>136949</v>
      </c>
    </row>
    <row r="153680" spans="5:5" x14ac:dyDescent="0.2">
      <c r="E153680" t="s">
        <v>136949</v>
      </c>
    </row>
    <row r="153681" spans="5:5" x14ac:dyDescent="0.2">
      <c r="E153681" t="s">
        <v>136949</v>
      </c>
    </row>
    <row r="153682" spans="5:5" x14ac:dyDescent="0.2">
      <c r="E153682" t="s">
        <v>136949</v>
      </c>
    </row>
    <row r="153683" spans="5:5" x14ac:dyDescent="0.2">
      <c r="E153683" t="s">
        <v>136949</v>
      </c>
    </row>
    <row r="153684" spans="5:5" x14ac:dyDescent="0.2">
      <c r="E153684" t="s">
        <v>136949</v>
      </c>
    </row>
    <row r="153685" spans="5:5" x14ac:dyDescent="0.2">
      <c r="E153685" t="s">
        <v>136949</v>
      </c>
    </row>
    <row r="153686" spans="5:5" x14ac:dyDescent="0.2">
      <c r="E153686" t="s">
        <v>136949</v>
      </c>
    </row>
    <row r="153687" spans="5:5" x14ac:dyDescent="0.2">
      <c r="E153687" t="s">
        <v>136949</v>
      </c>
    </row>
    <row r="153688" spans="5:5" x14ac:dyDescent="0.2">
      <c r="E153688" t="s">
        <v>136949</v>
      </c>
    </row>
    <row r="153689" spans="5:5" x14ac:dyDescent="0.2">
      <c r="E153689" t="s">
        <v>136949</v>
      </c>
    </row>
    <row r="153690" spans="5:5" x14ac:dyDescent="0.2">
      <c r="E153690" t="s">
        <v>136949</v>
      </c>
    </row>
    <row r="153691" spans="5:5" x14ac:dyDescent="0.2">
      <c r="E153691" t="s">
        <v>136949</v>
      </c>
    </row>
    <row r="153692" spans="5:5" x14ac:dyDescent="0.2">
      <c r="E153692" t="s">
        <v>136949</v>
      </c>
    </row>
    <row r="153693" spans="5:5" x14ac:dyDescent="0.2">
      <c r="E153693" t="s">
        <v>136949</v>
      </c>
    </row>
    <row r="153694" spans="5:5" x14ac:dyDescent="0.2">
      <c r="E153694" t="s">
        <v>136949</v>
      </c>
    </row>
    <row r="153695" spans="5:5" x14ac:dyDescent="0.2">
      <c r="E153695" t="s">
        <v>136949</v>
      </c>
    </row>
    <row r="153696" spans="5:5" x14ac:dyDescent="0.2">
      <c r="E153696" t="s">
        <v>136949</v>
      </c>
    </row>
    <row r="153697" spans="5:5" x14ac:dyDescent="0.2">
      <c r="E153697" t="s">
        <v>136949</v>
      </c>
    </row>
    <row r="153698" spans="5:5" x14ac:dyDescent="0.2">
      <c r="E153698" t="s">
        <v>136949</v>
      </c>
    </row>
    <row r="153699" spans="5:5" x14ac:dyDescent="0.2">
      <c r="E153699" t="s">
        <v>136949</v>
      </c>
    </row>
    <row r="153700" spans="5:5" x14ac:dyDescent="0.2">
      <c r="E153700" t="s">
        <v>136949</v>
      </c>
    </row>
    <row r="153701" spans="5:5" x14ac:dyDescent="0.2">
      <c r="E153701" t="s">
        <v>136949</v>
      </c>
    </row>
    <row r="153702" spans="5:5" x14ac:dyDescent="0.2">
      <c r="E153702" t="s">
        <v>136949</v>
      </c>
    </row>
    <row r="153703" spans="5:5" x14ac:dyDescent="0.2">
      <c r="E153703" t="s">
        <v>136949</v>
      </c>
    </row>
    <row r="153704" spans="5:5" x14ac:dyDescent="0.2">
      <c r="E153704" t="s">
        <v>136949</v>
      </c>
    </row>
    <row r="153705" spans="5:5" x14ac:dyDescent="0.2">
      <c r="E153705" t="s">
        <v>136949</v>
      </c>
    </row>
    <row r="153706" spans="5:5" x14ac:dyDescent="0.2">
      <c r="E153706" t="s">
        <v>136949</v>
      </c>
    </row>
    <row r="153707" spans="5:5" x14ac:dyDescent="0.2">
      <c r="E153707" t="s">
        <v>136949</v>
      </c>
    </row>
    <row r="153708" spans="5:5" x14ac:dyDescent="0.2">
      <c r="E153708" t="s">
        <v>136949</v>
      </c>
    </row>
    <row r="153709" spans="5:5" x14ac:dyDescent="0.2">
      <c r="E153709" t="s">
        <v>136949</v>
      </c>
    </row>
    <row r="153710" spans="5:5" x14ac:dyDescent="0.2">
      <c r="E153710" t="s">
        <v>136949</v>
      </c>
    </row>
    <row r="153711" spans="5:5" x14ac:dyDescent="0.2">
      <c r="E153711" t="s">
        <v>136949</v>
      </c>
    </row>
    <row r="153712" spans="5:5" x14ac:dyDescent="0.2">
      <c r="E153712" t="s">
        <v>136949</v>
      </c>
    </row>
    <row r="153713" spans="5:5" x14ac:dyDescent="0.2">
      <c r="E153713" t="s">
        <v>136949</v>
      </c>
    </row>
    <row r="153714" spans="5:5" x14ac:dyDescent="0.2">
      <c r="E153714" t="s">
        <v>136949</v>
      </c>
    </row>
    <row r="153715" spans="5:5" x14ac:dyDescent="0.2">
      <c r="E153715" t="s">
        <v>136949</v>
      </c>
    </row>
    <row r="153716" spans="5:5" x14ac:dyDescent="0.2">
      <c r="E153716" t="s">
        <v>136949</v>
      </c>
    </row>
    <row r="153717" spans="5:5" x14ac:dyDescent="0.2">
      <c r="E153717" t="s">
        <v>136949</v>
      </c>
    </row>
    <row r="153718" spans="5:5" x14ac:dyDescent="0.2">
      <c r="E153718" t="s">
        <v>136949</v>
      </c>
    </row>
    <row r="153719" spans="5:5" x14ac:dyDescent="0.2">
      <c r="E153719" t="s">
        <v>136949</v>
      </c>
    </row>
    <row r="153720" spans="5:5" x14ac:dyDescent="0.2">
      <c r="E153720" t="s">
        <v>136949</v>
      </c>
    </row>
    <row r="153721" spans="5:5" x14ac:dyDescent="0.2">
      <c r="E153721" t="s">
        <v>136949</v>
      </c>
    </row>
    <row r="153722" spans="5:5" x14ac:dyDescent="0.2">
      <c r="E153722" t="s">
        <v>136949</v>
      </c>
    </row>
    <row r="153723" spans="5:5" x14ac:dyDescent="0.2">
      <c r="E153723" t="s">
        <v>136949</v>
      </c>
    </row>
    <row r="153724" spans="5:5" x14ac:dyDescent="0.2">
      <c r="E153724" t="s">
        <v>136949</v>
      </c>
    </row>
    <row r="153725" spans="5:5" x14ac:dyDescent="0.2">
      <c r="E153725" t="s">
        <v>136949</v>
      </c>
    </row>
    <row r="153726" spans="5:5" x14ac:dyDescent="0.2">
      <c r="E153726" t="s">
        <v>136949</v>
      </c>
    </row>
    <row r="153727" spans="5:5" x14ac:dyDescent="0.2">
      <c r="E153727" t="s">
        <v>136949</v>
      </c>
    </row>
    <row r="153728" spans="5:5" x14ac:dyDescent="0.2">
      <c r="E153728" t="s">
        <v>136949</v>
      </c>
    </row>
    <row r="153729" spans="5:5" x14ac:dyDescent="0.2">
      <c r="E153729" t="s">
        <v>136949</v>
      </c>
    </row>
    <row r="153730" spans="5:5" x14ac:dyDescent="0.2">
      <c r="E153730" t="s">
        <v>136949</v>
      </c>
    </row>
    <row r="153731" spans="5:5" x14ac:dyDescent="0.2">
      <c r="E153731" t="s">
        <v>136949</v>
      </c>
    </row>
    <row r="153732" spans="5:5" x14ac:dyDescent="0.2">
      <c r="E153732" t="s">
        <v>136949</v>
      </c>
    </row>
    <row r="153733" spans="5:5" x14ac:dyDescent="0.2">
      <c r="E153733" t="s">
        <v>136949</v>
      </c>
    </row>
    <row r="153734" spans="5:5" x14ac:dyDescent="0.2">
      <c r="E153734" t="s">
        <v>136949</v>
      </c>
    </row>
    <row r="153735" spans="5:5" x14ac:dyDescent="0.2">
      <c r="E153735" t="s">
        <v>136949</v>
      </c>
    </row>
    <row r="153736" spans="5:5" x14ac:dyDescent="0.2">
      <c r="E153736" t="s">
        <v>136949</v>
      </c>
    </row>
    <row r="153737" spans="5:5" x14ac:dyDescent="0.2">
      <c r="E153737" t="s">
        <v>136949</v>
      </c>
    </row>
    <row r="153738" spans="5:5" x14ac:dyDescent="0.2">
      <c r="E153738" t="s">
        <v>136949</v>
      </c>
    </row>
    <row r="153739" spans="5:5" x14ac:dyDescent="0.2">
      <c r="E153739" t="s">
        <v>136949</v>
      </c>
    </row>
    <row r="153740" spans="5:5" x14ac:dyDescent="0.2">
      <c r="E153740" t="s">
        <v>136949</v>
      </c>
    </row>
    <row r="153741" spans="5:5" x14ac:dyDescent="0.2">
      <c r="E153741" t="s">
        <v>136949</v>
      </c>
    </row>
    <row r="153742" spans="5:5" x14ac:dyDescent="0.2">
      <c r="E153742" t="s">
        <v>136949</v>
      </c>
    </row>
    <row r="153743" spans="5:5" x14ac:dyDescent="0.2">
      <c r="E153743" t="s">
        <v>136949</v>
      </c>
    </row>
    <row r="153744" spans="5:5" x14ac:dyDescent="0.2">
      <c r="E153744" t="s">
        <v>136949</v>
      </c>
    </row>
    <row r="153745" spans="5:5" x14ac:dyDescent="0.2">
      <c r="E153745" t="s">
        <v>136949</v>
      </c>
    </row>
    <row r="153746" spans="5:5" x14ac:dyDescent="0.2">
      <c r="E153746" t="s">
        <v>136949</v>
      </c>
    </row>
    <row r="153747" spans="5:5" x14ac:dyDescent="0.2">
      <c r="E153747" t="s">
        <v>136949</v>
      </c>
    </row>
    <row r="153748" spans="5:5" x14ac:dyDescent="0.2">
      <c r="E153748" t="s">
        <v>136949</v>
      </c>
    </row>
    <row r="153749" spans="5:5" x14ac:dyDescent="0.2">
      <c r="E153749" t="s">
        <v>136949</v>
      </c>
    </row>
    <row r="153750" spans="5:5" x14ac:dyDescent="0.2">
      <c r="E153750" t="s">
        <v>136949</v>
      </c>
    </row>
    <row r="153751" spans="5:5" x14ac:dyDescent="0.2">
      <c r="E153751" t="s">
        <v>136949</v>
      </c>
    </row>
    <row r="153752" spans="5:5" x14ac:dyDescent="0.2">
      <c r="E153752" t="s">
        <v>136949</v>
      </c>
    </row>
    <row r="153753" spans="5:5" x14ac:dyDescent="0.2">
      <c r="E153753" t="s">
        <v>136949</v>
      </c>
    </row>
    <row r="153754" spans="5:5" x14ac:dyDescent="0.2">
      <c r="E153754" t="s">
        <v>136949</v>
      </c>
    </row>
    <row r="153755" spans="5:5" x14ac:dyDescent="0.2">
      <c r="E153755" t="s">
        <v>136949</v>
      </c>
    </row>
    <row r="153756" spans="5:5" x14ac:dyDescent="0.2">
      <c r="E153756" t="s">
        <v>136949</v>
      </c>
    </row>
    <row r="153757" spans="5:5" x14ac:dyDescent="0.2">
      <c r="E153757" t="s">
        <v>136949</v>
      </c>
    </row>
    <row r="153758" spans="5:5" x14ac:dyDescent="0.2">
      <c r="E153758" t="s">
        <v>136949</v>
      </c>
    </row>
    <row r="153759" spans="5:5" x14ac:dyDescent="0.2">
      <c r="E153759" t="s">
        <v>136949</v>
      </c>
    </row>
    <row r="153760" spans="5:5" x14ac:dyDescent="0.2">
      <c r="E153760" t="s">
        <v>136949</v>
      </c>
    </row>
    <row r="153761" spans="5:5" x14ac:dyDescent="0.2">
      <c r="E153761" t="s">
        <v>136949</v>
      </c>
    </row>
    <row r="153762" spans="5:5" x14ac:dyDescent="0.2">
      <c r="E153762" t="s">
        <v>136949</v>
      </c>
    </row>
    <row r="153763" spans="5:5" x14ac:dyDescent="0.2">
      <c r="E153763" t="s">
        <v>136949</v>
      </c>
    </row>
    <row r="153764" spans="5:5" x14ac:dyDescent="0.2">
      <c r="E153764" t="s">
        <v>136949</v>
      </c>
    </row>
    <row r="153765" spans="5:5" x14ac:dyDescent="0.2">
      <c r="E153765" t="s">
        <v>136949</v>
      </c>
    </row>
    <row r="153766" spans="5:5" x14ac:dyDescent="0.2">
      <c r="E153766" t="s">
        <v>136949</v>
      </c>
    </row>
    <row r="153767" spans="5:5" x14ac:dyDescent="0.2">
      <c r="E153767" t="s">
        <v>136949</v>
      </c>
    </row>
    <row r="153768" spans="5:5" x14ac:dyDescent="0.2">
      <c r="E153768" t="s">
        <v>136949</v>
      </c>
    </row>
    <row r="153769" spans="5:5" x14ac:dyDescent="0.2">
      <c r="E153769" t="s">
        <v>136949</v>
      </c>
    </row>
    <row r="153770" spans="5:5" x14ac:dyDescent="0.2">
      <c r="E153770" t="s">
        <v>136949</v>
      </c>
    </row>
    <row r="153771" spans="5:5" x14ac:dyDescent="0.2">
      <c r="E153771" t="s">
        <v>136949</v>
      </c>
    </row>
    <row r="153772" spans="5:5" x14ac:dyDescent="0.2">
      <c r="E153772" t="s">
        <v>136949</v>
      </c>
    </row>
    <row r="153773" spans="5:5" x14ac:dyDescent="0.2">
      <c r="E153773" t="s">
        <v>136949</v>
      </c>
    </row>
    <row r="153774" spans="5:5" x14ac:dyDescent="0.2">
      <c r="E153774" t="s">
        <v>136949</v>
      </c>
    </row>
    <row r="153775" spans="5:5" x14ac:dyDescent="0.2">
      <c r="E153775" t="s">
        <v>136949</v>
      </c>
    </row>
    <row r="153776" spans="5:5" x14ac:dyDescent="0.2">
      <c r="E153776" t="s">
        <v>136949</v>
      </c>
    </row>
    <row r="153777" spans="5:5" x14ac:dyDescent="0.2">
      <c r="E153777" t="s">
        <v>136949</v>
      </c>
    </row>
    <row r="153778" spans="5:5" x14ac:dyDescent="0.2">
      <c r="E153778" t="s">
        <v>136949</v>
      </c>
    </row>
    <row r="153779" spans="5:5" x14ac:dyDescent="0.2">
      <c r="E153779" t="s">
        <v>136949</v>
      </c>
    </row>
    <row r="153780" spans="5:5" x14ac:dyDescent="0.2">
      <c r="E153780" t="s">
        <v>136949</v>
      </c>
    </row>
    <row r="153781" spans="5:5" x14ac:dyDescent="0.2">
      <c r="E153781" t="s">
        <v>136949</v>
      </c>
    </row>
    <row r="153782" spans="5:5" x14ac:dyDescent="0.2">
      <c r="E153782" t="s">
        <v>136949</v>
      </c>
    </row>
    <row r="153783" spans="5:5" x14ac:dyDescent="0.2">
      <c r="E153783" t="s">
        <v>136949</v>
      </c>
    </row>
    <row r="153784" spans="5:5" x14ac:dyDescent="0.2">
      <c r="E153784" t="s">
        <v>136949</v>
      </c>
    </row>
    <row r="153785" spans="5:5" x14ac:dyDescent="0.2">
      <c r="E153785" t="s">
        <v>136949</v>
      </c>
    </row>
    <row r="153786" spans="5:5" x14ac:dyDescent="0.2">
      <c r="E153786" t="s">
        <v>136949</v>
      </c>
    </row>
    <row r="153787" spans="5:5" x14ac:dyDescent="0.2">
      <c r="E153787" t="s">
        <v>136949</v>
      </c>
    </row>
    <row r="153788" spans="5:5" x14ac:dyDescent="0.2">
      <c r="E153788" t="s">
        <v>136949</v>
      </c>
    </row>
    <row r="153789" spans="5:5" x14ac:dyDescent="0.2">
      <c r="E153789" t="s">
        <v>136949</v>
      </c>
    </row>
    <row r="153790" spans="5:5" x14ac:dyDescent="0.2">
      <c r="E153790" t="s">
        <v>136949</v>
      </c>
    </row>
    <row r="153791" spans="5:5" x14ac:dyDescent="0.2">
      <c r="E153791" t="s">
        <v>136949</v>
      </c>
    </row>
    <row r="153792" spans="5:5" x14ac:dyDescent="0.2">
      <c r="E153792" t="s">
        <v>136949</v>
      </c>
    </row>
    <row r="153793" spans="5:5" x14ac:dyDescent="0.2">
      <c r="E153793" t="s">
        <v>136949</v>
      </c>
    </row>
    <row r="153794" spans="5:5" x14ac:dyDescent="0.2">
      <c r="E153794" t="s">
        <v>136949</v>
      </c>
    </row>
    <row r="153795" spans="5:5" x14ac:dyDescent="0.2">
      <c r="E153795" t="s">
        <v>136949</v>
      </c>
    </row>
    <row r="153796" spans="5:5" x14ac:dyDescent="0.2">
      <c r="E153796" t="s">
        <v>136949</v>
      </c>
    </row>
    <row r="153797" spans="5:5" x14ac:dyDescent="0.2">
      <c r="E153797" t="s">
        <v>136949</v>
      </c>
    </row>
    <row r="153798" spans="5:5" x14ac:dyDescent="0.2">
      <c r="E153798" t="s">
        <v>136949</v>
      </c>
    </row>
    <row r="153799" spans="5:5" x14ac:dyDescent="0.2">
      <c r="E153799" t="s">
        <v>136949</v>
      </c>
    </row>
    <row r="153800" spans="5:5" x14ac:dyDescent="0.2">
      <c r="E153800" t="s">
        <v>136949</v>
      </c>
    </row>
    <row r="153801" spans="5:5" x14ac:dyDescent="0.2">
      <c r="E153801" t="s">
        <v>136949</v>
      </c>
    </row>
    <row r="153802" spans="5:5" x14ac:dyDescent="0.2">
      <c r="E153802" t="s">
        <v>136949</v>
      </c>
    </row>
    <row r="153803" spans="5:5" x14ac:dyDescent="0.2">
      <c r="E153803" t="s">
        <v>136949</v>
      </c>
    </row>
    <row r="153804" spans="5:5" x14ac:dyDescent="0.2">
      <c r="E153804" t="s">
        <v>136949</v>
      </c>
    </row>
    <row r="153805" spans="5:5" x14ac:dyDescent="0.2">
      <c r="E153805" t="s">
        <v>136949</v>
      </c>
    </row>
    <row r="153806" spans="5:5" x14ac:dyDescent="0.2">
      <c r="E153806" t="s">
        <v>136949</v>
      </c>
    </row>
    <row r="153807" spans="5:5" x14ac:dyDescent="0.2">
      <c r="E153807" t="s">
        <v>136949</v>
      </c>
    </row>
    <row r="153808" spans="5:5" x14ac:dyDescent="0.2">
      <c r="E153808" t="s">
        <v>136949</v>
      </c>
    </row>
    <row r="153809" spans="5:5" x14ac:dyDescent="0.2">
      <c r="E153809" t="s">
        <v>136949</v>
      </c>
    </row>
    <row r="153810" spans="5:5" x14ac:dyDescent="0.2">
      <c r="E153810" t="s">
        <v>136949</v>
      </c>
    </row>
    <row r="153811" spans="5:5" x14ac:dyDescent="0.2">
      <c r="E153811" t="s">
        <v>136949</v>
      </c>
    </row>
    <row r="153812" spans="5:5" x14ac:dyDescent="0.2">
      <c r="E153812" t="s">
        <v>136949</v>
      </c>
    </row>
    <row r="153813" spans="5:5" x14ac:dyDescent="0.2">
      <c r="E153813" t="s">
        <v>136949</v>
      </c>
    </row>
    <row r="153814" spans="5:5" x14ac:dyDescent="0.2">
      <c r="E153814" t="s">
        <v>136949</v>
      </c>
    </row>
    <row r="153815" spans="5:5" x14ac:dyDescent="0.2">
      <c r="E153815" t="s">
        <v>136949</v>
      </c>
    </row>
    <row r="153816" spans="5:5" x14ac:dyDescent="0.2">
      <c r="E153816" t="s">
        <v>136949</v>
      </c>
    </row>
    <row r="153817" spans="5:5" x14ac:dyDescent="0.2">
      <c r="E153817" t="s">
        <v>136949</v>
      </c>
    </row>
    <row r="153818" spans="5:5" x14ac:dyDescent="0.2">
      <c r="E153818" t="s">
        <v>136949</v>
      </c>
    </row>
    <row r="153819" spans="5:5" x14ac:dyDescent="0.2">
      <c r="E153819" t="s">
        <v>136949</v>
      </c>
    </row>
    <row r="153820" spans="5:5" x14ac:dyDescent="0.2">
      <c r="E153820" t="s">
        <v>136949</v>
      </c>
    </row>
    <row r="153821" spans="5:5" x14ac:dyDescent="0.2">
      <c r="E153821" t="s">
        <v>136949</v>
      </c>
    </row>
    <row r="153822" spans="5:5" x14ac:dyDescent="0.2">
      <c r="E153822" t="s">
        <v>136949</v>
      </c>
    </row>
    <row r="153823" spans="5:5" x14ac:dyDescent="0.2">
      <c r="E153823" t="s">
        <v>136949</v>
      </c>
    </row>
    <row r="153824" spans="5:5" x14ac:dyDescent="0.2">
      <c r="E153824" t="s">
        <v>136949</v>
      </c>
    </row>
    <row r="153825" spans="5:5" x14ac:dyDescent="0.2">
      <c r="E153825" t="s">
        <v>136949</v>
      </c>
    </row>
    <row r="153826" spans="5:5" x14ac:dyDescent="0.2">
      <c r="E153826" t="s">
        <v>136949</v>
      </c>
    </row>
    <row r="153827" spans="5:5" x14ac:dyDescent="0.2">
      <c r="E153827" t="s">
        <v>136949</v>
      </c>
    </row>
    <row r="153828" spans="5:5" x14ac:dyDescent="0.2">
      <c r="E153828" t="s">
        <v>136949</v>
      </c>
    </row>
    <row r="153829" spans="5:5" x14ac:dyDescent="0.2">
      <c r="E153829" t="s">
        <v>136949</v>
      </c>
    </row>
    <row r="153830" spans="5:5" x14ac:dyDescent="0.2">
      <c r="E153830" t="s">
        <v>136949</v>
      </c>
    </row>
    <row r="153831" spans="5:5" x14ac:dyDescent="0.2">
      <c r="E153831" t="s">
        <v>136949</v>
      </c>
    </row>
    <row r="153832" spans="5:5" x14ac:dyDescent="0.2">
      <c r="E153832" t="s">
        <v>136949</v>
      </c>
    </row>
    <row r="153833" spans="5:5" x14ac:dyDescent="0.2">
      <c r="E153833" t="s">
        <v>136949</v>
      </c>
    </row>
    <row r="153834" spans="5:5" x14ac:dyDescent="0.2">
      <c r="E153834" t="s">
        <v>136949</v>
      </c>
    </row>
    <row r="153835" spans="5:5" x14ac:dyDescent="0.2">
      <c r="E153835" t="s">
        <v>136949</v>
      </c>
    </row>
    <row r="153836" spans="5:5" x14ac:dyDescent="0.2">
      <c r="E153836" t="s">
        <v>136949</v>
      </c>
    </row>
    <row r="153837" spans="5:5" x14ac:dyDescent="0.2">
      <c r="E153837" t="s">
        <v>136949</v>
      </c>
    </row>
    <row r="153838" spans="5:5" x14ac:dyDescent="0.2">
      <c r="E153838" t="s">
        <v>136949</v>
      </c>
    </row>
    <row r="153839" spans="5:5" x14ac:dyDescent="0.2">
      <c r="E153839" t="s">
        <v>136949</v>
      </c>
    </row>
    <row r="153840" spans="5:5" x14ac:dyDescent="0.2">
      <c r="E153840" t="s">
        <v>136949</v>
      </c>
    </row>
    <row r="153841" spans="5:5" x14ac:dyDescent="0.2">
      <c r="E153841" t="s">
        <v>136949</v>
      </c>
    </row>
    <row r="153842" spans="5:5" x14ac:dyDescent="0.2">
      <c r="E153842" t="s">
        <v>136949</v>
      </c>
    </row>
    <row r="153843" spans="5:5" x14ac:dyDescent="0.2">
      <c r="E153843" t="s">
        <v>136949</v>
      </c>
    </row>
    <row r="153844" spans="5:5" x14ac:dyDescent="0.2">
      <c r="E153844" t="s">
        <v>136949</v>
      </c>
    </row>
    <row r="153845" spans="5:5" x14ac:dyDescent="0.2">
      <c r="E153845" t="s">
        <v>136949</v>
      </c>
    </row>
    <row r="153846" spans="5:5" x14ac:dyDescent="0.2">
      <c r="E153846" t="s">
        <v>136949</v>
      </c>
    </row>
    <row r="153847" spans="5:5" x14ac:dyDescent="0.2">
      <c r="E153847" t="s">
        <v>136949</v>
      </c>
    </row>
    <row r="153848" spans="5:5" x14ac:dyDescent="0.2">
      <c r="E153848" t="s">
        <v>136949</v>
      </c>
    </row>
    <row r="153849" spans="5:5" x14ac:dyDescent="0.2">
      <c r="E153849" t="s">
        <v>136949</v>
      </c>
    </row>
    <row r="153850" spans="5:5" x14ac:dyDescent="0.2">
      <c r="E153850" t="s">
        <v>136949</v>
      </c>
    </row>
    <row r="153851" spans="5:5" x14ac:dyDescent="0.2">
      <c r="E153851" t="s">
        <v>136949</v>
      </c>
    </row>
    <row r="153852" spans="5:5" x14ac:dyDescent="0.2">
      <c r="E153852" t="s">
        <v>136949</v>
      </c>
    </row>
    <row r="153853" spans="5:5" x14ac:dyDescent="0.2">
      <c r="E153853" t="s">
        <v>136949</v>
      </c>
    </row>
    <row r="153854" spans="5:5" x14ac:dyDescent="0.2">
      <c r="E153854" t="s">
        <v>136949</v>
      </c>
    </row>
    <row r="153855" spans="5:5" x14ac:dyDescent="0.2">
      <c r="E153855" t="s">
        <v>136949</v>
      </c>
    </row>
    <row r="153856" spans="5:5" x14ac:dyDescent="0.2">
      <c r="E153856" t="s">
        <v>136949</v>
      </c>
    </row>
    <row r="153857" spans="5:5" x14ac:dyDescent="0.2">
      <c r="E153857" t="s">
        <v>136949</v>
      </c>
    </row>
    <row r="153858" spans="5:5" x14ac:dyDescent="0.2">
      <c r="E153858" t="s">
        <v>136949</v>
      </c>
    </row>
    <row r="153859" spans="5:5" x14ac:dyDescent="0.2">
      <c r="E153859" t="s">
        <v>136949</v>
      </c>
    </row>
    <row r="153860" spans="5:5" x14ac:dyDescent="0.2">
      <c r="E153860" t="s">
        <v>136949</v>
      </c>
    </row>
    <row r="153861" spans="5:5" x14ac:dyDescent="0.2">
      <c r="E153861" t="s">
        <v>136949</v>
      </c>
    </row>
    <row r="153862" spans="5:5" x14ac:dyDescent="0.2">
      <c r="E153862" t="s">
        <v>136949</v>
      </c>
    </row>
    <row r="153863" spans="5:5" x14ac:dyDescent="0.2">
      <c r="E153863" t="s">
        <v>136949</v>
      </c>
    </row>
    <row r="153864" spans="5:5" x14ac:dyDescent="0.2">
      <c r="E153864" t="s">
        <v>136949</v>
      </c>
    </row>
    <row r="153865" spans="5:5" x14ac:dyDescent="0.2">
      <c r="E153865" t="s">
        <v>136949</v>
      </c>
    </row>
    <row r="153866" spans="5:5" x14ac:dyDescent="0.2">
      <c r="E153866" t="s">
        <v>136949</v>
      </c>
    </row>
    <row r="153867" spans="5:5" x14ac:dyDescent="0.2">
      <c r="E153867" t="s">
        <v>136949</v>
      </c>
    </row>
    <row r="153868" spans="5:5" x14ac:dyDescent="0.2">
      <c r="E153868" t="s">
        <v>136949</v>
      </c>
    </row>
    <row r="153869" spans="5:5" x14ac:dyDescent="0.2">
      <c r="E153869" t="s">
        <v>136949</v>
      </c>
    </row>
    <row r="153870" spans="5:5" x14ac:dyDescent="0.2">
      <c r="E153870" t="s">
        <v>136949</v>
      </c>
    </row>
    <row r="153871" spans="5:5" x14ac:dyDescent="0.2">
      <c r="E153871" t="s">
        <v>136949</v>
      </c>
    </row>
    <row r="153872" spans="5:5" x14ac:dyDescent="0.2">
      <c r="E153872" t="s">
        <v>136949</v>
      </c>
    </row>
    <row r="153873" spans="5:5" x14ac:dyDescent="0.2">
      <c r="E153873" t="s">
        <v>136949</v>
      </c>
    </row>
    <row r="153874" spans="5:5" x14ac:dyDescent="0.2">
      <c r="E153874" t="s">
        <v>136949</v>
      </c>
    </row>
    <row r="153875" spans="5:5" x14ac:dyDescent="0.2">
      <c r="E153875" t="s">
        <v>136949</v>
      </c>
    </row>
    <row r="153876" spans="5:5" x14ac:dyDescent="0.2">
      <c r="E153876" t="s">
        <v>136949</v>
      </c>
    </row>
    <row r="153877" spans="5:5" x14ac:dyDescent="0.2">
      <c r="E153877" t="s">
        <v>136949</v>
      </c>
    </row>
    <row r="153878" spans="5:5" x14ac:dyDescent="0.2">
      <c r="E153878" t="s">
        <v>136949</v>
      </c>
    </row>
    <row r="153879" spans="5:5" x14ac:dyDescent="0.2">
      <c r="E153879" t="s">
        <v>136949</v>
      </c>
    </row>
    <row r="153880" spans="5:5" x14ac:dyDescent="0.2">
      <c r="E153880" t="s">
        <v>136949</v>
      </c>
    </row>
    <row r="153881" spans="5:5" x14ac:dyDescent="0.2">
      <c r="E153881" t="s">
        <v>136949</v>
      </c>
    </row>
    <row r="153882" spans="5:5" x14ac:dyDescent="0.2">
      <c r="E153882" t="s">
        <v>136949</v>
      </c>
    </row>
    <row r="153883" spans="5:5" x14ac:dyDescent="0.2">
      <c r="E153883" t="s">
        <v>136949</v>
      </c>
    </row>
    <row r="153884" spans="5:5" x14ac:dyDescent="0.2">
      <c r="E153884" t="s">
        <v>136949</v>
      </c>
    </row>
    <row r="153885" spans="5:5" x14ac:dyDescent="0.2">
      <c r="E153885" t="s">
        <v>136949</v>
      </c>
    </row>
    <row r="153886" spans="5:5" x14ac:dyDescent="0.2">
      <c r="E153886" t="s">
        <v>136949</v>
      </c>
    </row>
    <row r="153887" spans="5:5" x14ac:dyDescent="0.2">
      <c r="E153887" t="s">
        <v>136949</v>
      </c>
    </row>
    <row r="153888" spans="5:5" x14ac:dyDescent="0.2">
      <c r="E153888" t="s">
        <v>136949</v>
      </c>
    </row>
    <row r="153889" spans="5:5" x14ac:dyDescent="0.2">
      <c r="E153889" t="s">
        <v>136949</v>
      </c>
    </row>
    <row r="153890" spans="5:5" x14ac:dyDescent="0.2">
      <c r="E153890" t="s">
        <v>136949</v>
      </c>
    </row>
    <row r="153891" spans="5:5" x14ac:dyDescent="0.2">
      <c r="E153891" t="s">
        <v>136949</v>
      </c>
    </row>
    <row r="153892" spans="5:5" x14ac:dyDescent="0.2">
      <c r="E153892" t="s">
        <v>136949</v>
      </c>
    </row>
    <row r="153893" spans="5:5" x14ac:dyDescent="0.2">
      <c r="E153893" t="s">
        <v>136949</v>
      </c>
    </row>
    <row r="153894" spans="5:5" x14ac:dyDescent="0.2">
      <c r="E153894" t="s">
        <v>136949</v>
      </c>
    </row>
    <row r="153895" spans="5:5" x14ac:dyDescent="0.2">
      <c r="E153895" t="s">
        <v>136949</v>
      </c>
    </row>
    <row r="153896" spans="5:5" x14ac:dyDescent="0.2">
      <c r="E153896" t="s">
        <v>136949</v>
      </c>
    </row>
    <row r="153897" spans="5:5" x14ac:dyDescent="0.2">
      <c r="E153897" t="s">
        <v>136949</v>
      </c>
    </row>
    <row r="153898" spans="5:5" x14ac:dyDescent="0.2">
      <c r="E153898" t="s">
        <v>136949</v>
      </c>
    </row>
    <row r="153899" spans="5:5" x14ac:dyDescent="0.2">
      <c r="E153899" t="s">
        <v>136949</v>
      </c>
    </row>
    <row r="153900" spans="5:5" x14ac:dyDescent="0.2">
      <c r="E153900" t="s">
        <v>136949</v>
      </c>
    </row>
    <row r="153901" spans="5:5" x14ac:dyDescent="0.2">
      <c r="E153901" t="s">
        <v>136949</v>
      </c>
    </row>
    <row r="153902" spans="5:5" x14ac:dyDescent="0.2">
      <c r="E153902" t="s">
        <v>136949</v>
      </c>
    </row>
    <row r="153903" spans="5:5" x14ac:dyDescent="0.2">
      <c r="E153903" t="s">
        <v>136949</v>
      </c>
    </row>
    <row r="153904" spans="5:5" x14ac:dyDescent="0.2">
      <c r="E153904" t="s">
        <v>136949</v>
      </c>
    </row>
    <row r="153905" spans="5:5" x14ac:dyDescent="0.2">
      <c r="E153905" t="s">
        <v>136949</v>
      </c>
    </row>
    <row r="153906" spans="5:5" x14ac:dyDescent="0.2">
      <c r="E153906" t="s">
        <v>136949</v>
      </c>
    </row>
    <row r="153907" spans="5:5" x14ac:dyDescent="0.2">
      <c r="E153907" t="s">
        <v>136949</v>
      </c>
    </row>
    <row r="153908" spans="5:5" x14ac:dyDescent="0.2">
      <c r="E153908" t="s">
        <v>136949</v>
      </c>
    </row>
    <row r="153909" spans="5:5" x14ac:dyDescent="0.2">
      <c r="E153909" t="s">
        <v>136949</v>
      </c>
    </row>
    <row r="153910" spans="5:5" x14ac:dyDescent="0.2">
      <c r="E153910" t="s">
        <v>136949</v>
      </c>
    </row>
    <row r="153911" spans="5:5" x14ac:dyDescent="0.2">
      <c r="E153911" t="s">
        <v>136949</v>
      </c>
    </row>
    <row r="153912" spans="5:5" x14ac:dyDescent="0.2">
      <c r="E153912" t="s">
        <v>136949</v>
      </c>
    </row>
    <row r="153913" spans="5:5" x14ac:dyDescent="0.2">
      <c r="E153913" t="s">
        <v>136949</v>
      </c>
    </row>
    <row r="153914" spans="5:5" x14ac:dyDescent="0.2">
      <c r="E153914" t="s">
        <v>136949</v>
      </c>
    </row>
    <row r="153915" spans="5:5" x14ac:dyDescent="0.2">
      <c r="E153915" t="s">
        <v>136949</v>
      </c>
    </row>
    <row r="153916" spans="5:5" x14ac:dyDescent="0.2">
      <c r="E153916" t="s">
        <v>136949</v>
      </c>
    </row>
    <row r="153917" spans="5:5" x14ac:dyDescent="0.2">
      <c r="E153917" t="s">
        <v>136949</v>
      </c>
    </row>
    <row r="153918" spans="5:5" x14ac:dyDescent="0.2">
      <c r="E153918" t="s">
        <v>136949</v>
      </c>
    </row>
    <row r="153919" spans="5:5" x14ac:dyDescent="0.2">
      <c r="E153919" t="s">
        <v>136949</v>
      </c>
    </row>
    <row r="153920" spans="5:5" x14ac:dyDescent="0.2">
      <c r="E153920" t="s">
        <v>136949</v>
      </c>
    </row>
    <row r="153921" spans="5:5" x14ac:dyDescent="0.2">
      <c r="E153921" t="s">
        <v>136949</v>
      </c>
    </row>
    <row r="153922" spans="5:5" x14ac:dyDescent="0.2">
      <c r="E153922" t="s">
        <v>136949</v>
      </c>
    </row>
    <row r="153923" spans="5:5" x14ac:dyDescent="0.2">
      <c r="E153923" t="s">
        <v>136949</v>
      </c>
    </row>
    <row r="153924" spans="5:5" x14ac:dyDescent="0.2">
      <c r="E153924" t="s">
        <v>136949</v>
      </c>
    </row>
    <row r="153925" spans="5:5" x14ac:dyDescent="0.2">
      <c r="E153925" t="s">
        <v>136949</v>
      </c>
    </row>
    <row r="153926" spans="5:5" x14ac:dyDescent="0.2">
      <c r="E153926" t="s">
        <v>136949</v>
      </c>
    </row>
    <row r="153927" spans="5:5" x14ac:dyDescent="0.2">
      <c r="E153927" t="s">
        <v>136949</v>
      </c>
    </row>
    <row r="153928" spans="5:5" x14ac:dyDescent="0.2">
      <c r="E153928" t="s">
        <v>136949</v>
      </c>
    </row>
    <row r="153929" spans="5:5" x14ac:dyDescent="0.2">
      <c r="E153929" t="s">
        <v>136949</v>
      </c>
    </row>
    <row r="153930" spans="5:5" x14ac:dyDescent="0.2">
      <c r="E153930" t="s">
        <v>136949</v>
      </c>
    </row>
    <row r="153931" spans="5:5" x14ac:dyDescent="0.2">
      <c r="E153931" t="s">
        <v>136949</v>
      </c>
    </row>
    <row r="153932" spans="5:5" x14ac:dyDescent="0.2">
      <c r="E153932" t="s">
        <v>136949</v>
      </c>
    </row>
    <row r="153933" spans="5:5" x14ac:dyDescent="0.2">
      <c r="E153933" t="s">
        <v>136949</v>
      </c>
    </row>
    <row r="153934" spans="5:5" x14ac:dyDescent="0.2">
      <c r="E153934" t="s">
        <v>136949</v>
      </c>
    </row>
    <row r="153935" spans="5:5" x14ac:dyDescent="0.2">
      <c r="E153935" t="s">
        <v>136949</v>
      </c>
    </row>
    <row r="153936" spans="5:5" x14ac:dyDescent="0.2">
      <c r="E153936" t="s">
        <v>136949</v>
      </c>
    </row>
    <row r="153937" spans="5:5" x14ac:dyDescent="0.2">
      <c r="E153937" t="s">
        <v>136949</v>
      </c>
    </row>
    <row r="153938" spans="5:5" x14ac:dyDescent="0.2">
      <c r="E153938" t="s">
        <v>136949</v>
      </c>
    </row>
    <row r="153939" spans="5:5" x14ac:dyDescent="0.2">
      <c r="E153939" t="s">
        <v>136949</v>
      </c>
    </row>
    <row r="153940" spans="5:5" x14ac:dyDescent="0.2">
      <c r="E153940" t="s">
        <v>136949</v>
      </c>
    </row>
    <row r="153941" spans="5:5" x14ac:dyDescent="0.2">
      <c r="E153941" t="s">
        <v>136949</v>
      </c>
    </row>
    <row r="153942" spans="5:5" x14ac:dyDescent="0.2">
      <c r="E153942" t="s">
        <v>136949</v>
      </c>
    </row>
    <row r="153943" spans="5:5" x14ac:dyDescent="0.2">
      <c r="E153943" t="s">
        <v>136949</v>
      </c>
    </row>
    <row r="153944" spans="5:5" x14ac:dyDescent="0.2">
      <c r="E153944" t="s">
        <v>136949</v>
      </c>
    </row>
    <row r="153945" spans="5:5" x14ac:dyDescent="0.2">
      <c r="E153945" t="s">
        <v>136949</v>
      </c>
    </row>
    <row r="153946" spans="5:5" x14ac:dyDescent="0.2">
      <c r="E153946" t="s">
        <v>136949</v>
      </c>
    </row>
    <row r="153947" spans="5:5" x14ac:dyDescent="0.2">
      <c r="E153947" t="s">
        <v>136949</v>
      </c>
    </row>
    <row r="153948" spans="5:5" x14ac:dyDescent="0.2">
      <c r="E153948" t="s">
        <v>136949</v>
      </c>
    </row>
    <row r="153949" spans="5:5" x14ac:dyDescent="0.2">
      <c r="E153949" t="s">
        <v>136949</v>
      </c>
    </row>
    <row r="153950" spans="5:5" x14ac:dyDescent="0.2">
      <c r="E153950" t="s">
        <v>136949</v>
      </c>
    </row>
    <row r="153951" spans="5:5" x14ac:dyDescent="0.2">
      <c r="E153951" t="s">
        <v>136949</v>
      </c>
    </row>
    <row r="153952" spans="5:5" x14ac:dyDescent="0.2">
      <c r="E153952" t="s">
        <v>136949</v>
      </c>
    </row>
    <row r="153953" spans="5:5" x14ac:dyDescent="0.2">
      <c r="E153953" t="s">
        <v>136949</v>
      </c>
    </row>
    <row r="153954" spans="5:5" x14ac:dyDescent="0.2">
      <c r="E153954" t="s">
        <v>136949</v>
      </c>
    </row>
    <row r="153955" spans="5:5" x14ac:dyDescent="0.2">
      <c r="E153955" t="s">
        <v>136949</v>
      </c>
    </row>
    <row r="153956" spans="5:5" x14ac:dyDescent="0.2">
      <c r="E153956" t="s">
        <v>136949</v>
      </c>
    </row>
    <row r="153957" spans="5:5" x14ac:dyDescent="0.2">
      <c r="E153957" t="s">
        <v>136949</v>
      </c>
    </row>
    <row r="153958" spans="5:5" x14ac:dyDescent="0.2">
      <c r="E153958" t="s">
        <v>136949</v>
      </c>
    </row>
    <row r="153959" spans="5:5" x14ac:dyDescent="0.2">
      <c r="E153959" t="s">
        <v>136949</v>
      </c>
    </row>
    <row r="153960" spans="5:5" x14ac:dyDescent="0.2">
      <c r="E153960" t="s">
        <v>136949</v>
      </c>
    </row>
    <row r="153961" spans="5:5" x14ac:dyDescent="0.2">
      <c r="E153961" t="s">
        <v>136949</v>
      </c>
    </row>
    <row r="153962" spans="5:5" x14ac:dyDescent="0.2">
      <c r="E153962" t="s">
        <v>136949</v>
      </c>
    </row>
    <row r="153963" spans="5:5" x14ac:dyDescent="0.2">
      <c r="E153963" t="s">
        <v>136949</v>
      </c>
    </row>
    <row r="153964" spans="5:5" x14ac:dyDescent="0.2">
      <c r="E153964" t="s">
        <v>136949</v>
      </c>
    </row>
    <row r="153965" spans="5:5" x14ac:dyDescent="0.2">
      <c r="E153965" t="s">
        <v>136949</v>
      </c>
    </row>
    <row r="153966" spans="5:5" x14ac:dyDescent="0.2">
      <c r="E153966" t="s">
        <v>136949</v>
      </c>
    </row>
    <row r="153967" spans="5:5" x14ac:dyDescent="0.2">
      <c r="E153967" t="s">
        <v>136949</v>
      </c>
    </row>
    <row r="153968" spans="5:5" x14ac:dyDescent="0.2">
      <c r="E153968" t="s">
        <v>136949</v>
      </c>
    </row>
    <row r="153969" spans="5:5" x14ac:dyDescent="0.2">
      <c r="E153969" t="s">
        <v>136949</v>
      </c>
    </row>
    <row r="153970" spans="5:5" x14ac:dyDescent="0.2">
      <c r="E153970" t="s">
        <v>136949</v>
      </c>
    </row>
    <row r="153971" spans="5:5" x14ac:dyDescent="0.2">
      <c r="E153971" t="s">
        <v>136949</v>
      </c>
    </row>
    <row r="153972" spans="5:5" x14ac:dyDescent="0.2">
      <c r="E153972" t="s">
        <v>136949</v>
      </c>
    </row>
    <row r="153973" spans="5:5" x14ac:dyDescent="0.2">
      <c r="E153973" t="s">
        <v>136949</v>
      </c>
    </row>
    <row r="153974" spans="5:5" x14ac:dyDescent="0.2">
      <c r="E153974" t="s">
        <v>136949</v>
      </c>
    </row>
    <row r="153975" spans="5:5" x14ac:dyDescent="0.2">
      <c r="E153975" t="s">
        <v>136949</v>
      </c>
    </row>
    <row r="153976" spans="5:5" x14ac:dyDescent="0.2">
      <c r="E153976" t="s">
        <v>136949</v>
      </c>
    </row>
    <row r="153977" spans="5:5" x14ac:dyDescent="0.2">
      <c r="E153977" t="s">
        <v>136949</v>
      </c>
    </row>
    <row r="153978" spans="5:5" x14ac:dyDescent="0.2">
      <c r="E153978" t="s">
        <v>136949</v>
      </c>
    </row>
    <row r="153979" spans="5:5" x14ac:dyDescent="0.2">
      <c r="E153979" t="s">
        <v>136949</v>
      </c>
    </row>
    <row r="153980" spans="5:5" x14ac:dyDescent="0.2">
      <c r="E153980" t="s">
        <v>136949</v>
      </c>
    </row>
    <row r="153981" spans="5:5" x14ac:dyDescent="0.2">
      <c r="E153981" t="s">
        <v>136949</v>
      </c>
    </row>
    <row r="153982" spans="5:5" x14ac:dyDescent="0.2">
      <c r="E153982" t="s">
        <v>136949</v>
      </c>
    </row>
    <row r="153983" spans="5:5" x14ac:dyDescent="0.2">
      <c r="E153983" t="s">
        <v>136949</v>
      </c>
    </row>
    <row r="153984" spans="5:5" x14ac:dyDescent="0.2">
      <c r="E153984" t="s">
        <v>136949</v>
      </c>
    </row>
    <row r="153985" spans="5:5" x14ac:dyDescent="0.2">
      <c r="E153985" t="s">
        <v>136949</v>
      </c>
    </row>
    <row r="153986" spans="5:5" x14ac:dyDescent="0.2">
      <c r="E153986" t="s">
        <v>136949</v>
      </c>
    </row>
    <row r="153987" spans="5:5" x14ac:dyDescent="0.2">
      <c r="E153987" t="s">
        <v>136949</v>
      </c>
    </row>
    <row r="153988" spans="5:5" x14ac:dyDescent="0.2">
      <c r="E153988" t="s">
        <v>136949</v>
      </c>
    </row>
    <row r="153989" spans="5:5" x14ac:dyDescent="0.2">
      <c r="E153989" t="s">
        <v>136949</v>
      </c>
    </row>
    <row r="153990" spans="5:5" x14ac:dyDescent="0.2">
      <c r="E153990" t="s">
        <v>136949</v>
      </c>
    </row>
    <row r="153991" spans="5:5" x14ac:dyDescent="0.2">
      <c r="E153991" t="s">
        <v>136949</v>
      </c>
    </row>
    <row r="153992" spans="5:5" x14ac:dyDescent="0.2">
      <c r="E153992" t="s">
        <v>136949</v>
      </c>
    </row>
    <row r="153993" spans="5:5" x14ac:dyDescent="0.2">
      <c r="E153993" t="s">
        <v>136949</v>
      </c>
    </row>
    <row r="153994" spans="5:5" x14ac:dyDescent="0.2">
      <c r="E153994" t="s">
        <v>136949</v>
      </c>
    </row>
    <row r="153995" spans="5:5" x14ac:dyDescent="0.2">
      <c r="E153995" t="s">
        <v>136949</v>
      </c>
    </row>
    <row r="153996" spans="5:5" x14ac:dyDescent="0.2">
      <c r="E153996" t="s">
        <v>136949</v>
      </c>
    </row>
    <row r="153997" spans="5:5" x14ac:dyDescent="0.2">
      <c r="E153997" t="s">
        <v>136949</v>
      </c>
    </row>
    <row r="153998" spans="5:5" x14ac:dyDescent="0.2">
      <c r="E153998" t="s">
        <v>136949</v>
      </c>
    </row>
    <row r="153999" spans="5:5" x14ac:dyDescent="0.2">
      <c r="E153999" t="s">
        <v>136949</v>
      </c>
    </row>
    <row r="154000" spans="5:5" x14ac:dyDescent="0.2">
      <c r="E154000" t="s">
        <v>136949</v>
      </c>
    </row>
    <row r="154001" spans="5:5" x14ac:dyDescent="0.2">
      <c r="E154001" t="s">
        <v>136949</v>
      </c>
    </row>
    <row r="154002" spans="5:5" x14ac:dyDescent="0.2">
      <c r="E154002" t="s">
        <v>136949</v>
      </c>
    </row>
    <row r="154003" spans="5:5" x14ac:dyDescent="0.2">
      <c r="E154003" t="s">
        <v>136949</v>
      </c>
    </row>
    <row r="154004" spans="5:5" x14ac:dyDescent="0.2">
      <c r="E154004" t="s">
        <v>136949</v>
      </c>
    </row>
    <row r="154005" spans="5:5" x14ac:dyDescent="0.2">
      <c r="E154005" t="s">
        <v>136949</v>
      </c>
    </row>
    <row r="154006" spans="5:5" x14ac:dyDescent="0.2">
      <c r="E154006" t="s">
        <v>136949</v>
      </c>
    </row>
    <row r="154007" spans="5:5" x14ac:dyDescent="0.2">
      <c r="E154007" t="s">
        <v>136949</v>
      </c>
    </row>
    <row r="154008" spans="5:5" x14ac:dyDescent="0.2">
      <c r="E154008" t="s">
        <v>136949</v>
      </c>
    </row>
    <row r="154009" spans="5:5" x14ac:dyDescent="0.2">
      <c r="E154009" t="s">
        <v>136949</v>
      </c>
    </row>
    <row r="154010" spans="5:5" x14ac:dyDescent="0.2">
      <c r="E154010" t="s">
        <v>136949</v>
      </c>
    </row>
    <row r="154011" spans="5:5" x14ac:dyDescent="0.2">
      <c r="E154011" t="s">
        <v>136949</v>
      </c>
    </row>
    <row r="154012" spans="5:5" x14ac:dyDescent="0.2">
      <c r="E154012" t="s">
        <v>136949</v>
      </c>
    </row>
    <row r="154013" spans="5:5" x14ac:dyDescent="0.2">
      <c r="E154013" t="s">
        <v>136949</v>
      </c>
    </row>
    <row r="154014" spans="5:5" x14ac:dyDescent="0.2">
      <c r="E154014" t="s">
        <v>136949</v>
      </c>
    </row>
    <row r="154015" spans="5:5" x14ac:dyDescent="0.2">
      <c r="E154015" t="s">
        <v>136949</v>
      </c>
    </row>
    <row r="154016" spans="5:5" x14ac:dyDescent="0.2">
      <c r="E154016" t="s">
        <v>136949</v>
      </c>
    </row>
    <row r="154017" spans="5:5" x14ac:dyDescent="0.2">
      <c r="E154017" t="s">
        <v>136949</v>
      </c>
    </row>
    <row r="154018" spans="5:5" x14ac:dyDescent="0.2">
      <c r="E154018" t="s">
        <v>136949</v>
      </c>
    </row>
    <row r="154019" spans="5:5" x14ac:dyDescent="0.2">
      <c r="E154019" t="s">
        <v>136949</v>
      </c>
    </row>
    <row r="154020" spans="5:5" x14ac:dyDescent="0.2">
      <c r="E154020" t="s">
        <v>136949</v>
      </c>
    </row>
    <row r="154021" spans="5:5" x14ac:dyDescent="0.2">
      <c r="E154021" t="s">
        <v>136949</v>
      </c>
    </row>
    <row r="154022" spans="5:5" x14ac:dyDescent="0.2">
      <c r="E154022" t="s">
        <v>136949</v>
      </c>
    </row>
    <row r="154023" spans="5:5" x14ac:dyDescent="0.2">
      <c r="E154023" t="s">
        <v>136949</v>
      </c>
    </row>
    <row r="154024" spans="5:5" x14ac:dyDescent="0.2">
      <c r="E154024" t="s">
        <v>136949</v>
      </c>
    </row>
    <row r="154025" spans="5:5" x14ac:dyDescent="0.2">
      <c r="E154025" t="s">
        <v>136949</v>
      </c>
    </row>
    <row r="154026" spans="5:5" x14ac:dyDescent="0.2">
      <c r="E154026" t="s">
        <v>136949</v>
      </c>
    </row>
    <row r="154027" spans="5:5" x14ac:dyDescent="0.2">
      <c r="E154027" t="s">
        <v>136949</v>
      </c>
    </row>
    <row r="154028" spans="5:5" x14ac:dyDescent="0.2">
      <c r="E154028" t="s">
        <v>136949</v>
      </c>
    </row>
    <row r="154029" spans="5:5" x14ac:dyDescent="0.2">
      <c r="E154029" t="s">
        <v>136949</v>
      </c>
    </row>
    <row r="154030" spans="5:5" x14ac:dyDescent="0.2">
      <c r="E154030" t="s">
        <v>136949</v>
      </c>
    </row>
    <row r="154031" spans="5:5" x14ac:dyDescent="0.2">
      <c r="E154031" t="s">
        <v>136949</v>
      </c>
    </row>
    <row r="154032" spans="5:5" x14ac:dyDescent="0.2">
      <c r="E154032" t="s">
        <v>136949</v>
      </c>
    </row>
    <row r="154033" spans="5:5" x14ac:dyDescent="0.2">
      <c r="E154033" t="s">
        <v>136949</v>
      </c>
    </row>
    <row r="154034" spans="5:5" x14ac:dyDescent="0.2">
      <c r="E154034" t="s">
        <v>136949</v>
      </c>
    </row>
    <row r="154035" spans="5:5" x14ac:dyDescent="0.2">
      <c r="E154035" t="s">
        <v>136949</v>
      </c>
    </row>
    <row r="154036" spans="5:5" x14ac:dyDescent="0.2">
      <c r="E154036" t="s">
        <v>136949</v>
      </c>
    </row>
    <row r="154037" spans="5:5" x14ac:dyDescent="0.2">
      <c r="E154037" t="s">
        <v>136949</v>
      </c>
    </row>
    <row r="154038" spans="5:5" x14ac:dyDescent="0.2">
      <c r="E154038" t="s">
        <v>136949</v>
      </c>
    </row>
    <row r="154039" spans="5:5" x14ac:dyDescent="0.2">
      <c r="E154039" t="s">
        <v>136949</v>
      </c>
    </row>
    <row r="154040" spans="5:5" x14ac:dyDescent="0.2">
      <c r="E154040" t="s">
        <v>136949</v>
      </c>
    </row>
    <row r="154041" spans="5:5" x14ac:dyDescent="0.2">
      <c r="E154041" t="s">
        <v>136949</v>
      </c>
    </row>
    <row r="154042" spans="5:5" x14ac:dyDescent="0.2">
      <c r="E154042" t="s">
        <v>136949</v>
      </c>
    </row>
    <row r="154043" spans="5:5" x14ac:dyDescent="0.2">
      <c r="E154043" t="s">
        <v>136949</v>
      </c>
    </row>
    <row r="154044" spans="5:5" x14ac:dyDescent="0.2">
      <c r="E154044" t="s">
        <v>136949</v>
      </c>
    </row>
    <row r="154045" spans="5:5" x14ac:dyDescent="0.2">
      <c r="E154045" t="s">
        <v>136949</v>
      </c>
    </row>
    <row r="154046" spans="5:5" x14ac:dyDescent="0.2">
      <c r="E154046" t="s">
        <v>136949</v>
      </c>
    </row>
    <row r="154047" spans="5:5" x14ac:dyDescent="0.2">
      <c r="E154047" t="s">
        <v>136949</v>
      </c>
    </row>
    <row r="154048" spans="5:5" x14ac:dyDescent="0.2">
      <c r="E154048" t="s">
        <v>136949</v>
      </c>
    </row>
    <row r="154049" spans="5:5" x14ac:dyDescent="0.2">
      <c r="E154049" t="s">
        <v>136949</v>
      </c>
    </row>
    <row r="154050" spans="5:5" x14ac:dyDescent="0.2">
      <c r="E154050" t="s">
        <v>136949</v>
      </c>
    </row>
    <row r="154051" spans="5:5" x14ac:dyDescent="0.2">
      <c r="E154051" t="s">
        <v>136949</v>
      </c>
    </row>
    <row r="154052" spans="5:5" x14ac:dyDescent="0.2">
      <c r="E154052" t="s">
        <v>136949</v>
      </c>
    </row>
    <row r="154053" spans="5:5" x14ac:dyDescent="0.2">
      <c r="E154053" t="s">
        <v>136949</v>
      </c>
    </row>
    <row r="154054" spans="5:5" x14ac:dyDescent="0.2">
      <c r="E154054" t="s">
        <v>136949</v>
      </c>
    </row>
    <row r="154055" spans="5:5" x14ac:dyDescent="0.2">
      <c r="E154055" t="s">
        <v>136949</v>
      </c>
    </row>
    <row r="154056" spans="5:5" x14ac:dyDescent="0.2">
      <c r="E154056" t="s">
        <v>136949</v>
      </c>
    </row>
    <row r="154057" spans="5:5" x14ac:dyDescent="0.2">
      <c r="E154057" t="s">
        <v>136949</v>
      </c>
    </row>
    <row r="154058" spans="5:5" x14ac:dyDescent="0.2">
      <c r="E154058" t="s">
        <v>136949</v>
      </c>
    </row>
    <row r="154059" spans="5:5" x14ac:dyDescent="0.2">
      <c r="E154059" t="s">
        <v>136949</v>
      </c>
    </row>
    <row r="154060" spans="5:5" x14ac:dyDescent="0.2">
      <c r="E154060" t="s">
        <v>136949</v>
      </c>
    </row>
    <row r="154061" spans="5:5" x14ac:dyDescent="0.2">
      <c r="E154061" t="s">
        <v>136949</v>
      </c>
    </row>
    <row r="154062" spans="5:5" x14ac:dyDescent="0.2">
      <c r="E154062" t="s">
        <v>136949</v>
      </c>
    </row>
    <row r="154063" spans="5:5" x14ac:dyDescent="0.2">
      <c r="E154063" t="s">
        <v>136949</v>
      </c>
    </row>
    <row r="154064" spans="5:5" x14ac:dyDescent="0.2">
      <c r="E154064" t="s">
        <v>136949</v>
      </c>
    </row>
    <row r="154065" spans="5:5" x14ac:dyDescent="0.2">
      <c r="E154065" t="s">
        <v>136949</v>
      </c>
    </row>
    <row r="154066" spans="5:5" x14ac:dyDescent="0.2">
      <c r="E154066" t="s">
        <v>136949</v>
      </c>
    </row>
    <row r="154067" spans="5:5" x14ac:dyDescent="0.2">
      <c r="E154067" t="s">
        <v>136949</v>
      </c>
    </row>
    <row r="154068" spans="5:5" x14ac:dyDescent="0.2">
      <c r="E154068" t="s">
        <v>136949</v>
      </c>
    </row>
    <row r="154069" spans="5:5" x14ac:dyDescent="0.2">
      <c r="E154069" t="s">
        <v>136949</v>
      </c>
    </row>
    <row r="154070" spans="5:5" x14ac:dyDescent="0.2">
      <c r="E154070" t="s">
        <v>136949</v>
      </c>
    </row>
    <row r="154071" spans="5:5" x14ac:dyDescent="0.2">
      <c r="E154071" t="s">
        <v>136949</v>
      </c>
    </row>
    <row r="154072" spans="5:5" x14ac:dyDescent="0.2">
      <c r="E154072" t="s">
        <v>136949</v>
      </c>
    </row>
    <row r="154073" spans="5:5" x14ac:dyDescent="0.2">
      <c r="E154073" t="s">
        <v>136949</v>
      </c>
    </row>
    <row r="154074" spans="5:5" x14ac:dyDescent="0.2">
      <c r="E154074" t="s">
        <v>136949</v>
      </c>
    </row>
    <row r="154075" spans="5:5" x14ac:dyDescent="0.2">
      <c r="E154075" t="s">
        <v>136949</v>
      </c>
    </row>
    <row r="154076" spans="5:5" x14ac:dyDescent="0.2">
      <c r="E154076" t="s">
        <v>136949</v>
      </c>
    </row>
    <row r="154077" spans="5:5" x14ac:dyDescent="0.2">
      <c r="E154077" t="s">
        <v>136949</v>
      </c>
    </row>
    <row r="154078" spans="5:5" x14ac:dyDescent="0.2">
      <c r="E154078" t="s">
        <v>136949</v>
      </c>
    </row>
    <row r="154079" spans="5:5" x14ac:dyDescent="0.2">
      <c r="E154079" t="s">
        <v>136949</v>
      </c>
    </row>
    <row r="154080" spans="5:5" x14ac:dyDescent="0.2">
      <c r="E154080" t="s">
        <v>136949</v>
      </c>
    </row>
    <row r="154081" spans="5:5" x14ac:dyDescent="0.2">
      <c r="E154081" t="s">
        <v>136949</v>
      </c>
    </row>
    <row r="154082" spans="5:5" x14ac:dyDescent="0.2">
      <c r="E154082" t="s">
        <v>136949</v>
      </c>
    </row>
    <row r="154083" spans="5:5" x14ac:dyDescent="0.2">
      <c r="E154083" t="s">
        <v>136949</v>
      </c>
    </row>
    <row r="154084" spans="5:5" x14ac:dyDescent="0.2">
      <c r="E154084" t="s">
        <v>136949</v>
      </c>
    </row>
    <row r="154085" spans="5:5" x14ac:dyDescent="0.2">
      <c r="E154085" t="s">
        <v>136949</v>
      </c>
    </row>
    <row r="154086" spans="5:5" x14ac:dyDescent="0.2">
      <c r="E154086" t="s">
        <v>136949</v>
      </c>
    </row>
    <row r="154087" spans="5:5" x14ac:dyDescent="0.2">
      <c r="E154087" t="s">
        <v>136949</v>
      </c>
    </row>
    <row r="154088" spans="5:5" x14ac:dyDescent="0.2">
      <c r="E154088" t="s">
        <v>136949</v>
      </c>
    </row>
    <row r="154089" spans="5:5" x14ac:dyDescent="0.2">
      <c r="E154089" t="s">
        <v>136949</v>
      </c>
    </row>
    <row r="154090" spans="5:5" x14ac:dyDescent="0.2">
      <c r="E154090" t="s">
        <v>136949</v>
      </c>
    </row>
    <row r="154091" spans="5:5" x14ac:dyDescent="0.2">
      <c r="E154091" t="s">
        <v>136949</v>
      </c>
    </row>
    <row r="154092" spans="5:5" x14ac:dyDescent="0.2">
      <c r="E154092" t="s">
        <v>136949</v>
      </c>
    </row>
    <row r="154093" spans="5:5" x14ac:dyDescent="0.2">
      <c r="E154093" t="s">
        <v>136949</v>
      </c>
    </row>
    <row r="154094" spans="5:5" x14ac:dyDescent="0.2">
      <c r="E154094" t="s">
        <v>136949</v>
      </c>
    </row>
    <row r="154095" spans="5:5" x14ac:dyDescent="0.2">
      <c r="E154095" t="s">
        <v>136949</v>
      </c>
    </row>
    <row r="154096" spans="5:5" x14ac:dyDescent="0.2">
      <c r="E154096" t="s">
        <v>136949</v>
      </c>
    </row>
    <row r="154097" spans="5:5" x14ac:dyDescent="0.2">
      <c r="E154097" t="s">
        <v>136949</v>
      </c>
    </row>
    <row r="154098" spans="5:5" x14ac:dyDescent="0.2">
      <c r="E154098" t="s">
        <v>136949</v>
      </c>
    </row>
    <row r="154099" spans="5:5" x14ac:dyDescent="0.2">
      <c r="E154099" t="s">
        <v>136949</v>
      </c>
    </row>
    <row r="154100" spans="5:5" x14ac:dyDescent="0.2">
      <c r="E154100" t="s">
        <v>136949</v>
      </c>
    </row>
    <row r="154101" spans="5:5" x14ac:dyDescent="0.2">
      <c r="E154101" t="s">
        <v>136949</v>
      </c>
    </row>
    <row r="154102" spans="5:5" x14ac:dyDescent="0.2">
      <c r="E154102" t="s">
        <v>136949</v>
      </c>
    </row>
    <row r="154103" spans="5:5" x14ac:dyDescent="0.2">
      <c r="E154103" t="s">
        <v>136949</v>
      </c>
    </row>
    <row r="154104" spans="5:5" x14ac:dyDescent="0.2">
      <c r="E154104" t="s">
        <v>136949</v>
      </c>
    </row>
    <row r="154105" spans="5:5" x14ac:dyDescent="0.2">
      <c r="E154105" t="s">
        <v>136949</v>
      </c>
    </row>
    <row r="154106" spans="5:5" x14ac:dyDescent="0.2">
      <c r="E154106" t="s">
        <v>136949</v>
      </c>
    </row>
    <row r="154107" spans="5:5" x14ac:dyDescent="0.2">
      <c r="E154107" t="s">
        <v>136949</v>
      </c>
    </row>
    <row r="154108" spans="5:5" x14ac:dyDescent="0.2">
      <c r="E154108" t="s">
        <v>136949</v>
      </c>
    </row>
    <row r="154109" spans="5:5" x14ac:dyDescent="0.2">
      <c r="E154109" t="s">
        <v>136949</v>
      </c>
    </row>
    <row r="154110" spans="5:5" x14ac:dyDescent="0.2">
      <c r="E154110" t="s">
        <v>136949</v>
      </c>
    </row>
    <row r="154111" spans="5:5" x14ac:dyDescent="0.2">
      <c r="E154111" t="s">
        <v>136949</v>
      </c>
    </row>
    <row r="154112" spans="5:5" x14ac:dyDescent="0.2">
      <c r="E154112" t="s">
        <v>136949</v>
      </c>
    </row>
    <row r="154113" spans="5:5" x14ac:dyDescent="0.2">
      <c r="E154113" t="s">
        <v>136949</v>
      </c>
    </row>
    <row r="154114" spans="5:5" x14ac:dyDescent="0.2">
      <c r="E154114" t="s">
        <v>136949</v>
      </c>
    </row>
    <row r="154115" spans="5:5" x14ac:dyDescent="0.2">
      <c r="E154115" t="s">
        <v>136949</v>
      </c>
    </row>
    <row r="154116" spans="5:5" x14ac:dyDescent="0.2">
      <c r="E154116" t="s">
        <v>136949</v>
      </c>
    </row>
    <row r="154117" spans="5:5" x14ac:dyDescent="0.2">
      <c r="E154117" t="s">
        <v>136949</v>
      </c>
    </row>
    <row r="154118" spans="5:5" x14ac:dyDescent="0.2">
      <c r="E154118" t="s">
        <v>136949</v>
      </c>
    </row>
    <row r="154119" spans="5:5" x14ac:dyDescent="0.2">
      <c r="E154119" t="s">
        <v>136949</v>
      </c>
    </row>
    <row r="154120" spans="5:5" x14ac:dyDescent="0.2">
      <c r="E154120" t="s">
        <v>136949</v>
      </c>
    </row>
    <row r="154121" spans="5:5" x14ac:dyDescent="0.2">
      <c r="E154121" t="s">
        <v>136949</v>
      </c>
    </row>
    <row r="154122" spans="5:5" x14ac:dyDescent="0.2">
      <c r="E154122" t="s">
        <v>136949</v>
      </c>
    </row>
    <row r="154123" spans="5:5" x14ac:dyDescent="0.2">
      <c r="E154123" t="s">
        <v>136949</v>
      </c>
    </row>
    <row r="154124" spans="5:5" x14ac:dyDescent="0.2">
      <c r="E154124" t="s">
        <v>136949</v>
      </c>
    </row>
    <row r="154125" spans="5:5" x14ac:dyDescent="0.2">
      <c r="E154125" t="s">
        <v>136949</v>
      </c>
    </row>
    <row r="154126" spans="5:5" x14ac:dyDescent="0.2">
      <c r="E154126" t="s">
        <v>136949</v>
      </c>
    </row>
    <row r="154127" spans="5:5" x14ac:dyDescent="0.2">
      <c r="E154127" t="s">
        <v>136949</v>
      </c>
    </row>
    <row r="154128" spans="5:5" x14ac:dyDescent="0.2">
      <c r="E154128" t="s">
        <v>136949</v>
      </c>
    </row>
    <row r="154129" spans="5:5" x14ac:dyDescent="0.2">
      <c r="E154129" t="s">
        <v>136949</v>
      </c>
    </row>
    <row r="154130" spans="5:5" x14ac:dyDescent="0.2">
      <c r="E154130" t="s">
        <v>136949</v>
      </c>
    </row>
    <row r="154131" spans="5:5" x14ac:dyDescent="0.2">
      <c r="E154131" t="s">
        <v>136949</v>
      </c>
    </row>
    <row r="154132" spans="5:5" x14ac:dyDescent="0.2">
      <c r="E154132" t="s">
        <v>136949</v>
      </c>
    </row>
    <row r="154133" spans="5:5" x14ac:dyDescent="0.2">
      <c r="E154133" t="s">
        <v>136949</v>
      </c>
    </row>
    <row r="154134" spans="5:5" x14ac:dyDescent="0.2">
      <c r="E154134" t="s">
        <v>136949</v>
      </c>
    </row>
    <row r="154135" spans="5:5" x14ac:dyDescent="0.2">
      <c r="E154135" t="s">
        <v>136949</v>
      </c>
    </row>
    <row r="154136" spans="5:5" x14ac:dyDescent="0.2">
      <c r="E154136" t="s">
        <v>136949</v>
      </c>
    </row>
    <row r="154137" spans="5:5" x14ac:dyDescent="0.2">
      <c r="E154137" t="s">
        <v>136949</v>
      </c>
    </row>
    <row r="154138" spans="5:5" x14ac:dyDescent="0.2">
      <c r="E154138" t="s">
        <v>136949</v>
      </c>
    </row>
    <row r="154139" spans="5:5" x14ac:dyDescent="0.2">
      <c r="E154139" t="s">
        <v>136949</v>
      </c>
    </row>
    <row r="154140" spans="5:5" x14ac:dyDescent="0.2">
      <c r="E154140" t="s">
        <v>136949</v>
      </c>
    </row>
    <row r="154141" spans="5:5" x14ac:dyDescent="0.2">
      <c r="E154141" t="s">
        <v>136949</v>
      </c>
    </row>
    <row r="154142" spans="5:5" x14ac:dyDescent="0.2">
      <c r="E154142" t="s">
        <v>136949</v>
      </c>
    </row>
    <row r="154143" spans="5:5" x14ac:dyDescent="0.2">
      <c r="E154143" t="s">
        <v>136949</v>
      </c>
    </row>
    <row r="154144" spans="5:5" x14ac:dyDescent="0.2">
      <c r="E154144" t="s">
        <v>136949</v>
      </c>
    </row>
    <row r="154145" spans="5:5" x14ac:dyDescent="0.2">
      <c r="E154145" t="s">
        <v>136949</v>
      </c>
    </row>
    <row r="154146" spans="5:5" x14ac:dyDescent="0.2">
      <c r="E154146" t="s">
        <v>136949</v>
      </c>
    </row>
    <row r="154147" spans="5:5" x14ac:dyDescent="0.2">
      <c r="E154147" t="s">
        <v>136949</v>
      </c>
    </row>
    <row r="154148" spans="5:5" x14ac:dyDescent="0.2">
      <c r="E154148" t="s">
        <v>136949</v>
      </c>
    </row>
    <row r="154149" spans="5:5" x14ac:dyDescent="0.2">
      <c r="E154149" t="s">
        <v>136949</v>
      </c>
    </row>
    <row r="154150" spans="5:5" x14ac:dyDescent="0.2">
      <c r="E154150" t="s">
        <v>136949</v>
      </c>
    </row>
    <row r="154151" spans="5:5" x14ac:dyDescent="0.2">
      <c r="E154151" t="s">
        <v>136949</v>
      </c>
    </row>
    <row r="154152" spans="5:5" x14ac:dyDescent="0.2">
      <c r="E154152" t="s">
        <v>136949</v>
      </c>
    </row>
    <row r="154153" spans="5:5" x14ac:dyDescent="0.2">
      <c r="E154153" t="s">
        <v>136949</v>
      </c>
    </row>
    <row r="154154" spans="5:5" x14ac:dyDescent="0.2">
      <c r="E154154" t="s">
        <v>136949</v>
      </c>
    </row>
    <row r="154155" spans="5:5" x14ac:dyDescent="0.2">
      <c r="E154155" t="s">
        <v>136949</v>
      </c>
    </row>
    <row r="154156" spans="5:5" x14ac:dyDescent="0.2">
      <c r="E154156" t="s">
        <v>136949</v>
      </c>
    </row>
    <row r="154157" spans="5:5" x14ac:dyDescent="0.2">
      <c r="E154157" t="s">
        <v>136949</v>
      </c>
    </row>
    <row r="154158" spans="5:5" x14ac:dyDescent="0.2">
      <c r="E154158" t="s">
        <v>136949</v>
      </c>
    </row>
    <row r="154159" spans="5:5" x14ac:dyDescent="0.2">
      <c r="E154159" t="s">
        <v>136949</v>
      </c>
    </row>
    <row r="154160" spans="5:5" x14ac:dyDescent="0.2">
      <c r="E154160" t="s">
        <v>136949</v>
      </c>
    </row>
    <row r="154161" spans="5:5" x14ac:dyDescent="0.2">
      <c r="E154161" t="s">
        <v>136949</v>
      </c>
    </row>
    <row r="154162" spans="5:5" x14ac:dyDescent="0.2">
      <c r="E154162" t="s">
        <v>136949</v>
      </c>
    </row>
    <row r="154163" spans="5:5" x14ac:dyDescent="0.2">
      <c r="E154163" t="s">
        <v>136949</v>
      </c>
    </row>
    <row r="154164" spans="5:5" x14ac:dyDescent="0.2">
      <c r="E154164" t="s">
        <v>136949</v>
      </c>
    </row>
    <row r="154165" spans="5:5" x14ac:dyDescent="0.2">
      <c r="E154165" t="s">
        <v>136949</v>
      </c>
    </row>
    <row r="154166" spans="5:5" x14ac:dyDescent="0.2">
      <c r="E154166" t="s">
        <v>136949</v>
      </c>
    </row>
    <row r="154167" spans="5:5" x14ac:dyDescent="0.2">
      <c r="E154167" t="s">
        <v>136949</v>
      </c>
    </row>
    <row r="154168" spans="5:5" x14ac:dyDescent="0.2">
      <c r="E154168" t="s">
        <v>136949</v>
      </c>
    </row>
    <row r="154169" spans="5:5" x14ac:dyDescent="0.2">
      <c r="E154169" t="s">
        <v>136949</v>
      </c>
    </row>
    <row r="154170" spans="5:5" x14ac:dyDescent="0.2">
      <c r="E154170" t="s">
        <v>136949</v>
      </c>
    </row>
    <row r="154171" spans="5:5" x14ac:dyDescent="0.2">
      <c r="E154171" t="s">
        <v>136949</v>
      </c>
    </row>
    <row r="154172" spans="5:5" x14ac:dyDescent="0.2">
      <c r="E154172" t="s">
        <v>136949</v>
      </c>
    </row>
    <row r="154173" spans="5:5" x14ac:dyDescent="0.2">
      <c r="E154173" t="s">
        <v>136949</v>
      </c>
    </row>
    <row r="154174" spans="5:5" x14ac:dyDescent="0.2">
      <c r="E154174" t="s">
        <v>136949</v>
      </c>
    </row>
    <row r="154175" spans="5:5" x14ac:dyDescent="0.2">
      <c r="E154175" t="s">
        <v>136949</v>
      </c>
    </row>
    <row r="154176" spans="5:5" x14ac:dyDescent="0.2">
      <c r="E154176" t="s">
        <v>136949</v>
      </c>
    </row>
    <row r="154177" spans="5:5" x14ac:dyDescent="0.2">
      <c r="E154177" t="s">
        <v>136949</v>
      </c>
    </row>
    <row r="154178" spans="5:5" x14ac:dyDescent="0.2">
      <c r="E154178" t="s">
        <v>136949</v>
      </c>
    </row>
    <row r="154179" spans="5:5" x14ac:dyDescent="0.2">
      <c r="E154179" t="s">
        <v>136949</v>
      </c>
    </row>
    <row r="154180" spans="5:5" x14ac:dyDescent="0.2">
      <c r="E154180" t="s">
        <v>136949</v>
      </c>
    </row>
    <row r="154181" spans="5:5" x14ac:dyDescent="0.2">
      <c r="E154181" t="s">
        <v>136949</v>
      </c>
    </row>
    <row r="154182" spans="5:5" x14ac:dyDescent="0.2">
      <c r="E154182" t="s">
        <v>136949</v>
      </c>
    </row>
    <row r="154183" spans="5:5" x14ac:dyDescent="0.2">
      <c r="E154183" t="s">
        <v>136949</v>
      </c>
    </row>
    <row r="154184" spans="5:5" x14ac:dyDescent="0.2">
      <c r="E154184" t="s">
        <v>136949</v>
      </c>
    </row>
    <row r="154185" spans="5:5" x14ac:dyDescent="0.2">
      <c r="E154185" t="s">
        <v>136949</v>
      </c>
    </row>
    <row r="154186" spans="5:5" x14ac:dyDescent="0.2">
      <c r="E154186" t="s">
        <v>136949</v>
      </c>
    </row>
    <row r="154187" spans="5:5" x14ac:dyDescent="0.2">
      <c r="E154187" t="s">
        <v>136949</v>
      </c>
    </row>
    <row r="154188" spans="5:5" x14ac:dyDescent="0.2">
      <c r="E154188" t="s">
        <v>136949</v>
      </c>
    </row>
    <row r="154189" spans="5:5" x14ac:dyDescent="0.2">
      <c r="E154189" t="s">
        <v>136949</v>
      </c>
    </row>
    <row r="154190" spans="5:5" x14ac:dyDescent="0.2">
      <c r="E154190" t="s">
        <v>136949</v>
      </c>
    </row>
    <row r="154191" spans="5:5" x14ac:dyDescent="0.2">
      <c r="E154191" t="s">
        <v>136949</v>
      </c>
    </row>
    <row r="154192" spans="5:5" x14ac:dyDescent="0.2">
      <c r="E154192" t="s">
        <v>136949</v>
      </c>
    </row>
    <row r="154193" spans="5:5" x14ac:dyDescent="0.2">
      <c r="E154193" t="s">
        <v>136949</v>
      </c>
    </row>
    <row r="154194" spans="5:5" x14ac:dyDescent="0.2">
      <c r="E154194" t="s">
        <v>136949</v>
      </c>
    </row>
    <row r="154195" spans="5:5" x14ac:dyDescent="0.2">
      <c r="E154195" t="s">
        <v>136949</v>
      </c>
    </row>
    <row r="154196" spans="5:5" x14ac:dyDescent="0.2">
      <c r="E154196" t="s">
        <v>136949</v>
      </c>
    </row>
    <row r="154197" spans="5:5" x14ac:dyDescent="0.2">
      <c r="E154197" t="s">
        <v>136949</v>
      </c>
    </row>
    <row r="154198" spans="5:5" x14ac:dyDescent="0.2">
      <c r="E154198" t="s">
        <v>136949</v>
      </c>
    </row>
    <row r="154199" spans="5:5" x14ac:dyDescent="0.2">
      <c r="E154199" t="s">
        <v>136949</v>
      </c>
    </row>
    <row r="154200" spans="5:5" x14ac:dyDescent="0.2">
      <c r="E154200" t="s">
        <v>136949</v>
      </c>
    </row>
    <row r="154201" spans="5:5" x14ac:dyDescent="0.2">
      <c r="E154201" t="s">
        <v>136949</v>
      </c>
    </row>
    <row r="154202" spans="5:5" x14ac:dyDescent="0.2">
      <c r="E154202" t="s">
        <v>136949</v>
      </c>
    </row>
    <row r="154203" spans="5:5" x14ac:dyDescent="0.2">
      <c r="E154203" t="s">
        <v>136949</v>
      </c>
    </row>
    <row r="154204" spans="5:5" x14ac:dyDescent="0.2">
      <c r="E154204" t="s">
        <v>136949</v>
      </c>
    </row>
    <row r="154205" spans="5:5" x14ac:dyDescent="0.2">
      <c r="E154205" t="s">
        <v>136949</v>
      </c>
    </row>
    <row r="154206" spans="5:5" x14ac:dyDescent="0.2">
      <c r="E154206" t="s">
        <v>136949</v>
      </c>
    </row>
    <row r="154207" spans="5:5" x14ac:dyDescent="0.2">
      <c r="E154207" t="s">
        <v>136949</v>
      </c>
    </row>
    <row r="154208" spans="5:5" x14ac:dyDescent="0.2">
      <c r="E154208" t="s">
        <v>136949</v>
      </c>
    </row>
    <row r="154209" spans="5:5" x14ac:dyDescent="0.2">
      <c r="E154209" t="s">
        <v>136949</v>
      </c>
    </row>
    <row r="154210" spans="5:5" x14ac:dyDescent="0.2">
      <c r="E154210" t="s">
        <v>136949</v>
      </c>
    </row>
    <row r="154211" spans="5:5" x14ac:dyDescent="0.2">
      <c r="E154211" t="s">
        <v>136949</v>
      </c>
    </row>
    <row r="154212" spans="5:5" x14ac:dyDescent="0.2">
      <c r="E154212" t="s">
        <v>136949</v>
      </c>
    </row>
    <row r="154213" spans="5:5" x14ac:dyDescent="0.2">
      <c r="E154213" t="s">
        <v>136949</v>
      </c>
    </row>
    <row r="154214" spans="5:5" x14ac:dyDescent="0.2">
      <c r="E154214" t="s">
        <v>136949</v>
      </c>
    </row>
    <row r="154215" spans="5:5" x14ac:dyDescent="0.2">
      <c r="E154215" t="s">
        <v>136949</v>
      </c>
    </row>
    <row r="154216" spans="5:5" x14ac:dyDescent="0.2">
      <c r="E154216" t="s">
        <v>136949</v>
      </c>
    </row>
    <row r="154217" spans="5:5" x14ac:dyDescent="0.2">
      <c r="E154217" t="s">
        <v>136949</v>
      </c>
    </row>
    <row r="154218" spans="5:5" x14ac:dyDescent="0.2">
      <c r="E154218" t="s">
        <v>136949</v>
      </c>
    </row>
    <row r="154219" spans="5:5" x14ac:dyDescent="0.2">
      <c r="E154219" t="s">
        <v>136949</v>
      </c>
    </row>
    <row r="154220" spans="5:5" x14ac:dyDescent="0.2">
      <c r="E154220" t="s">
        <v>136949</v>
      </c>
    </row>
    <row r="154221" spans="5:5" x14ac:dyDescent="0.2">
      <c r="E154221" t="s">
        <v>136949</v>
      </c>
    </row>
    <row r="154222" spans="5:5" x14ac:dyDescent="0.2">
      <c r="E154222" t="s">
        <v>136949</v>
      </c>
    </row>
    <row r="154223" spans="5:5" x14ac:dyDescent="0.2">
      <c r="E154223" t="s">
        <v>136949</v>
      </c>
    </row>
    <row r="154224" spans="5:5" x14ac:dyDescent="0.2">
      <c r="E154224" t="s">
        <v>136949</v>
      </c>
    </row>
    <row r="154225" spans="5:5" x14ac:dyDescent="0.2">
      <c r="E154225" t="s">
        <v>136949</v>
      </c>
    </row>
    <row r="154226" spans="5:5" x14ac:dyDescent="0.2">
      <c r="E154226" t="s">
        <v>136949</v>
      </c>
    </row>
    <row r="154227" spans="5:5" x14ac:dyDescent="0.2">
      <c r="E154227" t="s">
        <v>136949</v>
      </c>
    </row>
    <row r="154228" spans="5:5" x14ac:dyDescent="0.2">
      <c r="E154228" t="s">
        <v>136949</v>
      </c>
    </row>
    <row r="154229" spans="5:5" x14ac:dyDescent="0.2">
      <c r="E154229" t="s">
        <v>136949</v>
      </c>
    </row>
    <row r="154230" spans="5:5" x14ac:dyDescent="0.2">
      <c r="E154230" t="s">
        <v>136949</v>
      </c>
    </row>
    <row r="154231" spans="5:5" x14ac:dyDescent="0.2">
      <c r="E154231" t="s">
        <v>136949</v>
      </c>
    </row>
    <row r="154232" spans="5:5" x14ac:dyDescent="0.2">
      <c r="E154232" t="s">
        <v>136949</v>
      </c>
    </row>
    <row r="154233" spans="5:5" x14ac:dyDescent="0.2">
      <c r="E154233" t="s">
        <v>136949</v>
      </c>
    </row>
    <row r="154234" spans="5:5" x14ac:dyDescent="0.2">
      <c r="E154234" t="s">
        <v>136949</v>
      </c>
    </row>
    <row r="154235" spans="5:5" x14ac:dyDescent="0.2">
      <c r="E154235" t="s">
        <v>136949</v>
      </c>
    </row>
    <row r="154236" spans="5:5" x14ac:dyDescent="0.2">
      <c r="E154236" t="s">
        <v>136949</v>
      </c>
    </row>
    <row r="154237" spans="5:5" x14ac:dyDescent="0.2">
      <c r="E154237" t="s">
        <v>136949</v>
      </c>
    </row>
    <row r="154238" spans="5:5" x14ac:dyDescent="0.2">
      <c r="E154238" t="s">
        <v>136949</v>
      </c>
    </row>
    <row r="154239" spans="5:5" x14ac:dyDescent="0.2">
      <c r="E154239" t="s">
        <v>136949</v>
      </c>
    </row>
    <row r="154240" spans="5:5" x14ac:dyDescent="0.2">
      <c r="E154240" t="s">
        <v>136949</v>
      </c>
    </row>
    <row r="154241" spans="5:5" x14ac:dyDescent="0.2">
      <c r="E154241" t="s">
        <v>136949</v>
      </c>
    </row>
    <row r="154242" spans="5:5" x14ac:dyDescent="0.2">
      <c r="E154242" t="s">
        <v>136949</v>
      </c>
    </row>
    <row r="154243" spans="5:5" x14ac:dyDescent="0.2">
      <c r="E154243" t="s">
        <v>136949</v>
      </c>
    </row>
    <row r="154244" spans="5:5" x14ac:dyDescent="0.2">
      <c r="E154244" t="s">
        <v>136949</v>
      </c>
    </row>
    <row r="154245" spans="5:5" x14ac:dyDescent="0.2">
      <c r="E154245" t="s">
        <v>136949</v>
      </c>
    </row>
    <row r="154246" spans="5:5" x14ac:dyDescent="0.2">
      <c r="E154246" t="s">
        <v>136949</v>
      </c>
    </row>
    <row r="154247" spans="5:5" x14ac:dyDescent="0.2">
      <c r="E154247" t="s">
        <v>136949</v>
      </c>
    </row>
    <row r="154248" spans="5:5" x14ac:dyDescent="0.2">
      <c r="E154248" t="s">
        <v>136949</v>
      </c>
    </row>
    <row r="154249" spans="5:5" x14ac:dyDescent="0.2">
      <c r="E154249" t="s">
        <v>136949</v>
      </c>
    </row>
    <row r="154250" spans="5:5" x14ac:dyDescent="0.2">
      <c r="E154250" t="s">
        <v>136949</v>
      </c>
    </row>
    <row r="154251" spans="5:5" x14ac:dyDescent="0.2">
      <c r="E154251" t="s">
        <v>136949</v>
      </c>
    </row>
    <row r="154252" spans="5:5" x14ac:dyDescent="0.2">
      <c r="E154252" t="s">
        <v>136949</v>
      </c>
    </row>
    <row r="154253" spans="5:5" x14ac:dyDescent="0.2">
      <c r="E154253" t="s">
        <v>136949</v>
      </c>
    </row>
    <row r="154254" spans="5:5" x14ac:dyDescent="0.2">
      <c r="E154254" t="s">
        <v>136949</v>
      </c>
    </row>
    <row r="154255" spans="5:5" x14ac:dyDescent="0.2">
      <c r="E154255" t="s">
        <v>136949</v>
      </c>
    </row>
    <row r="154256" spans="5:5" x14ac:dyDescent="0.2">
      <c r="E154256" t="s">
        <v>136949</v>
      </c>
    </row>
    <row r="154257" spans="5:5" x14ac:dyDescent="0.2">
      <c r="E154257" t="s">
        <v>136949</v>
      </c>
    </row>
    <row r="154258" spans="5:5" x14ac:dyDescent="0.2">
      <c r="E154258" t="s">
        <v>136949</v>
      </c>
    </row>
    <row r="154259" spans="5:5" x14ac:dyDescent="0.2">
      <c r="E154259" t="s">
        <v>136949</v>
      </c>
    </row>
    <row r="154260" spans="5:5" x14ac:dyDescent="0.2">
      <c r="E154260" t="s">
        <v>136949</v>
      </c>
    </row>
    <row r="154261" spans="5:5" x14ac:dyDescent="0.2">
      <c r="E154261" t="s">
        <v>136949</v>
      </c>
    </row>
    <row r="154262" spans="5:5" x14ac:dyDescent="0.2">
      <c r="E154262" t="s">
        <v>136949</v>
      </c>
    </row>
    <row r="154263" spans="5:5" x14ac:dyDescent="0.2">
      <c r="E154263" t="s">
        <v>136949</v>
      </c>
    </row>
    <row r="154264" spans="5:5" x14ac:dyDescent="0.2">
      <c r="E154264" t="s">
        <v>136949</v>
      </c>
    </row>
    <row r="154265" spans="5:5" x14ac:dyDescent="0.2">
      <c r="E154265" t="s">
        <v>136949</v>
      </c>
    </row>
    <row r="154266" spans="5:5" x14ac:dyDescent="0.2">
      <c r="E154266" t="s">
        <v>136949</v>
      </c>
    </row>
    <row r="154267" spans="5:5" x14ac:dyDescent="0.2">
      <c r="E154267" t="s">
        <v>136949</v>
      </c>
    </row>
    <row r="154268" spans="5:5" x14ac:dyDescent="0.2">
      <c r="E154268" t="s">
        <v>136949</v>
      </c>
    </row>
    <row r="154269" spans="5:5" x14ac:dyDescent="0.2">
      <c r="E154269" t="s">
        <v>136949</v>
      </c>
    </row>
    <row r="154270" spans="5:5" x14ac:dyDescent="0.2">
      <c r="E154270" t="s">
        <v>136949</v>
      </c>
    </row>
    <row r="154271" spans="5:5" x14ac:dyDescent="0.2">
      <c r="E154271" t="s">
        <v>136949</v>
      </c>
    </row>
    <row r="154272" spans="5:5" x14ac:dyDescent="0.2">
      <c r="E154272" t="s">
        <v>136949</v>
      </c>
    </row>
    <row r="154273" spans="5:5" x14ac:dyDescent="0.2">
      <c r="E154273" t="s">
        <v>136949</v>
      </c>
    </row>
    <row r="154274" spans="5:5" x14ac:dyDescent="0.2">
      <c r="E154274" t="s">
        <v>136949</v>
      </c>
    </row>
    <row r="154275" spans="5:5" x14ac:dyDescent="0.2">
      <c r="E154275" t="s">
        <v>136949</v>
      </c>
    </row>
    <row r="154276" spans="5:5" x14ac:dyDescent="0.2">
      <c r="E154276" t="s">
        <v>136949</v>
      </c>
    </row>
    <row r="154277" spans="5:5" x14ac:dyDescent="0.2">
      <c r="E154277" t="s">
        <v>136949</v>
      </c>
    </row>
    <row r="154278" spans="5:5" x14ac:dyDescent="0.2">
      <c r="E154278" t="s">
        <v>136949</v>
      </c>
    </row>
    <row r="154279" spans="5:5" x14ac:dyDescent="0.2">
      <c r="E154279" t="s">
        <v>136949</v>
      </c>
    </row>
    <row r="154280" spans="5:5" x14ac:dyDescent="0.2">
      <c r="E154280" t="s">
        <v>136949</v>
      </c>
    </row>
    <row r="154281" spans="5:5" x14ac:dyDescent="0.2">
      <c r="E154281" t="s">
        <v>136949</v>
      </c>
    </row>
    <row r="154282" spans="5:5" x14ac:dyDescent="0.2">
      <c r="E154282" t="s">
        <v>136949</v>
      </c>
    </row>
    <row r="154283" spans="5:5" x14ac:dyDescent="0.2">
      <c r="E154283" t="s">
        <v>136949</v>
      </c>
    </row>
    <row r="154284" spans="5:5" x14ac:dyDescent="0.2">
      <c r="E154284" t="s">
        <v>136949</v>
      </c>
    </row>
    <row r="154285" spans="5:5" x14ac:dyDescent="0.2">
      <c r="E154285" t="s">
        <v>136949</v>
      </c>
    </row>
    <row r="154286" spans="5:5" x14ac:dyDescent="0.2">
      <c r="E154286" t="s">
        <v>136949</v>
      </c>
    </row>
    <row r="154287" spans="5:5" x14ac:dyDescent="0.2">
      <c r="E154287" t="s">
        <v>136949</v>
      </c>
    </row>
    <row r="154288" spans="5:5" x14ac:dyDescent="0.2">
      <c r="E154288" t="s">
        <v>136949</v>
      </c>
    </row>
    <row r="154289" spans="5:5" x14ac:dyDescent="0.2">
      <c r="E154289" t="s">
        <v>136949</v>
      </c>
    </row>
    <row r="154290" spans="5:5" x14ac:dyDescent="0.2">
      <c r="E154290" t="s">
        <v>136949</v>
      </c>
    </row>
    <row r="154291" spans="5:5" x14ac:dyDescent="0.2">
      <c r="E154291" t="s">
        <v>136949</v>
      </c>
    </row>
    <row r="154292" spans="5:5" x14ac:dyDescent="0.2">
      <c r="E154292" t="s">
        <v>136949</v>
      </c>
    </row>
    <row r="154293" spans="5:5" x14ac:dyDescent="0.2">
      <c r="E154293" t="s">
        <v>136949</v>
      </c>
    </row>
    <row r="154294" spans="5:5" x14ac:dyDescent="0.2">
      <c r="E154294" t="s">
        <v>136949</v>
      </c>
    </row>
    <row r="154295" spans="5:5" x14ac:dyDescent="0.2">
      <c r="E154295" t="s">
        <v>136949</v>
      </c>
    </row>
    <row r="154296" spans="5:5" x14ac:dyDescent="0.2">
      <c r="E154296" t="s">
        <v>136949</v>
      </c>
    </row>
    <row r="154297" spans="5:5" x14ac:dyDescent="0.2">
      <c r="E154297" t="s">
        <v>136949</v>
      </c>
    </row>
    <row r="154298" spans="5:5" x14ac:dyDescent="0.2">
      <c r="E154298" t="s">
        <v>136949</v>
      </c>
    </row>
    <row r="154299" spans="5:5" x14ac:dyDescent="0.2">
      <c r="E154299" t="s">
        <v>136949</v>
      </c>
    </row>
    <row r="154300" spans="5:5" x14ac:dyDescent="0.2">
      <c r="E154300" t="s">
        <v>136949</v>
      </c>
    </row>
    <row r="154301" spans="5:5" x14ac:dyDescent="0.2">
      <c r="E154301" t="s">
        <v>136949</v>
      </c>
    </row>
    <row r="154302" spans="5:5" x14ac:dyDescent="0.2">
      <c r="E154302" t="s">
        <v>136949</v>
      </c>
    </row>
    <row r="154303" spans="5:5" x14ac:dyDescent="0.2">
      <c r="E154303" t="s">
        <v>136949</v>
      </c>
    </row>
    <row r="154304" spans="5:5" x14ac:dyDescent="0.2">
      <c r="E154304" t="s">
        <v>136949</v>
      </c>
    </row>
    <row r="154305" spans="5:5" x14ac:dyDescent="0.2">
      <c r="E154305" t="s">
        <v>136949</v>
      </c>
    </row>
    <row r="154306" spans="5:5" x14ac:dyDescent="0.2">
      <c r="E154306" t="s">
        <v>136949</v>
      </c>
    </row>
    <row r="154307" spans="5:5" x14ac:dyDescent="0.2">
      <c r="E154307" t="s">
        <v>136949</v>
      </c>
    </row>
    <row r="154308" spans="5:5" x14ac:dyDescent="0.2">
      <c r="E154308" t="s">
        <v>136949</v>
      </c>
    </row>
    <row r="154309" spans="5:5" x14ac:dyDescent="0.2">
      <c r="E154309" t="s">
        <v>136949</v>
      </c>
    </row>
    <row r="154310" spans="5:5" x14ac:dyDescent="0.2">
      <c r="E154310" t="s">
        <v>136949</v>
      </c>
    </row>
    <row r="154311" spans="5:5" x14ac:dyDescent="0.2">
      <c r="E154311" t="s">
        <v>136949</v>
      </c>
    </row>
    <row r="154312" spans="5:5" x14ac:dyDescent="0.2">
      <c r="E154312" t="s">
        <v>136949</v>
      </c>
    </row>
    <row r="154313" spans="5:5" x14ac:dyDescent="0.2">
      <c r="E154313" t="s">
        <v>136949</v>
      </c>
    </row>
    <row r="154314" spans="5:5" x14ac:dyDescent="0.2">
      <c r="E154314" t="s">
        <v>136949</v>
      </c>
    </row>
    <row r="154315" spans="5:5" x14ac:dyDescent="0.2">
      <c r="E154315" t="s">
        <v>136949</v>
      </c>
    </row>
    <row r="154316" spans="5:5" x14ac:dyDescent="0.2">
      <c r="E154316" t="s">
        <v>136949</v>
      </c>
    </row>
    <row r="154317" spans="5:5" x14ac:dyDescent="0.2">
      <c r="E154317" t="s">
        <v>136949</v>
      </c>
    </row>
    <row r="154318" spans="5:5" x14ac:dyDescent="0.2">
      <c r="E154318" t="s">
        <v>136949</v>
      </c>
    </row>
    <row r="154319" spans="5:5" x14ac:dyDescent="0.2">
      <c r="E154319" t="s">
        <v>136949</v>
      </c>
    </row>
    <row r="154320" spans="5:5" x14ac:dyDescent="0.2">
      <c r="E154320" t="s">
        <v>136949</v>
      </c>
    </row>
    <row r="154321" spans="5:5" x14ac:dyDescent="0.2">
      <c r="E154321" t="s">
        <v>136949</v>
      </c>
    </row>
    <row r="154322" spans="5:5" x14ac:dyDescent="0.2">
      <c r="E154322" t="s">
        <v>136949</v>
      </c>
    </row>
    <row r="154323" spans="5:5" x14ac:dyDescent="0.2">
      <c r="E154323" t="s">
        <v>136949</v>
      </c>
    </row>
    <row r="154324" spans="5:5" x14ac:dyDescent="0.2">
      <c r="E154324" t="s">
        <v>136949</v>
      </c>
    </row>
    <row r="154325" spans="5:5" x14ac:dyDescent="0.2">
      <c r="E154325" t="s">
        <v>136949</v>
      </c>
    </row>
    <row r="154326" spans="5:5" x14ac:dyDescent="0.2">
      <c r="E154326" t="s">
        <v>136949</v>
      </c>
    </row>
    <row r="154327" spans="5:5" x14ac:dyDescent="0.2">
      <c r="E154327" t="s">
        <v>136949</v>
      </c>
    </row>
    <row r="154328" spans="5:5" x14ac:dyDescent="0.2">
      <c r="E154328" t="s">
        <v>136949</v>
      </c>
    </row>
    <row r="154329" spans="5:5" x14ac:dyDescent="0.2">
      <c r="E154329" t="s">
        <v>136949</v>
      </c>
    </row>
    <row r="154330" spans="5:5" x14ac:dyDescent="0.2">
      <c r="E154330" t="s">
        <v>136949</v>
      </c>
    </row>
    <row r="154331" spans="5:5" x14ac:dyDescent="0.2">
      <c r="E154331" t="s">
        <v>136949</v>
      </c>
    </row>
    <row r="154332" spans="5:5" x14ac:dyDescent="0.2">
      <c r="E154332" t="s">
        <v>136949</v>
      </c>
    </row>
    <row r="154333" spans="5:5" x14ac:dyDescent="0.2">
      <c r="E154333" t="s">
        <v>136949</v>
      </c>
    </row>
    <row r="154334" spans="5:5" x14ac:dyDescent="0.2">
      <c r="E154334" t="s">
        <v>136949</v>
      </c>
    </row>
    <row r="154335" spans="5:5" x14ac:dyDescent="0.2">
      <c r="E154335" t="s">
        <v>136949</v>
      </c>
    </row>
    <row r="154336" spans="5:5" x14ac:dyDescent="0.2">
      <c r="E154336" t="s">
        <v>136949</v>
      </c>
    </row>
    <row r="154337" spans="5:5" x14ac:dyDescent="0.2">
      <c r="E154337" t="s">
        <v>136949</v>
      </c>
    </row>
    <row r="154338" spans="5:5" x14ac:dyDescent="0.2">
      <c r="E154338" t="s">
        <v>136949</v>
      </c>
    </row>
    <row r="154339" spans="5:5" x14ac:dyDescent="0.2">
      <c r="E154339" t="s">
        <v>136949</v>
      </c>
    </row>
    <row r="154340" spans="5:5" x14ac:dyDescent="0.2">
      <c r="E154340" t="s">
        <v>136949</v>
      </c>
    </row>
    <row r="154341" spans="5:5" x14ac:dyDescent="0.2">
      <c r="E154341" t="s">
        <v>136949</v>
      </c>
    </row>
    <row r="154342" spans="5:5" x14ac:dyDescent="0.2">
      <c r="E154342" t="s">
        <v>136949</v>
      </c>
    </row>
    <row r="154343" spans="5:5" x14ac:dyDescent="0.2">
      <c r="E154343" t="s">
        <v>136949</v>
      </c>
    </row>
    <row r="154344" spans="5:5" x14ac:dyDescent="0.2">
      <c r="E154344" t="s">
        <v>136949</v>
      </c>
    </row>
    <row r="154345" spans="5:5" x14ac:dyDescent="0.2">
      <c r="E154345" t="s">
        <v>136949</v>
      </c>
    </row>
    <row r="154346" spans="5:5" x14ac:dyDescent="0.2">
      <c r="E154346" t="s">
        <v>136949</v>
      </c>
    </row>
    <row r="154347" spans="5:5" x14ac:dyDescent="0.2">
      <c r="E154347" t="s">
        <v>136949</v>
      </c>
    </row>
    <row r="154348" spans="5:5" x14ac:dyDescent="0.2">
      <c r="E154348" t="s">
        <v>136949</v>
      </c>
    </row>
    <row r="154349" spans="5:5" x14ac:dyDescent="0.2">
      <c r="E154349" t="s">
        <v>136949</v>
      </c>
    </row>
    <row r="154350" spans="5:5" x14ac:dyDescent="0.2">
      <c r="E154350" t="s">
        <v>136949</v>
      </c>
    </row>
    <row r="154351" spans="5:5" x14ac:dyDescent="0.2">
      <c r="E154351" t="s">
        <v>136949</v>
      </c>
    </row>
    <row r="154352" spans="5:5" x14ac:dyDescent="0.2">
      <c r="E154352" t="s">
        <v>136949</v>
      </c>
    </row>
    <row r="154353" spans="5:5" x14ac:dyDescent="0.2">
      <c r="E154353" t="s">
        <v>136949</v>
      </c>
    </row>
    <row r="154354" spans="5:5" x14ac:dyDescent="0.2">
      <c r="E154354" t="s">
        <v>136949</v>
      </c>
    </row>
    <row r="154355" spans="5:5" x14ac:dyDescent="0.2">
      <c r="E154355" t="s">
        <v>136949</v>
      </c>
    </row>
    <row r="154356" spans="5:5" x14ac:dyDescent="0.2">
      <c r="E154356" t="s">
        <v>136949</v>
      </c>
    </row>
    <row r="154357" spans="5:5" x14ac:dyDescent="0.2">
      <c r="E154357" t="s">
        <v>136949</v>
      </c>
    </row>
    <row r="154358" spans="5:5" x14ac:dyDescent="0.2">
      <c r="E154358" t="s">
        <v>136949</v>
      </c>
    </row>
    <row r="154359" spans="5:5" x14ac:dyDescent="0.2">
      <c r="E154359" t="s">
        <v>136949</v>
      </c>
    </row>
    <row r="154360" spans="5:5" x14ac:dyDescent="0.2">
      <c r="E154360" t="s">
        <v>136949</v>
      </c>
    </row>
    <row r="154361" spans="5:5" x14ac:dyDescent="0.2">
      <c r="E154361" t="s">
        <v>136949</v>
      </c>
    </row>
    <row r="154362" spans="5:5" x14ac:dyDescent="0.2">
      <c r="E154362" t="s">
        <v>136949</v>
      </c>
    </row>
    <row r="154363" spans="5:5" x14ac:dyDescent="0.2">
      <c r="E154363" t="s">
        <v>136949</v>
      </c>
    </row>
    <row r="154364" spans="5:5" x14ac:dyDescent="0.2">
      <c r="E154364" t="s">
        <v>136949</v>
      </c>
    </row>
    <row r="154365" spans="5:5" x14ac:dyDescent="0.2">
      <c r="E154365" t="s">
        <v>136949</v>
      </c>
    </row>
    <row r="154366" spans="5:5" x14ac:dyDescent="0.2">
      <c r="E154366" t="s">
        <v>136949</v>
      </c>
    </row>
    <row r="154367" spans="5:5" x14ac:dyDescent="0.2">
      <c r="E154367" t="s">
        <v>136949</v>
      </c>
    </row>
    <row r="154368" spans="5:5" x14ac:dyDescent="0.2">
      <c r="E154368" t="s">
        <v>136949</v>
      </c>
    </row>
    <row r="154369" spans="5:5" x14ac:dyDescent="0.2">
      <c r="E154369" t="s">
        <v>136949</v>
      </c>
    </row>
    <row r="154370" spans="5:5" x14ac:dyDescent="0.2">
      <c r="E154370" t="s">
        <v>136949</v>
      </c>
    </row>
    <row r="154371" spans="5:5" x14ac:dyDescent="0.2">
      <c r="E154371" t="s">
        <v>136949</v>
      </c>
    </row>
    <row r="154372" spans="5:5" x14ac:dyDescent="0.2">
      <c r="E154372" t="s">
        <v>136949</v>
      </c>
    </row>
    <row r="154373" spans="5:5" x14ac:dyDescent="0.2">
      <c r="E154373" t="s">
        <v>136949</v>
      </c>
    </row>
    <row r="154374" spans="5:5" x14ac:dyDescent="0.2">
      <c r="E154374" t="s">
        <v>136949</v>
      </c>
    </row>
    <row r="154375" spans="5:5" x14ac:dyDescent="0.2">
      <c r="E154375" t="s">
        <v>136949</v>
      </c>
    </row>
    <row r="154376" spans="5:5" x14ac:dyDescent="0.2">
      <c r="E154376" t="s">
        <v>136949</v>
      </c>
    </row>
    <row r="154377" spans="5:5" x14ac:dyDescent="0.2">
      <c r="E154377" t="s">
        <v>136949</v>
      </c>
    </row>
    <row r="154378" spans="5:5" x14ac:dyDescent="0.2">
      <c r="E154378" t="s">
        <v>136949</v>
      </c>
    </row>
    <row r="154379" spans="5:5" x14ac:dyDescent="0.2">
      <c r="E154379" t="s">
        <v>136949</v>
      </c>
    </row>
    <row r="154380" spans="5:5" x14ac:dyDescent="0.2">
      <c r="E154380" t="s">
        <v>136949</v>
      </c>
    </row>
    <row r="154381" spans="5:5" x14ac:dyDescent="0.2">
      <c r="E154381" t="s">
        <v>136949</v>
      </c>
    </row>
    <row r="154382" spans="5:5" x14ac:dyDescent="0.2">
      <c r="E154382" t="s">
        <v>136949</v>
      </c>
    </row>
    <row r="154383" spans="5:5" x14ac:dyDescent="0.2">
      <c r="E154383" t="s">
        <v>136949</v>
      </c>
    </row>
    <row r="154384" spans="5:5" x14ac:dyDescent="0.2">
      <c r="E154384" t="s">
        <v>136949</v>
      </c>
    </row>
    <row r="154385" spans="5:5" x14ac:dyDescent="0.2">
      <c r="E154385" t="s">
        <v>136949</v>
      </c>
    </row>
    <row r="154386" spans="5:5" x14ac:dyDescent="0.2">
      <c r="E154386" t="s">
        <v>136949</v>
      </c>
    </row>
    <row r="154387" spans="5:5" x14ac:dyDescent="0.2">
      <c r="E154387" t="s">
        <v>136949</v>
      </c>
    </row>
    <row r="154388" spans="5:5" x14ac:dyDescent="0.2">
      <c r="E154388" t="s">
        <v>136949</v>
      </c>
    </row>
    <row r="154389" spans="5:5" x14ac:dyDescent="0.2">
      <c r="E154389" t="s">
        <v>136949</v>
      </c>
    </row>
    <row r="154390" spans="5:5" x14ac:dyDescent="0.2">
      <c r="E154390" t="s">
        <v>136949</v>
      </c>
    </row>
    <row r="154391" spans="5:5" x14ac:dyDescent="0.2">
      <c r="E154391" t="s">
        <v>136949</v>
      </c>
    </row>
    <row r="154392" spans="5:5" x14ac:dyDescent="0.2">
      <c r="E154392" t="s">
        <v>136949</v>
      </c>
    </row>
    <row r="154393" spans="5:5" x14ac:dyDescent="0.2">
      <c r="E154393" t="s">
        <v>136949</v>
      </c>
    </row>
    <row r="154394" spans="5:5" x14ac:dyDescent="0.2">
      <c r="E154394" t="s">
        <v>136949</v>
      </c>
    </row>
    <row r="154395" spans="5:5" x14ac:dyDescent="0.2">
      <c r="E154395" t="s">
        <v>136949</v>
      </c>
    </row>
    <row r="154396" spans="5:5" x14ac:dyDescent="0.2">
      <c r="E154396" t="s">
        <v>136949</v>
      </c>
    </row>
    <row r="154397" spans="5:5" x14ac:dyDescent="0.2">
      <c r="E154397" t="s">
        <v>136949</v>
      </c>
    </row>
    <row r="154398" spans="5:5" x14ac:dyDescent="0.2">
      <c r="E154398" t="s">
        <v>136949</v>
      </c>
    </row>
    <row r="154399" spans="5:5" x14ac:dyDescent="0.2">
      <c r="E154399" t="s">
        <v>136949</v>
      </c>
    </row>
    <row r="154400" spans="5:5" x14ac:dyDescent="0.2">
      <c r="E154400" t="s">
        <v>136949</v>
      </c>
    </row>
    <row r="154401" spans="5:5" x14ac:dyDescent="0.2">
      <c r="E154401" t="s">
        <v>136949</v>
      </c>
    </row>
    <row r="154402" spans="5:5" x14ac:dyDescent="0.2">
      <c r="E154402" t="s">
        <v>136949</v>
      </c>
    </row>
    <row r="154403" spans="5:5" x14ac:dyDescent="0.2">
      <c r="E154403" t="s">
        <v>136949</v>
      </c>
    </row>
    <row r="154404" spans="5:5" x14ac:dyDescent="0.2">
      <c r="E154404" t="s">
        <v>136949</v>
      </c>
    </row>
    <row r="154405" spans="5:5" x14ac:dyDescent="0.2">
      <c r="E154405" t="s">
        <v>136949</v>
      </c>
    </row>
    <row r="154406" spans="5:5" x14ac:dyDescent="0.2">
      <c r="E154406" t="s">
        <v>136949</v>
      </c>
    </row>
    <row r="154407" spans="5:5" x14ac:dyDescent="0.2">
      <c r="E154407" t="s">
        <v>136949</v>
      </c>
    </row>
    <row r="154408" spans="5:5" x14ac:dyDescent="0.2">
      <c r="E154408" t="s">
        <v>136949</v>
      </c>
    </row>
    <row r="154409" spans="5:5" x14ac:dyDescent="0.2">
      <c r="E154409" t="s">
        <v>136949</v>
      </c>
    </row>
    <row r="154410" spans="5:5" x14ac:dyDescent="0.2">
      <c r="E154410" t="s">
        <v>136949</v>
      </c>
    </row>
    <row r="154411" spans="5:5" x14ac:dyDescent="0.2">
      <c r="E154411" t="s">
        <v>136949</v>
      </c>
    </row>
    <row r="154412" spans="5:5" x14ac:dyDescent="0.2">
      <c r="E154412" t="s">
        <v>136949</v>
      </c>
    </row>
    <row r="154413" spans="5:5" x14ac:dyDescent="0.2">
      <c r="E154413" t="s">
        <v>136949</v>
      </c>
    </row>
    <row r="154414" spans="5:5" x14ac:dyDescent="0.2">
      <c r="E154414" t="s">
        <v>136949</v>
      </c>
    </row>
    <row r="154415" spans="5:5" x14ac:dyDescent="0.2">
      <c r="E154415" t="s">
        <v>136949</v>
      </c>
    </row>
    <row r="154416" spans="5:5" x14ac:dyDescent="0.2">
      <c r="E154416" t="s">
        <v>136949</v>
      </c>
    </row>
    <row r="154417" spans="5:5" x14ac:dyDescent="0.2">
      <c r="E154417" t="s">
        <v>136949</v>
      </c>
    </row>
    <row r="154418" spans="5:5" x14ac:dyDescent="0.2">
      <c r="E154418" t="s">
        <v>136949</v>
      </c>
    </row>
    <row r="154419" spans="5:5" x14ac:dyDescent="0.2">
      <c r="E154419" t="s">
        <v>136949</v>
      </c>
    </row>
    <row r="154420" spans="5:5" x14ac:dyDescent="0.2">
      <c r="E154420" t="s">
        <v>136949</v>
      </c>
    </row>
    <row r="154421" spans="5:5" x14ac:dyDescent="0.2">
      <c r="E154421" t="s">
        <v>136949</v>
      </c>
    </row>
    <row r="154422" spans="5:5" x14ac:dyDescent="0.2">
      <c r="E154422" t="s">
        <v>136949</v>
      </c>
    </row>
    <row r="154423" spans="5:5" x14ac:dyDescent="0.2">
      <c r="E154423" t="s">
        <v>136949</v>
      </c>
    </row>
    <row r="154424" spans="5:5" x14ac:dyDescent="0.2">
      <c r="E154424" t="s">
        <v>136949</v>
      </c>
    </row>
    <row r="154425" spans="5:5" x14ac:dyDescent="0.2">
      <c r="E154425" t="s">
        <v>136949</v>
      </c>
    </row>
    <row r="154426" spans="5:5" x14ac:dyDescent="0.2">
      <c r="E154426" t="s">
        <v>136949</v>
      </c>
    </row>
    <row r="154427" spans="5:5" x14ac:dyDescent="0.2">
      <c r="E154427" t="s">
        <v>136949</v>
      </c>
    </row>
    <row r="154428" spans="5:5" x14ac:dyDescent="0.2">
      <c r="E154428" t="s">
        <v>136949</v>
      </c>
    </row>
    <row r="154429" spans="5:5" x14ac:dyDescent="0.2">
      <c r="E154429" t="s">
        <v>136949</v>
      </c>
    </row>
    <row r="154430" spans="5:5" x14ac:dyDescent="0.2">
      <c r="E154430" t="s">
        <v>136949</v>
      </c>
    </row>
    <row r="154431" spans="5:5" x14ac:dyDescent="0.2">
      <c r="E154431" t="s">
        <v>136949</v>
      </c>
    </row>
    <row r="154432" spans="5:5" x14ac:dyDescent="0.2">
      <c r="E154432" t="s">
        <v>136949</v>
      </c>
    </row>
    <row r="154433" spans="5:5" x14ac:dyDescent="0.2">
      <c r="E154433" t="s">
        <v>136949</v>
      </c>
    </row>
    <row r="154434" spans="5:5" x14ac:dyDescent="0.2">
      <c r="E154434" t="s">
        <v>136949</v>
      </c>
    </row>
    <row r="154435" spans="5:5" x14ac:dyDescent="0.2">
      <c r="E154435" t="s">
        <v>136949</v>
      </c>
    </row>
    <row r="154436" spans="5:5" x14ac:dyDescent="0.2">
      <c r="E154436" t="s">
        <v>136949</v>
      </c>
    </row>
    <row r="154437" spans="5:5" x14ac:dyDescent="0.2">
      <c r="E154437" t="s">
        <v>136949</v>
      </c>
    </row>
    <row r="154438" spans="5:5" x14ac:dyDescent="0.2">
      <c r="E154438" t="s">
        <v>136949</v>
      </c>
    </row>
    <row r="154439" spans="5:5" x14ac:dyDescent="0.2">
      <c r="E154439" t="s">
        <v>136949</v>
      </c>
    </row>
    <row r="154440" spans="5:5" x14ac:dyDescent="0.2">
      <c r="E154440" t="s">
        <v>136949</v>
      </c>
    </row>
    <row r="154441" spans="5:5" x14ac:dyDescent="0.2">
      <c r="E154441" t="s">
        <v>136949</v>
      </c>
    </row>
    <row r="154442" spans="5:5" x14ac:dyDescent="0.2">
      <c r="E154442" t="s">
        <v>136949</v>
      </c>
    </row>
    <row r="154443" spans="5:5" x14ac:dyDescent="0.2">
      <c r="E154443" t="s">
        <v>136949</v>
      </c>
    </row>
    <row r="154444" spans="5:5" x14ac:dyDescent="0.2">
      <c r="E154444" t="s">
        <v>136949</v>
      </c>
    </row>
    <row r="154445" spans="5:5" x14ac:dyDescent="0.2">
      <c r="E154445" t="s">
        <v>136949</v>
      </c>
    </row>
    <row r="154446" spans="5:5" x14ac:dyDescent="0.2">
      <c r="E154446" t="s">
        <v>136949</v>
      </c>
    </row>
    <row r="154447" spans="5:5" x14ac:dyDescent="0.2">
      <c r="E154447" t="s">
        <v>136949</v>
      </c>
    </row>
    <row r="154448" spans="5:5" x14ac:dyDescent="0.2">
      <c r="E154448" t="s">
        <v>136949</v>
      </c>
    </row>
    <row r="154449" spans="5:5" x14ac:dyDescent="0.2">
      <c r="E154449" t="s">
        <v>136949</v>
      </c>
    </row>
    <row r="154450" spans="5:5" x14ac:dyDescent="0.2">
      <c r="E154450" t="s">
        <v>136949</v>
      </c>
    </row>
    <row r="154451" spans="5:5" x14ac:dyDescent="0.2">
      <c r="E154451" t="s">
        <v>136949</v>
      </c>
    </row>
    <row r="154452" spans="5:5" x14ac:dyDescent="0.2">
      <c r="E154452" t="s">
        <v>136949</v>
      </c>
    </row>
    <row r="154453" spans="5:5" x14ac:dyDescent="0.2">
      <c r="E154453" t="s">
        <v>136949</v>
      </c>
    </row>
    <row r="154454" spans="5:5" x14ac:dyDescent="0.2">
      <c r="E154454" t="s">
        <v>136949</v>
      </c>
    </row>
    <row r="154455" spans="5:5" x14ac:dyDescent="0.2">
      <c r="E154455" t="s">
        <v>136949</v>
      </c>
    </row>
    <row r="154456" spans="5:5" x14ac:dyDescent="0.2">
      <c r="E154456" t="s">
        <v>136949</v>
      </c>
    </row>
    <row r="154457" spans="5:5" x14ac:dyDescent="0.2">
      <c r="E154457" t="s">
        <v>136949</v>
      </c>
    </row>
    <row r="154458" spans="5:5" x14ac:dyDescent="0.2">
      <c r="E154458" t="s">
        <v>136949</v>
      </c>
    </row>
    <row r="154459" spans="5:5" x14ac:dyDescent="0.2">
      <c r="E154459" t="s">
        <v>136949</v>
      </c>
    </row>
    <row r="154460" spans="5:5" x14ac:dyDescent="0.2">
      <c r="E154460" t="s">
        <v>136949</v>
      </c>
    </row>
    <row r="154461" spans="5:5" x14ac:dyDescent="0.2">
      <c r="E154461" t="s">
        <v>136949</v>
      </c>
    </row>
    <row r="154462" spans="5:5" x14ac:dyDescent="0.2">
      <c r="E154462" t="s">
        <v>136949</v>
      </c>
    </row>
    <row r="154463" spans="5:5" x14ac:dyDescent="0.2">
      <c r="E154463" t="s">
        <v>136949</v>
      </c>
    </row>
    <row r="154464" spans="5:5" x14ac:dyDescent="0.2">
      <c r="E154464" t="s">
        <v>136949</v>
      </c>
    </row>
    <row r="154465" spans="5:5" x14ac:dyDescent="0.2">
      <c r="E154465" t="s">
        <v>136949</v>
      </c>
    </row>
    <row r="154466" spans="5:5" x14ac:dyDescent="0.2">
      <c r="E154466" t="s">
        <v>136949</v>
      </c>
    </row>
    <row r="154467" spans="5:5" x14ac:dyDescent="0.2">
      <c r="E154467" t="s">
        <v>136949</v>
      </c>
    </row>
    <row r="154468" spans="5:5" x14ac:dyDescent="0.2">
      <c r="E154468" t="s">
        <v>136949</v>
      </c>
    </row>
    <row r="154469" spans="5:5" x14ac:dyDescent="0.2">
      <c r="E154469" t="s">
        <v>136949</v>
      </c>
    </row>
    <row r="154470" spans="5:5" x14ac:dyDescent="0.2">
      <c r="E154470" t="s">
        <v>136949</v>
      </c>
    </row>
    <row r="154471" spans="5:5" x14ac:dyDescent="0.2">
      <c r="E154471" t="s">
        <v>136949</v>
      </c>
    </row>
    <row r="154472" spans="5:5" x14ac:dyDescent="0.2">
      <c r="E154472" t="s">
        <v>136949</v>
      </c>
    </row>
    <row r="154473" spans="5:5" x14ac:dyDescent="0.2">
      <c r="E154473" t="s">
        <v>136949</v>
      </c>
    </row>
    <row r="154474" spans="5:5" x14ac:dyDescent="0.2">
      <c r="E154474" t="s">
        <v>136949</v>
      </c>
    </row>
    <row r="154475" spans="5:5" x14ac:dyDescent="0.2">
      <c r="E154475" t="s">
        <v>136949</v>
      </c>
    </row>
    <row r="154476" spans="5:5" x14ac:dyDescent="0.2">
      <c r="E154476" t="s">
        <v>136949</v>
      </c>
    </row>
    <row r="154477" spans="5:5" x14ac:dyDescent="0.2">
      <c r="E154477" t="s">
        <v>136949</v>
      </c>
    </row>
    <row r="154478" spans="5:5" x14ac:dyDescent="0.2">
      <c r="E154478" t="s">
        <v>136949</v>
      </c>
    </row>
    <row r="154479" spans="5:5" x14ac:dyDescent="0.2">
      <c r="E154479" t="s">
        <v>136949</v>
      </c>
    </row>
    <row r="154480" spans="5:5" x14ac:dyDescent="0.2">
      <c r="E154480" t="s">
        <v>136949</v>
      </c>
    </row>
    <row r="154481" spans="5:5" x14ac:dyDescent="0.2">
      <c r="E154481" t="s">
        <v>136949</v>
      </c>
    </row>
    <row r="154482" spans="5:5" x14ac:dyDescent="0.2">
      <c r="E154482" t="s">
        <v>136949</v>
      </c>
    </row>
    <row r="154483" spans="5:5" x14ac:dyDescent="0.2">
      <c r="E154483" t="s">
        <v>136949</v>
      </c>
    </row>
    <row r="154484" spans="5:5" x14ac:dyDescent="0.2">
      <c r="E154484" t="s">
        <v>136949</v>
      </c>
    </row>
    <row r="154485" spans="5:5" x14ac:dyDescent="0.2">
      <c r="E154485" t="s">
        <v>136949</v>
      </c>
    </row>
    <row r="154486" spans="5:5" x14ac:dyDescent="0.2">
      <c r="E154486" t="s">
        <v>136949</v>
      </c>
    </row>
    <row r="154487" spans="5:5" x14ac:dyDescent="0.2">
      <c r="E154487" t="s">
        <v>136949</v>
      </c>
    </row>
    <row r="154488" spans="5:5" x14ac:dyDescent="0.2">
      <c r="E154488" t="s">
        <v>136949</v>
      </c>
    </row>
    <row r="154489" spans="5:5" x14ac:dyDescent="0.2">
      <c r="E154489" t="s">
        <v>136949</v>
      </c>
    </row>
    <row r="154490" spans="5:5" x14ac:dyDescent="0.2">
      <c r="E154490" t="s">
        <v>136949</v>
      </c>
    </row>
    <row r="154491" spans="5:5" x14ac:dyDescent="0.2">
      <c r="E154491" t="s">
        <v>136949</v>
      </c>
    </row>
    <row r="154492" spans="5:5" x14ac:dyDescent="0.2">
      <c r="E154492" t="s">
        <v>136949</v>
      </c>
    </row>
    <row r="154493" spans="5:5" x14ac:dyDescent="0.2">
      <c r="E154493" t="s">
        <v>136949</v>
      </c>
    </row>
    <row r="154494" spans="5:5" x14ac:dyDescent="0.2">
      <c r="E154494" t="s">
        <v>136949</v>
      </c>
    </row>
    <row r="154495" spans="5:5" x14ac:dyDescent="0.2">
      <c r="E154495" t="s">
        <v>136949</v>
      </c>
    </row>
    <row r="154496" spans="5:5" x14ac:dyDescent="0.2">
      <c r="E154496" t="s">
        <v>136949</v>
      </c>
    </row>
    <row r="154497" spans="5:5" x14ac:dyDescent="0.2">
      <c r="E154497" t="s">
        <v>136949</v>
      </c>
    </row>
    <row r="154498" spans="5:5" x14ac:dyDescent="0.2">
      <c r="E154498" t="s">
        <v>136949</v>
      </c>
    </row>
    <row r="154499" spans="5:5" x14ac:dyDescent="0.2">
      <c r="E154499" t="s">
        <v>136949</v>
      </c>
    </row>
    <row r="154500" spans="5:5" x14ac:dyDescent="0.2">
      <c r="E154500" t="s">
        <v>136949</v>
      </c>
    </row>
    <row r="154501" spans="5:5" x14ac:dyDescent="0.2">
      <c r="E154501" t="s">
        <v>136949</v>
      </c>
    </row>
    <row r="154502" spans="5:5" x14ac:dyDescent="0.2">
      <c r="E154502" t="s">
        <v>136949</v>
      </c>
    </row>
    <row r="154503" spans="5:5" x14ac:dyDescent="0.2">
      <c r="E154503" t="s">
        <v>136949</v>
      </c>
    </row>
    <row r="154504" spans="5:5" x14ac:dyDescent="0.2">
      <c r="E154504" t="s">
        <v>136949</v>
      </c>
    </row>
    <row r="154505" spans="5:5" x14ac:dyDescent="0.2">
      <c r="E154505" t="s">
        <v>136949</v>
      </c>
    </row>
    <row r="154506" spans="5:5" x14ac:dyDescent="0.2">
      <c r="E154506" t="s">
        <v>136949</v>
      </c>
    </row>
    <row r="154507" spans="5:5" x14ac:dyDescent="0.2">
      <c r="E154507" t="s">
        <v>136949</v>
      </c>
    </row>
    <row r="154508" spans="5:5" x14ac:dyDescent="0.2">
      <c r="E154508" t="s">
        <v>136949</v>
      </c>
    </row>
    <row r="154509" spans="5:5" x14ac:dyDescent="0.2">
      <c r="E154509" t="s">
        <v>136949</v>
      </c>
    </row>
    <row r="154510" spans="5:5" x14ac:dyDescent="0.2">
      <c r="E154510" t="s">
        <v>136949</v>
      </c>
    </row>
    <row r="154511" spans="5:5" x14ac:dyDescent="0.2">
      <c r="E154511" t="s">
        <v>136949</v>
      </c>
    </row>
    <row r="154512" spans="5:5" x14ac:dyDescent="0.2">
      <c r="E154512" t="s">
        <v>136949</v>
      </c>
    </row>
    <row r="154513" spans="5:5" x14ac:dyDescent="0.2">
      <c r="E154513" t="s">
        <v>136949</v>
      </c>
    </row>
    <row r="154514" spans="5:5" x14ac:dyDescent="0.2">
      <c r="E154514" t="s">
        <v>136949</v>
      </c>
    </row>
    <row r="154515" spans="5:5" x14ac:dyDescent="0.2">
      <c r="E154515" t="s">
        <v>136949</v>
      </c>
    </row>
    <row r="154516" spans="5:5" x14ac:dyDescent="0.2">
      <c r="E154516" t="s">
        <v>136949</v>
      </c>
    </row>
    <row r="154517" spans="5:5" x14ac:dyDescent="0.2">
      <c r="E154517" t="s">
        <v>136949</v>
      </c>
    </row>
    <row r="154518" spans="5:5" x14ac:dyDescent="0.2">
      <c r="E154518" t="s">
        <v>136949</v>
      </c>
    </row>
    <row r="154519" spans="5:5" x14ac:dyDescent="0.2">
      <c r="E154519" t="s">
        <v>136949</v>
      </c>
    </row>
    <row r="154520" spans="5:5" x14ac:dyDescent="0.2">
      <c r="E154520" t="s">
        <v>136949</v>
      </c>
    </row>
    <row r="154521" spans="5:5" x14ac:dyDescent="0.2">
      <c r="E154521" t="s">
        <v>136949</v>
      </c>
    </row>
    <row r="154522" spans="5:5" x14ac:dyDescent="0.2">
      <c r="E154522" t="s">
        <v>136949</v>
      </c>
    </row>
    <row r="154523" spans="5:5" x14ac:dyDescent="0.2">
      <c r="E154523" t="s">
        <v>136949</v>
      </c>
    </row>
    <row r="154524" spans="5:5" x14ac:dyDescent="0.2">
      <c r="E154524" t="s">
        <v>136949</v>
      </c>
    </row>
    <row r="154525" spans="5:5" x14ac:dyDescent="0.2">
      <c r="E154525" t="s">
        <v>136949</v>
      </c>
    </row>
    <row r="154526" spans="5:5" x14ac:dyDescent="0.2">
      <c r="E154526" t="s">
        <v>136949</v>
      </c>
    </row>
    <row r="154527" spans="5:5" x14ac:dyDescent="0.2">
      <c r="E154527" t="s">
        <v>136949</v>
      </c>
    </row>
    <row r="154528" spans="5:5" x14ac:dyDescent="0.2">
      <c r="E154528" t="s">
        <v>136949</v>
      </c>
    </row>
    <row r="154529" spans="5:5" x14ac:dyDescent="0.2">
      <c r="E154529" t="s">
        <v>136949</v>
      </c>
    </row>
    <row r="154530" spans="5:5" x14ac:dyDescent="0.2">
      <c r="E154530" t="s">
        <v>136949</v>
      </c>
    </row>
    <row r="154531" spans="5:5" x14ac:dyDescent="0.2">
      <c r="E154531" t="s">
        <v>136949</v>
      </c>
    </row>
    <row r="154532" spans="5:5" x14ac:dyDescent="0.2">
      <c r="E154532" t="s">
        <v>136949</v>
      </c>
    </row>
    <row r="154533" spans="5:5" x14ac:dyDescent="0.2">
      <c r="E154533" t="s">
        <v>136949</v>
      </c>
    </row>
    <row r="154534" spans="5:5" x14ac:dyDescent="0.2">
      <c r="E154534" t="s">
        <v>136949</v>
      </c>
    </row>
    <row r="154535" spans="5:5" x14ac:dyDescent="0.2">
      <c r="E154535" t="s">
        <v>136949</v>
      </c>
    </row>
    <row r="154536" spans="5:5" x14ac:dyDescent="0.2">
      <c r="E154536" t="s">
        <v>136949</v>
      </c>
    </row>
    <row r="154537" spans="5:5" x14ac:dyDescent="0.2">
      <c r="E154537" t="s">
        <v>136949</v>
      </c>
    </row>
    <row r="154538" spans="5:5" x14ac:dyDescent="0.2">
      <c r="E154538" t="s">
        <v>136949</v>
      </c>
    </row>
    <row r="154539" spans="5:5" x14ac:dyDescent="0.2">
      <c r="E154539" t="s">
        <v>136949</v>
      </c>
    </row>
    <row r="154540" spans="5:5" x14ac:dyDescent="0.2">
      <c r="E154540" t="s">
        <v>136949</v>
      </c>
    </row>
    <row r="154541" spans="5:5" x14ac:dyDescent="0.2">
      <c r="E154541" t="s">
        <v>136949</v>
      </c>
    </row>
    <row r="154542" spans="5:5" x14ac:dyDescent="0.2">
      <c r="E154542" t="s">
        <v>136949</v>
      </c>
    </row>
    <row r="154543" spans="5:5" x14ac:dyDescent="0.2">
      <c r="E154543" t="s">
        <v>136949</v>
      </c>
    </row>
    <row r="154544" spans="5:5" x14ac:dyDescent="0.2">
      <c r="E154544" t="s">
        <v>136949</v>
      </c>
    </row>
    <row r="154545" spans="5:5" x14ac:dyDescent="0.2">
      <c r="E154545" t="s">
        <v>136949</v>
      </c>
    </row>
    <row r="154546" spans="5:5" x14ac:dyDescent="0.2">
      <c r="E154546" t="s">
        <v>136949</v>
      </c>
    </row>
    <row r="154547" spans="5:5" x14ac:dyDescent="0.2">
      <c r="E154547" t="s">
        <v>136949</v>
      </c>
    </row>
    <row r="154548" spans="5:5" x14ac:dyDescent="0.2">
      <c r="E154548" t="s">
        <v>136949</v>
      </c>
    </row>
    <row r="154549" spans="5:5" x14ac:dyDescent="0.2">
      <c r="E154549" t="s">
        <v>136949</v>
      </c>
    </row>
    <row r="154550" spans="5:5" x14ac:dyDescent="0.2">
      <c r="E154550" t="s">
        <v>136949</v>
      </c>
    </row>
    <row r="154551" spans="5:5" x14ac:dyDescent="0.2">
      <c r="E154551" t="s">
        <v>136949</v>
      </c>
    </row>
    <row r="154552" spans="5:5" x14ac:dyDescent="0.2">
      <c r="E154552" t="s">
        <v>136949</v>
      </c>
    </row>
    <row r="154553" spans="5:5" x14ac:dyDescent="0.2">
      <c r="E154553" t="s">
        <v>136949</v>
      </c>
    </row>
    <row r="154554" spans="5:5" x14ac:dyDescent="0.2">
      <c r="E154554" t="s">
        <v>136949</v>
      </c>
    </row>
    <row r="154555" spans="5:5" x14ac:dyDescent="0.2">
      <c r="E154555" t="s">
        <v>136949</v>
      </c>
    </row>
    <row r="154556" spans="5:5" x14ac:dyDescent="0.2">
      <c r="E154556" t="s">
        <v>136949</v>
      </c>
    </row>
    <row r="154557" spans="5:5" x14ac:dyDescent="0.2">
      <c r="E154557" t="s">
        <v>136949</v>
      </c>
    </row>
    <row r="154558" spans="5:5" x14ac:dyDescent="0.2">
      <c r="E154558" t="s">
        <v>136949</v>
      </c>
    </row>
    <row r="154559" spans="5:5" x14ac:dyDescent="0.2">
      <c r="E154559" t="s">
        <v>136949</v>
      </c>
    </row>
    <row r="154560" spans="5:5" x14ac:dyDescent="0.2">
      <c r="E154560" t="s">
        <v>136949</v>
      </c>
    </row>
    <row r="154561" spans="5:5" x14ac:dyDescent="0.2">
      <c r="E154561" t="s">
        <v>136949</v>
      </c>
    </row>
    <row r="154562" spans="5:5" x14ac:dyDescent="0.2">
      <c r="E154562" t="s">
        <v>136949</v>
      </c>
    </row>
    <row r="154563" spans="5:5" x14ac:dyDescent="0.2">
      <c r="E154563" t="s">
        <v>136949</v>
      </c>
    </row>
    <row r="154564" spans="5:5" x14ac:dyDescent="0.2">
      <c r="E154564" t="s">
        <v>136949</v>
      </c>
    </row>
    <row r="154565" spans="5:5" x14ac:dyDescent="0.2">
      <c r="E154565" t="s">
        <v>136949</v>
      </c>
    </row>
    <row r="154566" spans="5:5" x14ac:dyDescent="0.2">
      <c r="E154566" t="s">
        <v>136949</v>
      </c>
    </row>
    <row r="154567" spans="5:5" x14ac:dyDescent="0.2">
      <c r="E154567" t="s">
        <v>136949</v>
      </c>
    </row>
    <row r="154568" spans="5:5" x14ac:dyDescent="0.2">
      <c r="E154568" t="s">
        <v>136949</v>
      </c>
    </row>
    <row r="154569" spans="5:5" x14ac:dyDescent="0.2">
      <c r="E154569" t="s">
        <v>136949</v>
      </c>
    </row>
    <row r="154570" spans="5:5" x14ac:dyDescent="0.2">
      <c r="E154570" t="s">
        <v>136949</v>
      </c>
    </row>
    <row r="154571" spans="5:5" x14ac:dyDescent="0.2">
      <c r="E154571" t="s">
        <v>136949</v>
      </c>
    </row>
    <row r="154572" spans="5:5" x14ac:dyDescent="0.2">
      <c r="E154572" t="s">
        <v>136949</v>
      </c>
    </row>
    <row r="154573" spans="5:5" x14ac:dyDescent="0.2">
      <c r="E154573" t="s">
        <v>136949</v>
      </c>
    </row>
    <row r="154574" spans="5:5" x14ac:dyDescent="0.2">
      <c r="E154574" t="s">
        <v>136949</v>
      </c>
    </row>
    <row r="154575" spans="5:5" x14ac:dyDescent="0.2">
      <c r="E154575" t="s">
        <v>136949</v>
      </c>
    </row>
    <row r="154576" spans="5:5" x14ac:dyDescent="0.2">
      <c r="E154576" t="s">
        <v>136949</v>
      </c>
    </row>
    <row r="154577" spans="5:5" x14ac:dyDescent="0.2">
      <c r="E154577" t="s">
        <v>136949</v>
      </c>
    </row>
    <row r="154578" spans="5:5" x14ac:dyDescent="0.2">
      <c r="E154578" t="s">
        <v>136949</v>
      </c>
    </row>
    <row r="154579" spans="5:5" x14ac:dyDescent="0.2">
      <c r="E154579" t="s">
        <v>136949</v>
      </c>
    </row>
    <row r="154580" spans="5:5" x14ac:dyDescent="0.2">
      <c r="E154580" t="s">
        <v>136949</v>
      </c>
    </row>
    <row r="154581" spans="5:5" x14ac:dyDescent="0.2">
      <c r="E154581" t="s">
        <v>136949</v>
      </c>
    </row>
    <row r="154582" spans="5:5" x14ac:dyDescent="0.2">
      <c r="E154582" t="s">
        <v>136949</v>
      </c>
    </row>
    <row r="154583" spans="5:5" x14ac:dyDescent="0.2">
      <c r="E154583" t="s">
        <v>136949</v>
      </c>
    </row>
    <row r="154584" spans="5:5" x14ac:dyDescent="0.2">
      <c r="E154584" t="s">
        <v>136949</v>
      </c>
    </row>
    <row r="154585" spans="5:5" x14ac:dyDescent="0.2">
      <c r="E154585" t="s">
        <v>136949</v>
      </c>
    </row>
    <row r="154586" spans="5:5" x14ac:dyDescent="0.2">
      <c r="E154586" t="s">
        <v>136949</v>
      </c>
    </row>
    <row r="154587" spans="5:5" x14ac:dyDescent="0.2">
      <c r="E154587" t="s">
        <v>136949</v>
      </c>
    </row>
    <row r="154588" spans="5:5" x14ac:dyDescent="0.2">
      <c r="E154588" t="s">
        <v>136949</v>
      </c>
    </row>
    <row r="154589" spans="5:5" x14ac:dyDescent="0.2">
      <c r="E154589" t="s">
        <v>136949</v>
      </c>
    </row>
    <row r="154590" spans="5:5" x14ac:dyDescent="0.2">
      <c r="E154590" t="s">
        <v>136949</v>
      </c>
    </row>
    <row r="154591" spans="5:5" x14ac:dyDescent="0.2">
      <c r="E154591" t="s">
        <v>136949</v>
      </c>
    </row>
    <row r="154592" spans="5:5" x14ac:dyDescent="0.2">
      <c r="E154592" t="s">
        <v>136949</v>
      </c>
    </row>
    <row r="154593" spans="5:5" x14ac:dyDescent="0.2">
      <c r="E154593" t="s">
        <v>136949</v>
      </c>
    </row>
    <row r="154594" spans="5:5" x14ac:dyDescent="0.2">
      <c r="E154594" t="s">
        <v>136949</v>
      </c>
    </row>
    <row r="154595" spans="5:5" x14ac:dyDescent="0.2">
      <c r="E154595" t="s">
        <v>136949</v>
      </c>
    </row>
    <row r="154596" spans="5:5" x14ac:dyDescent="0.2">
      <c r="E154596" t="s">
        <v>136949</v>
      </c>
    </row>
    <row r="154597" spans="5:5" x14ac:dyDescent="0.2">
      <c r="E154597" t="s">
        <v>136949</v>
      </c>
    </row>
    <row r="154598" spans="5:5" x14ac:dyDescent="0.2">
      <c r="E154598" t="s">
        <v>136949</v>
      </c>
    </row>
    <row r="154599" spans="5:5" x14ac:dyDescent="0.2">
      <c r="E154599" t="s">
        <v>136949</v>
      </c>
    </row>
    <row r="154600" spans="5:5" x14ac:dyDescent="0.2">
      <c r="E154600" t="s">
        <v>136949</v>
      </c>
    </row>
    <row r="154601" spans="5:5" x14ac:dyDescent="0.2">
      <c r="E154601" t="s">
        <v>136949</v>
      </c>
    </row>
    <row r="154602" spans="5:5" x14ac:dyDescent="0.2">
      <c r="E154602" t="s">
        <v>136949</v>
      </c>
    </row>
    <row r="154603" spans="5:5" x14ac:dyDescent="0.2">
      <c r="E154603" t="s">
        <v>136949</v>
      </c>
    </row>
    <row r="154604" spans="5:5" x14ac:dyDescent="0.2">
      <c r="E154604" t="s">
        <v>136949</v>
      </c>
    </row>
    <row r="154605" spans="5:5" x14ac:dyDescent="0.2">
      <c r="E154605" t="s">
        <v>136949</v>
      </c>
    </row>
    <row r="154606" spans="5:5" x14ac:dyDescent="0.2">
      <c r="E154606" t="s">
        <v>136949</v>
      </c>
    </row>
    <row r="154607" spans="5:5" x14ac:dyDescent="0.2">
      <c r="E154607" t="s">
        <v>136949</v>
      </c>
    </row>
    <row r="154608" spans="5:5" x14ac:dyDescent="0.2">
      <c r="E154608" t="s">
        <v>136949</v>
      </c>
    </row>
    <row r="154609" spans="5:5" x14ac:dyDescent="0.2">
      <c r="E154609" t="s">
        <v>136949</v>
      </c>
    </row>
    <row r="154610" spans="5:5" x14ac:dyDescent="0.2">
      <c r="E154610" t="s">
        <v>136949</v>
      </c>
    </row>
    <row r="154611" spans="5:5" x14ac:dyDescent="0.2">
      <c r="E154611" t="s">
        <v>136949</v>
      </c>
    </row>
    <row r="154612" spans="5:5" x14ac:dyDescent="0.2">
      <c r="E154612" t="s">
        <v>136949</v>
      </c>
    </row>
    <row r="154613" spans="5:5" x14ac:dyDescent="0.2">
      <c r="E154613" t="s">
        <v>136949</v>
      </c>
    </row>
    <row r="154614" spans="5:5" x14ac:dyDescent="0.2">
      <c r="E154614" t="s">
        <v>136949</v>
      </c>
    </row>
    <row r="154615" spans="5:5" x14ac:dyDescent="0.2">
      <c r="E154615" t="s">
        <v>136949</v>
      </c>
    </row>
    <row r="154616" spans="5:5" x14ac:dyDescent="0.2">
      <c r="E154616" t="s">
        <v>136949</v>
      </c>
    </row>
    <row r="154617" spans="5:5" x14ac:dyDescent="0.2">
      <c r="E154617" t="s">
        <v>136949</v>
      </c>
    </row>
    <row r="154618" spans="5:5" x14ac:dyDescent="0.2">
      <c r="E154618" t="s">
        <v>136949</v>
      </c>
    </row>
    <row r="154619" spans="5:5" x14ac:dyDescent="0.2">
      <c r="E154619" t="s">
        <v>136949</v>
      </c>
    </row>
    <row r="154620" spans="5:5" x14ac:dyDescent="0.2">
      <c r="E154620" t="s">
        <v>136949</v>
      </c>
    </row>
    <row r="154621" spans="5:5" x14ac:dyDescent="0.2">
      <c r="E154621" t="s">
        <v>136949</v>
      </c>
    </row>
    <row r="154622" spans="5:5" x14ac:dyDescent="0.2">
      <c r="E154622" t="s">
        <v>136949</v>
      </c>
    </row>
    <row r="154623" spans="5:5" x14ac:dyDescent="0.2">
      <c r="E154623" t="s">
        <v>136949</v>
      </c>
    </row>
    <row r="154624" spans="5:5" x14ac:dyDescent="0.2">
      <c r="E154624" t="s">
        <v>136949</v>
      </c>
    </row>
    <row r="154625" spans="5:5" x14ac:dyDescent="0.2">
      <c r="E154625" t="s">
        <v>136949</v>
      </c>
    </row>
    <row r="154626" spans="5:5" x14ac:dyDescent="0.2">
      <c r="E154626" t="s">
        <v>136949</v>
      </c>
    </row>
    <row r="154627" spans="5:5" x14ac:dyDescent="0.2">
      <c r="E154627" t="s">
        <v>136949</v>
      </c>
    </row>
    <row r="154628" spans="5:5" x14ac:dyDescent="0.2">
      <c r="E154628" t="s">
        <v>136949</v>
      </c>
    </row>
    <row r="154629" spans="5:5" x14ac:dyDescent="0.2">
      <c r="E154629" t="s">
        <v>136949</v>
      </c>
    </row>
    <row r="154630" spans="5:5" x14ac:dyDescent="0.2">
      <c r="E154630" t="s">
        <v>136949</v>
      </c>
    </row>
    <row r="154631" spans="5:5" x14ac:dyDescent="0.2">
      <c r="E154631" t="s">
        <v>136949</v>
      </c>
    </row>
    <row r="154632" spans="5:5" x14ac:dyDescent="0.2">
      <c r="E154632" t="s">
        <v>136949</v>
      </c>
    </row>
    <row r="154633" spans="5:5" x14ac:dyDescent="0.2">
      <c r="E154633" t="s">
        <v>136949</v>
      </c>
    </row>
    <row r="154634" spans="5:5" x14ac:dyDescent="0.2">
      <c r="E154634" t="s">
        <v>136949</v>
      </c>
    </row>
    <row r="154635" spans="5:5" x14ac:dyDescent="0.2">
      <c r="E154635" t="s">
        <v>136949</v>
      </c>
    </row>
    <row r="154636" spans="5:5" x14ac:dyDescent="0.2">
      <c r="E154636" t="s">
        <v>136949</v>
      </c>
    </row>
    <row r="154637" spans="5:5" x14ac:dyDescent="0.2">
      <c r="E154637" t="s">
        <v>136949</v>
      </c>
    </row>
    <row r="154638" spans="5:5" x14ac:dyDescent="0.2">
      <c r="E154638" t="s">
        <v>136949</v>
      </c>
    </row>
    <row r="154639" spans="5:5" x14ac:dyDescent="0.2">
      <c r="E154639" t="s">
        <v>136949</v>
      </c>
    </row>
    <row r="154640" spans="5:5" x14ac:dyDescent="0.2">
      <c r="E154640" t="s">
        <v>136949</v>
      </c>
    </row>
    <row r="154641" spans="5:5" x14ac:dyDescent="0.2">
      <c r="E154641" t="s">
        <v>136949</v>
      </c>
    </row>
    <row r="154642" spans="5:5" x14ac:dyDescent="0.2">
      <c r="E154642" t="s">
        <v>136949</v>
      </c>
    </row>
    <row r="154643" spans="5:5" x14ac:dyDescent="0.2">
      <c r="E154643" t="s">
        <v>136949</v>
      </c>
    </row>
    <row r="154644" spans="5:5" x14ac:dyDescent="0.2">
      <c r="E154644" t="s">
        <v>136949</v>
      </c>
    </row>
    <row r="154645" spans="5:5" x14ac:dyDescent="0.2">
      <c r="E154645" t="s">
        <v>136949</v>
      </c>
    </row>
    <row r="154646" spans="5:5" x14ac:dyDescent="0.2">
      <c r="E154646" t="s">
        <v>136949</v>
      </c>
    </row>
    <row r="154647" spans="5:5" x14ac:dyDescent="0.2">
      <c r="E154647" t="s">
        <v>136949</v>
      </c>
    </row>
    <row r="154648" spans="5:5" x14ac:dyDescent="0.2">
      <c r="E154648" t="s">
        <v>136949</v>
      </c>
    </row>
    <row r="154649" spans="5:5" x14ac:dyDescent="0.2">
      <c r="E154649" t="s">
        <v>136949</v>
      </c>
    </row>
    <row r="154650" spans="5:5" x14ac:dyDescent="0.2">
      <c r="E154650" t="s">
        <v>136949</v>
      </c>
    </row>
    <row r="154651" spans="5:5" x14ac:dyDescent="0.2">
      <c r="E154651" t="s">
        <v>136949</v>
      </c>
    </row>
    <row r="154652" spans="5:5" x14ac:dyDescent="0.2">
      <c r="E154652" t="s">
        <v>136949</v>
      </c>
    </row>
    <row r="154653" spans="5:5" x14ac:dyDescent="0.2">
      <c r="E154653" t="s">
        <v>136949</v>
      </c>
    </row>
    <row r="154654" spans="5:5" x14ac:dyDescent="0.2">
      <c r="E154654" t="s">
        <v>136949</v>
      </c>
    </row>
    <row r="154655" spans="5:5" x14ac:dyDescent="0.2">
      <c r="E154655" t="s">
        <v>136949</v>
      </c>
    </row>
    <row r="154656" spans="5:5" x14ac:dyDescent="0.2">
      <c r="E154656" t="s">
        <v>136949</v>
      </c>
    </row>
    <row r="154657" spans="5:5" x14ac:dyDescent="0.2">
      <c r="E154657" t="s">
        <v>136949</v>
      </c>
    </row>
    <row r="154658" spans="5:5" x14ac:dyDescent="0.2">
      <c r="E154658" t="s">
        <v>136949</v>
      </c>
    </row>
    <row r="154659" spans="5:5" x14ac:dyDescent="0.2">
      <c r="E154659" t="s">
        <v>136949</v>
      </c>
    </row>
    <row r="154660" spans="5:5" x14ac:dyDescent="0.2">
      <c r="E154660" t="s">
        <v>136949</v>
      </c>
    </row>
    <row r="154661" spans="5:5" x14ac:dyDescent="0.2">
      <c r="E154661" t="s">
        <v>136949</v>
      </c>
    </row>
    <row r="154662" spans="5:5" x14ac:dyDescent="0.2">
      <c r="E154662" t="s">
        <v>136949</v>
      </c>
    </row>
    <row r="154663" spans="5:5" x14ac:dyDescent="0.2">
      <c r="E154663" t="s">
        <v>136949</v>
      </c>
    </row>
    <row r="154664" spans="5:5" x14ac:dyDescent="0.2">
      <c r="E154664" t="s">
        <v>136949</v>
      </c>
    </row>
    <row r="154665" spans="5:5" x14ac:dyDescent="0.2">
      <c r="E154665" t="s">
        <v>136949</v>
      </c>
    </row>
    <row r="154666" spans="5:5" x14ac:dyDescent="0.2">
      <c r="E154666" t="s">
        <v>136949</v>
      </c>
    </row>
    <row r="154667" spans="5:5" x14ac:dyDescent="0.2">
      <c r="E154667" t="s">
        <v>136949</v>
      </c>
    </row>
    <row r="154668" spans="5:5" x14ac:dyDescent="0.2">
      <c r="E154668" t="s">
        <v>136949</v>
      </c>
    </row>
    <row r="154669" spans="5:5" x14ac:dyDescent="0.2">
      <c r="E154669" t="s">
        <v>136949</v>
      </c>
    </row>
    <row r="154670" spans="5:5" x14ac:dyDescent="0.2">
      <c r="E154670" t="s">
        <v>136949</v>
      </c>
    </row>
    <row r="154671" spans="5:5" x14ac:dyDescent="0.2">
      <c r="E154671" t="s">
        <v>136949</v>
      </c>
    </row>
    <row r="154672" spans="5:5" x14ac:dyDescent="0.2">
      <c r="E154672" t="s">
        <v>136949</v>
      </c>
    </row>
    <row r="154673" spans="5:5" x14ac:dyDescent="0.2">
      <c r="E154673" t="s">
        <v>136949</v>
      </c>
    </row>
    <row r="154674" spans="5:5" x14ac:dyDescent="0.2">
      <c r="E154674" t="s">
        <v>136949</v>
      </c>
    </row>
    <row r="154675" spans="5:5" x14ac:dyDescent="0.2">
      <c r="E154675" t="s">
        <v>136949</v>
      </c>
    </row>
    <row r="154676" spans="5:5" x14ac:dyDescent="0.2">
      <c r="E154676" t="s">
        <v>136949</v>
      </c>
    </row>
    <row r="154677" spans="5:5" x14ac:dyDescent="0.2">
      <c r="E154677" t="s">
        <v>136949</v>
      </c>
    </row>
    <row r="154678" spans="5:5" x14ac:dyDescent="0.2">
      <c r="E154678" t="s">
        <v>136949</v>
      </c>
    </row>
    <row r="154679" spans="5:5" x14ac:dyDescent="0.2">
      <c r="E154679" t="s">
        <v>136949</v>
      </c>
    </row>
    <row r="154680" spans="5:5" x14ac:dyDescent="0.2">
      <c r="E154680" t="s">
        <v>136949</v>
      </c>
    </row>
    <row r="154681" spans="5:5" x14ac:dyDescent="0.2">
      <c r="E154681" t="s">
        <v>136949</v>
      </c>
    </row>
    <row r="154682" spans="5:5" x14ac:dyDescent="0.2">
      <c r="E154682" t="s">
        <v>136949</v>
      </c>
    </row>
    <row r="154683" spans="5:5" x14ac:dyDescent="0.2">
      <c r="E154683" t="s">
        <v>136949</v>
      </c>
    </row>
    <row r="154684" spans="5:5" x14ac:dyDescent="0.2">
      <c r="E154684" t="s">
        <v>136949</v>
      </c>
    </row>
    <row r="154685" spans="5:5" x14ac:dyDescent="0.2">
      <c r="E154685" t="s">
        <v>136949</v>
      </c>
    </row>
    <row r="154686" spans="5:5" x14ac:dyDescent="0.2">
      <c r="E154686" t="s">
        <v>136949</v>
      </c>
    </row>
    <row r="154687" spans="5:5" x14ac:dyDescent="0.2">
      <c r="E154687" t="s">
        <v>136949</v>
      </c>
    </row>
    <row r="154688" spans="5:5" x14ac:dyDescent="0.2">
      <c r="E154688" t="s">
        <v>136949</v>
      </c>
    </row>
    <row r="154689" spans="5:5" x14ac:dyDescent="0.2">
      <c r="E154689" t="s">
        <v>136949</v>
      </c>
    </row>
    <row r="154690" spans="5:5" x14ac:dyDescent="0.2">
      <c r="E154690" t="s">
        <v>136949</v>
      </c>
    </row>
    <row r="154691" spans="5:5" x14ac:dyDescent="0.2">
      <c r="E154691" t="s">
        <v>136949</v>
      </c>
    </row>
    <row r="154692" spans="5:5" x14ac:dyDescent="0.2">
      <c r="E154692" t="s">
        <v>136949</v>
      </c>
    </row>
    <row r="154693" spans="5:5" x14ac:dyDescent="0.2">
      <c r="E154693" t="s">
        <v>136949</v>
      </c>
    </row>
    <row r="154694" spans="5:5" x14ac:dyDescent="0.2">
      <c r="E154694" t="s">
        <v>136949</v>
      </c>
    </row>
    <row r="154695" spans="5:5" x14ac:dyDescent="0.2">
      <c r="E154695" t="s">
        <v>136949</v>
      </c>
    </row>
    <row r="154696" spans="5:5" x14ac:dyDescent="0.2">
      <c r="E154696" t="s">
        <v>136949</v>
      </c>
    </row>
    <row r="154697" spans="5:5" x14ac:dyDescent="0.2">
      <c r="E154697" t="s">
        <v>136949</v>
      </c>
    </row>
    <row r="154698" spans="5:5" x14ac:dyDescent="0.2">
      <c r="E154698" t="s">
        <v>136949</v>
      </c>
    </row>
    <row r="154699" spans="5:5" x14ac:dyDescent="0.2">
      <c r="E154699" t="s">
        <v>136949</v>
      </c>
    </row>
    <row r="154700" spans="5:5" x14ac:dyDescent="0.2">
      <c r="E154700" t="s">
        <v>136949</v>
      </c>
    </row>
    <row r="154701" spans="5:5" x14ac:dyDescent="0.2">
      <c r="E154701" t="s">
        <v>136949</v>
      </c>
    </row>
    <row r="154702" spans="5:5" x14ac:dyDescent="0.2">
      <c r="E154702" t="s">
        <v>136949</v>
      </c>
    </row>
    <row r="154703" spans="5:5" x14ac:dyDescent="0.2">
      <c r="E154703" t="s">
        <v>136949</v>
      </c>
    </row>
    <row r="154704" spans="5:5" x14ac:dyDescent="0.2">
      <c r="E154704" t="s">
        <v>136949</v>
      </c>
    </row>
    <row r="154705" spans="5:5" x14ac:dyDescent="0.2">
      <c r="E154705" t="s">
        <v>136949</v>
      </c>
    </row>
    <row r="154706" spans="5:5" x14ac:dyDescent="0.2">
      <c r="E154706" t="s">
        <v>136949</v>
      </c>
    </row>
    <row r="154707" spans="5:5" x14ac:dyDescent="0.2">
      <c r="E154707" t="s">
        <v>136949</v>
      </c>
    </row>
    <row r="154708" spans="5:5" x14ac:dyDescent="0.2">
      <c r="E154708" t="s">
        <v>136949</v>
      </c>
    </row>
    <row r="154709" spans="5:5" x14ac:dyDescent="0.2">
      <c r="E154709" t="s">
        <v>136949</v>
      </c>
    </row>
    <row r="154710" spans="5:5" x14ac:dyDescent="0.2">
      <c r="E154710" t="s">
        <v>136949</v>
      </c>
    </row>
    <row r="154711" spans="5:5" x14ac:dyDescent="0.2">
      <c r="E154711" t="s">
        <v>136949</v>
      </c>
    </row>
    <row r="154712" spans="5:5" x14ac:dyDescent="0.2">
      <c r="E154712" t="s">
        <v>136949</v>
      </c>
    </row>
    <row r="154713" spans="5:5" x14ac:dyDescent="0.2">
      <c r="E154713" t="s">
        <v>136949</v>
      </c>
    </row>
    <row r="154714" spans="5:5" x14ac:dyDescent="0.2">
      <c r="E154714" t="s">
        <v>136949</v>
      </c>
    </row>
    <row r="154715" spans="5:5" x14ac:dyDescent="0.2">
      <c r="E154715" t="s">
        <v>136949</v>
      </c>
    </row>
    <row r="154716" spans="5:5" x14ac:dyDescent="0.2">
      <c r="E154716" t="s">
        <v>136949</v>
      </c>
    </row>
    <row r="154717" spans="5:5" x14ac:dyDescent="0.2">
      <c r="E154717" t="s">
        <v>136949</v>
      </c>
    </row>
    <row r="154718" spans="5:5" x14ac:dyDescent="0.2">
      <c r="E154718" t="s">
        <v>136949</v>
      </c>
    </row>
    <row r="154719" spans="5:5" x14ac:dyDescent="0.2">
      <c r="E154719" t="s">
        <v>136949</v>
      </c>
    </row>
    <row r="154720" spans="5:5" x14ac:dyDescent="0.2">
      <c r="E154720" t="s">
        <v>136949</v>
      </c>
    </row>
    <row r="154721" spans="5:5" x14ac:dyDescent="0.2">
      <c r="E154721" t="s">
        <v>136949</v>
      </c>
    </row>
    <row r="154722" spans="5:5" x14ac:dyDescent="0.2">
      <c r="E154722" t="s">
        <v>136949</v>
      </c>
    </row>
    <row r="154723" spans="5:5" x14ac:dyDescent="0.2">
      <c r="E154723" t="s">
        <v>136949</v>
      </c>
    </row>
    <row r="154724" spans="5:5" x14ac:dyDescent="0.2">
      <c r="E154724" t="s">
        <v>136949</v>
      </c>
    </row>
    <row r="154725" spans="5:5" x14ac:dyDescent="0.2">
      <c r="E154725" t="s">
        <v>136949</v>
      </c>
    </row>
    <row r="154726" spans="5:5" x14ac:dyDescent="0.2">
      <c r="E154726" t="s">
        <v>136949</v>
      </c>
    </row>
    <row r="154727" spans="5:5" x14ac:dyDescent="0.2">
      <c r="E154727" t="s">
        <v>136949</v>
      </c>
    </row>
    <row r="154728" spans="5:5" x14ac:dyDescent="0.2">
      <c r="E154728" t="s">
        <v>136949</v>
      </c>
    </row>
    <row r="154729" spans="5:5" x14ac:dyDescent="0.2">
      <c r="E154729" t="s">
        <v>136949</v>
      </c>
    </row>
    <row r="154730" spans="5:5" x14ac:dyDescent="0.2">
      <c r="E154730" t="s">
        <v>136949</v>
      </c>
    </row>
    <row r="154731" spans="5:5" x14ac:dyDescent="0.2">
      <c r="E154731" t="s">
        <v>136949</v>
      </c>
    </row>
    <row r="154732" spans="5:5" x14ac:dyDescent="0.2">
      <c r="E154732" t="s">
        <v>136949</v>
      </c>
    </row>
    <row r="154733" spans="5:5" x14ac:dyDescent="0.2">
      <c r="E154733" t="s">
        <v>136949</v>
      </c>
    </row>
    <row r="154734" spans="5:5" x14ac:dyDescent="0.2">
      <c r="E154734" t="s">
        <v>136949</v>
      </c>
    </row>
    <row r="154735" spans="5:5" x14ac:dyDescent="0.2">
      <c r="E154735" t="s">
        <v>136949</v>
      </c>
    </row>
    <row r="154736" spans="5:5" x14ac:dyDescent="0.2">
      <c r="E154736" t="s">
        <v>136949</v>
      </c>
    </row>
    <row r="154737" spans="5:5" x14ac:dyDescent="0.2">
      <c r="E154737" t="s">
        <v>136949</v>
      </c>
    </row>
    <row r="154738" spans="5:5" x14ac:dyDescent="0.2">
      <c r="E154738" t="s">
        <v>136949</v>
      </c>
    </row>
    <row r="154739" spans="5:5" x14ac:dyDescent="0.2">
      <c r="E154739" t="s">
        <v>136949</v>
      </c>
    </row>
    <row r="154740" spans="5:5" x14ac:dyDescent="0.2">
      <c r="E154740" t="s">
        <v>136949</v>
      </c>
    </row>
    <row r="154741" spans="5:5" x14ac:dyDescent="0.2">
      <c r="E154741" t="s">
        <v>136949</v>
      </c>
    </row>
    <row r="154742" spans="5:5" x14ac:dyDescent="0.2">
      <c r="E154742" t="s">
        <v>136949</v>
      </c>
    </row>
    <row r="154743" spans="5:5" x14ac:dyDescent="0.2">
      <c r="E154743" t="s">
        <v>136949</v>
      </c>
    </row>
    <row r="154744" spans="5:5" x14ac:dyDescent="0.2">
      <c r="E154744" t="s">
        <v>136949</v>
      </c>
    </row>
    <row r="154745" spans="5:5" x14ac:dyDescent="0.2">
      <c r="E154745" t="s">
        <v>136949</v>
      </c>
    </row>
    <row r="154746" spans="5:5" x14ac:dyDescent="0.2">
      <c r="E154746" t="s">
        <v>136949</v>
      </c>
    </row>
    <row r="154747" spans="5:5" x14ac:dyDescent="0.2">
      <c r="E154747" t="s">
        <v>136949</v>
      </c>
    </row>
    <row r="154748" spans="5:5" x14ac:dyDescent="0.2">
      <c r="E154748" t="s">
        <v>136949</v>
      </c>
    </row>
    <row r="154749" spans="5:5" x14ac:dyDescent="0.2">
      <c r="E154749" t="s">
        <v>136949</v>
      </c>
    </row>
    <row r="154750" spans="5:5" x14ac:dyDescent="0.2">
      <c r="E154750" t="s">
        <v>136949</v>
      </c>
    </row>
    <row r="154751" spans="5:5" x14ac:dyDescent="0.2">
      <c r="E154751" t="s">
        <v>136949</v>
      </c>
    </row>
    <row r="154752" spans="5:5" x14ac:dyDescent="0.2">
      <c r="E154752" t="s">
        <v>136949</v>
      </c>
    </row>
    <row r="154753" spans="5:5" x14ac:dyDescent="0.2">
      <c r="E154753" t="s">
        <v>136949</v>
      </c>
    </row>
    <row r="154754" spans="5:5" x14ac:dyDescent="0.2">
      <c r="E154754" t="s">
        <v>136949</v>
      </c>
    </row>
    <row r="154755" spans="5:5" x14ac:dyDescent="0.2">
      <c r="E154755" t="s">
        <v>136949</v>
      </c>
    </row>
    <row r="154756" spans="5:5" x14ac:dyDescent="0.2">
      <c r="E154756" t="s">
        <v>136949</v>
      </c>
    </row>
    <row r="154757" spans="5:5" x14ac:dyDescent="0.2">
      <c r="E154757" t="s">
        <v>136949</v>
      </c>
    </row>
    <row r="154758" spans="5:5" x14ac:dyDescent="0.2">
      <c r="E154758" t="s">
        <v>136949</v>
      </c>
    </row>
    <row r="154759" spans="5:5" x14ac:dyDescent="0.2">
      <c r="E154759" t="s">
        <v>136949</v>
      </c>
    </row>
    <row r="154760" spans="5:5" x14ac:dyDescent="0.2">
      <c r="E154760" t="s">
        <v>136949</v>
      </c>
    </row>
    <row r="154761" spans="5:5" x14ac:dyDescent="0.2">
      <c r="E154761" t="s">
        <v>136949</v>
      </c>
    </row>
    <row r="154762" spans="5:5" x14ac:dyDescent="0.2">
      <c r="E154762" t="s">
        <v>136949</v>
      </c>
    </row>
    <row r="154763" spans="5:5" x14ac:dyDescent="0.2">
      <c r="E154763" t="s">
        <v>136949</v>
      </c>
    </row>
    <row r="154764" spans="5:5" x14ac:dyDescent="0.2">
      <c r="E154764" t="s">
        <v>136949</v>
      </c>
    </row>
    <row r="154765" spans="5:5" x14ac:dyDescent="0.2">
      <c r="E154765" t="s">
        <v>136949</v>
      </c>
    </row>
    <row r="154766" spans="5:5" x14ac:dyDescent="0.2">
      <c r="E154766" t="s">
        <v>136949</v>
      </c>
    </row>
    <row r="154767" spans="5:5" x14ac:dyDescent="0.2">
      <c r="E154767" t="s">
        <v>136949</v>
      </c>
    </row>
    <row r="154768" spans="5:5" x14ac:dyDescent="0.2">
      <c r="E154768" t="s">
        <v>136949</v>
      </c>
    </row>
    <row r="154769" spans="5:5" x14ac:dyDescent="0.2">
      <c r="E154769" t="s">
        <v>136949</v>
      </c>
    </row>
    <row r="154770" spans="5:5" x14ac:dyDescent="0.2">
      <c r="E154770" t="s">
        <v>136949</v>
      </c>
    </row>
    <row r="154771" spans="5:5" x14ac:dyDescent="0.2">
      <c r="E154771" t="s">
        <v>136949</v>
      </c>
    </row>
    <row r="154772" spans="5:5" x14ac:dyDescent="0.2">
      <c r="E154772" t="s">
        <v>136949</v>
      </c>
    </row>
    <row r="154773" spans="5:5" x14ac:dyDescent="0.2">
      <c r="E154773" t="s">
        <v>136949</v>
      </c>
    </row>
    <row r="154774" spans="5:5" x14ac:dyDescent="0.2">
      <c r="E154774" t="s">
        <v>136949</v>
      </c>
    </row>
    <row r="154775" spans="5:5" x14ac:dyDescent="0.2">
      <c r="E154775" t="s">
        <v>136949</v>
      </c>
    </row>
    <row r="154776" spans="5:5" x14ac:dyDescent="0.2">
      <c r="E154776" t="s">
        <v>136949</v>
      </c>
    </row>
    <row r="154777" spans="5:5" x14ac:dyDescent="0.2">
      <c r="E154777" t="s">
        <v>136949</v>
      </c>
    </row>
    <row r="154778" spans="5:5" x14ac:dyDescent="0.2">
      <c r="E154778" t="s">
        <v>136949</v>
      </c>
    </row>
    <row r="154779" spans="5:5" x14ac:dyDescent="0.2">
      <c r="E154779" t="s">
        <v>136949</v>
      </c>
    </row>
    <row r="154780" spans="5:5" x14ac:dyDescent="0.2">
      <c r="E154780" t="s">
        <v>136949</v>
      </c>
    </row>
    <row r="154781" spans="5:5" x14ac:dyDescent="0.2">
      <c r="E154781" t="s">
        <v>136949</v>
      </c>
    </row>
    <row r="154782" spans="5:5" x14ac:dyDescent="0.2">
      <c r="E154782" t="s">
        <v>136949</v>
      </c>
    </row>
    <row r="154783" spans="5:5" x14ac:dyDescent="0.2">
      <c r="E154783" t="s">
        <v>136949</v>
      </c>
    </row>
    <row r="154784" spans="5:5" x14ac:dyDescent="0.2">
      <c r="E154784" t="s">
        <v>136949</v>
      </c>
    </row>
    <row r="154785" spans="5:5" x14ac:dyDescent="0.2">
      <c r="E154785" t="s">
        <v>136949</v>
      </c>
    </row>
    <row r="154786" spans="5:5" x14ac:dyDescent="0.2">
      <c r="E154786" t="s">
        <v>136949</v>
      </c>
    </row>
    <row r="154787" spans="5:5" x14ac:dyDescent="0.2">
      <c r="E154787" t="s">
        <v>136949</v>
      </c>
    </row>
    <row r="154788" spans="5:5" x14ac:dyDescent="0.2">
      <c r="E154788" t="s">
        <v>136949</v>
      </c>
    </row>
    <row r="154789" spans="5:5" x14ac:dyDescent="0.2">
      <c r="E154789" t="s">
        <v>136949</v>
      </c>
    </row>
    <row r="154790" spans="5:5" x14ac:dyDescent="0.2">
      <c r="E154790" t="s">
        <v>136949</v>
      </c>
    </row>
    <row r="154791" spans="5:5" x14ac:dyDescent="0.2">
      <c r="E154791" t="s">
        <v>136949</v>
      </c>
    </row>
    <row r="154792" spans="5:5" x14ac:dyDescent="0.2">
      <c r="E154792" t="s">
        <v>136949</v>
      </c>
    </row>
    <row r="154793" spans="5:5" x14ac:dyDescent="0.2">
      <c r="E154793" t="s">
        <v>136949</v>
      </c>
    </row>
    <row r="154794" spans="5:5" x14ac:dyDescent="0.2">
      <c r="E154794" t="s">
        <v>136949</v>
      </c>
    </row>
    <row r="154795" spans="5:5" x14ac:dyDescent="0.2">
      <c r="E154795" t="s">
        <v>136949</v>
      </c>
    </row>
    <row r="154796" spans="5:5" x14ac:dyDescent="0.2">
      <c r="E154796" t="s">
        <v>136949</v>
      </c>
    </row>
    <row r="154797" spans="5:5" x14ac:dyDescent="0.2">
      <c r="E154797" t="s">
        <v>136949</v>
      </c>
    </row>
    <row r="154798" spans="5:5" x14ac:dyDescent="0.2">
      <c r="E154798" t="s">
        <v>136949</v>
      </c>
    </row>
    <row r="154799" spans="5:5" x14ac:dyDescent="0.2">
      <c r="E154799" t="s">
        <v>136949</v>
      </c>
    </row>
    <row r="154800" spans="5:5" x14ac:dyDescent="0.2">
      <c r="E154800" t="s">
        <v>136949</v>
      </c>
    </row>
    <row r="154801" spans="5:5" x14ac:dyDescent="0.2">
      <c r="E154801" t="s">
        <v>136949</v>
      </c>
    </row>
    <row r="154802" spans="5:5" x14ac:dyDescent="0.2">
      <c r="E154802" t="s">
        <v>136949</v>
      </c>
    </row>
    <row r="154803" spans="5:5" x14ac:dyDescent="0.2">
      <c r="E154803" t="s">
        <v>136949</v>
      </c>
    </row>
    <row r="154804" spans="5:5" x14ac:dyDescent="0.2">
      <c r="E154804" t="s">
        <v>136949</v>
      </c>
    </row>
    <row r="154805" spans="5:5" x14ac:dyDescent="0.2">
      <c r="E154805" t="s">
        <v>136949</v>
      </c>
    </row>
    <row r="154806" spans="5:5" x14ac:dyDescent="0.2">
      <c r="E154806" t="s">
        <v>136949</v>
      </c>
    </row>
    <row r="154807" spans="5:5" x14ac:dyDescent="0.2">
      <c r="E154807" t="s">
        <v>136949</v>
      </c>
    </row>
    <row r="154808" spans="5:5" x14ac:dyDescent="0.2">
      <c r="E154808" t="s">
        <v>136949</v>
      </c>
    </row>
    <row r="154809" spans="5:5" x14ac:dyDescent="0.2">
      <c r="E154809" t="s">
        <v>136949</v>
      </c>
    </row>
    <row r="154810" spans="5:5" x14ac:dyDescent="0.2">
      <c r="E154810" t="s">
        <v>136949</v>
      </c>
    </row>
    <row r="154811" spans="5:5" x14ac:dyDescent="0.2">
      <c r="E154811" t="s">
        <v>136949</v>
      </c>
    </row>
    <row r="154812" spans="5:5" x14ac:dyDescent="0.2">
      <c r="E154812" t="s">
        <v>136949</v>
      </c>
    </row>
    <row r="154813" spans="5:5" x14ac:dyDescent="0.2">
      <c r="E154813" t="s">
        <v>136949</v>
      </c>
    </row>
    <row r="154814" spans="5:5" x14ac:dyDescent="0.2">
      <c r="E154814" t="s">
        <v>136949</v>
      </c>
    </row>
    <row r="154815" spans="5:5" x14ac:dyDescent="0.2">
      <c r="E154815" t="s">
        <v>136949</v>
      </c>
    </row>
    <row r="154816" spans="5:5" x14ac:dyDescent="0.2">
      <c r="E154816" t="s">
        <v>136949</v>
      </c>
    </row>
    <row r="154817" spans="5:5" x14ac:dyDescent="0.2">
      <c r="E154817" t="s">
        <v>136949</v>
      </c>
    </row>
    <row r="154818" spans="5:5" x14ac:dyDescent="0.2">
      <c r="E154818" t="s">
        <v>136949</v>
      </c>
    </row>
    <row r="154819" spans="5:5" x14ac:dyDescent="0.2">
      <c r="E154819" t="s">
        <v>136949</v>
      </c>
    </row>
    <row r="154820" spans="5:5" x14ac:dyDescent="0.2">
      <c r="E154820" t="s">
        <v>136949</v>
      </c>
    </row>
    <row r="154821" spans="5:5" x14ac:dyDescent="0.2">
      <c r="E154821" t="s">
        <v>136949</v>
      </c>
    </row>
    <row r="154822" spans="5:5" x14ac:dyDescent="0.2">
      <c r="E154822" t="s">
        <v>136949</v>
      </c>
    </row>
    <row r="154823" spans="5:5" x14ac:dyDescent="0.2">
      <c r="E154823" t="s">
        <v>136949</v>
      </c>
    </row>
    <row r="154824" spans="5:5" x14ac:dyDescent="0.2">
      <c r="E154824" t="s">
        <v>136949</v>
      </c>
    </row>
    <row r="154825" spans="5:5" x14ac:dyDescent="0.2">
      <c r="E154825" t="s">
        <v>136949</v>
      </c>
    </row>
    <row r="154826" spans="5:5" x14ac:dyDescent="0.2">
      <c r="E154826" t="s">
        <v>136949</v>
      </c>
    </row>
    <row r="154827" spans="5:5" x14ac:dyDescent="0.2">
      <c r="E154827" t="s">
        <v>136949</v>
      </c>
    </row>
    <row r="154828" spans="5:5" x14ac:dyDescent="0.2">
      <c r="E154828" t="s">
        <v>136949</v>
      </c>
    </row>
    <row r="154829" spans="5:5" x14ac:dyDescent="0.2">
      <c r="E154829" t="s">
        <v>136949</v>
      </c>
    </row>
    <row r="154830" spans="5:5" x14ac:dyDescent="0.2">
      <c r="E154830" t="s">
        <v>136949</v>
      </c>
    </row>
    <row r="154831" spans="5:5" x14ac:dyDescent="0.2">
      <c r="E154831" t="s">
        <v>136949</v>
      </c>
    </row>
    <row r="154832" spans="5:5" x14ac:dyDescent="0.2">
      <c r="E154832" t="s">
        <v>136949</v>
      </c>
    </row>
    <row r="154833" spans="5:5" x14ac:dyDescent="0.2">
      <c r="E154833" t="s">
        <v>136949</v>
      </c>
    </row>
    <row r="154834" spans="5:5" x14ac:dyDescent="0.2">
      <c r="E154834" t="s">
        <v>136949</v>
      </c>
    </row>
    <row r="154835" spans="5:5" x14ac:dyDescent="0.2">
      <c r="E154835" t="s">
        <v>136949</v>
      </c>
    </row>
    <row r="154836" spans="5:5" x14ac:dyDescent="0.2">
      <c r="E154836" t="s">
        <v>136949</v>
      </c>
    </row>
    <row r="154837" spans="5:5" x14ac:dyDescent="0.2">
      <c r="E154837" t="s">
        <v>136949</v>
      </c>
    </row>
    <row r="154838" spans="5:5" x14ac:dyDescent="0.2">
      <c r="E154838" t="s">
        <v>136949</v>
      </c>
    </row>
    <row r="154839" spans="5:5" x14ac:dyDescent="0.2">
      <c r="E154839" t="s">
        <v>136949</v>
      </c>
    </row>
    <row r="154840" spans="5:5" x14ac:dyDescent="0.2">
      <c r="E154840" t="s">
        <v>136949</v>
      </c>
    </row>
    <row r="154841" spans="5:5" x14ac:dyDescent="0.2">
      <c r="E154841" t="s">
        <v>136949</v>
      </c>
    </row>
    <row r="154842" spans="5:5" x14ac:dyDescent="0.2">
      <c r="E154842" t="s">
        <v>136949</v>
      </c>
    </row>
    <row r="154843" spans="5:5" x14ac:dyDescent="0.2">
      <c r="E154843" t="s">
        <v>136949</v>
      </c>
    </row>
    <row r="154844" spans="5:5" x14ac:dyDescent="0.2">
      <c r="E154844" t="s">
        <v>136949</v>
      </c>
    </row>
    <row r="154845" spans="5:5" x14ac:dyDescent="0.2">
      <c r="E154845" t="s">
        <v>136949</v>
      </c>
    </row>
    <row r="154846" spans="5:5" x14ac:dyDescent="0.2">
      <c r="E154846" t="s">
        <v>136949</v>
      </c>
    </row>
    <row r="154847" spans="5:5" x14ac:dyDescent="0.2">
      <c r="E154847" t="s">
        <v>136949</v>
      </c>
    </row>
    <row r="154848" spans="5:5" x14ac:dyDescent="0.2">
      <c r="E154848" t="s">
        <v>136949</v>
      </c>
    </row>
    <row r="154849" spans="5:5" x14ac:dyDescent="0.2">
      <c r="E154849" t="s">
        <v>136949</v>
      </c>
    </row>
    <row r="154850" spans="5:5" x14ac:dyDescent="0.2">
      <c r="E154850" t="s">
        <v>136949</v>
      </c>
    </row>
    <row r="154851" spans="5:5" x14ac:dyDescent="0.2">
      <c r="E154851" t="s">
        <v>136949</v>
      </c>
    </row>
    <row r="154852" spans="5:5" x14ac:dyDescent="0.2">
      <c r="E154852" t="s">
        <v>136949</v>
      </c>
    </row>
    <row r="154853" spans="5:5" x14ac:dyDescent="0.2">
      <c r="E154853" t="s">
        <v>136949</v>
      </c>
    </row>
    <row r="154854" spans="5:5" x14ac:dyDescent="0.2">
      <c r="E154854" t="s">
        <v>136949</v>
      </c>
    </row>
    <row r="154855" spans="5:5" x14ac:dyDescent="0.2">
      <c r="E154855" t="s">
        <v>136949</v>
      </c>
    </row>
    <row r="154856" spans="5:5" x14ac:dyDescent="0.2">
      <c r="E154856" t="s">
        <v>136949</v>
      </c>
    </row>
    <row r="154857" spans="5:5" x14ac:dyDescent="0.2">
      <c r="E154857" t="s">
        <v>136949</v>
      </c>
    </row>
    <row r="154858" spans="5:5" x14ac:dyDescent="0.2">
      <c r="E154858" t="s">
        <v>136949</v>
      </c>
    </row>
    <row r="154859" spans="5:5" x14ac:dyDescent="0.2">
      <c r="E154859" t="s">
        <v>136949</v>
      </c>
    </row>
    <row r="154860" spans="5:5" x14ac:dyDescent="0.2">
      <c r="E154860" t="s">
        <v>136949</v>
      </c>
    </row>
    <row r="154861" spans="5:5" x14ac:dyDescent="0.2">
      <c r="E154861" t="s">
        <v>136949</v>
      </c>
    </row>
    <row r="154862" spans="5:5" x14ac:dyDescent="0.2">
      <c r="E154862" t="s">
        <v>136949</v>
      </c>
    </row>
    <row r="154863" spans="5:5" x14ac:dyDescent="0.2">
      <c r="E154863" t="s">
        <v>136949</v>
      </c>
    </row>
    <row r="154864" spans="5:5" x14ac:dyDescent="0.2">
      <c r="E154864" t="s">
        <v>136949</v>
      </c>
    </row>
    <row r="154865" spans="5:5" x14ac:dyDescent="0.2">
      <c r="E154865" t="s">
        <v>136949</v>
      </c>
    </row>
    <row r="154866" spans="5:5" x14ac:dyDescent="0.2">
      <c r="E154866" t="s">
        <v>136949</v>
      </c>
    </row>
    <row r="154867" spans="5:5" x14ac:dyDescent="0.2">
      <c r="E154867" t="s">
        <v>136949</v>
      </c>
    </row>
    <row r="154868" spans="5:5" x14ac:dyDescent="0.2">
      <c r="E154868" t="s">
        <v>136949</v>
      </c>
    </row>
    <row r="154869" spans="5:5" x14ac:dyDescent="0.2">
      <c r="E154869" t="s">
        <v>136949</v>
      </c>
    </row>
    <row r="154870" spans="5:5" x14ac:dyDescent="0.2">
      <c r="E154870" t="s">
        <v>136949</v>
      </c>
    </row>
    <row r="154871" spans="5:5" x14ac:dyDescent="0.2">
      <c r="E154871" t="s">
        <v>136949</v>
      </c>
    </row>
    <row r="154872" spans="5:5" x14ac:dyDescent="0.2">
      <c r="E154872" t="s">
        <v>136949</v>
      </c>
    </row>
    <row r="154873" spans="5:5" x14ac:dyDescent="0.2">
      <c r="E154873" t="s">
        <v>136949</v>
      </c>
    </row>
    <row r="154874" spans="5:5" x14ac:dyDescent="0.2">
      <c r="E154874" t="s">
        <v>136949</v>
      </c>
    </row>
    <row r="154875" spans="5:5" x14ac:dyDescent="0.2">
      <c r="E154875" t="s">
        <v>136949</v>
      </c>
    </row>
    <row r="154876" spans="5:5" x14ac:dyDescent="0.2">
      <c r="E154876" t="s">
        <v>136949</v>
      </c>
    </row>
    <row r="154877" spans="5:5" x14ac:dyDescent="0.2">
      <c r="E154877" t="s">
        <v>136949</v>
      </c>
    </row>
    <row r="154878" spans="5:5" x14ac:dyDescent="0.2">
      <c r="E154878" t="s">
        <v>136949</v>
      </c>
    </row>
    <row r="154879" spans="5:5" x14ac:dyDescent="0.2">
      <c r="E154879" t="s">
        <v>136949</v>
      </c>
    </row>
    <row r="154880" spans="5:5" x14ac:dyDescent="0.2">
      <c r="E154880" t="s">
        <v>136949</v>
      </c>
    </row>
    <row r="154881" spans="5:5" x14ac:dyDescent="0.2">
      <c r="E154881" t="s">
        <v>136949</v>
      </c>
    </row>
    <row r="154882" spans="5:5" x14ac:dyDescent="0.2">
      <c r="E154882" t="s">
        <v>136949</v>
      </c>
    </row>
    <row r="154883" spans="5:5" x14ac:dyDescent="0.2">
      <c r="E154883" t="s">
        <v>136949</v>
      </c>
    </row>
    <row r="154884" spans="5:5" x14ac:dyDescent="0.2">
      <c r="E154884" t="s">
        <v>136949</v>
      </c>
    </row>
    <row r="154885" spans="5:5" x14ac:dyDescent="0.2">
      <c r="E154885" t="s">
        <v>136949</v>
      </c>
    </row>
    <row r="154886" spans="5:5" x14ac:dyDescent="0.2">
      <c r="E154886" t="s">
        <v>136949</v>
      </c>
    </row>
    <row r="154887" spans="5:5" x14ac:dyDescent="0.2">
      <c r="E154887" t="s">
        <v>136949</v>
      </c>
    </row>
    <row r="154888" spans="5:5" x14ac:dyDescent="0.2">
      <c r="E154888" t="s">
        <v>136949</v>
      </c>
    </row>
    <row r="154889" spans="5:5" x14ac:dyDescent="0.2">
      <c r="E154889" t="s">
        <v>136949</v>
      </c>
    </row>
    <row r="154890" spans="5:5" x14ac:dyDescent="0.2">
      <c r="E154890" t="s">
        <v>136949</v>
      </c>
    </row>
    <row r="154891" spans="5:5" x14ac:dyDescent="0.2">
      <c r="E154891" t="s">
        <v>136949</v>
      </c>
    </row>
    <row r="154892" spans="5:5" x14ac:dyDescent="0.2">
      <c r="E154892" t="s">
        <v>136949</v>
      </c>
    </row>
    <row r="154893" spans="5:5" x14ac:dyDescent="0.2">
      <c r="E154893" t="s">
        <v>136949</v>
      </c>
    </row>
    <row r="154894" spans="5:5" x14ac:dyDescent="0.2">
      <c r="E154894" t="s">
        <v>136949</v>
      </c>
    </row>
    <row r="154895" spans="5:5" x14ac:dyDescent="0.2">
      <c r="E154895" t="s">
        <v>136949</v>
      </c>
    </row>
    <row r="154896" spans="5:5" x14ac:dyDescent="0.2">
      <c r="E154896" t="s">
        <v>136949</v>
      </c>
    </row>
    <row r="154897" spans="5:5" x14ac:dyDescent="0.2">
      <c r="E154897" t="s">
        <v>136949</v>
      </c>
    </row>
    <row r="154898" spans="5:5" x14ac:dyDescent="0.2">
      <c r="E154898" t="s">
        <v>136949</v>
      </c>
    </row>
    <row r="154899" spans="5:5" x14ac:dyDescent="0.2">
      <c r="E154899" t="s">
        <v>136949</v>
      </c>
    </row>
    <row r="154900" spans="5:5" x14ac:dyDescent="0.2">
      <c r="E154900" t="s">
        <v>136949</v>
      </c>
    </row>
    <row r="154901" spans="5:5" x14ac:dyDescent="0.2">
      <c r="E154901" t="s">
        <v>136949</v>
      </c>
    </row>
    <row r="154902" spans="5:5" x14ac:dyDescent="0.2">
      <c r="E154902" t="s">
        <v>136949</v>
      </c>
    </row>
    <row r="154903" spans="5:5" x14ac:dyDescent="0.2">
      <c r="E154903" t="s">
        <v>136949</v>
      </c>
    </row>
    <row r="154904" spans="5:5" x14ac:dyDescent="0.2">
      <c r="E154904" t="s">
        <v>136949</v>
      </c>
    </row>
    <row r="154905" spans="5:5" x14ac:dyDescent="0.2">
      <c r="E154905" t="s">
        <v>136949</v>
      </c>
    </row>
    <row r="154906" spans="5:5" x14ac:dyDescent="0.2">
      <c r="E154906" t="s">
        <v>136949</v>
      </c>
    </row>
    <row r="154907" spans="5:5" x14ac:dyDescent="0.2">
      <c r="E154907" t="s">
        <v>136949</v>
      </c>
    </row>
    <row r="154908" spans="5:5" x14ac:dyDescent="0.2">
      <c r="E154908" t="s">
        <v>136949</v>
      </c>
    </row>
    <row r="154909" spans="5:5" x14ac:dyDescent="0.2">
      <c r="E154909" t="s">
        <v>136949</v>
      </c>
    </row>
    <row r="154910" spans="5:5" x14ac:dyDescent="0.2">
      <c r="E154910" t="s">
        <v>136949</v>
      </c>
    </row>
    <row r="154911" spans="5:5" x14ac:dyDescent="0.2">
      <c r="E154911" t="s">
        <v>136949</v>
      </c>
    </row>
    <row r="154912" spans="5:5" x14ac:dyDescent="0.2">
      <c r="E154912" t="s">
        <v>136949</v>
      </c>
    </row>
    <row r="154913" spans="5:5" x14ac:dyDescent="0.2">
      <c r="E154913" t="s">
        <v>136949</v>
      </c>
    </row>
    <row r="154914" spans="5:5" x14ac:dyDescent="0.2">
      <c r="E154914" t="s">
        <v>136949</v>
      </c>
    </row>
    <row r="154915" spans="5:5" x14ac:dyDescent="0.2">
      <c r="E154915" t="s">
        <v>136949</v>
      </c>
    </row>
    <row r="154916" spans="5:5" x14ac:dyDescent="0.2">
      <c r="E154916" t="s">
        <v>136949</v>
      </c>
    </row>
    <row r="154917" spans="5:5" x14ac:dyDescent="0.2">
      <c r="E154917" t="s">
        <v>136949</v>
      </c>
    </row>
    <row r="154918" spans="5:5" x14ac:dyDescent="0.2">
      <c r="E154918" t="s">
        <v>136949</v>
      </c>
    </row>
    <row r="154919" spans="5:5" x14ac:dyDescent="0.2">
      <c r="E154919" t="s">
        <v>136949</v>
      </c>
    </row>
    <row r="154920" spans="5:5" x14ac:dyDescent="0.2">
      <c r="E154920" t="s">
        <v>136949</v>
      </c>
    </row>
    <row r="154921" spans="5:5" x14ac:dyDescent="0.2">
      <c r="E154921" t="s">
        <v>136949</v>
      </c>
    </row>
    <row r="154922" spans="5:5" x14ac:dyDescent="0.2">
      <c r="E154922" t="s">
        <v>136949</v>
      </c>
    </row>
    <row r="154923" spans="5:5" x14ac:dyDescent="0.2">
      <c r="E154923" t="s">
        <v>136949</v>
      </c>
    </row>
    <row r="154924" spans="5:5" x14ac:dyDescent="0.2">
      <c r="E154924" t="s">
        <v>136949</v>
      </c>
    </row>
    <row r="154925" spans="5:5" x14ac:dyDescent="0.2">
      <c r="E154925" t="s">
        <v>136949</v>
      </c>
    </row>
    <row r="154926" spans="5:5" x14ac:dyDescent="0.2">
      <c r="E154926" t="s">
        <v>136949</v>
      </c>
    </row>
    <row r="154927" spans="5:5" x14ac:dyDescent="0.2">
      <c r="E154927" t="s">
        <v>136949</v>
      </c>
    </row>
    <row r="154928" spans="5:5" x14ac:dyDescent="0.2">
      <c r="E154928" t="s">
        <v>136949</v>
      </c>
    </row>
    <row r="154929" spans="5:5" x14ac:dyDescent="0.2">
      <c r="E154929" t="s">
        <v>136949</v>
      </c>
    </row>
    <row r="154930" spans="5:5" x14ac:dyDescent="0.2">
      <c r="E154930" t="s">
        <v>136949</v>
      </c>
    </row>
    <row r="154931" spans="5:5" x14ac:dyDescent="0.2">
      <c r="E154931" t="s">
        <v>136949</v>
      </c>
    </row>
    <row r="154932" spans="5:5" x14ac:dyDescent="0.2">
      <c r="E154932" t="s">
        <v>136949</v>
      </c>
    </row>
    <row r="154933" spans="5:5" x14ac:dyDescent="0.2">
      <c r="E154933" t="s">
        <v>136949</v>
      </c>
    </row>
    <row r="154934" spans="5:5" x14ac:dyDescent="0.2">
      <c r="E154934" t="s">
        <v>136949</v>
      </c>
    </row>
    <row r="154935" spans="5:5" x14ac:dyDescent="0.2">
      <c r="E154935" t="s">
        <v>136949</v>
      </c>
    </row>
    <row r="154936" spans="5:5" x14ac:dyDescent="0.2">
      <c r="E154936" t="s">
        <v>136949</v>
      </c>
    </row>
    <row r="154937" spans="5:5" x14ac:dyDescent="0.2">
      <c r="E154937" t="s">
        <v>136949</v>
      </c>
    </row>
    <row r="154938" spans="5:5" x14ac:dyDescent="0.2">
      <c r="E154938" t="s">
        <v>136949</v>
      </c>
    </row>
    <row r="154939" spans="5:5" x14ac:dyDescent="0.2">
      <c r="E154939" t="s">
        <v>136949</v>
      </c>
    </row>
    <row r="154940" spans="5:5" x14ac:dyDescent="0.2">
      <c r="E154940" t="s">
        <v>136949</v>
      </c>
    </row>
    <row r="154941" spans="5:5" x14ac:dyDescent="0.2">
      <c r="E154941" t="s">
        <v>136949</v>
      </c>
    </row>
    <row r="154942" spans="5:5" x14ac:dyDescent="0.2">
      <c r="E154942" t="s">
        <v>136949</v>
      </c>
    </row>
    <row r="154943" spans="5:5" x14ac:dyDescent="0.2">
      <c r="E154943" t="s">
        <v>136949</v>
      </c>
    </row>
    <row r="154944" spans="5:5" x14ac:dyDescent="0.2">
      <c r="E154944" t="s">
        <v>136949</v>
      </c>
    </row>
    <row r="154945" spans="5:5" x14ac:dyDescent="0.2">
      <c r="E154945" t="s">
        <v>136949</v>
      </c>
    </row>
    <row r="154946" spans="5:5" x14ac:dyDescent="0.2">
      <c r="E154946" t="s">
        <v>136949</v>
      </c>
    </row>
    <row r="154947" spans="5:5" x14ac:dyDescent="0.2">
      <c r="E154947" t="s">
        <v>136949</v>
      </c>
    </row>
    <row r="154948" spans="5:5" x14ac:dyDescent="0.2">
      <c r="E154948" t="s">
        <v>136949</v>
      </c>
    </row>
    <row r="154949" spans="5:5" x14ac:dyDescent="0.2">
      <c r="E154949" t="s">
        <v>136949</v>
      </c>
    </row>
    <row r="154950" spans="5:5" x14ac:dyDescent="0.2">
      <c r="E154950" t="s">
        <v>136949</v>
      </c>
    </row>
    <row r="154951" spans="5:5" x14ac:dyDescent="0.2">
      <c r="E154951" t="s">
        <v>136949</v>
      </c>
    </row>
    <row r="154952" spans="5:5" x14ac:dyDescent="0.2">
      <c r="E154952" t="s">
        <v>136949</v>
      </c>
    </row>
    <row r="154953" spans="5:5" x14ac:dyDescent="0.2">
      <c r="E154953" t="s">
        <v>136949</v>
      </c>
    </row>
    <row r="154954" spans="5:5" x14ac:dyDescent="0.2">
      <c r="E154954" t="s">
        <v>136949</v>
      </c>
    </row>
    <row r="154955" spans="5:5" x14ac:dyDescent="0.2">
      <c r="E154955" t="s">
        <v>136949</v>
      </c>
    </row>
    <row r="154956" spans="5:5" x14ac:dyDescent="0.2">
      <c r="E154956" t="s">
        <v>136949</v>
      </c>
    </row>
    <row r="154957" spans="5:5" x14ac:dyDescent="0.2">
      <c r="E154957" t="s">
        <v>136949</v>
      </c>
    </row>
    <row r="154958" spans="5:5" x14ac:dyDescent="0.2">
      <c r="E154958" t="s">
        <v>136949</v>
      </c>
    </row>
    <row r="154959" spans="5:5" x14ac:dyDescent="0.2">
      <c r="E154959" t="s">
        <v>136949</v>
      </c>
    </row>
    <row r="154960" spans="5:5" x14ac:dyDescent="0.2">
      <c r="E154960" t="s">
        <v>136949</v>
      </c>
    </row>
    <row r="154961" spans="5:5" x14ac:dyDescent="0.2">
      <c r="E154961" t="s">
        <v>136949</v>
      </c>
    </row>
    <row r="154962" spans="5:5" x14ac:dyDescent="0.2">
      <c r="E154962" t="s">
        <v>136949</v>
      </c>
    </row>
    <row r="154963" spans="5:5" x14ac:dyDescent="0.2">
      <c r="E154963" t="s">
        <v>136949</v>
      </c>
    </row>
    <row r="154964" spans="5:5" x14ac:dyDescent="0.2">
      <c r="E154964" t="s">
        <v>136949</v>
      </c>
    </row>
    <row r="154965" spans="5:5" x14ac:dyDescent="0.2">
      <c r="E154965" t="s">
        <v>136949</v>
      </c>
    </row>
    <row r="154966" spans="5:5" x14ac:dyDescent="0.2">
      <c r="E154966" t="s">
        <v>136949</v>
      </c>
    </row>
    <row r="154967" spans="5:5" x14ac:dyDescent="0.2">
      <c r="E154967" t="s">
        <v>136949</v>
      </c>
    </row>
    <row r="154968" spans="5:5" x14ac:dyDescent="0.2">
      <c r="E154968" t="s">
        <v>136949</v>
      </c>
    </row>
    <row r="154969" spans="5:5" x14ac:dyDescent="0.2">
      <c r="E154969" t="s">
        <v>136949</v>
      </c>
    </row>
    <row r="154970" spans="5:5" x14ac:dyDescent="0.2">
      <c r="E154970" t="s">
        <v>136949</v>
      </c>
    </row>
    <row r="154971" spans="5:5" x14ac:dyDescent="0.2">
      <c r="E154971" t="s">
        <v>136949</v>
      </c>
    </row>
    <row r="154972" spans="5:5" x14ac:dyDescent="0.2">
      <c r="E154972" t="s">
        <v>136949</v>
      </c>
    </row>
    <row r="154973" spans="5:5" x14ac:dyDescent="0.2">
      <c r="E154973" t="s">
        <v>136949</v>
      </c>
    </row>
    <row r="154974" spans="5:5" x14ac:dyDescent="0.2">
      <c r="E154974" t="s">
        <v>136949</v>
      </c>
    </row>
    <row r="154975" spans="5:5" x14ac:dyDescent="0.2">
      <c r="E154975" t="s">
        <v>136949</v>
      </c>
    </row>
    <row r="154976" spans="5:5" x14ac:dyDescent="0.2">
      <c r="E154976" t="s">
        <v>136949</v>
      </c>
    </row>
    <row r="154977" spans="5:5" x14ac:dyDescent="0.2">
      <c r="E154977" t="s">
        <v>136949</v>
      </c>
    </row>
    <row r="154978" spans="5:5" x14ac:dyDescent="0.2">
      <c r="E154978" t="s">
        <v>136949</v>
      </c>
    </row>
    <row r="154979" spans="5:5" x14ac:dyDescent="0.2">
      <c r="E154979" t="s">
        <v>136949</v>
      </c>
    </row>
    <row r="154980" spans="5:5" x14ac:dyDescent="0.2">
      <c r="E154980" t="s">
        <v>136949</v>
      </c>
    </row>
    <row r="154981" spans="5:5" x14ac:dyDescent="0.2">
      <c r="E154981" t="s">
        <v>136949</v>
      </c>
    </row>
    <row r="154982" spans="5:5" x14ac:dyDescent="0.2">
      <c r="E154982" t="s">
        <v>136949</v>
      </c>
    </row>
    <row r="154983" spans="5:5" x14ac:dyDescent="0.2">
      <c r="E154983" t="s">
        <v>136949</v>
      </c>
    </row>
    <row r="154984" spans="5:5" x14ac:dyDescent="0.2">
      <c r="E154984" t="s">
        <v>136949</v>
      </c>
    </row>
    <row r="154985" spans="5:5" x14ac:dyDescent="0.2">
      <c r="E154985" t="s">
        <v>136949</v>
      </c>
    </row>
    <row r="154986" spans="5:5" x14ac:dyDescent="0.2">
      <c r="E154986" t="s">
        <v>136949</v>
      </c>
    </row>
    <row r="154987" spans="5:5" x14ac:dyDescent="0.2">
      <c r="E154987" t="s">
        <v>136949</v>
      </c>
    </row>
    <row r="154988" spans="5:5" x14ac:dyDescent="0.2">
      <c r="E154988" t="s">
        <v>136949</v>
      </c>
    </row>
    <row r="154989" spans="5:5" x14ac:dyDescent="0.2">
      <c r="E154989" t="s">
        <v>136949</v>
      </c>
    </row>
    <row r="154990" spans="5:5" x14ac:dyDescent="0.2">
      <c r="E154990" t="s">
        <v>136949</v>
      </c>
    </row>
    <row r="154991" spans="5:5" x14ac:dyDescent="0.2">
      <c r="E154991" t="s">
        <v>136949</v>
      </c>
    </row>
    <row r="154992" spans="5:5" x14ac:dyDescent="0.2">
      <c r="E154992" t="s">
        <v>136949</v>
      </c>
    </row>
    <row r="154993" spans="5:5" x14ac:dyDescent="0.2">
      <c r="E154993" t="s">
        <v>136949</v>
      </c>
    </row>
    <row r="154994" spans="5:5" x14ac:dyDescent="0.2">
      <c r="E154994" t="s">
        <v>136949</v>
      </c>
    </row>
    <row r="154995" spans="5:5" x14ac:dyDescent="0.2">
      <c r="E154995" t="s">
        <v>136949</v>
      </c>
    </row>
    <row r="154996" spans="5:5" x14ac:dyDescent="0.2">
      <c r="E154996" t="s">
        <v>136949</v>
      </c>
    </row>
    <row r="154997" spans="5:5" x14ac:dyDescent="0.2">
      <c r="E154997" t="s">
        <v>136949</v>
      </c>
    </row>
    <row r="154998" spans="5:5" x14ac:dyDescent="0.2">
      <c r="E154998" t="s">
        <v>136949</v>
      </c>
    </row>
    <row r="154999" spans="5:5" x14ac:dyDescent="0.2">
      <c r="E154999" t="s">
        <v>136949</v>
      </c>
    </row>
    <row r="155000" spans="5:5" x14ac:dyDescent="0.2">
      <c r="E155000" t="s">
        <v>136949</v>
      </c>
    </row>
    <row r="155001" spans="5:5" x14ac:dyDescent="0.2">
      <c r="E155001" t="s">
        <v>136949</v>
      </c>
    </row>
    <row r="155002" spans="5:5" x14ac:dyDescent="0.2">
      <c r="E155002" t="s">
        <v>136949</v>
      </c>
    </row>
    <row r="155003" spans="5:5" x14ac:dyDescent="0.2">
      <c r="E155003" t="s">
        <v>136949</v>
      </c>
    </row>
    <row r="155004" spans="5:5" x14ac:dyDescent="0.2">
      <c r="E155004" t="s">
        <v>136949</v>
      </c>
    </row>
    <row r="155005" spans="5:5" x14ac:dyDescent="0.2">
      <c r="E155005" t="s">
        <v>136949</v>
      </c>
    </row>
    <row r="155006" spans="5:5" x14ac:dyDescent="0.2">
      <c r="E155006" t="s">
        <v>136949</v>
      </c>
    </row>
    <row r="155007" spans="5:5" x14ac:dyDescent="0.2">
      <c r="E155007" t="s">
        <v>136949</v>
      </c>
    </row>
    <row r="155008" spans="5:5" x14ac:dyDescent="0.2">
      <c r="E155008" t="s">
        <v>136949</v>
      </c>
    </row>
    <row r="155009" spans="5:5" x14ac:dyDescent="0.2">
      <c r="E155009" t="s">
        <v>136949</v>
      </c>
    </row>
    <row r="155010" spans="5:5" x14ac:dyDescent="0.2">
      <c r="E155010" t="s">
        <v>136949</v>
      </c>
    </row>
    <row r="155011" spans="5:5" x14ac:dyDescent="0.2">
      <c r="E155011" t="s">
        <v>136949</v>
      </c>
    </row>
    <row r="155012" spans="5:5" x14ac:dyDescent="0.2">
      <c r="E155012" t="s">
        <v>136949</v>
      </c>
    </row>
    <row r="155013" spans="5:5" x14ac:dyDescent="0.2">
      <c r="E155013" t="s">
        <v>136949</v>
      </c>
    </row>
    <row r="155014" spans="5:5" x14ac:dyDescent="0.2">
      <c r="E155014" t="s">
        <v>136949</v>
      </c>
    </row>
    <row r="155015" spans="5:5" x14ac:dyDescent="0.2">
      <c r="E155015" t="s">
        <v>136949</v>
      </c>
    </row>
    <row r="155016" spans="5:5" x14ac:dyDescent="0.2">
      <c r="E155016" t="s">
        <v>136949</v>
      </c>
    </row>
    <row r="155017" spans="5:5" x14ac:dyDescent="0.2">
      <c r="E155017" t="s">
        <v>136949</v>
      </c>
    </row>
    <row r="155018" spans="5:5" x14ac:dyDescent="0.2">
      <c r="E155018" t="s">
        <v>136949</v>
      </c>
    </row>
    <row r="155019" spans="5:5" x14ac:dyDescent="0.2">
      <c r="E155019" t="s">
        <v>136949</v>
      </c>
    </row>
    <row r="155020" spans="5:5" x14ac:dyDescent="0.2">
      <c r="E155020" t="s">
        <v>136949</v>
      </c>
    </row>
    <row r="155021" spans="5:5" x14ac:dyDescent="0.2">
      <c r="E155021" t="s">
        <v>136949</v>
      </c>
    </row>
    <row r="155022" spans="5:5" x14ac:dyDescent="0.2">
      <c r="E155022" t="s">
        <v>136949</v>
      </c>
    </row>
    <row r="155023" spans="5:5" x14ac:dyDescent="0.2">
      <c r="E155023" t="s">
        <v>136949</v>
      </c>
    </row>
    <row r="155024" spans="5:5" x14ac:dyDescent="0.2">
      <c r="E155024" t="s">
        <v>136949</v>
      </c>
    </row>
    <row r="155025" spans="5:5" x14ac:dyDescent="0.2">
      <c r="E155025" t="s">
        <v>136949</v>
      </c>
    </row>
    <row r="155026" spans="5:5" x14ac:dyDescent="0.2">
      <c r="E155026" t="s">
        <v>136949</v>
      </c>
    </row>
    <row r="155027" spans="5:5" x14ac:dyDescent="0.2">
      <c r="E155027" t="s">
        <v>136949</v>
      </c>
    </row>
    <row r="155028" spans="5:5" x14ac:dyDescent="0.2">
      <c r="E155028" t="s">
        <v>136949</v>
      </c>
    </row>
    <row r="155029" spans="5:5" x14ac:dyDescent="0.2">
      <c r="E155029" t="s">
        <v>136949</v>
      </c>
    </row>
    <row r="155030" spans="5:5" x14ac:dyDescent="0.2">
      <c r="E155030" t="s">
        <v>136949</v>
      </c>
    </row>
    <row r="155031" spans="5:5" x14ac:dyDescent="0.2">
      <c r="E155031" t="s">
        <v>136949</v>
      </c>
    </row>
    <row r="155032" spans="5:5" x14ac:dyDescent="0.2">
      <c r="E155032" t="s">
        <v>136949</v>
      </c>
    </row>
    <row r="155033" spans="5:5" x14ac:dyDescent="0.2">
      <c r="E155033" t="s">
        <v>136949</v>
      </c>
    </row>
    <row r="155034" spans="5:5" x14ac:dyDescent="0.2">
      <c r="E155034" t="s">
        <v>136949</v>
      </c>
    </row>
    <row r="155035" spans="5:5" x14ac:dyDescent="0.2">
      <c r="E155035" t="s">
        <v>136949</v>
      </c>
    </row>
    <row r="155036" spans="5:5" x14ac:dyDescent="0.2">
      <c r="E155036" t="s">
        <v>136949</v>
      </c>
    </row>
    <row r="155037" spans="5:5" x14ac:dyDescent="0.2">
      <c r="E155037" t="s">
        <v>136949</v>
      </c>
    </row>
    <row r="155038" spans="5:5" x14ac:dyDescent="0.2">
      <c r="E155038" t="s">
        <v>136949</v>
      </c>
    </row>
    <row r="155039" spans="5:5" x14ac:dyDescent="0.2">
      <c r="E155039" t="s">
        <v>136949</v>
      </c>
    </row>
    <row r="155040" spans="5:5" x14ac:dyDescent="0.2">
      <c r="E155040" t="s">
        <v>136949</v>
      </c>
    </row>
    <row r="155041" spans="5:5" x14ac:dyDescent="0.2">
      <c r="E155041" t="s">
        <v>136949</v>
      </c>
    </row>
    <row r="155042" spans="5:5" x14ac:dyDescent="0.2">
      <c r="E155042" t="s">
        <v>136949</v>
      </c>
    </row>
    <row r="155043" spans="5:5" x14ac:dyDescent="0.2">
      <c r="E155043" t="s">
        <v>136949</v>
      </c>
    </row>
    <row r="155044" spans="5:5" x14ac:dyDescent="0.2">
      <c r="E155044" t="s">
        <v>136949</v>
      </c>
    </row>
    <row r="155045" spans="5:5" x14ac:dyDescent="0.2">
      <c r="E155045" t="s">
        <v>136949</v>
      </c>
    </row>
    <row r="155046" spans="5:5" x14ac:dyDescent="0.2">
      <c r="E155046" t="s">
        <v>136949</v>
      </c>
    </row>
    <row r="155047" spans="5:5" x14ac:dyDescent="0.2">
      <c r="E155047" t="s">
        <v>136949</v>
      </c>
    </row>
    <row r="155048" spans="5:5" x14ac:dyDescent="0.2">
      <c r="E155048" t="s">
        <v>136949</v>
      </c>
    </row>
    <row r="155049" spans="5:5" x14ac:dyDescent="0.2">
      <c r="E155049" t="s">
        <v>136949</v>
      </c>
    </row>
    <row r="155050" spans="5:5" x14ac:dyDescent="0.2">
      <c r="E155050" t="s">
        <v>136949</v>
      </c>
    </row>
    <row r="155051" spans="5:5" x14ac:dyDescent="0.2">
      <c r="E155051" t="s">
        <v>136949</v>
      </c>
    </row>
    <row r="155052" spans="5:5" x14ac:dyDescent="0.2">
      <c r="E155052" t="s">
        <v>136949</v>
      </c>
    </row>
    <row r="155053" spans="5:5" x14ac:dyDescent="0.2">
      <c r="E155053" t="s">
        <v>136949</v>
      </c>
    </row>
    <row r="155054" spans="5:5" x14ac:dyDescent="0.2">
      <c r="E155054" t="s">
        <v>136949</v>
      </c>
    </row>
    <row r="155055" spans="5:5" x14ac:dyDescent="0.2">
      <c r="E155055" t="s">
        <v>136949</v>
      </c>
    </row>
    <row r="155056" spans="5:5" x14ac:dyDescent="0.2">
      <c r="E155056" t="s">
        <v>136949</v>
      </c>
    </row>
    <row r="155057" spans="5:5" x14ac:dyDescent="0.2">
      <c r="E155057" t="s">
        <v>136949</v>
      </c>
    </row>
    <row r="155058" spans="5:5" x14ac:dyDescent="0.2">
      <c r="E155058" t="s">
        <v>136949</v>
      </c>
    </row>
    <row r="155059" spans="5:5" x14ac:dyDescent="0.2">
      <c r="E155059" t="s">
        <v>136949</v>
      </c>
    </row>
    <row r="155060" spans="5:5" x14ac:dyDescent="0.2">
      <c r="E155060" t="s">
        <v>136949</v>
      </c>
    </row>
    <row r="155061" spans="5:5" x14ac:dyDescent="0.2">
      <c r="E155061" t="s">
        <v>136949</v>
      </c>
    </row>
    <row r="155062" spans="5:5" x14ac:dyDescent="0.2">
      <c r="E155062" t="s">
        <v>136949</v>
      </c>
    </row>
    <row r="155063" spans="5:5" x14ac:dyDescent="0.2">
      <c r="E155063" t="s">
        <v>136949</v>
      </c>
    </row>
    <row r="155064" spans="5:5" x14ac:dyDescent="0.2">
      <c r="E155064" t="s">
        <v>136949</v>
      </c>
    </row>
    <row r="155065" spans="5:5" x14ac:dyDescent="0.2">
      <c r="E155065" t="s">
        <v>136949</v>
      </c>
    </row>
    <row r="155066" spans="5:5" x14ac:dyDescent="0.2">
      <c r="E155066" t="s">
        <v>136949</v>
      </c>
    </row>
    <row r="155067" spans="5:5" x14ac:dyDescent="0.2">
      <c r="E155067" t="s">
        <v>136949</v>
      </c>
    </row>
    <row r="155068" spans="5:5" x14ac:dyDescent="0.2">
      <c r="E155068" t="s">
        <v>136949</v>
      </c>
    </row>
    <row r="155069" spans="5:5" x14ac:dyDescent="0.2">
      <c r="E155069" t="s">
        <v>136949</v>
      </c>
    </row>
    <row r="155070" spans="5:5" x14ac:dyDescent="0.2">
      <c r="E155070" t="s">
        <v>136949</v>
      </c>
    </row>
    <row r="155071" spans="5:5" x14ac:dyDescent="0.2">
      <c r="E155071" t="s">
        <v>136949</v>
      </c>
    </row>
    <row r="155072" spans="5:5" x14ac:dyDescent="0.2">
      <c r="E155072" t="s">
        <v>136949</v>
      </c>
    </row>
    <row r="155073" spans="5:5" x14ac:dyDescent="0.2">
      <c r="E155073" t="s">
        <v>136949</v>
      </c>
    </row>
    <row r="155074" spans="5:5" x14ac:dyDescent="0.2">
      <c r="E155074" t="s">
        <v>136949</v>
      </c>
    </row>
    <row r="155075" spans="5:5" x14ac:dyDescent="0.2">
      <c r="E155075" t="s">
        <v>136949</v>
      </c>
    </row>
    <row r="155076" spans="5:5" x14ac:dyDescent="0.2">
      <c r="E155076" t="s">
        <v>136949</v>
      </c>
    </row>
    <row r="155077" spans="5:5" x14ac:dyDescent="0.2">
      <c r="E155077" t="s">
        <v>136949</v>
      </c>
    </row>
    <row r="155078" spans="5:5" x14ac:dyDescent="0.2">
      <c r="E155078" t="s">
        <v>136949</v>
      </c>
    </row>
    <row r="155079" spans="5:5" x14ac:dyDescent="0.2">
      <c r="E155079" t="s">
        <v>136949</v>
      </c>
    </row>
    <row r="155080" spans="5:5" x14ac:dyDescent="0.2">
      <c r="E155080" t="s">
        <v>136949</v>
      </c>
    </row>
    <row r="155081" spans="5:5" x14ac:dyDescent="0.2">
      <c r="E155081" t="s">
        <v>136949</v>
      </c>
    </row>
    <row r="155082" spans="5:5" x14ac:dyDescent="0.2">
      <c r="E155082" t="s">
        <v>136949</v>
      </c>
    </row>
    <row r="155083" spans="5:5" x14ac:dyDescent="0.2">
      <c r="E155083" t="s">
        <v>136949</v>
      </c>
    </row>
    <row r="155084" spans="5:5" x14ac:dyDescent="0.2">
      <c r="E155084" t="s">
        <v>136949</v>
      </c>
    </row>
    <row r="155085" spans="5:5" x14ac:dyDescent="0.2">
      <c r="E155085" t="s">
        <v>136949</v>
      </c>
    </row>
    <row r="155086" spans="5:5" x14ac:dyDescent="0.2">
      <c r="E155086" t="s">
        <v>136949</v>
      </c>
    </row>
    <row r="155087" spans="5:5" x14ac:dyDescent="0.2">
      <c r="E155087" t="s">
        <v>136949</v>
      </c>
    </row>
    <row r="155088" spans="5:5" x14ac:dyDescent="0.2">
      <c r="E155088" t="s">
        <v>136949</v>
      </c>
    </row>
    <row r="155089" spans="5:5" x14ac:dyDescent="0.2">
      <c r="E155089" t="s">
        <v>136949</v>
      </c>
    </row>
    <row r="155090" spans="5:5" x14ac:dyDescent="0.2">
      <c r="E155090" t="s">
        <v>136949</v>
      </c>
    </row>
    <row r="155091" spans="5:5" x14ac:dyDescent="0.2">
      <c r="E155091" t="s">
        <v>136949</v>
      </c>
    </row>
    <row r="155092" spans="5:5" x14ac:dyDescent="0.2">
      <c r="E155092" t="s">
        <v>136949</v>
      </c>
    </row>
    <row r="155093" spans="5:5" x14ac:dyDescent="0.2">
      <c r="E155093" t="s">
        <v>136949</v>
      </c>
    </row>
    <row r="155094" spans="5:5" x14ac:dyDescent="0.2">
      <c r="E155094" t="s">
        <v>136949</v>
      </c>
    </row>
    <row r="155095" spans="5:5" x14ac:dyDescent="0.2">
      <c r="E155095" t="s">
        <v>136949</v>
      </c>
    </row>
    <row r="155096" spans="5:5" x14ac:dyDescent="0.2">
      <c r="E155096" t="s">
        <v>136949</v>
      </c>
    </row>
    <row r="155097" spans="5:5" x14ac:dyDescent="0.2">
      <c r="E155097" t="s">
        <v>136949</v>
      </c>
    </row>
    <row r="155098" spans="5:5" x14ac:dyDescent="0.2">
      <c r="E155098" t="s">
        <v>136949</v>
      </c>
    </row>
    <row r="155099" spans="5:5" x14ac:dyDescent="0.2">
      <c r="E155099" t="s">
        <v>136949</v>
      </c>
    </row>
    <row r="155100" spans="5:5" x14ac:dyDescent="0.2">
      <c r="E155100" t="s">
        <v>136949</v>
      </c>
    </row>
    <row r="155101" spans="5:5" x14ac:dyDescent="0.2">
      <c r="E155101" t="s">
        <v>136949</v>
      </c>
    </row>
    <row r="155102" spans="5:5" x14ac:dyDescent="0.2">
      <c r="E155102" t="s">
        <v>136949</v>
      </c>
    </row>
    <row r="155103" spans="5:5" x14ac:dyDescent="0.2">
      <c r="E155103" t="s">
        <v>136949</v>
      </c>
    </row>
    <row r="155104" spans="5:5" x14ac:dyDescent="0.2">
      <c r="E155104" t="s">
        <v>136949</v>
      </c>
    </row>
    <row r="155105" spans="5:5" x14ac:dyDescent="0.2">
      <c r="E155105" t="s">
        <v>136949</v>
      </c>
    </row>
    <row r="155106" spans="5:5" x14ac:dyDescent="0.2">
      <c r="E155106" t="s">
        <v>136949</v>
      </c>
    </row>
    <row r="155107" spans="5:5" x14ac:dyDescent="0.2">
      <c r="E155107" t="s">
        <v>136949</v>
      </c>
    </row>
    <row r="155108" spans="5:5" x14ac:dyDescent="0.2">
      <c r="E155108" t="s">
        <v>136949</v>
      </c>
    </row>
    <row r="155109" spans="5:5" x14ac:dyDescent="0.2">
      <c r="E155109" t="s">
        <v>136949</v>
      </c>
    </row>
    <row r="155110" spans="5:5" x14ac:dyDescent="0.2">
      <c r="E155110" t="s">
        <v>136949</v>
      </c>
    </row>
    <row r="155111" spans="5:5" x14ac:dyDescent="0.2">
      <c r="E155111" t="s">
        <v>136949</v>
      </c>
    </row>
    <row r="155112" spans="5:5" x14ac:dyDescent="0.2">
      <c r="E155112" t="s">
        <v>136949</v>
      </c>
    </row>
    <row r="155113" spans="5:5" x14ac:dyDescent="0.2">
      <c r="E155113" t="s">
        <v>136949</v>
      </c>
    </row>
    <row r="155114" spans="5:5" x14ac:dyDescent="0.2">
      <c r="E155114" t="s">
        <v>136949</v>
      </c>
    </row>
    <row r="155115" spans="5:5" x14ac:dyDescent="0.2">
      <c r="E155115" t="s">
        <v>136949</v>
      </c>
    </row>
    <row r="155116" spans="5:5" x14ac:dyDescent="0.2">
      <c r="E155116" t="s">
        <v>136949</v>
      </c>
    </row>
    <row r="155117" spans="5:5" x14ac:dyDescent="0.2">
      <c r="E155117" t="s">
        <v>136949</v>
      </c>
    </row>
    <row r="155118" spans="5:5" x14ac:dyDescent="0.2">
      <c r="E155118" t="s">
        <v>136949</v>
      </c>
    </row>
    <row r="155119" spans="5:5" x14ac:dyDescent="0.2">
      <c r="E155119" t="s">
        <v>136949</v>
      </c>
    </row>
    <row r="155120" spans="5:5" x14ac:dyDescent="0.2">
      <c r="E155120" t="s">
        <v>136949</v>
      </c>
    </row>
    <row r="155121" spans="5:5" x14ac:dyDescent="0.2">
      <c r="E155121" t="s">
        <v>136949</v>
      </c>
    </row>
    <row r="155122" spans="5:5" x14ac:dyDescent="0.2">
      <c r="E155122" t="s">
        <v>136949</v>
      </c>
    </row>
    <row r="155123" spans="5:5" x14ac:dyDescent="0.2">
      <c r="E155123" t="s">
        <v>136949</v>
      </c>
    </row>
    <row r="155124" spans="5:5" x14ac:dyDescent="0.2">
      <c r="E155124" t="s">
        <v>136949</v>
      </c>
    </row>
    <row r="155125" spans="5:5" x14ac:dyDescent="0.2">
      <c r="E155125" t="s">
        <v>136949</v>
      </c>
    </row>
    <row r="155126" spans="5:5" x14ac:dyDescent="0.2">
      <c r="E155126" t="s">
        <v>136949</v>
      </c>
    </row>
    <row r="155127" spans="5:5" x14ac:dyDescent="0.2">
      <c r="E155127" t="s">
        <v>136949</v>
      </c>
    </row>
    <row r="155128" spans="5:5" x14ac:dyDescent="0.2">
      <c r="E155128" t="s">
        <v>136949</v>
      </c>
    </row>
    <row r="155129" spans="5:5" x14ac:dyDescent="0.2">
      <c r="E155129" t="s">
        <v>136949</v>
      </c>
    </row>
    <row r="155130" spans="5:5" x14ac:dyDescent="0.2">
      <c r="E155130" t="s">
        <v>136949</v>
      </c>
    </row>
    <row r="155131" spans="5:5" x14ac:dyDescent="0.2">
      <c r="E155131" t="s">
        <v>136949</v>
      </c>
    </row>
    <row r="155132" spans="5:5" x14ac:dyDescent="0.2">
      <c r="E155132" t="s">
        <v>136949</v>
      </c>
    </row>
    <row r="155133" spans="5:5" x14ac:dyDescent="0.2">
      <c r="E155133" t="s">
        <v>136949</v>
      </c>
    </row>
    <row r="155134" spans="5:5" x14ac:dyDescent="0.2">
      <c r="E155134" t="s">
        <v>136949</v>
      </c>
    </row>
    <row r="155135" spans="5:5" x14ac:dyDescent="0.2">
      <c r="E155135" t="s">
        <v>136949</v>
      </c>
    </row>
    <row r="155136" spans="5:5" x14ac:dyDescent="0.2">
      <c r="E155136" t="s">
        <v>136949</v>
      </c>
    </row>
    <row r="155137" spans="5:5" x14ac:dyDescent="0.2">
      <c r="E155137" t="s">
        <v>136949</v>
      </c>
    </row>
    <row r="155138" spans="5:5" x14ac:dyDescent="0.2">
      <c r="E155138" t="s">
        <v>136949</v>
      </c>
    </row>
    <row r="155139" spans="5:5" x14ac:dyDescent="0.2">
      <c r="E155139" t="s">
        <v>136949</v>
      </c>
    </row>
    <row r="155140" spans="5:5" x14ac:dyDescent="0.2">
      <c r="E155140" t="s">
        <v>136949</v>
      </c>
    </row>
    <row r="155141" spans="5:5" x14ac:dyDescent="0.2">
      <c r="E155141" t="s">
        <v>136949</v>
      </c>
    </row>
    <row r="155142" spans="5:5" x14ac:dyDescent="0.2">
      <c r="E155142" t="s">
        <v>136949</v>
      </c>
    </row>
    <row r="155143" spans="5:5" x14ac:dyDescent="0.2">
      <c r="E155143" t="s">
        <v>136949</v>
      </c>
    </row>
    <row r="155144" spans="5:5" x14ac:dyDescent="0.2">
      <c r="E155144" t="s">
        <v>136949</v>
      </c>
    </row>
    <row r="155145" spans="5:5" x14ac:dyDescent="0.2">
      <c r="E155145" t="s">
        <v>136949</v>
      </c>
    </row>
    <row r="155146" spans="5:5" x14ac:dyDescent="0.2">
      <c r="E155146" t="s">
        <v>136949</v>
      </c>
    </row>
    <row r="155147" spans="5:5" x14ac:dyDescent="0.2">
      <c r="E155147" t="s">
        <v>136949</v>
      </c>
    </row>
    <row r="155148" spans="5:5" x14ac:dyDescent="0.2">
      <c r="E155148" t="s">
        <v>136949</v>
      </c>
    </row>
    <row r="155149" spans="5:5" x14ac:dyDescent="0.2">
      <c r="E155149" t="s">
        <v>136949</v>
      </c>
    </row>
    <row r="155150" spans="5:5" x14ac:dyDescent="0.2">
      <c r="E155150" t="s">
        <v>136949</v>
      </c>
    </row>
    <row r="155151" spans="5:5" x14ac:dyDescent="0.2">
      <c r="E155151" t="s">
        <v>136949</v>
      </c>
    </row>
    <row r="155152" spans="5:5" x14ac:dyDescent="0.2">
      <c r="E155152" t="s">
        <v>136949</v>
      </c>
    </row>
    <row r="155153" spans="5:5" x14ac:dyDescent="0.2">
      <c r="E155153" t="s">
        <v>136949</v>
      </c>
    </row>
    <row r="155154" spans="5:5" x14ac:dyDescent="0.2">
      <c r="E155154" t="s">
        <v>136949</v>
      </c>
    </row>
    <row r="155155" spans="5:5" x14ac:dyDescent="0.2">
      <c r="E155155" t="s">
        <v>136949</v>
      </c>
    </row>
    <row r="155156" spans="5:5" x14ac:dyDescent="0.2">
      <c r="E155156" t="s">
        <v>136949</v>
      </c>
    </row>
    <row r="155157" spans="5:5" x14ac:dyDescent="0.2">
      <c r="E155157" t="s">
        <v>136949</v>
      </c>
    </row>
    <row r="155158" spans="5:5" x14ac:dyDescent="0.2">
      <c r="E155158" t="s">
        <v>136949</v>
      </c>
    </row>
    <row r="155159" spans="5:5" x14ac:dyDescent="0.2">
      <c r="E155159" t="s">
        <v>136949</v>
      </c>
    </row>
    <row r="155160" spans="5:5" x14ac:dyDescent="0.2">
      <c r="E155160" t="s">
        <v>136949</v>
      </c>
    </row>
    <row r="155161" spans="5:5" x14ac:dyDescent="0.2">
      <c r="E155161" t="s">
        <v>136949</v>
      </c>
    </row>
    <row r="155162" spans="5:5" x14ac:dyDescent="0.2">
      <c r="E155162" t="s">
        <v>136949</v>
      </c>
    </row>
    <row r="155163" spans="5:5" x14ac:dyDescent="0.2">
      <c r="E155163" t="s">
        <v>136949</v>
      </c>
    </row>
    <row r="155164" spans="5:5" x14ac:dyDescent="0.2">
      <c r="E155164" t="s">
        <v>136949</v>
      </c>
    </row>
    <row r="155165" spans="5:5" x14ac:dyDescent="0.2">
      <c r="E155165" t="s">
        <v>136949</v>
      </c>
    </row>
    <row r="155166" spans="5:5" x14ac:dyDescent="0.2">
      <c r="E155166" t="s">
        <v>136949</v>
      </c>
    </row>
    <row r="155167" spans="5:5" x14ac:dyDescent="0.2">
      <c r="E155167" t="s">
        <v>136949</v>
      </c>
    </row>
    <row r="155168" spans="5:5" x14ac:dyDescent="0.2">
      <c r="E155168" t="s">
        <v>136949</v>
      </c>
    </row>
    <row r="155169" spans="5:5" x14ac:dyDescent="0.2">
      <c r="E155169" t="s">
        <v>136949</v>
      </c>
    </row>
    <row r="155170" spans="5:5" x14ac:dyDescent="0.2">
      <c r="E155170" t="s">
        <v>136949</v>
      </c>
    </row>
    <row r="155171" spans="5:5" x14ac:dyDescent="0.2">
      <c r="E155171" t="s">
        <v>136949</v>
      </c>
    </row>
    <row r="155172" spans="5:5" x14ac:dyDescent="0.2">
      <c r="E155172" t="s">
        <v>136949</v>
      </c>
    </row>
    <row r="155173" spans="5:5" x14ac:dyDescent="0.2">
      <c r="E155173" t="s">
        <v>136949</v>
      </c>
    </row>
    <row r="155174" spans="5:5" x14ac:dyDescent="0.2">
      <c r="E155174" t="s">
        <v>136949</v>
      </c>
    </row>
    <row r="155175" spans="5:5" x14ac:dyDescent="0.2">
      <c r="E155175" t="s">
        <v>136949</v>
      </c>
    </row>
    <row r="155176" spans="5:5" x14ac:dyDescent="0.2">
      <c r="E155176" t="s">
        <v>136949</v>
      </c>
    </row>
    <row r="155177" spans="5:5" x14ac:dyDescent="0.2">
      <c r="E155177" t="s">
        <v>136949</v>
      </c>
    </row>
    <row r="155178" spans="5:5" x14ac:dyDescent="0.2">
      <c r="E155178" t="s">
        <v>136949</v>
      </c>
    </row>
    <row r="155179" spans="5:5" x14ac:dyDescent="0.2">
      <c r="E155179" t="s">
        <v>136949</v>
      </c>
    </row>
    <row r="155180" spans="5:5" x14ac:dyDescent="0.2">
      <c r="E155180" t="s">
        <v>136949</v>
      </c>
    </row>
    <row r="155181" spans="5:5" x14ac:dyDescent="0.2">
      <c r="E155181" t="s">
        <v>136949</v>
      </c>
    </row>
    <row r="155182" spans="5:5" x14ac:dyDescent="0.2">
      <c r="E155182" t="s">
        <v>136949</v>
      </c>
    </row>
    <row r="155183" spans="5:5" x14ac:dyDescent="0.2">
      <c r="E155183" t="s">
        <v>136949</v>
      </c>
    </row>
    <row r="155184" spans="5:5" x14ac:dyDescent="0.2">
      <c r="E155184" t="s">
        <v>136949</v>
      </c>
    </row>
    <row r="155185" spans="5:5" x14ac:dyDescent="0.2">
      <c r="E155185" t="s">
        <v>136949</v>
      </c>
    </row>
    <row r="155186" spans="5:5" x14ac:dyDescent="0.2">
      <c r="E155186" t="s">
        <v>136949</v>
      </c>
    </row>
    <row r="155187" spans="5:5" x14ac:dyDescent="0.2">
      <c r="E155187" t="s">
        <v>136949</v>
      </c>
    </row>
    <row r="155188" spans="5:5" x14ac:dyDescent="0.2">
      <c r="E155188" t="s">
        <v>136949</v>
      </c>
    </row>
    <row r="155189" spans="5:5" x14ac:dyDescent="0.2">
      <c r="E155189" t="s">
        <v>136949</v>
      </c>
    </row>
    <row r="155190" spans="5:5" x14ac:dyDescent="0.2">
      <c r="E155190" t="s">
        <v>136949</v>
      </c>
    </row>
    <row r="155191" spans="5:5" x14ac:dyDescent="0.2">
      <c r="E155191" t="s">
        <v>136949</v>
      </c>
    </row>
    <row r="155192" spans="5:5" x14ac:dyDescent="0.2">
      <c r="E155192" t="s">
        <v>136949</v>
      </c>
    </row>
    <row r="155193" spans="5:5" x14ac:dyDescent="0.2">
      <c r="E155193" t="s">
        <v>136949</v>
      </c>
    </row>
    <row r="155194" spans="5:5" x14ac:dyDescent="0.2">
      <c r="E155194" t="s">
        <v>136949</v>
      </c>
    </row>
    <row r="155195" spans="5:5" x14ac:dyDescent="0.2">
      <c r="E155195" t="s">
        <v>136949</v>
      </c>
    </row>
    <row r="155196" spans="5:5" x14ac:dyDescent="0.2">
      <c r="E155196" t="s">
        <v>136949</v>
      </c>
    </row>
    <row r="155197" spans="5:5" x14ac:dyDescent="0.2">
      <c r="E155197" t="s">
        <v>136949</v>
      </c>
    </row>
    <row r="155198" spans="5:5" x14ac:dyDescent="0.2">
      <c r="E155198" t="s">
        <v>136949</v>
      </c>
    </row>
    <row r="155199" spans="5:5" x14ac:dyDescent="0.2">
      <c r="E155199" t="s">
        <v>136949</v>
      </c>
    </row>
    <row r="155200" spans="5:5" x14ac:dyDescent="0.2">
      <c r="E155200" t="s">
        <v>136949</v>
      </c>
    </row>
    <row r="155201" spans="5:5" x14ac:dyDescent="0.2">
      <c r="E155201" t="s">
        <v>136949</v>
      </c>
    </row>
    <row r="155202" spans="5:5" x14ac:dyDescent="0.2">
      <c r="E155202" t="s">
        <v>136949</v>
      </c>
    </row>
    <row r="155203" spans="5:5" x14ac:dyDescent="0.2">
      <c r="E155203" t="s">
        <v>136949</v>
      </c>
    </row>
    <row r="155204" spans="5:5" x14ac:dyDescent="0.2">
      <c r="E155204" t="s">
        <v>136949</v>
      </c>
    </row>
    <row r="155205" spans="5:5" x14ac:dyDescent="0.2">
      <c r="E155205" t="s">
        <v>136949</v>
      </c>
    </row>
    <row r="155206" spans="5:5" x14ac:dyDescent="0.2">
      <c r="E155206" t="s">
        <v>136949</v>
      </c>
    </row>
    <row r="155207" spans="5:5" x14ac:dyDescent="0.2">
      <c r="E155207" t="s">
        <v>136949</v>
      </c>
    </row>
    <row r="155208" spans="5:5" x14ac:dyDescent="0.2">
      <c r="E155208" t="s">
        <v>136949</v>
      </c>
    </row>
    <row r="155209" spans="5:5" x14ac:dyDescent="0.2">
      <c r="E155209" t="s">
        <v>136949</v>
      </c>
    </row>
    <row r="155210" spans="5:5" x14ac:dyDescent="0.2">
      <c r="E155210" t="s">
        <v>136949</v>
      </c>
    </row>
    <row r="155211" spans="5:5" x14ac:dyDescent="0.2">
      <c r="E155211" t="s">
        <v>136949</v>
      </c>
    </row>
    <row r="155212" spans="5:5" x14ac:dyDescent="0.2">
      <c r="E155212" t="s">
        <v>136949</v>
      </c>
    </row>
    <row r="155213" spans="5:5" x14ac:dyDescent="0.2">
      <c r="E155213" t="s">
        <v>136949</v>
      </c>
    </row>
    <row r="155214" spans="5:5" x14ac:dyDescent="0.2">
      <c r="E155214" t="s">
        <v>136949</v>
      </c>
    </row>
    <row r="155215" spans="5:5" x14ac:dyDescent="0.2">
      <c r="E155215" t="s">
        <v>136949</v>
      </c>
    </row>
    <row r="155216" spans="5:5" x14ac:dyDescent="0.2">
      <c r="E155216" t="s">
        <v>136949</v>
      </c>
    </row>
    <row r="155217" spans="5:5" x14ac:dyDescent="0.2">
      <c r="E155217" t="s">
        <v>136949</v>
      </c>
    </row>
    <row r="155218" spans="5:5" x14ac:dyDescent="0.2">
      <c r="E155218" t="s">
        <v>136949</v>
      </c>
    </row>
    <row r="155219" spans="5:5" x14ac:dyDescent="0.2">
      <c r="E155219" t="s">
        <v>136949</v>
      </c>
    </row>
    <row r="155220" spans="5:5" x14ac:dyDescent="0.2">
      <c r="E155220" t="s">
        <v>136949</v>
      </c>
    </row>
    <row r="155221" spans="5:5" x14ac:dyDescent="0.2">
      <c r="E155221" t="s">
        <v>136949</v>
      </c>
    </row>
    <row r="155222" spans="5:5" x14ac:dyDescent="0.2">
      <c r="E155222" t="s">
        <v>136949</v>
      </c>
    </row>
    <row r="155223" spans="5:5" x14ac:dyDescent="0.2">
      <c r="E155223" t="s">
        <v>136949</v>
      </c>
    </row>
    <row r="155224" spans="5:5" x14ac:dyDescent="0.2">
      <c r="E155224" t="s">
        <v>136949</v>
      </c>
    </row>
    <row r="155225" spans="5:5" x14ac:dyDescent="0.2">
      <c r="E155225" t="s">
        <v>136949</v>
      </c>
    </row>
    <row r="155226" spans="5:5" x14ac:dyDescent="0.2">
      <c r="E155226" t="s">
        <v>136949</v>
      </c>
    </row>
    <row r="155227" spans="5:5" x14ac:dyDescent="0.2">
      <c r="E155227" t="s">
        <v>136949</v>
      </c>
    </row>
    <row r="155228" spans="5:5" x14ac:dyDescent="0.2">
      <c r="E155228" t="s">
        <v>136949</v>
      </c>
    </row>
    <row r="155229" spans="5:5" x14ac:dyDescent="0.2">
      <c r="E155229" t="s">
        <v>136949</v>
      </c>
    </row>
    <row r="155230" spans="5:5" x14ac:dyDescent="0.2">
      <c r="E155230" t="s">
        <v>136949</v>
      </c>
    </row>
    <row r="155231" spans="5:5" x14ac:dyDescent="0.2">
      <c r="E155231" t="s">
        <v>136949</v>
      </c>
    </row>
    <row r="155232" spans="5:5" x14ac:dyDescent="0.2">
      <c r="E155232" t="s">
        <v>136949</v>
      </c>
    </row>
    <row r="155233" spans="5:5" x14ac:dyDescent="0.2">
      <c r="E155233" t="s">
        <v>136949</v>
      </c>
    </row>
    <row r="155234" spans="5:5" x14ac:dyDescent="0.2">
      <c r="E155234" t="s">
        <v>136949</v>
      </c>
    </row>
    <row r="155235" spans="5:5" x14ac:dyDescent="0.2">
      <c r="E155235" t="s">
        <v>136949</v>
      </c>
    </row>
    <row r="155236" spans="5:5" x14ac:dyDescent="0.2">
      <c r="E155236" t="s">
        <v>136949</v>
      </c>
    </row>
    <row r="155237" spans="5:5" x14ac:dyDescent="0.2">
      <c r="E155237" t="s">
        <v>136949</v>
      </c>
    </row>
    <row r="155238" spans="5:5" x14ac:dyDescent="0.2">
      <c r="E155238" t="s">
        <v>136949</v>
      </c>
    </row>
    <row r="155239" spans="5:5" x14ac:dyDescent="0.2">
      <c r="E155239" t="s">
        <v>136949</v>
      </c>
    </row>
    <row r="155240" spans="5:5" x14ac:dyDescent="0.2">
      <c r="E155240" t="s">
        <v>136949</v>
      </c>
    </row>
    <row r="155241" spans="5:5" x14ac:dyDescent="0.2">
      <c r="E155241" t="s">
        <v>136949</v>
      </c>
    </row>
    <row r="155242" spans="5:5" x14ac:dyDescent="0.2">
      <c r="E155242" t="s">
        <v>136949</v>
      </c>
    </row>
    <row r="155243" spans="5:5" x14ac:dyDescent="0.2">
      <c r="E155243" t="s">
        <v>136949</v>
      </c>
    </row>
    <row r="155244" spans="5:5" x14ac:dyDescent="0.2">
      <c r="E155244" t="s">
        <v>136949</v>
      </c>
    </row>
    <row r="155245" spans="5:5" x14ac:dyDescent="0.2">
      <c r="E155245" t="s">
        <v>136949</v>
      </c>
    </row>
    <row r="155246" spans="5:5" x14ac:dyDescent="0.2">
      <c r="E155246" t="s">
        <v>136949</v>
      </c>
    </row>
    <row r="155247" spans="5:5" x14ac:dyDescent="0.2">
      <c r="E155247" t="s">
        <v>136949</v>
      </c>
    </row>
    <row r="155248" spans="5:5" x14ac:dyDescent="0.2">
      <c r="E155248" t="s">
        <v>136949</v>
      </c>
    </row>
    <row r="155249" spans="5:5" x14ac:dyDescent="0.2">
      <c r="E155249" t="s">
        <v>136949</v>
      </c>
    </row>
    <row r="155250" spans="5:5" x14ac:dyDescent="0.2">
      <c r="E155250" t="s">
        <v>136949</v>
      </c>
    </row>
    <row r="155251" spans="5:5" x14ac:dyDescent="0.2">
      <c r="E155251" t="s">
        <v>136949</v>
      </c>
    </row>
    <row r="155252" spans="5:5" x14ac:dyDescent="0.2">
      <c r="E155252" t="s">
        <v>136949</v>
      </c>
    </row>
    <row r="155253" spans="5:5" x14ac:dyDescent="0.2">
      <c r="E155253" t="s">
        <v>136949</v>
      </c>
    </row>
    <row r="155254" spans="5:5" x14ac:dyDescent="0.2">
      <c r="E155254" t="s">
        <v>136949</v>
      </c>
    </row>
    <row r="155255" spans="5:5" x14ac:dyDescent="0.2">
      <c r="E155255" t="s">
        <v>136949</v>
      </c>
    </row>
    <row r="155256" spans="5:5" x14ac:dyDescent="0.2">
      <c r="E155256" t="s">
        <v>136949</v>
      </c>
    </row>
    <row r="155257" spans="5:5" x14ac:dyDescent="0.2">
      <c r="E155257" t="s">
        <v>136949</v>
      </c>
    </row>
    <row r="155258" spans="5:5" x14ac:dyDescent="0.2">
      <c r="E155258" t="s">
        <v>136949</v>
      </c>
    </row>
    <row r="155259" spans="5:5" x14ac:dyDescent="0.2">
      <c r="E155259" t="s">
        <v>136949</v>
      </c>
    </row>
    <row r="155260" spans="5:5" x14ac:dyDescent="0.2">
      <c r="E155260" t="s">
        <v>136949</v>
      </c>
    </row>
    <row r="155261" spans="5:5" x14ac:dyDescent="0.2">
      <c r="E155261" t="s">
        <v>136949</v>
      </c>
    </row>
    <row r="155262" spans="5:5" x14ac:dyDescent="0.2">
      <c r="E155262" t="s">
        <v>136949</v>
      </c>
    </row>
    <row r="155263" spans="5:5" x14ac:dyDescent="0.2">
      <c r="E155263" t="s">
        <v>136949</v>
      </c>
    </row>
    <row r="155264" spans="5:5" x14ac:dyDescent="0.2">
      <c r="E155264" t="s">
        <v>136949</v>
      </c>
    </row>
    <row r="155265" spans="5:5" x14ac:dyDescent="0.2">
      <c r="E155265" t="s">
        <v>136949</v>
      </c>
    </row>
    <row r="155266" spans="5:5" x14ac:dyDescent="0.2">
      <c r="E155266" t="s">
        <v>136949</v>
      </c>
    </row>
    <row r="155267" spans="5:5" x14ac:dyDescent="0.2">
      <c r="E155267" t="s">
        <v>136949</v>
      </c>
    </row>
    <row r="155268" spans="5:5" x14ac:dyDescent="0.2">
      <c r="E155268" t="s">
        <v>136949</v>
      </c>
    </row>
    <row r="155269" spans="5:5" x14ac:dyDescent="0.2">
      <c r="E155269" t="s">
        <v>136949</v>
      </c>
    </row>
    <row r="155270" spans="5:5" x14ac:dyDescent="0.2">
      <c r="E155270" t="s">
        <v>136949</v>
      </c>
    </row>
    <row r="155271" spans="5:5" x14ac:dyDescent="0.2">
      <c r="E155271" t="s">
        <v>136949</v>
      </c>
    </row>
    <row r="155272" spans="5:5" x14ac:dyDescent="0.2">
      <c r="E155272" t="s">
        <v>136949</v>
      </c>
    </row>
    <row r="155273" spans="5:5" x14ac:dyDescent="0.2">
      <c r="E155273" t="s">
        <v>136949</v>
      </c>
    </row>
    <row r="155274" spans="5:5" x14ac:dyDescent="0.2">
      <c r="E155274" t="s">
        <v>136949</v>
      </c>
    </row>
    <row r="155275" spans="5:5" x14ac:dyDescent="0.2">
      <c r="E155275" t="s">
        <v>136949</v>
      </c>
    </row>
    <row r="155276" spans="5:5" x14ac:dyDescent="0.2">
      <c r="E155276" t="s">
        <v>136949</v>
      </c>
    </row>
    <row r="155277" spans="5:5" x14ac:dyDescent="0.2">
      <c r="E155277" t="s">
        <v>136949</v>
      </c>
    </row>
    <row r="155278" spans="5:5" x14ac:dyDescent="0.2">
      <c r="E155278" t="s">
        <v>136949</v>
      </c>
    </row>
    <row r="155279" spans="5:5" x14ac:dyDescent="0.2">
      <c r="E155279" t="s">
        <v>136949</v>
      </c>
    </row>
    <row r="155280" spans="5:5" x14ac:dyDescent="0.2">
      <c r="E155280" t="s">
        <v>136949</v>
      </c>
    </row>
    <row r="155281" spans="5:5" x14ac:dyDescent="0.2">
      <c r="E155281" t="s">
        <v>136949</v>
      </c>
    </row>
    <row r="155282" spans="5:5" x14ac:dyDescent="0.2">
      <c r="E155282" t="s">
        <v>136949</v>
      </c>
    </row>
    <row r="155283" spans="5:5" x14ac:dyDescent="0.2">
      <c r="E155283" t="s">
        <v>136949</v>
      </c>
    </row>
    <row r="155284" spans="5:5" x14ac:dyDescent="0.2">
      <c r="E155284" t="s">
        <v>136949</v>
      </c>
    </row>
    <row r="155285" spans="5:5" x14ac:dyDescent="0.2">
      <c r="E155285" t="s">
        <v>136949</v>
      </c>
    </row>
    <row r="155286" spans="5:5" x14ac:dyDescent="0.2">
      <c r="E155286" t="s">
        <v>136949</v>
      </c>
    </row>
    <row r="155287" spans="5:5" x14ac:dyDescent="0.2">
      <c r="E155287" t="s">
        <v>136949</v>
      </c>
    </row>
    <row r="155288" spans="5:5" x14ac:dyDescent="0.2">
      <c r="E155288" t="s">
        <v>136949</v>
      </c>
    </row>
    <row r="155289" spans="5:5" x14ac:dyDescent="0.2">
      <c r="E155289" t="s">
        <v>136949</v>
      </c>
    </row>
    <row r="155290" spans="5:5" x14ac:dyDescent="0.2">
      <c r="E155290" t="s">
        <v>136949</v>
      </c>
    </row>
    <row r="155291" spans="5:5" x14ac:dyDescent="0.2">
      <c r="E155291" t="s">
        <v>136949</v>
      </c>
    </row>
    <row r="155292" spans="5:5" x14ac:dyDescent="0.2">
      <c r="E155292" t="s">
        <v>136949</v>
      </c>
    </row>
    <row r="155293" spans="5:5" x14ac:dyDescent="0.2">
      <c r="E155293" t="s">
        <v>136949</v>
      </c>
    </row>
    <row r="155294" spans="5:5" x14ac:dyDescent="0.2">
      <c r="E155294" t="s">
        <v>136949</v>
      </c>
    </row>
    <row r="155295" spans="5:5" x14ac:dyDescent="0.2">
      <c r="E155295" t="s">
        <v>136949</v>
      </c>
    </row>
    <row r="155296" spans="5:5" x14ac:dyDescent="0.2">
      <c r="E155296" t="s">
        <v>136949</v>
      </c>
    </row>
    <row r="155297" spans="5:5" x14ac:dyDescent="0.2">
      <c r="E155297" t="s">
        <v>136949</v>
      </c>
    </row>
    <row r="155298" spans="5:5" x14ac:dyDescent="0.2">
      <c r="E155298" t="s">
        <v>136949</v>
      </c>
    </row>
    <row r="155299" spans="5:5" x14ac:dyDescent="0.2">
      <c r="E155299" t="s">
        <v>136949</v>
      </c>
    </row>
    <row r="155300" spans="5:5" x14ac:dyDescent="0.2">
      <c r="E155300" t="s">
        <v>136949</v>
      </c>
    </row>
    <row r="155301" spans="5:5" x14ac:dyDescent="0.2">
      <c r="E155301" t="s">
        <v>136949</v>
      </c>
    </row>
    <row r="155302" spans="5:5" x14ac:dyDescent="0.2">
      <c r="E155302" t="s">
        <v>136949</v>
      </c>
    </row>
    <row r="155303" spans="5:5" x14ac:dyDescent="0.2">
      <c r="E155303" t="s">
        <v>136949</v>
      </c>
    </row>
    <row r="155304" spans="5:5" x14ac:dyDescent="0.2">
      <c r="E155304" t="s">
        <v>136949</v>
      </c>
    </row>
    <row r="155305" spans="5:5" x14ac:dyDescent="0.2">
      <c r="E155305" t="s">
        <v>136949</v>
      </c>
    </row>
    <row r="155306" spans="5:5" x14ac:dyDescent="0.2">
      <c r="E155306" t="s">
        <v>136949</v>
      </c>
    </row>
    <row r="155307" spans="5:5" x14ac:dyDescent="0.2">
      <c r="E155307" t="s">
        <v>136949</v>
      </c>
    </row>
    <row r="155308" spans="5:5" x14ac:dyDescent="0.2">
      <c r="E155308" t="s">
        <v>136949</v>
      </c>
    </row>
    <row r="155309" spans="5:5" x14ac:dyDescent="0.2">
      <c r="E155309" t="s">
        <v>136949</v>
      </c>
    </row>
    <row r="155310" spans="5:5" x14ac:dyDescent="0.2">
      <c r="E155310" t="s">
        <v>136949</v>
      </c>
    </row>
    <row r="155311" spans="5:5" x14ac:dyDescent="0.2">
      <c r="E155311" t="s">
        <v>136949</v>
      </c>
    </row>
    <row r="155312" spans="5:5" x14ac:dyDescent="0.2">
      <c r="E155312" t="s">
        <v>136949</v>
      </c>
    </row>
    <row r="155313" spans="5:5" x14ac:dyDescent="0.2">
      <c r="E155313" t="s">
        <v>136949</v>
      </c>
    </row>
    <row r="155314" spans="5:5" x14ac:dyDescent="0.2">
      <c r="E155314" t="s">
        <v>136949</v>
      </c>
    </row>
    <row r="155315" spans="5:5" x14ac:dyDescent="0.2">
      <c r="E155315" t="s">
        <v>136949</v>
      </c>
    </row>
    <row r="155316" spans="5:5" x14ac:dyDescent="0.2">
      <c r="E155316" t="s">
        <v>136949</v>
      </c>
    </row>
    <row r="155317" spans="5:5" x14ac:dyDescent="0.2">
      <c r="E155317" t="s">
        <v>136949</v>
      </c>
    </row>
    <row r="155318" spans="5:5" x14ac:dyDescent="0.2">
      <c r="E155318" t="s">
        <v>136949</v>
      </c>
    </row>
    <row r="155319" spans="5:5" x14ac:dyDescent="0.2">
      <c r="E155319" t="s">
        <v>136949</v>
      </c>
    </row>
    <row r="155320" spans="5:5" x14ac:dyDescent="0.2">
      <c r="E155320" t="s">
        <v>136949</v>
      </c>
    </row>
    <row r="155321" spans="5:5" x14ac:dyDescent="0.2">
      <c r="E155321" t="s">
        <v>136949</v>
      </c>
    </row>
    <row r="155322" spans="5:5" x14ac:dyDescent="0.2">
      <c r="E155322" t="s">
        <v>136949</v>
      </c>
    </row>
    <row r="155323" spans="5:5" x14ac:dyDescent="0.2">
      <c r="E155323" t="s">
        <v>136949</v>
      </c>
    </row>
    <row r="155324" spans="5:5" x14ac:dyDescent="0.2">
      <c r="E155324" t="s">
        <v>136949</v>
      </c>
    </row>
    <row r="155325" spans="5:5" x14ac:dyDescent="0.2">
      <c r="E155325" t="s">
        <v>136949</v>
      </c>
    </row>
    <row r="155326" spans="5:5" x14ac:dyDescent="0.2">
      <c r="E155326" t="s">
        <v>136949</v>
      </c>
    </row>
    <row r="155327" spans="5:5" x14ac:dyDescent="0.2">
      <c r="E155327" t="s">
        <v>136949</v>
      </c>
    </row>
    <row r="155328" spans="5:5" x14ac:dyDescent="0.2">
      <c r="E155328" t="s">
        <v>136949</v>
      </c>
    </row>
    <row r="155329" spans="5:5" x14ac:dyDescent="0.2">
      <c r="E155329" t="s">
        <v>136949</v>
      </c>
    </row>
    <row r="155330" spans="5:5" x14ac:dyDescent="0.2">
      <c r="E155330" t="s">
        <v>136949</v>
      </c>
    </row>
    <row r="155331" spans="5:5" x14ac:dyDescent="0.2">
      <c r="E155331" t="s">
        <v>136949</v>
      </c>
    </row>
    <row r="155332" spans="5:5" x14ac:dyDescent="0.2">
      <c r="E155332" t="s">
        <v>136949</v>
      </c>
    </row>
    <row r="155333" spans="5:5" x14ac:dyDescent="0.2">
      <c r="E155333" t="s">
        <v>136949</v>
      </c>
    </row>
    <row r="155334" spans="5:5" x14ac:dyDescent="0.2">
      <c r="E155334" t="s">
        <v>136949</v>
      </c>
    </row>
    <row r="155335" spans="5:5" x14ac:dyDescent="0.2">
      <c r="E155335" t="s">
        <v>136949</v>
      </c>
    </row>
    <row r="155336" spans="5:5" x14ac:dyDescent="0.2">
      <c r="E155336" t="s">
        <v>136949</v>
      </c>
    </row>
    <row r="155337" spans="5:5" x14ac:dyDescent="0.2">
      <c r="E155337" t="s">
        <v>136949</v>
      </c>
    </row>
    <row r="155338" spans="5:5" x14ac:dyDescent="0.2">
      <c r="E155338" t="s">
        <v>136949</v>
      </c>
    </row>
    <row r="155339" spans="5:5" x14ac:dyDescent="0.2">
      <c r="E155339" t="s">
        <v>136949</v>
      </c>
    </row>
    <row r="155340" spans="5:5" x14ac:dyDescent="0.2">
      <c r="E155340" t="s">
        <v>136949</v>
      </c>
    </row>
    <row r="155341" spans="5:5" x14ac:dyDescent="0.2">
      <c r="E155341" t="s">
        <v>136949</v>
      </c>
    </row>
    <row r="155342" spans="5:5" x14ac:dyDescent="0.2">
      <c r="E155342" t="s">
        <v>136949</v>
      </c>
    </row>
    <row r="155343" spans="5:5" x14ac:dyDescent="0.2">
      <c r="E155343" t="s">
        <v>136949</v>
      </c>
    </row>
    <row r="155344" spans="5:5" x14ac:dyDescent="0.2">
      <c r="E155344" t="s">
        <v>136949</v>
      </c>
    </row>
    <row r="155345" spans="5:5" x14ac:dyDescent="0.2">
      <c r="E155345" t="s">
        <v>136949</v>
      </c>
    </row>
    <row r="155346" spans="5:5" x14ac:dyDescent="0.2">
      <c r="E155346" t="s">
        <v>136949</v>
      </c>
    </row>
    <row r="155347" spans="5:5" x14ac:dyDescent="0.2">
      <c r="E155347" t="s">
        <v>136949</v>
      </c>
    </row>
    <row r="155348" spans="5:5" x14ac:dyDescent="0.2">
      <c r="E155348" t="s">
        <v>136949</v>
      </c>
    </row>
    <row r="155349" spans="5:5" x14ac:dyDescent="0.2">
      <c r="E155349" t="s">
        <v>136949</v>
      </c>
    </row>
    <row r="155350" spans="5:5" x14ac:dyDescent="0.2">
      <c r="E155350" t="s">
        <v>136949</v>
      </c>
    </row>
    <row r="155351" spans="5:5" x14ac:dyDescent="0.2">
      <c r="E155351" t="s">
        <v>136949</v>
      </c>
    </row>
    <row r="155352" spans="5:5" x14ac:dyDescent="0.2">
      <c r="E155352" t="s">
        <v>136949</v>
      </c>
    </row>
    <row r="155353" spans="5:5" x14ac:dyDescent="0.2">
      <c r="E155353" t="s">
        <v>136949</v>
      </c>
    </row>
    <row r="155354" spans="5:5" x14ac:dyDescent="0.2">
      <c r="E155354" t="s">
        <v>136949</v>
      </c>
    </row>
    <row r="155355" spans="5:5" x14ac:dyDescent="0.2">
      <c r="E155355" t="s">
        <v>136949</v>
      </c>
    </row>
    <row r="155356" spans="5:5" x14ac:dyDescent="0.2">
      <c r="E155356" t="s">
        <v>136949</v>
      </c>
    </row>
    <row r="155357" spans="5:5" x14ac:dyDescent="0.2">
      <c r="E155357" t="s">
        <v>136949</v>
      </c>
    </row>
    <row r="155358" spans="5:5" x14ac:dyDescent="0.2">
      <c r="E155358" t="s">
        <v>136949</v>
      </c>
    </row>
    <row r="155359" spans="5:5" x14ac:dyDescent="0.2">
      <c r="E155359" t="s">
        <v>136949</v>
      </c>
    </row>
    <row r="155360" spans="5:5" x14ac:dyDescent="0.2">
      <c r="E155360" t="s">
        <v>136949</v>
      </c>
    </row>
    <row r="155361" spans="5:5" x14ac:dyDescent="0.2">
      <c r="E155361" t="s">
        <v>136949</v>
      </c>
    </row>
    <row r="155362" spans="5:5" x14ac:dyDescent="0.2">
      <c r="E155362" t="s">
        <v>136949</v>
      </c>
    </row>
    <row r="155363" spans="5:5" x14ac:dyDescent="0.2">
      <c r="E155363" t="s">
        <v>136949</v>
      </c>
    </row>
    <row r="155364" spans="5:5" x14ac:dyDescent="0.2">
      <c r="E155364" t="s">
        <v>136949</v>
      </c>
    </row>
    <row r="155365" spans="5:5" x14ac:dyDescent="0.2">
      <c r="E155365" t="s">
        <v>136949</v>
      </c>
    </row>
    <row r="155366" spans="5:5" x14ac:dyDescent="0.2">
      <c r="E155366" t="s">
        <v>136949</v>
      </c>
    </row>
    <row r="155367" spans="5:5" x14ac:dyDescent="0.2">
      <c r="E155367" t="s">
        <v>136949</v>
      </c>
    </row>
    <row r="155368" spans="5:5" x14ac:dyDescent="0.2">
      <c r="E155368" t="s">
        <v>136949</v>
      </c>
    </row>
    <row r="155369" spans="5:5" x14ac:dyDescent="0.2">
      <c r="E155369" t="s">
        <v>136949</v>
      </c>
    </row>
    <row r="155370" spans="5:5" x14ac:dyDescent="0.2">
      <c r="E155370" t="s">
        <v>136949</v>
      </c>
    </row>
    <row r="155371" spans="5:5" x14ac:dyDescent="0.2">
      <c r="E155371" t="s">
        <v>136949</v>
      </c>
    </row>
    <row r="155372" spans="5:5" x14ac:dyDescent="0.2">
      <c r="E155372" t="s">
        <v>136949</v>
      </c>
    </row>
    <row r="155373" spans="5:5" x14ac:dyDescent="0.2">
      <c r="E155373" t="s">
        <v>136949</v>
      </c>
    </row>
    <row r="155374" spans="5:5" x14ac:dyDescent="0.2">
      <c r="E155374" t="s">
        <v>136949</v>
      </c>
    </row>
    <row r="155375" spans="5:5" x14ac:dyDescent="0.2">
      <c r="E155375" t="s">
        <v>136949</v>
      </c>
    </row>
    <row r="155376" spans="5:5" x14ac:dyDescent="0.2">
      <c r="E155376" t="s">
        <v>136949</v>
      </c>
    </row>
    <row r="155377" spans="5:5" x14ac:dyDescent="0.2">
      <c r="E155377" t="s">
        <v>136949</v>
      </c>
    </row>
    <row r="155378" spans="5:5" x14ac:dyDescent="0.2">
      <c r="E155378" t="s">
        <v>136949</v>
      </c>
    </row>
    <row r="155379" spans="5:5" x14ac:dyDescent="0.2">
      <c r="E155379" t="s">
        <v>136949</v>
      </c>
    </row>
    <row r="155380" spans="5:5" x14ac:dyDescent="0.2">
      <c r="E155380" t="s">
        <v>136949</v>
      </c>
    </row>
    <row r="155381" spans="5:5" x14ac:dyDescent="0.2">
      <c r="E155381" t="s">
        <v>136949</v>
      </c>
    </row>
    <row r="155382" spans="5:5" x14ac:dyDescent="0.2">
      <c r="E155382" t="s">
        <v>136949</v>
      </c>
    </row>
    <row r="155383" spans="5:5" x14ac:dyDescent="0.2">
      <c r="E155383" t="s">
        <v>136949</v>
      </c>
    </row>
    <row r="155384" spans="5:5" x14ac:dyDescent="0.2">
      <c r="E155384" t="s">
        <v>136949</v>
      </c>
    </row>
    <row r="155385" spans="5:5" x14ac:dyDescent="0.2">
      <c r="E155385" t="s">
        <v>136949</v>
      </c>
    </row>
    <row r="155386" spans="5:5" x14ac:dyDescent="0.2">
      <c r="E155386" t="s">
        <v>136949</v>
      </c>
    </row>
    <row r="155387" spans="5:5" x14ac:dyDescent="0.2">
      <c r="E155387" t="s">
        <v>136949</v>
      </c>
    </row>
    <row r="155388" spans="5:5" x14ac:dyDescent="0.2">
      <c r="E155388" t="s">
        <v>136949</v>
      </c>
    </row>
    <row r="155389" spans="5:5" x14ac:dyDescent="0.2">
      <c r="E155389" t="s">
        <v>136949</v>
      </c>
    </row>
    <row r="155390" spans="5:5" x14ac:dyDescent="0.2">
      <c r="E155390" t="s">
        <v>136949</v>
      </c>
    </row>
    <row r="155391" spans="5:5" x14ac:dyDescent="0.2">
      <c r="E155391" t="s">
        <v>136949</v>
      </c>
    </row>
    <row r="155392" spans="5:5" x14ac:dyDescent="0.2">
      <c r="E155392" t="s">
        <v>136949</v>
      </c>
    </row>
    <row r="155393" spans="5:5" x14ac:dyDescent="0.2">
      <c r="E155393" t="s">
        <v>136949</v>
      </c>
    </row>
    <row r="155394" spans="5:5" x14ac:dyDescent="0.2">
      <c r="E155394" t="s">
        <v>136949</v>
      </c>
    </row>
    <row r="155395" spans="5:5" x14ac:dyDescent="0.2">
      <c r="E155395" t="s">
        <v>136949</v>
      </c>
    </row>
    <row r="155396" spans="5:5" x14ac:dyDescent="0.2">
      <c r="E155396" t="s">
        <v>136949</v>
      </c>
    </row>
    <row r="155397" spans="5:5" x14ac:dyDescent="0.2">
      <c r="E155397" t="s">
        <v>136949</v>
      </c>
    </row>
    <row r="155398" spans="5:5" x14ac:dyDescent="0.2">
      <c r="E155398" t="s">
        <v>136949</v>
      </c>
    </row>
    <row r="155399" spans="5:5" x14ac:dyDescent="0.2">
      <c r="E155399" t="s">
        <v>136949</v>
      </c>
    </row>
    <row r="155400" spans="5:5" x14ac:dyDescent="0.2">
      <c r="E155400" t="s">
        <v>136949</v>
      </c>
    </row>
    <row r="155401" spans="5:5" x14ac:dyDescent="0.2">
      <c r="E155401" t="s">
        <v>136949</v>
      </c>
    </row>
    <row r="155402" spans="5:5" x14ac:dyDescent="0.2">
      <c r="E155402" t="s">
        <v>136949</v>
      </c>
    </row>
    <row r="155403" spans="5:5" x14ac:dyDescent="0.2">
      <c r="E155403" t="s">
        <v>136949</v>
      </c>
    </row>
    <row r="155404" spans="5:5" x14ac:dyDescent="0.2">
      <c r="E155404" t="s">
        <v>136949</v>
      </c>
    </row>
    <row r="155405" spans="5:5" x14ac:dyDescent="0.2">
      <c r="E155405" t="s">
        <v>136949</v>
      </c>
    </row>
    <row r="155406" spans="5:5" x14ac:dyDescent="0.2">
      <c r="E155406" t="s">
        <v>136949</v>
      </c>
    </row>
    <row r="155407" spans="5:5" x14ac:dyDescent="0.2">
      <c r="E155407" t="s">
        <v>136949</v>
      </c>
    </row>
    <row r="155408" spans="5:5" x14ac:dyDescent="0.2">
      <c r="E155408" t="s">
        <v>136949</v>
      </c>
    </row>
    <row r="155409" spans="5:5" x14ac:dyDescent="0.2">
      <c r="E155409" t="s">
        <v>136949</v>
      </c>
    </row>
    <row r="155410" spans="5:5" x14ac:dyDescent="0.2">
      <c r="E155410" t="s">
        <v>136949</v>
      </c>
    </row>
    <row r="155411" spans="5:5" x14ac:dyDescent="0.2">
      <c r="E155411" t="s">
        <v>136949</v>
      </c>
    </row>
    <row r="155412" spans="5:5" x14ac:dyDescent="0.2">
      <c r="E155412" t="s">
        <v>136949</v>
      </c>
    </row>
    <row r="155413" spans="5:5" x14ac:dyDescent="0.2">
      <c r="E155413" t="s">
        <v>136949</v>
      </c>
    </row>
    <row r="155414" spans="5:5" x14ac:dyDescent="0.2">
      <c r="E155414" t="s">
        <v>136949</v>
      </c>
    </row>
    <row r="155415" spans="5:5" x14ac:dyDescent="0.2">
      <c r="E155415" t="s">
        <v>136949</v>
      </c>
    </row>
    <row r="155416" spans="5:5" x14ac:dyDescent="0.2">
      <c r="E155416" t="s">
        <v>136949</v>
      </c>
    </row>
    <row r="155417" spans="5:5" x14ac:dyDescent="0.2">
      <c r="E155417" t="s">
        <v>136949</v>
      </c>
    </row>
    <row r="155418" spans="5:5" x14ac:dyDescent="0.2">
      <c r="E155418" t="s">
        <v>136949</v>
      </c>
    </row>
    <row r="155419" spans="5:5" x14ac:dyDescent="0.2">
      <c r="E155419" t="s">
        <v>136949</v>
      </c>
    </row>
    <row r="155420" spans="5:5" x14ac:dyDescent="0.2">
      <c r="E155420" t="s">
        <v>136949</v>
      </c>
    </row>
    <row r="155421" spans="5:5" x14ac:dyDescent="0.2">
      <c r="E155421" t="s">
        <v>136949</v>
      </c>
    </row>
    <row r="155422" spans="5:5" x14ac:dyDescent="0.2">
      <c r="E155422" t="s">
        <v>136949</v>
      </c>
    </row>
    <row r="155423" spans="5:5" x14ac:dyDescent="0.2">
      <c r="E155423" t="s">
        <v>136949</v>
      </c>
    </row>
    <row r="155424" spans="5:5" x14ac:dyDescent="0.2">
      <c r="E155424" t="s">
        <v>136949</v>
      </c>
    </row>
    <row r="155425" spans="5:5" x14ac:dyDescent="0.2">
      <c r="E155425" t="s">
        <v>136949</v>
      </c>
    </row>
    <row r="155426" spans="5:5" x14ac:dyDescent="0.2">
      <c r="E155426" t="s">
        <v>136949</v>
      </c>
    </row>
    <row r="155427" spans="5:5" x14ac:dyDescent="0.2">
      <c r="E155427" t="s">
        <v>136949</v>
      </c>
    </row>
    <row r="155428" spans="5:5" x14ac:dyDescent="0.2">
      <c r="E155428" t="s">
        <v>136949</v>
      </c>
    </row>
    <row r="155429" spans="5:5" x14ac:dyDescent="0.2">
      <c r="E155429" t="s">
        <v>136949</v>
      </c>
    </row>
    <row r="155430" spans="5:5" x14ac:dyDescent="0.2">
      <c r="E155430" t="s">
        <v>136949</v>
      </c>
    </row>
    <row r="155431" spans="5:5" x14ac:dyDescent="0.2">
      <c r="E155431" t="s">
        <v>136949</v>
      </c>
    </row>
    <row r="155432" spans="5:5" x14ac:dyDescent="0.2">
      <c r="E155432" t="s">
        <v>136949</v>
      </c>
    </row>
    <row r="155433" spans="5:5" x14ac:dyDescent="0.2">
      <c r="E155433" t="s">
        <v>136949</v>
      </c>
    </row>
    <row r="155434" spans="5:5" x14ac:dyDescent="0.2">
      <c r="E155434" t="s">
        <v>136949</v>
      </c>
    </row>
    <row r="155435" spans="5:5" x14ac:dyDescent="0.2">
      <c r="E155435" t="s">
        <v>136949</v>
      </c>
    </row>
    <row r="155436" spans="5:5" x14ac:dyDescent="0.2">
      <c r="E155436" t="s">
        <v>136949</v>
      </c>
    </row>
    <row r="155437" spans="5:5" x14ac:dyDescent="0.2">
      <c r="E155437" t="s">
        <v>136949</v>
      </c>
    </row>
    <row r="155438" spans="5:5" x14ac:dyDescent="0.2">
      <c r="E155438" t="s">
        <v>136949</v>
      </c>
    </row>
    <row r="155439" spans="5:5" x14ac:dyDescent="0.2">
      <c r="E155439" t="s">
        <v>136949</v>
      </c>
    </row>
    <row r="155440" spans="5:5" x14ac:dyDescent="0.2">
      <c r="E155440" t="s">
        <v>136949</v>
      </c>
    </row>
    <row r="155441" spans="5:5" x14ac:dyDescent="0.2">
      <c r="E155441" t="s">
        <v>136949</v>
      </c>
    </row>
    <row r="155442" spans="5:5" x14ac:dyDescent="0.2">
      <c r="E155442" t="s">
        <v>136949</v>
      </c>
    </row>
    <row r="155443" spans="5:5" x14ac:dyDescent="0.2">
      <c r="E155443" t="s">
        <v>136949</v>
      </c>
    </row>
    <row r="155444" spans="5:5" x14ac:dyDescent="0.2">
      <c r="E155444" t="s">
        <v>136949</v>
      </c>
    </row>
    <row r="155445" spans="5:5" x14ac:dyDescent="0.2">
      <c r="E155445" t="s">
        <v>136949</v>
      </c>
    </row>
    <row r="155446" spans="5:5" x14ac:dyDescent="0.2">
      <c r="E155446" t="s">
        <v>136949</v>
      </c>
    </row>
    <row r="155447" spans="5:5" x14ac:dyDescent="0.2">
      <c r="E155447" t="s">
        <v>136949</v>
      </c>
    </row>
    <row r="155448" spans="5:5" x14ac:dyDescent="0.2">
      <c r="E155448" t="s">
        <v>136949</v>
      </c>
    </row>
    <row r="155449" spans="5:5" x14ac:dyDescent="0.2">
      <c r="E155449" t="s">
        <v>136949</v>
      </c>
    </row>
    <row r="155450" spans="5:5" x14ac:dyDescent="0.2">
      <c r="E155450" t="s">
        <v>136949</v>
      </c>
    </row>
    <row r="155451" spans="5:5" x14ac:dyDescent="0.2">
      <c r="E155451" t="s">
        <v>136949</v>
      </c>
    </row>
    <row r="155452" spans="5:5" x14ac:dyDescent="0.2">
      <c r="E155452" t="s">
        <v>136949</v>
      </c>
    </row>
    <row r="155453" spans="5:5" x14ac:dyDescent="0.2">
      <c r="E155453" t="s">
        <v>136949</v>
      </c>
    </row>
    <row r="155454" spans="5:5" x14ac:dyDescent="0.2">
      <c r="E155454" t="s">
        <v>136949</v>
      </c>
    </row>
    <row r="155455" spans="5:5" x14ac:dyDescent="0.2">
      <c r="E155455" t="s">
        <v>136949</v>
      </c>
    </row>
    <row r="155456" spans="5:5" x14ac:dyDescent="0.2">
      <c r="E155456" t="s">
        <v>136949</v>
      </c>
    </row>
    <row r="155457" spans="5:5" x14ac:dyDescent="0.2">
      <c r="E155457" t="s">
        <v>136949</v>
      </c>
    </row>
    <row r="155458" spans="5:5" x14ac:dyDescent="0.2">
      <c r="E155458" t="s">
        <v>136949</v>
      </c>
    </row>
    <row r="155459" spans="5:5" x14ac:dyDescent="0.2">
      <c r="E155459" t="s">
        <v>136949</v>
      </c>
    </row>
    <row r="155460" spans="5:5" x14ac:dyDescent="0.2">
      <c r="E155460" t="s">
        <v>136949</v>
      </c>
    </row>
    <row r="155461" spans="5:5" x14ac:dyDescent="0.2">
      <c r="E155461" t="s">
        <v>136949</v>
      </c>
    </row>
    <row r="155462" spans="5:5" x14ac:dyDescent="0.2">
      <c r="E155462" t="s">
        <v>136949</v>
      </c>
    </row>
    <row r="155463" spans="5:5" x14ac:dyDescent="0.2">
      <c r="E155463" t="s">
        <v>136949</v>
      </c>
    </row>
    <row r="155464" spans="5:5" x14ac:dyDescent="0.2">
      <c r="E155464" t="s">
        <v>136949</v>
      </c>
    </row>
    <row r="155465" spans="5:5" x14ac:dyDescent="0.2">
      <c r="E155465" t="s">
        <v>136949</v>
      </c>
    </row>
    <row r="155466" spans="5:5" x14ac:dyDescent="0.2">
      <c r="E155466" t="s">
        <v>136949</v>
      </c>
    </row>
    <row r="155467" spans="5:5" x14ac:dyDescent="0.2">
      <c r="E155467" t="s">
        <v>136949</v>
      </c>
    </row>
    <row r="155468" spans="5:5" x14ac:dyDescent="0.2">
      <c r="E155468" t="s">
        <v>136949</v>
      </c>
    </row>
    <row r="155469" spans="5:5" x14ac:dyDescent="0.2">
      <c r="E155469" t="s">
        <v>136949</v>
      </c>
    </row>
    <row r="155470" spans="5:5" x14ac:dyDescent="0.2">
      <c r="E155470" t="s">
        <v>136949</v>
      </c>
    </row>
    <row r="155471" spans="5:5" x14ac:dyDescent="0.2">
      <c r="E155471" t="s">
        <v>136949</v>
      </c>
    </row>
    <row r="155472" spans="5:5" x14ac:dyDescent="0.2">
      <c r="E155472" t="s">
        <v>136949</v>
      </c>
    </row>
    <row r="155473" spans="5:5" x14ac:dyDescent="0.2">
      <c r="E155473" t="s">
        <v>136949</v>
      </c>
    </row>
    <row r="155474" spans="5:5" x14ac:dyDescent="0.2">
      <c r="E155474" t="s">
        <v>136949</v>
      </c>
    </row>
    <row r="155475" spans="5:5" x14ac:dyDescent="0.2">
      <c r="E155475" t="s">
        <v>136949</v>
      </c>
    </row>
    <row r="155476" spans="5:5" x14ac:dyDescent="0.2">
      <c r="E155476" t="s">
        <v>136949</v>
      </c>
    </row>
    <row r="155477" spans="5:5" x14ac:dyDescent="0.2">
      <c r="E155477" t="s">
        <v>136949</v>
      </c>
    </row>
    <row r="155478" spans="5:5" x14ac:dyDescent="0.2">
      <c r="E155478" t="s">
        <v>136949</v>
      </c>
    </row>
    <row r="155479" spans="5:5" x14ac:dyDescent="0.2">
      <c r="E155479" t="s">
        <v>136949</v>
      </c>
    </row>
    <row r="155480" spans="5:5" x14ac:dyDescent="0.2">
      <c r="E155480" t="s">
        <v>136949</v>
      </c>
    </row>
    <row r="155481" spans="5:5" x14ac:dyDescent="0.2">
      <c r="E155481" t="s">
        <v>136949</v>
      </c>
    </row>
    <row r="155482" spans="5:5" x14ac:dyDescent="0.2">
      <c r="E155482" t="s">
        <v>136949</v>
      </c>
    </row>
    <row r="155483" spans="5:5" x14ac:dyDescent="0.2">
      <c r="E155483" t="s">
        <v>136949</v>
      </c>
    </row>
    <row r="155484" spans="5:5" x14ac:dyDescent="0.2">
      <c r="E155484" t="s">
        <v>136949</v>
      </c>
    </row>
    <row r="155485" spans="5:5" x14ac:dyDescent="0.2">
      <c r="E155485" t="s">
        <v>136949</v>
      </c>
    </row>
    <row r="155486" spans="5:5" x14ac:dyDescent="0.2">
      <c r="E155486" t="s">
        <v>136949</v>
      </c>
    </row>
    <row r="155487" spans="5:5" x14ac:dyDescent="0.2">
      <c r="E155487" t="s">
        <v>136949</v>
      </c>
    </row>
    <row r="155488" spans="5:5" x14ac:dyDescent="0.2">
      <c r="E155488" t="s">
        <v>136949</v>
      </c>
    </row>
    <row r="155489" spans="5:5" x14ac:dyDescent="0.2">
      <c r="E155489" t="s">
        <v>136949</v>
      </c>
    </row>
    <row r="155490" spans="5:5" x14ac:dyDescent="0.2">
      <c r="E155490" t="s">
        <v>136949</v>
      </c>
    </row>
    <row r="155491" spans="5:5" x14ac:dyDescent="0.2">
      <c r="E155491" t="s">
        <v>136949</v>
      </c>
    </row>
    <row r="155492" spans="5:5" x14ac:dyDescent="0.2">
      <c r="E155492" t="s">
        <v>136949</v>
      </c>
    </row>
    <row r="155493" spans="5:5" x14ac:dyDescent="0.2">
      <c r="E155493" t="s">
        <v>136949</v>
      </c>
    </row>
    <row r="155494" spans="5:5" x14ac:dyDescent="0.2">
      <c r="E155494" t="s">
        <v>136949</v>
      </c>
    </row>
    <row r="155495" spans="5:5" x14ac:dyDescent="0.2">
      <c r="E155495" t="s">
        <v>136949</v>
      </c>
    </row>
    <row r="155496" spans="5:5" x14ac:dyDescent="0.2">
      <c r="E155496" t="s">
        <v>136949</v>
      </c>
    </row>
    <row r="155497" spans="5:5" x14ac:dyDescent="0.2">
      <c r="E155497" t="s">
        <v>136949</v>
      </c>
    </row>
    <row r="155498" spans="5:5" x14ac:dyDescent="0.2">
      <c r="E155498" t="s">
        <v>136949</v>
      </c>
    </row>
    <row r="155499" spans="5:5" x14ac:dyDescent="0.2">
      <c r="E155499" t="s">
        <v>136949</v>
      </c>
    </row>
    <row r="155500" spans="5:5" x14ac:dyDescent="0.2">
      <c r="E155500" t="s">
        <v>136949</v>
      </c>
    </row>
    <row r="155501" spans="5:5" x14ac:dyDescent="0.2">
      <c r="E155501" t="s">
        <v>136949</v>
      </c>
    </row>
    <row r="155502" spans="5:5" x14ac:dyDescent="0.2">
      <c r="E155502" t="s">
        <v>136949</v>
      </c>
    </row>
    <row r="155503" spans="5:5" x14ac:dyDescent="0.2">
      <c r="E155503" t="s">
        <v>136949</v>
      </c>
    </row>
    <row r="155504" spans="5:5" x14ac:dyDescent="0.2">
      <c r="E155504" t="s">
        <v>136949</v>
      </c>
    </row>
    <row r="155505" spans="5:5" x14ac:dyDescent="0.2">
      <c r="E155505" t="s">
        <v>136949</v>
      </c>
    </row>
    <row r="155506" spans="5:5" x14ac:dyDescent="0.2">
      <c r="E155506" t="s">
        <v>136949</v>
      </c>
    </row>
    <row r="155507" spans="5:5" x14ac:dyDescent="0.2">
      <c r="E155507" t="s">
        <v>136949</v>
      </c>
    </row>
    <row r="155508" spans="5:5" x14ac:dyDescent="0.2">
      <c r="E155508" t="s">
        <v>136949</v>
      </c>
    </row>
    <row r="155509" spans="5:5" x14ac:dyDescent="0.2">
      <c r="E155509" t="s">
        <v>136949</v>
      </c>
    </row>
    <row r="155510" spans="5:5" x14ac:dyDescent="0.2">
      <c r="E155510" t="s">
        <v>136949</v>
      </c>
    </row>
    <row r="155511" spans="5:5" x14ac:dyDescent="0.2">
      <c r="E155511" t="s">
        <v>136949</v>
      </c>
    </row>
    <row r="155512" spans="5:5" x14ac:dyDescent="0.2">
      <c r="E155512" t="s">
        <v>136949</v>
      </c>
    </row>
    <row r="155513" spans="5:5" x14ac:dyDescent="0.2">
      <c r="E155513" t="s">
        <v>136949</v>
      </c>
    </row>
    <row r="155514" spans="5:5" x14ac:dyDescent="0.2">
      <c r="E155514" t="s">
        <v>136949</v>
      </c>
    </row>
    <row r="155515" spans="5:5" x14ac:dyDescent="0.2">
      <c r="E155515" t="s">
        <v>136949</v>
      </c>
    </row>
    <row r="155516" spans="5:5" x14ac:dyDescent="0.2">
      <c r="E155516" t="s">
        <v>136949</v>
      </c>
    </row>
    <row r="155517" spans="5:5" x14ac:dyDescent="0.2">
      <c r="E155517" t="s">
        <v>136949</v>
      </c>
    </row>
    <row r="155518" spans="5:5" x14ac:dyDescent="0.2">
      <c r="E155518" t="s">
        <v>136949</v>
      </c>
    </row>
    <row r="155519" spans="5:5" x14ac:dyDescent="0.2">
      <c r="E155519" t="s">
        <v>136949</v>
      </c>
    </row>
    <row r="155520" spans="5:5" x14ac:dyDescent="0.2">
      <c r="E155520" t="s">
        <v>136949</v>
      </c>
    </row>
    <row r="155521" spans="5:5" x14ac:dyDescent="0.2">
      <c r="E155521" t="s">
        <v>136949</v>
      </c>
    </row>
    <row r="155522" spans="5:5" x14ac:dyDescent="0.2">
      <c r="E155522" t="s">
        <v>136949</v>
      </c>
    </row>
    <row r="155523" spans="5:5" x14ac:dyDescent="0.2">
      <c r="E155523" t="s">
        <v>136949</v>
      </c>
    </row>
    <row r="155524" spans="5:5" x14ac:dyDescent="0.2">
      <c r="E155524" t="s">
        <v>136949</v>
      </c>
    </row>
    <row r="155525" spans="5:5" x14ac:dyDescent="0.2">
      <c r="E155525" t="s">
        <v>136949</v>
      </c>
    </row>
    <row r="155526" spans="5:5" x14ac:dyDescent="0.2">
      <c r="E155526" t="s">
        <v>136949</v>
      </c>
    </row>
    <row r="155527" spans="5:5" x14ac:dyDescent="0.2">
      <c r="E155527" t="s">
        <v>136949</v>
      </c>
    </row>
    <row r="155528" spans="5:5" x14ac:dyDescent="0.2">
      <c r="E155528" t="s">
        <v>136949</v>
      </c>
    </row>
    <row r="155529" spans="5:5" x14ac:dyDescent="0.2">
      <c r="E155529" t="s">
        <v>136949</v>
      </c>
    </row>
    <row r="155530" spans="5:5" x14ac:dyDescent="0.2">
      <c r="E155530" t="s">
        <v>136949</v>
      </c>
    </row>
    <row r="155531" spans="5:5" x14ac:dyDescent="0.2">
      <c r="E155531" t="s">
        <v>136949</v>
      </c>
    </row>
    <row r="155532" spans="5:5" x14ac:dyDescent="0.2">
      <c r="E155532" t="s">
        <v>136949</v>
      </c>
    </row>
    <row r="155533" spans="5:5" x14ac:dyDescent="0.2">
      <c r="E155533" t="s">
        <v>136949</v>
      </c>
    </row>
    <row r="155534" spans="5:5" x14ac:dyDescent="0.2">
      <c r="E155534" t="s">
        <v>136949</v>
      </c>
    </row>
    <row r="155535" spans="5:5" x14ac:dyDescent="0.2">
      <c r="E155535" t="s">
        <v>136949</v>
      </c>
    </row>
    <row r="155536" spans="5:5" x14ac:dyDescent="0.2">
      <c r="E155536" t="s">
        <v>136949</v>
      </c>
    </row>
    <row r="155537" spans="5:5" x14ac:dyDescent="0.2">
      <c r="E155537" t="s">
        <v>136949</v>
      </c>
    </row>
    <row r="155538" spans="5:5" x14ac:dyDescent="0.2">
      <c r="E155538" t="s">
        <v>136949</v>
      </c>
    </row>
    <row r="155539" spans="5:5" x14ac:dyDescent="0.2">
      <c r="E155539" t="s">
        <v>136949</v>
      </c>
    </row>
    <row r="155540" spans="5:5" x14ac:dyDescent="0.2">
      <c r="E155540" t="s">
        <v>136949</v>
      </c>
    </row>
    <row r="155541" spans="5:5" x14ac:dyDescent="0.2">
      <c r="E155541" t="s">
        <v>136949</v>
      </c>
    </row>
    <row r="155542" spans="5:5" x14ac:dyDescent="0.2">
      <c r="E155542" t="s">
        <v>136949</v>
      </c>
    </row>
    <row r="155543" spans="5:5" x14ac:dyDescent="0.2">
      <c r="E155543" t="s">
        <v>136949</v>
      </c>
    </row>
    <row r="155544" spans="5:5" x14ac:dyDescent="0.2">
      <c r="E155544" t="s">
        <v>136949</v>
      </c>
    </row>
    <row r="155545" spans="5:5" x14ac:dyDescent="0.2">
      <c r="E155545" t="s">
        <v>136949</v>
      </c>
    </row>
    <row r="155546" spans="5:5" x14ac:dyDescent="0.2">
      <c r="E155546" t="s">
        <v>136949</v>
      </c>
    </row>
    <row r="155547" spans="5:5" x14ac:dyDescent="0.2">
      <c r="E155547" t="s">
        <v>136949</v>
      </c>
    </row>
    <row r="155548" spans="5:5" x14ac:dyDescent="0.2">
      <c r="E155548" t="s">
        <v>136949</v>
      </c>
    </row>
    <row r="155549" spans="5:5" x14ac:dyDescent="0.2">
      <c r="E155549" t="s">
        <v>136949</v>
      </c>
    </row>
    <row r="155550" spans="5:5" x14ac:dyDescent="0.2">
      <c r="E155550" t="s">
        <v>136949</v>
      </c>
    </row>
    <row r="155551" spans="5:5" x14ac:dyDescent="0.2">
      <c r="E155551" t="s">
        <v>136949</v>
      </c>
    </row>
    <row r="155552" spans="5:5" x14ac:dyDescent="0.2">
      <c r="E155552" t="s">
        <v>136949</v>
      </c>
    </row>
    <row r="155553" spans="5:5" x14ac:dyDescent="0.2">
      <c r="E155553" t="s">
        <v>136949</v>
      </c>
    </row>
    <row r="155554" spans="5:5" x14ac:dyDescent="0.2">
      <c r="E155554" t="s">
        <v>136949</v>
      </c>
    </row>
    <row r="155555" spans="5:5" x14ac:dyDescent="0.2">
      <c r="E155555" t="s">
        <v>136949</v>
      </c>
    </row>
    <row r="155556" spans="5:5" x14ac:dyDescent="0.2">
      <c r="E155556" t="s">
        <v>136949</v>
      </c>
    </row>
    <row r="155557" spans="5:5" x14ac:dyDescent="0.2">
      <c r="E155557" t="s">
        <v>136949</v>
      </c>
    </row>
    <row r="155558" spans="5:5" x14ac:dyDescent="0.2">
      <c r="E155558" t="s">
        <v>136949</v>
      </c>
    </row>
    <row r="155559" spans="5:5" x14ac:dyDescent="0.2">
      <c r="E155559" t="s">
        <v>136949</v>
      </c>
    </row>
    <row r="155560" spans="5:5" x14ac:dyDescent="0.2">
      <c r="E155560" t="s">
        <v>136949</v>
      </c>
    </row>
    <row r="155561" spans="5:5" x14ac:dyDescent="0.2">
      <c r="E155561" t="s">
        <v>136949</v>
      </c>
    </row>
    <row r="155562" spans="5:5" x14ac:dyDescent="0.2">
      <c r="E155562" t="s">
        <v>136949</v>
      </c>
    </row>
    <row r="155563" spans="5:5" x14ac:dyDescent="0.2">
      <c r="E155563" t="s">
        <v>136949</v>
      </c>
    </row>
    <row r="155564" spans="5:5" x14ac:dyDescent="0.2">
      <c r="E155564" t="s">
        <v>136949</v>
      </c>
    </row>
    <row r="155565" spans="5:5" x14ac:dyDescent="0.2">
      <c r="E155565" t="s">
        <v>136949</v>
      </c>
    </row>
    <row r="155566" spans="5:5" x14ac:dyDescent="0.2">
      <c r="E155566" t="s">
        <v>136949</v>
      </c>
    </row>
    <row r="155567" spans="5:5" x14ac:dyDescent="0.2">
      <c r="E155567" t="s">
        <v>136949</v>
      </c>
    </row>
    <row r="155568" spans="5:5" x14ac:dyDescent="0.2">
      <c r="E155568" t="s">
        <v>136949</v>
      </c>
    </row>
    <row r="155569" spans="5:5" x14ac:dyDescent="0.2">
      <c r="E155569" t="s">
        <v>136949</v>
      </c>
    </row>
    <row r="155570" spans="5:5" x14ac:dyDescent="0.2">
      <c r="E155570" t="s">
        <v>136949</v>
      </c>
    </row>
    <row r="155571" spans="5:5" x14ac:dyDescent="0.2">
      <c r="E155571" t="s">
        <v>136949</v>
      </c>
    </row>
    <row r="155572" spans="5:5" x14ac:dyDescent="0.2">
      <c r="E155572" t="s">
        <v>136949</v>
      </c>
    </row>
    <row r="155573" spans="5:5" x14ac:dyDescent="0.2">
      <c r="E155573" t="s">
        <v>136949</v>
      </c>
    </row>
    <row r="155574" spans="5:5" x14ac:dyDescent="0.2">
      <c r="E155574" t="s">
        <v>136949</v>
      </c>
    </row>
    <row r="155575" spans="5:5" x14ac:dyDescent="0.2">
      <c r="E155575" t="s">
        <v>136949</v>
      </c>
    </row>
    <row r="155576" spans="5:5" x14ac:dyDescent="0.2">
      <c r="E155576" t="s">
        <v>136949</v>
      </c>
    </row>
    <row r="155577" spans="5:5" x14ac:dyDescent="0.2">
      <c r="E155577" t="s">
        <v>136949</v>
      </c>
    </row>
    <row r="155578" spans="5:5" x14ac:dyDescent="0.2">
      <c r="E155578" t="s">
        <v>136949</v>
      </c>
    </row>
    <row r="155579" spans="5:5" x14ac:dyDescent="0.2">
      <c r="E155579" t="s">
        <v>136949</v>
      </c>
    </row>
    <row r="155580" spans="5:5" x14ac:dyDescent="0.2">
      <c r="E155580" t="s">
        <v>136949</v>
      </c>
    </row>
    <row r="155581" spans="5:5" x14ac:dyDescent="0.2">
      <c r="E155581" t="s">
        <v>136949</v>
      </c>
    </row>
    <row r="155582" spans="5:5" x14ac:dyDescent="0.2">
      <c r="E155582" t="s">
        <v>136949</v>
      </c>
    </row>
    <row r="155583" spans="5:5" x14ac:dyDescent="0.2">
      <c r="E155583" t="s">
        <v>136949</v>
      </c>
    </row>
    <row r="155584" spans="5:5" x14ac:dyDescent="0.2">
      <c r="E155584" t="s">
        <v>136949</v>
      </c>
    </row>
    <row r="155585" spans="5:5" x14ac:dyDescent="0.2">
      <c r="E155585" t="s">
        <v>136949</v>
      </c>
    </row>
    <row r="155586" spans="5:5" x14ac:dyDescent="0.2">
      <c r="E155586" t="s">
        <v>136949</v>
      </c>
    </row>
    <row r="155587" spans="5:5" x14ac:dyDescent="0.2">
      <c r="E155587" t="s">
        <v>136949</v>
      </c>
    </row>
    <row r="155588" spans="5:5" x14ac:dyDescent="0.2">
      <c r="E155588" t="s">
        <v>136949</v>
      </c>
    </row>
    <row r="155589" spans="5:5" x14ac:dyDescent="0.2">
      <c r="E155589" t="s">
        <v>136949</v>
      </c>
    </row>
    <row r="155590" spans="5:5" x14ac:dyDescent="0.2">
      <c r="E155590" t="s">
        <v>136949</v>
      </c>
    </row>
    <row r="155591" spans="5:5" x14ac:dyDescent="0.2">
      <c r="E155591" t="s">
        <v>136949</v>
      </c>
    </row>
    <row r="155592" spans="5:5" x14ac:dyDescent="0.2">
      <c r="E155592" t="s">
        <v>136949</v>
      </c>
    </row>
    <row r="155593" spans="5:5" x14ac:dyDescent="0.2">
      <c r="E155593" t="s">
        <v>136949</v>
      </c>
    </row>
    <row r="155594" spans="5:5" x14ac:dyDescent="0.2">
      <c r="E155594" t="s">
        <v>136949</v>
      </c>
    </row>
    <row r="155595" spans="5:5" x14ac:dyDescent="0.2">
      <c r="E155595" t="s">
        <v>136949</v>
      </c>
    </row>
    <row r="155596" spans="5:5" x14ac:dyDescent="0.2">
      <c r="E155596" t="s">
        <v>136949</v>
      </c>
    </row>
    <row r="155597" spans="5:5" x14ac:dyDescent="0.2">
      <c r="E155597" t="s">
        <v>136949</v>
      </c>
    </row>
    <row r="155598" spans="5:5" x14ac:dyDescent="0.2">
      <c r="E155598" t="s">
        <v>136949</v>
      </c>
    </row>
    <row r="155599" spans="5:5" x14ac:dyDescent="0.2">
      <c r="E155599" t="s">
        <v>136949</v>
      </c>
    </row>
    <row r="155600" spans="5:5" x14ac:dyDescent="0.2">
      <c r="E155600" t="s">
        <v>136949</v>
      </c>
    </row>
    <row r="155601" spans="5:5" x14ac:dyDescent="0.2">
      <c r="E155601" t="s">
        <v>136949</v>
      </c>
    </row>
    <row r="155602" spans="5:5" x14ac:dyDescent="0.2">
      <c r="E155602" t="s">
        <v>136949</v>
      </c>
    </row>
    <row r="155603" spans="5:5" x14ac:dyDescent="0.2">
      <c r="E155603" t="s">
        <v>136949</v>
      </c>
    </row>
    <row r="155604" spans="5:5" x14ac:dyDescent="0.2">
      <c r="E155604" t="s">
        <v>136949</v>
      </c>
    </row>
    <row r="155605" spans="5:5" x14ac:dyDescent="0.2">
      <c r="E155605" t="s">
        <v>136949</v>
      </c>
    </row>
    <row r="155606" spans="5:5" x14ac:dyDescent="0.2">
      <c r="E155606" t="s">
        <v>136949</v>
      </c>
    </row>
    <row r="155607" spans="5:5" x14ac:dyDescent="0.2">
      <c r="E155607" t="s">
        <v>136949</v>
      </c>
    </row>
    <row r="155608" spans="5:5" x14ac:dyDescent="0.2">
      <c r="E155608" t="s">
        <v>136949</v>
      </c>
    </row>
    <row r="155609" spans="5:5" x14ac:dyDescent="0.2">
      <c r="E155609" t="s">
        <v>136949</v>
      </c>
    </row>
    <row r="155610" spans="5:5" x14ac:dyDescent="0.2">
      <c r="E155610" t="s">
        <v>136949</v>
      </c>
    </row>
    <row r="155611" spans="5:5" x14ac:dyDescent="0.2">
      <c r="E155611" t="s">
        <v>136949</v>
      </c>
    </row>
    <row r="155612" spans="5:5" x14ac:dyDescent="0.2">
      <c r="E155612" t="s">
        <v>136949</v>
      </c>
    </row>
    <row r="155613" spans="5:5" x14ac:dyDescent="0.2">
      <c r="E155613" t="s">
        <v>136949</v>
      </c>
    </row>
    <row r="155614" spans="5:5" x14ac:dyDescent="0.2">
      <c r="E155614" t="s">
        <v>136949</v>
      </c>
    </row>
    <row r="155615" spans="5:5" x14ac:dyDescent="0.2">
      <c r="E155615" t="s">
        <v>136949</v>
      </c>
    </row>
    <row r="155616" spans="5:5" x14ac:dyDescent="0.2">
      <c r="E155616" t="s">
        <v>136949</v>
      </c>
    </row>
    <row r="155617" spans="5:5" x14ac:dyDescent="0.2">
      <c r="E155617" t="s">
        <v>136949</v>
      </c>
    </row>
    <row r="155618" spans="5:5" x14ac:dyDescent="0.2">
      <c r="E155618" t="s">
        <v>136949</v>
      </c>
    </row>
    <row r="155619" spans="5:5" x14ac:dyDescent="0.2">
      <c r="E155619" t="s">
        <v>136949</v>
      </c>
    </row>
    <row r="155620" spans="5:5" x14ac:dyDescent="0.2">
      <c r="E155620" t="s">
        <v>136949</v>
      </c>
    </row>
    <row r="155621" spans="5:5" x14ac:dyDescent="0.2">
      <c r="E155621" t="s">
        <v>136949</v>
      </c>
    </row>
    <row r="155622" spans="5:5" x14ac:dyDescent="0.2">
      <c r="E155622" t="s">
        <v>136949</v>
      </c>
    </row>
    <row r="155623" spans="5:5" x14ac:dyDescent="0.2">
      <c r="E155623" t="s">
        <v>136949</v>
      </c>
    </row>
    <row r="155624" spans="5:5" x14ac:dyDescent="0.2">
      <c r="E155624" t="s">
        <v>136949</v>
      </c>
    </row>
    <row r="155625" spans="5:5" x14ac:dyDescent="0.2">
      <c r="E155625" t="s">
        <v>136949</v>
      </c>
    </row>
    <row r="155626" spans="5:5" x14ac:dyDescent="0.2">
      <c r="E155626" t="s">
        <v>136949</v>
      </c>
    </row>
    <row r="155627" spans="5:5" x14ac:dyDescent="0.2">
      <c r="E155627" t="s">
        <v>136949</v>
      </c>
    </row>
    <row r="155628" spans="5:5" x14ac:dyDescent="0.2">
      <c r="E155628" t="s">
        <v>136949</v>
      </c>
    </row>
    <row r="155629" spans="5:5" x14ac:dyDescent="0.2">
      <c r="E155629" t="s">
        <v>136949</v>
      </c>
    </row>
    <row r="155630" spans="5:5" x14ac:dyDescent="0.2">
      <c r="E155630" t="s">
        <v>136949</v>
      </c>
    </row>
    <row r="155631" spans="5:5" x14ac:dyDescent="0.2">
      <c r="E155631" t="s">
        <v>136949</v>
      </c>
    </row>
    <row r="155632" spans="5:5" x14ac:dyDescent="0.2">
      <c r="E155632" t="s">
        <v>136949</v>
      </c>
    </row>
    <row r="155633" spans="5:5" x14ac:dyDescent="0.2">
      <c r="E155633" t="s">
        <v>136949</v>
      </c>
    </row>
    <row r="155634" spans="5:5" x14ac:dyDescent="0.2">
      <c r="E155634" t="s">
        <v>136949</v>
      </c>
    </row>
    <row r="155635" spans="5:5" x14ac:dyDescent="0.2">
      <c r="E155635" t="s">
        <v>136949</v>
      </c>
    </row>
    <row r="155636" spans="5:5" x14ac:dyDescent="0.2">
      <c r="E155636" t="s">
        <v>136949</v>
      </c>
    </row>
    <row r="155637" spans="5:5" x14ac:dyDescent="0.2">
      <c r="E155637" t="s">
        <v>136949</v>
      </c>
    </row>
    <row r="155638" spans="5:5" x14ac:dyDescent="0.2">
      <c r="E155638" t="s">
        <v>136949</v>
      </c>
    </row>
    <row r="155639" spans="5:5" x14ac:dyDescent="0.2">
      <c r="E155639" t="s">
        <v>136949</v>
      </c>
    </row>
    <row r="155640" spans="5:5" x14ac:dyDescent="0.2">
      <c r="E155640" t="s">
        <v>136949</v>
      </c>
    </row>
    <row r="155641" spans="5:5" x14ac:dyDescent="0.2">
      <c r="E155641" t="s">
        <v>136949</v>
      </c>
    </row>
    <row r="155642" spans="5:5" x14ac:dyDescent="0.2">
      <c r="E155642" t="s">
        <v>136949</v>
      </c>
    </row>
    <row r="155643" spans="5:5" x14ac:dyDescent="0.2">
      <c r="E155643" t="s">
        <v>136949</v>
      </c>
    </row>
    <row r="155644" spans="5:5" x14ac:dyDescent="0.2">
      <c r="E155644" t="s">
        <v>136949</v>
      </c>
    </row>
    <row r="155645" spans="5:5" x14ac:dyDescent="0.2">
      <c r="E155645" t="s">
        <v>136949</v>
      </c>
    </row>
    <row r="155646" spans="5:5" x14ac:dyDescent="0.2">
      <c r="E155646" t="s">
        <v>136949</v>
      </c>
    </row>
    <row r="155647" spans="5:5" x14ac:dyDescent="0.2">
      <c r="E155647" t="s">
        <v>136949</v>
      </c>
    </row>
    <row r="155648" spans="5:5" x14ac:dyDescent="0.2">
      <c r="E155648" t="s">
        <v>136949</v>
      </c>
    </row>
    <row r="155649" spans="5:5" x14ac:dyDescent="0.2">
      <c r="E155649" t="s">
        <v>136949</v>
      </c>
    </row>
    <row r="155650" spans="5:5" x14ac:dyDescent="0.2">
      <c r="E155650" t="s">
        <v>136949</v>
      </c>
    </row>
    <row r="155651" spans="5:5" x14ac:dyDescent="0.2">
      <c r="E155651" t="s">
        <v>136949</v>
      </c>
    </row>
    <row r="155652" spans="5:5" x14ac:dyDescent="0.2">
      <c r="E155652" t="s">
        <v>136949</v>
      </c>
    </row>
    <row r="155653" spans="5:5" x14ac:dyDescent="0.2">
      <c r="E155653" t="s">
        <v>136949</v>
      </c>
    </row>
    <row r="155654" spans="5:5" x14ac:dyDescent="0.2">
      <c r="E155654" t="s">
        <v>136949</v>
      </c>
    </row>
    <row r="155655" spans="5:5" x14ac:dyDescent="0.2">
      <c r="E155655" t="s">
        <v>136949</v>
      </c>
    </row>
    <row r="155656" spans="5:5" x14ac:dyDescent="0.2">
      <c r="E155656" t="s">
        <v>136949</v>
      </c>
    </row>
    <row r="155657" spans="5:5" x14ac:dyDescent="0.2">
      <c r="E155657" t="s">
        <v>136949</v>
      </c>
    </row>
    <row r="155658" spans="5:5" x14ac:dyDescent="0.2">
      <c r="E155658" t="s">
        <v>136949</v>
      </c>
    </row>
    <row r="155659" spans="5:5" x14ac:dyDescent="0.2">
      <c r="E155659" t="s">
        <v>136949</v>
      </c>
    </row>
    <row r="155660" spans="5:5" x14ac:dyDescent="0.2">
      <c r="E155660" t="s">
        <v>136949</v>
      </c>
    </row>
    <row r="155661" spans="5:5" x14ac:dyDescent="0.2">
      <c r="E155661" t="s">
        <v>136949</v>
      </c>
    </row>
    <row r="155662" spans="5:5" x14ac:dyDescent="0.2">
      <c r="E155662" t="s">
        <v>136949</v>
      </c>
    </row>
    <row r="155663" spans="5:5" x14ac:dyDescent="0.2">
      <c r="E155663" t="s">
        <v>136949</v>
      </c>
    </row>
    <row r="155664" spans="5:5" x14ac:dyDescent="0.2">
      <c r="E155664" t="s">
        <v>136949</v>
      </c>
    </row>
    <row r="155665" spans="5:5" x14ac:dyDescent="0.2">
      <c r="E155665" t="s">
        <v>136949</v>
      </c>
    </row>
    <row r="155666" spans="5:5" x14ac:dyDescent="0.2">
      <c r="E155666" t="s">
        <v>136949</v>
      </c>
    </row>
    <row r="155667" spans="5:5" x14ac:dyDescent="0.2">
      <c r="E155667" t="s">
        <v>136949</v>
      </c>
    </row>
    <row r="155668" spans="5:5" x14ac:dyDescent="0.2">
      <c r="E155668" t="s">
        <v>136949</v>
      </c>
    </row>
    <row r="155669" spans="5:5" x14ac:dyDescent="0.2">
      <c r="E155669" t="s">
        <v>136949</v>
      </c>
    </row>
    <row r="155670" spans="5:5" x14ac:dyDescent="0.2">
      <c r="E155670" t="s">
        <v>136949</v>
      </c>
    </row>
    <row r="155671" spans="5:5" x14ac:dyDescent="0.2">
      <c r="E155671" t="s">
        <v>136949</v>
      </c>
    </row>
    <row r="155672" spans="5:5" x14ac:dyDescent="0.2">
      <c r="E155672" t="s">
        <v>136949</v>
      </c>
    </row>
    <row r="155673" spans="5:5" x14ac:dyDescent="0.2">
      <c r="E155673" t="s">
        <v>136949</v>
      </c>
    </row>
    <row r="155674" spans="5:5" x14ac:dyDescent="0.2">
      <c r="E155674" t="s">
        <v>136949</v>
      </c>
    </row>
    <row r="155675" spans="5:5" x14ac:dyDescent="0.2">
      <c r="E155675" t="s">
        <v>136949</v>
      </c>
    </row>
    <row r="155676" spans="5:5" x14ac:dyDescent="0.2">
      <c r="E155676" t="s">
        <v>136949</v>
      </c>
    </row>
    <row r="155677" spans="5:5" x14ac:dyDescent="0.2">
      <c r="E155677" t="s">
        <v>136949</v>
      </c>
    </row>
    <row r="155678" spans="5:5" x14ac:dyDescent="0.2">
      <c r="E155678" t="s">
        <v>136949</v>
      </c>
    </row>
    <row r="155679" spans="5:5" x14ac:dyDescent="0.2">
      <c r="E155679" t="s">
        <v>136949</v>
      </c>
    </row>
    <row r="155680" spans="5:5" x14ac:dyDescent="0.2">
      <c r="E155680" t="s">
        <v>136949</v>
      </c>
    </row>
    <row r="155681" spans="5:5" x14ac:dyDescent="0.2">
      <c r="E155681" t="s">
        <v>136949</v>
      </c>
    </row>
    <row r="155682" spans="5:5" x14ac:dyDescent="0.2">
      <c r="E155682" t="s">
        <v>136949</v>
      </c>
    </row>
    <row r="155683" spans="5:5" x14ac:dyDescent="0.2">
      <c r="E155683" t="s">
        <v>136949</v>
      </c>
    </row>
    <row r="155684" spans="5:5" x14ac:dyDescent="0.2">
      <c r="E155684" t="s">
        <v>136949</v>
      </c>
    </row>
    <row r="155685" spans="5:5" x14ac:dyDescent="0.2">
      <c r="E155685" t="s">
        <v>136949</v>
      </c>
    </row>
    <row r="155686" spans="5:5" x14ac:dyDescent="0.2">
      <c r="E155686" t="s">
        <v>136949</v>
      </c>
    </row>
    <row r="155687" spans="5:5" x14ac:dyDescent="0.2">
      <c r="E155687" t="s">
        <v>136949</v>
      </c>
    </row>
    <row r="155688" spans="5:5" x14ac:dyDescent="0.2">
      <c r="E155688" t="s">
        <v>136949</v>
      </c>
    </row>
    <row r="155689" spans="5:5" x14ac:dyDescent="0.2">
      <c r="E155689" t="s">
        <v>136949</v>
      </c>
    </row>
    <row r="155690" spans="5:5" x14ac:dyDescent="0.2">
      <c r="E155690" t="s">
        <v>136949</v>
      </c>
    </row>
    <row r="155691" spans="5:5" x14ac:dyDescent="0.2">
      <c r="E155691" t="s">
        <v>136949</v>
      </c>
    </row>
    <row r="155692" spans="5:5" x14ac:dyDescent="0.2">
      <c r="E155692" t="s">
        <v>136949</v>
      </c>
    </row>
    <row r="155693" spans="5:5" x14ac:dyDescent="0.2">
      <c r="E155693" t="s">
        <v>136949</v>
      </c>
    </row>
    <row r="155694" spans="5:5" x14ac:dyDescent="0.2">
      <c r="E155694" t="s">
        <v>136949</v>
      </c>
    </row>
    <row r="155695" spans="5:5" x14ac:dyDescent="0.2">
      <c r="E155695" t="s">
        <v>136949</v>
      </c>
    </row>
    <row r="155696" spans="5:5" x14ac:dyDescent="0.2">
      <c r="E155696" t="s">
        <v>136949</v>
      </c>
    </row>
    <row r="155697" spans="5:5" x14ac:dyDescent="0.2">
      <c r="E155697" t="s">
        <v>136949</v>
      </c>
    </row>
    <row r="155698" spans="5:5" x14ac:dyDescent="0.2">
      <c r="E155698" t="s">
        <v>136949</v>
      </c>
    </row>
    <row r="155699" spans="5:5" x14ac:dyDescent="0.2">
      <c r="E155699" t="s">
        <v>136949</v>
      </c>
    </row>
    <row r="155700" spans="5:5" x14ac:dyDescent="0.2">
      <c r="E155700" t="s">
        <v>136949</v>
      </c>
    </row>
    <row r="155701" spans="5:5" x14ac:dyDescent="0.2">
      <c r="E155701" t="s">
        <v>136949</v>
      </c>
    </row>
    <row r="155702" spans="5:5" x14ac:dyDescent="0.2">
      <c r="E155702" t="s">
        <v>136949</v>
      </c>
    </row>
    <row r="155703" spans="5:5" x14ac:dyDescent="0.2">
      <c r="E155703" t="s">
        <v>136949</v>
      </c>
    </row>
    <row r="155704" spans="5:5" x14ac:dyDescent="0.2">
      <c r="E155704" t="s">
        <v>136949</v>
      </c>
    </row>
    <row r="155705" spans="5:5" x14ac:dyDescent="0.2">
      <c r="E155705" t="s">
        <v>136949</v>
      </c>
    </row>
    <row r="155706" spans="5:5" x14ac:dyDescent="0.2">
      <c r="E155706" t="s">
        <v>136949</v>
      </c>
    </row>
    <row r="155707" spans="5:5" x14ac:dyDescent="0.2">
      <c r="E155707" t="s">
        <v>136949</v>
      </c>
    </row>
    <row r="155708" spans="5:5" x14ac:dyDescent="0.2">
      <c r="E155708" t="s">
        <v>136949</v>
      </c>
    </row>
    <row r="155709" spans="5:5" x14ac:dyDescent="0.2">
      <c r="E155709" t="s">
        <v>136949</v>
      </c>
    </row>
    <row r="155710" spans="5:5" x14ac:dyDescent="0.2">
      <c r="E155710" t="s">
        <v>136949</v>
      </c>
    </row>
    <row r="155711" spans="5:5" x14ac:dyDescent="0.2">
      <c r="E155711" t="s">
        <v>136949</v>
      </c>
    </row>
    <row r="155712" spans="5:5" x14ac:dyDescent="0.2">
      <c r="E155712" t="s">
        <v>136949</v>
      </c>
    </row>
    <row r="155713" spans="5:5" x14ac:dyDescent="0.2">
      <c r="E155713" t="s">
        <v>136949</v>
      </c>
    </row>
    <row r="155714" spans="5:5" x14ac:dyDescent="0.2">
      <c r="E155714" t="s">
        <v>136949</v>
      </c>
    </row>
    <row r="155715" spans="5:5" x14ac:dyDescent="0.2">
      <c r="E155715" t="s">
        <v>136949</v>
      </c>
    </row>
    <row r="155716" spans="5:5" x14ac:dyDescent="0.2">
      <c r="E155716" t="s">
        <v>136949</v>
      </c>
    </row>
    <row r="155717" spans="5:5" x14ac:dyDescent="0.2">
      <c r="E155717" t="s">
        <v>136949</v>
      </c>
    </row>
    <row r="155718" spans="5:5" x14ac:dyDescent="0.2">
      <c r="E155718" t="s">
        <v>136949</v>
      </c>
    </row>
    <row r="155719" spans="5:5" x14ac:dyDescent="0.2">
      <c r="E155719" t="s">
        <v>136949</v>
      </c>
    </row>
    <row r="155720" spans="5:5" x14ac:dyDescent="0.2">
      <c r="E155720" t="s">
        <v>136949</v>
      </c>
    </row>
    <row r="155721" spans="5:5" x14ac:dyDescent="0.2">
      <c r="E155721" t="s">
        <v>136949</v>
      </c>
    </row>
    <row r="155722" spans="5:5" x14ac:dyDescent="0.2">
      <c r="E155722" t="s">
        <v>136949</v>
      </c>
    </row>
    <row r="155723" spans="5:5" x14ac:dyDescent="0.2">
      <c r="E155723" t="s">
        <v>136949</v>
      </c>
    </row>
    <row r="155724" spans="5:5" x14ac:dyDescent="0.2">
      <c r="E155724" t="s">
        <v>136949</v>
      </c>
    </row>
    <row r="155725" spans="5:5" x14ac:dyDescent="0.2">
      <c r="E155725" t="s">
        <v>136949</v>
      </c>
    </row>
    <row r="155726" spans="5:5" x14ac:dyDescent="0.2">
      <c r="E155726" t="s">
        <v>136949</v>
      </c>
    </row>
    <row r="155727" spans="5:5" x14ac:dyDescent="0.2">
      <c r="E155727" t="s">
        <v>136949</v>
      </c>
    </row>
    <row r="155728" spans="5:5" x14ac:dyDescent="0.2">
      <c r="E155728" t="s">
        <v>136949</v>
      </c>
    </row>
    <row r="155729" spans="5:5" x14ac:dyDescent="0.2">
      <c r="E155729" t="s">
        <v>136949</v>
      </c>
    </row>
    <row r="155730" spans="5:5" x14ac:dyDescent="0.2">
      <c r="E155730" t="s">
        <v>136949</v>
      </c>
    </row>
    <row r="155731" spans="5:5" x14ac:dyDescent="0.2">
      <c r="E155731" t="s">
        <v>136949</v>
      </c>
    </row>
    <row r="155732" spans="5:5" x14ac:dyDescent="0.2">
      <c r="E155732" t="s">
        <v>136949</v>
      </c>
    </row>
    <row r="155733" spans="5:5" x14ac:dyDescent="0.2">
      <c r="E155733" t="s">
        <v>136949</v>
      </c>
    </row>
    <row r="155734" spans="5:5" x14ac:dyDescent="0.2">
      <c r="E155734" t="s">
        <v>136949</v>
      </c>
    </row>
    <row r="155735" spans="5:5" x14ac:dyDescent="0.2">
      <c r="E155735" t="s">
        <v>136949</v>
      </c>
    </row>
    <row r="155736" spans="5:5" x14ac:dyDescent="0.2">
      <c r="E155736" t="s">
        <v>136949</v>
      </c>
    </row>
    <row r="155737" spans="5:5" x14ac:dyDescent="0.2">
      <c r="E155737" t="s">
        <v>136949</v>
      </c>
    </row>
    <row r="155738" spans="5:5" x14ac:dyDescent="0.2">
      <c r="E155738" t="s">
        <v>136949</v>
      </c>
    </row>
    <row r="155739" spans="5:5" x14ac:dyDescent="0.2">
      <c r="E155739" t="s">
        <v>136949</v>
      </c>
    </row>
    <row r="155740" spans="5:5" x14ac:dyDescent="0.2">
      <c r="E155740" t="s">
        <v>136949</v>
      </c>
    </row>
    <row r="155741" spans="5:5" x14ac:dyDescent="0.2">
      <c r="E155741" t="s">
        <v>136949</v>
      </c>
    </row>
    <row r="155742" spans="5:5" x14ac:dyDescent="0.2">
      <c r="E155742" t="s">
        <v>136949</v>
      </c>
    </row>
    <row r="155743" spans="5:5" x14ac:dyDescent="0.2">
      <c r="E155743" t="s">
        <v>136949</v>
      </c>
    </row>
    <row r="155744" spans="5:5" x14ac:dyDescent="0.2">
      <c r="E155744" t="s">
        <v>136949</v>
      </c>
    </row>
    <row r="155745" spans="5:5" x14ac:dyDescent="0.2">
      <c r="E155745" t="s">
        <v>136949</v>
      </c>
    </row>
    <row r="155746" spans="5:5" x14ac:dyDescent="0.2">
      <c r="E155746" t="s">
        <v>136949</v>
      </c>
    </row>
    <row r="155747" spans="5:5" x14ac:dyDescent="0.2">
      <c r="E155747" t="s">
        <v>136949</v>
      </c>
    </row>
    <row r="155748" spans="5:5" x14ac:dyDescent="0.2">
      <c r="E155748" t="s">
        <v>136949</v>
      </c>
    </row>
    <row r="155749" spans="5:5" x14ac:dyDescent="0.2">
      <c r="E155749" t="s">
        <v>136949</v>
      </c>
    </row>
    <row r="155750" spans="5:5" x14ac:dyDescent="0.2">
      <c r="E155750" t="s">
        <v>136949</v>
      </c>
    </row>
    <row r="155751" spans="5:5" x14ac:dyDescent="0.2">
      <c r="E155751" t="s">
        <v>136949</v>
      </c>
    </row>
    <row r="155752" spans="5:5" x14ac:dyDescent="0.2">
      <c r="E155752" t="s">
        <v>136949</v>
      </c>
    </row>
    <row r="155753" spans="5:5" x14ac:dyDescent="0.2">
      <c r="E155753" t="s">
        <v>136949</v>
      </c>
    </row>
    <row r="155754" spans="5:5" x14ac:dyDescent="0.2">
      <c r="E155754" t="s">
        <v>136949</v>
      </c>
    </row>
    <row r="155755" spans="5:5" x14ac:dyDescent="0.2">
      <c r="E155755" t="s">
        <v>136949</v>
      </c>
    </row>
    <row r="155756" spans="5:5" x14ac:dyDescent="0.2">
      <c r="E155756" t="s">
        <v>136949</v>
      </c>
    </row>
    <row r="155757" spans="5:5" x14ac:dyDescent="0.2">
      <c r="E155757" t="s">
        <v>136949</v>
      </c>
    </row>
    <row r="155758" spans="5:5" x14ac:dyDescent="0.2">
      <c r="E155758" t="s">
        <v>136949</v>
      </c>
    </row>
    <row r="155759" spans="5:5" x14ac:dyDescent="0.2">
      <c r="E155759" t="s">
        <v>136949</v>
      </c>
    </row>
    <row r="155760" spans="5:5" x14ac:dyDescent="0.2">
      <c r="E155760" t="s">
        <v>136949</v>
      </c>
    </row>
    <row r="155761" spans="5:5" x14ac:dyDescent="0.2">
      <c r="E155761" t="s">
        <v>136949</v>
      </c>
    </row>
    <row r="155762" spans="5:5" x14ac:dyDescent="0.2">
      <c r="E155762" t="s">
        <v>136949</v>
      </c>
    </row>
    <row r="155763" spans="5:5" x14ac:dyDescent="0.2">
      <c r="E155763" t="s">
        <v>136949</v>
      </c>
    </row>
    <row r="155764" spans="5:5" x14ac:dyDescent="0.2">
      <c r="E155764" t="s">
        <v>136949</v>
      </c>
    </row>
    <row r="155765" spans="5:5" x14ac:dyDescent="0.2">
      <c r="E155765" t="s">
        <v>136949</v>
      </c>
    </row>
    <row r="155766" spans="5:5" x14ac:dyDescent="0.2">
      <c r="E155766" t="s">
        <v>136949</v>
      </c>
    </row>
    <row r="155767" spans="5:5" x14ac:dyDescent="0.2">
      <c r="E155767" t="s">
        <v>136949</v>
      </c>
    </row>
    <row r="155768" spans="5:5" x14ac:dyDescent="0.2">
      <c r="E155768" t="s">
        <v>136949</v>
      </c>
    </row>
    <row r="155769" spans="5:5" x14ac:dyDescent="0.2">
      <c r="E155769" t="s">
        <v>136949</v>
      </c>
    </row>
    <row r="155770" spans="5:5" x14ac:dyDescent="0.2">
      <c r="E155770" t="s">
        <v>136949</v>
      </c>
    </row>
    <row r="155771" spans="5:5" x14ac:dyDescent="0.2">
      <c r="E155771" t="s">
        <v>136949</v>
      </c>
    </row>
    <row r="155772" spans="5:5" x14ac:dyDescent="0.2">
      <c r="E155772" t="s">
        <v>136949</v>
      </c>
    </row>
    <row r="155773" spans="5:5" x14ac:dyDescent="0.2">
      <c r="E155773" t="s">
        <v>136949</v>
      </c>
    </row>
    <row r="155774" spans="5:5" x14ac:dyDescent="0.2">
      <c r="E155774" t="s">
        <v>136949</v>
      </c>
    </row>
    <row r="155775" spans="5:5" x14ac:dyDescent="0.2">
      <c r="E155775" t="s">
        <v>136949</v>
      </c>
    </row>
    <row r="155776" spans="5:5" x14ac:dyDescent="0.2">
      <c r="E155776" t="s">
        <v>136949</v>
      </c>
    </row>
    <row r="155777" spans="5:5" x14ac:dyDescent="0.2">
      <c r="E155777" t="s">
        <v>136949</v>
      </c>
    </row>
    <row r="155778" spans="5:5" x14ac:dyDescent="0.2">
      <c r="E155778" t="s">
        <v>136949</v>
      </c>
    </row>
    <row r="155779" spans="5:5" x14ac:dyDescent="0.2">
      <c r="E155779" t="s">
        <v>136949</v>
      </c>
    </row>
    <row r="155780" spans="5:5" x14ac:dyDescent="0.2">
      <c r="E155780" t="s">
        <v>136949</v>
      </c>
    </row>
    <row r="155781" spans="5:5" x14ac:dyDescent="0.2">
      <c r="E155781" t="s">
        <v>136949</v>
      </c>
    </row>
    <row r="155782" spans="5:5" x14ac:dyDescent="0.2">
      <c r="E155782" t="s">
        <v>136949</v>
      </c>
    </row>
    <row r="155783" spans="5:5" x14ac:dyDescent="0.2">
      <c r="E155783" t="s">
        <v>136949</v>
      </c>
    </row>
    <row r="155784" spans="5:5" x14ac:dyDescent="0.2">
      <c r="E155784" t="s">
        <v>136949</v>
      </c>
    </row>
    <row r="155785" spans="5:5" x14ac:dyDescent="0.2">
      <c r="E155785" t="s">
        <v>136949</v>
      </c>
    </row>
    <row r="155786" spans="5:5" x14ac:dyDescent="0.2">
      <c r="E155786" t="s">
        <v>136949</v>
      </c>
    </row>
    <row r="155787" spans="5:5" x14ac:dyDescent="0.2">
      <c r="E155787" t="s">
        <v>136949</v>
      </c>
    </row>
    <row r="155788" spans="5:5" x14ac:dyDescent="0.2">
      <c r="E155788" t="s">
        <v>136949</v>
      </c>
    </row>
    <row r="155789" spans="5:5" x14ac:dyDescent="0.2">
      <c r="E155789" t="s">
        <v>136949</v>
      </c>
    </row>
    <row r="155790" spans="5:5" x14ac:dyDescent="0.2">
      <c r="E155790" t="s">
        <v>136949</v>
      </c>
    </row>
    <row r="155791" spans="5:5" x14ac:dyDescent="0.2">
      <c r="E155791" t="s">
        <v>136949</v>
      </c>
    </row>
    <row r="155792" spans="5:5" x14ac:dyDescent="0.2">
      <c r="E155792" t="s">
        <v>136949</v>
      </c>
    </row>
    <row r="155793" spans="5:5" x14ac:dyDescent="0.2">
      <c r="E155793" t="s">
        <v>136949</v>
      </c>
    </row>
    <row r="155794" spans="5:5" x14ac:dyDescent="0.2">
      <c r="E155794" t="s">
        <v>136949</v>
      </c>
    </row>
    <row r="155795" spans="5:5" x14ac:dyDescent="0.2">
      <c r="E155795" t="s">
        <v>136949</v>
      </c>
    </row>
    <row r="155796" spans="5:5" x14ac:dyDescent="0.2">
      <c r="E155796" t="s">
        <v>136949</v>
      </c>
    </row>
    <row r="155797" spans="5:5" x14ac:dyDescent="0.2">
      <c r="E155797" t="s">
        <v>136949</v>
      </c>
    </row>
    <row r="155798" spans="5:5" x14ac:dyDescent="0.2">
      <c r="E155798" t="s">
        <v>136949</v>
      </c>
    </row>
    <row r="155799" spans="5:5" x14ac:dyDescent="0.2">
      <c r="E155799" t="s">
        <v>136949</v>
      </c>
    </row>
    <row r="155800" spans="5:5" x14ac:dyDescent="0.2">
      <c r="E155800" t="s">
        <v>136949</v>
      </c>
    </row>
    <row r="155801" spans="5:5" x14ac:dyDescent="0.2">
      <c r="E155801" t="s">
        <v>136949</v>
      </c>
    </row>
    <row r="155802" spans="5:5" x14ac:dyDescent="0.2">
      <c r="E155802" t="s">
        <v>136949</v>
      </c>
    </row>
    <row r="155803" spans="5:5" x14ac:dyDescent="0.2">
      <c r="E155803" t="s">
        <v>136949</v>
      </c>
    </row>
    <row r="155804" spans="5:5" x14ac:dyDescent="0.2">
      <c r="E155804" t="s">
        <v>136949</v>
      </c>
    </row>
    <row r="155805" spans="5:5" x14ac:dyDescent="0.2">
      <c r="E155805" t="s">
        <v>136949</v>
      </c>
    </row>
    <row r="155806" spans="5:5" x14ac:dyDescent="0.2">
      <c r="E155806" t="s">
        <v>136949</v>
      </c>
    </row>
    <row r="155807" spans="5:5" x14ac:dyDescent="0.2">
      <c r="E155807" t="s">
        <v>136949</v>
      </c>
    </row>
    <row r="155808" spans="5:5" x14ac:dyDescent="0.2">
      <c r="E155808" t="s">
        <v>136949</v>
      </c>
    </row>
    <row r="155809" spans="5:5" x14ac:dyDescent="0.2">
      <c r="E155809" t="s">
        <v>136949</v>
      </c>
    </row>
    <row r="155810" spans="5:5" x14ac:dyDescent="0.2">
      <c r="E155810" t="s">
        <v>136949</v>
      </c>
    </row>
    <row r="155811" spans="5:5" x14ac:dyDescent="0.2">
      <c r="E155811" t="s">
        <v>136949</v>
      </c>
    </row>
    <row r="155812" spans="5:5" x14ac:dyDescent="0.2">
      <c r="E155812" t="s">
        <v>136949</v>
      </c>
    </row>
    <row r="155813" spans="5:5" x14ac:dyDescent="0.2">
      <c r="E155813" t="s">
        <v>136949</v>
      </c>
    </row>
    <row r="155814" spans="5:5" x14ac:dyDescent="0.2">
      <c r="E155814" t="s">
        <v>136949</v>
      </c>
    </row>
    <row r="155815" spans="5:5" x14ac:dyDescent="0.2">
      <c r="E155815" t="s">
        <v>136949</v>
      </c>
    </row>
    <row r="155816" spans="5:5" x14ac:dyDescent="0.2">
      <c r="E155816" t="s">
        <v>136949</v>
      </c>
    </row>
    <row r="155817" spans="5:5" x14ac:dyDescent="0.2">
      <c r="E155817" t="s">
        <v>136949</v>
      </c>
    </row>
    <row r="155818" spans="5:5" x14ac:dyDescent="0.2">
      <c r="E155818" t="s">
        <v>136949</v>
      </c>
    </row>
    <row r="155819" spans="5:5" x14ac:dyDescent="0.2">
      <c r="E155819" t="s">
        <v>136949</v>
      </c>
    </row>
    <row r="155820" spans="5:5" x14ac:dyDescent="0.2">
      <c r="E155820" t="s">
        <v>136949</v>
      </c>
    </row>
    <row r="155821" spans="5:5" x14ac:dyDescent="0.2">
      <c r="E155821" t="s">
        <v>136949</v>
      </c>
    </row>
    <row r="155822" spans="5:5" x14ac:dyDescent="0.2">
      <c r="E155822" t="s">
        <v>136949</v>
      </c>
    </row>
    <row r="155823" spans="5:5" x14ac:dyDescent="0.2">
      <c r="E155823" t="s">
        <v>136949</v>
      </c>
    </row>
    <row r="155824" spans="5:5" x14ac:dyDescent="0.2">
      <c r="E155824" t="s">
        <v>136949</v>
      </c>
    </row>
    <row r="155825" spans="5:5" x14ac:dyDescent="0.2">
      <c r="E155825" t="s">
        <v>136949</v>
      </c>
    </row>
    <row r="155826" spans="5:5" x14ac:dyDescent="0.2">
      <c r="E155826" t="s">
        <v>136949</v>
      </c>
    </row>
    <row r="155827" spans="5:5" x14ac:dyDescent="0.2">
      <c r="E155827" t="s">
        <v>136949</v>
      </c>
    </row>
    <row r="155828" spans="5:5" x14ac:dyDescent="0.2">
      <c r="E155828" t="s">
        <v>136949</v>
      </c>
    </row>
    <row r="155829" spans="5:5" x14ac:dyDescent="0.2">
      <c r="E155829" t="s">
        <v>136949</v>
      </c>
    </row>
    <row r="155830" spans="5:5" x14ac:dyDescent="0.2">
      <c r="E155830" t="s">
        <v>136949</v>
      </c>
    </row>
    <row r="155831" spans="5:5" x14ac:dyDescent="0.2">
      <c r="E155831" t="s">
        <v>136949</v>
      </c>
    </row>
    <row r="155832" spans="5:5" x14ac:dyDescent="0.2">
      <c r="E155832" t="s">
        <v>136949</v>
      </c>
    </row>
    <row r="155833" spans="5:5" x14ac:dyDescent="0.2">
      <c r="E155833" t="s">
        <v>136949</v>
      </c>
    </row>
    <row r="155834" spans="5:5" x14ac:dyDescent="0.2">
      <c r="E155834" t="s">
        <v>136949</v>
      </c>
    </row>
    <row r="155835" spans="5:5" x14ac:dyDescent="0.2">
      <c r="E155835" t="s">
        <v>136949</v>
      </c>
    </row>
    <row r="155836" spans="5:5" x14ac:dyDescent="0.2">
      <c r="E155836" t="s">
        <v>136949</v>
      </c>
    </row>
    <row r="155837" spans="5:5" x14ac:dyDescent="0.2">
      <c r="E155837" t="s">
        <v>136949</v>
      </c>
    </row>
    <row r="155838" spans="5:5" x14ac:dyDescent="0.2">
      <c r="E155838" t="s">
        <v>136949</v>
      </c>
    </row>
    <row r="155839" spans="5:5" x14ac:dyDescent="0.2">
      <c r="E155839" t="s">
        <v>136949</v>
      </c>
    </row>
    <row r="155840" spans="5:5" x14ac:dyDescent="0.2">
      <c r="E155840" t="s">
        <v>136949</v>
      </c>
    </row>
    <row r="155841" spans="5:5" x14ac:dyDescent="0.2">
      <c r="E155841" t="s">
        <v>136949</v>
      </c>
    </row>
    <row r="155842" spans="5:5" x14ac:dyDescent="0.2">
      <c r="E155842" t="s">
        <v>136949</v>
      </c>
    </row>
    <row r="155843" spans="5:5" x14ac:dyDescent="0.2">
      <c r="E155843" t="s">
        <v>136949</v>
      </c>
    </row>
    <row r="155844" spans="5:5" x14ac:dyDescent="0.2">
      <c r="E155844" t="s">
        <v>136949</v>
      </c>
    </row>
    <row r="155845" spans="5:5" x14ac:dyDescent="0.2">
      <c r="E155845" t="s">
        <v>136949</v>
      </c>
    </row>
    <row r="155846" spans="5:5" x14ac:dyDescent="0.2">
      <c r="E155846" t="s">
        <v>136949</v>
      </c>
    </row>
    <row r="155847" spans="5:5" x14ac:dyDescent="0.2">
      <c r="E155847" t="s">
        <v>136949</v>
      </c>
    </row>
    <row r="155848" spans="5:5" x14ac:dyDescent="0.2">
      <c r="E155848" t="s">
        <v>136949</v>
      </c>
    </row>
    <row r="155849" spans="5:5" x14ac:dyDescent="0.2">
      <c r="E155849" t="s">
        <v>136949</v>
      </c>
    </row>
    <row r="155850" spans="5:5" x14ac:dyDescent="0.2">
      <c r="E155850" t="s">
        <v>136949</v>
      </c>
    </row>
    <row r="155851" spans="5:5" x14ac:dyDescent="0.2">
      <c r="E155851" t="s">
        <v>136949</v>
      </c>
    </row>
    <row r="155852" spans="5:5" x14ac:dyDescent="0.2">
      <c r="E155852" t="s">
        <v>136949</v>
      </c>
    </row>
    <row r="155853" spans="5:5" x14ac:dyDescent="0.2">
      <c r="E155853" t="s">
        <v>136949</v>
      </c>
    </row>
    <row r="155854" spans="5:5" x14ac:dyDescent="0.2">
      <c r="E155854" t="s">
        <v>136949</v>
      </c>
    </row>
    <row r="155855" spans="5:5" x14ac:dyDescent="0.2">
      <c r="E155855" t="s">
        <v>136949</v>
      </c>
    </row>
    <row r="155856" spans="5:5" x14ac:dyDescent="0.2">
      <c r="E155856" t="s">
        <v>136949</v>
      </c>
    </row>
    <row r="155857" spans="5:5" x14ac:dyDescent="0.2">
      <c r="E155857" t="s">
        <v>136949</v>
      </c>
    </row>
    <row r="155858" spans="5:5" x14ac:dyDescent="0.2">
      <c r="E155858" t="s">
        <v>136949</v>
      </c>
    </row>
    <row r="155859" spans="5:5" x14ac:dyDescent="0.2">
      <c r="E155859" t="s">
        <v>136949</v>
      </c>
    </row>
    <row r="155860" spans="5:5" x14ac:dyDescent="0.2">
      <c r="E155860" t="s">
        <v>136949</v>
      </c>
    </row>
    <row r="155861" spans="5:5" x14ac:dyDescent="0.2">
      <c r="E155861" t="s">
        <v>136949</v>
      </c>
    </row>
    <row r="155862" spans="5:5" x14ac:dyDescent="0.2">
      <c r="E155862" t="s">
        <v>136949</v>
      </c>
    </row>
    <row r="155863" spans="5:5" x14ac:dyDescent="0.2">
      <c r="E155863" t="s">
        <v>136949</v>
      </c>
    </row>
    <row r="155864" spans="5:5" x14ac:dyDescent="0.2">
      <c r="E155864" t="s">
        <v>136949</v>
      </c>
    </row>
    <row r="155865" spans="5:5" x14ac:dyDescent="0.2">
      <c r="E155865" t="s">
        <v>136949</v>
      </c>
    </row>
    <row r="155866" spans="5:5" x14ac:dyDescent="0.2">
      <c r="E155866" t="s">
        <v>136949</v>
      </c>
    </row>
    <row r="155867" spans="5:5" x14ac:dyDescent="0.2">
      <c r="E155867" t="s">
        <v>136949</v>
      </c>
    </row>
    <row r="155868" spans="5:5" x14ac:dyDescent="0.2">
      <c r="E155868" t="s">
        <v>136949</v>
      </c>
    </row>
    <row r="155869" spans="5:5" x14ac:dyDescent="0.2">
      <c r="E155869" t="s">
        <v>136949</v>
      </c>
    </row>
    <row r="155870" spans="5:5" x14ac:dyDescent="0.2">
      <c r="E155870" t="s">
        <v>136949</v>
      </c>
    </row>
    <row r="155871" spans="5:5" x14ac:dyDescent="0.2">
      <c r="E155871" t="s">
        <v>136949</v>
      </c>
    </row>
    <row r="155872" spans="5:5" x14ac:dyDescent="0.2">
      <c r="E155872" t="s">
        <v>136949</v>
      </c>
    </row>
    <row r="155873" spans="5:5" x14ac:dyDescent="0.2">
      <c r="E155873" t="s">
        <v>136949</v>
      </c>
    </row>
    <row r="155874" spans="5:5" x14ac:dyDescent="0.2">
      <c r="E155874" t="s">
        <v>136949</v>
      </c>
    </row>
    <row r="155875" spans="5:5" x14ac:dyDescent="0.2">
      <c r="E155875" t="s">
        <v>136949</v>
      </c>
    </row>
    <row r="155876" spans="5:5" x14ac:dyDescent="0.2">
      <c r="E155876" t="s">
        <v>136949</v>
      </c>
    </row>
    <row r="155877" spans="5:5" x14ac:dyDescent="0.2">
      <c r="E155877" t="s">
        <v>136949</v>
      </c>
    </row>
    <row r="155878" spans="5:5" x14ac:dyDescent="0.2">
      <c r="E155878" t="s">
        <v>136949</v>
      </c>
    </row>
    <row r="155879" spans="5:5" x14ac:dyDescent="0.2">
      <c r="E155879" t="s">
        <v>136949</v>
      </c>
    </row>
    <row r="155880" spans="5:5" x14ac:dyDescent="0.2">
      <c r="E155880" t="s">
        <v>136949</v>
      </c>
    </row>
    <row r="155881" spans="5:5" x14ac:dyDescent="0.2">
      <c r="E155881" t="s">
        <v>136949</v>
      </c>
    </row>
    <row r="155882" spans="5:5" x14ac:dyDescent="0.2">
      <c r="E155882" t="s">
        <v>136949</v>
      </c>
    </row>
    <row r="155883" spans="5:5" x14ac:dyDescent="0.2">
      <c r="E155883" t="s">
        <v>136949</v>
      </c>
    </row>
    <row r="155884" spans="5:5" x14ac:dyDescent="0.2">
      <c r="E155884" t="s">
        <v>136949</v>
      </c>
    </row>
    <row r="155885" spans="5:5" x14ac:dyDescent="0.2">
      <c r="E155885" t="s">
        <v>136949</v>
      </c>
    </row>
    <row r="155886" spans="5:5" x14ac:dyDescent="0.2">
      <c r="E155886" t="s">
        <v>136949</v>
      </c>
    </row>
    <row r="155887" spans="5:5" x14ac:dyDescent="0.2">
      <c r="E155887" t="s">
        <v>136949</v>
      </c>
    </row>
    <row r="155888" spans="5:5" x14ac:dyDescent="0.2">
      <c r="E155888" t="s">
        <v>136949</v>
      </c>
    </row>
    <row r="155889" spans="5:5" x14ac:dyDescent="0.2">
      <c r="E155889" t="s">
        <v>136949</v>
      </c>
    </row>
    <row r="155890" spans="5:5" x14ac:dyDescent="0.2">
      <c r="E155890" t="s">
        <v>136949</v>
      </c>
    </row>
    <row r="155891" spans="5:5" x14ac:dyDescent="0.2">
      <c r="E155891" t="s">
        <v>136949</v>
      </c>
    </row>
    <row r="155892" spans="5:5" x14ac:dyDescent="0.2">
      <c r="E155892" t="s">
        <v>136949</v>
      </c>
    </row>
    <row r="155893" spans="5:5" x14ac:dyDescent="0.2">
      <c r="E155893" t="s">
        <v>136949</v>
      </c>
    </row>
    <row r="155894" spans="5:5" x14ac:dyDescent="0.2">
      <c r="E155894" t="s">
        <v>136949</v>
      </c>
    </row>
    <row r="155895" spans="5:5" x14ac:dyDescent="0.2">
      <c r="E155895" t="s">
        <v>136949</v>
      </c>
    </row>
    <row r="155896" spans="5:5" x14ac:dyDescent="0.2">
      <c r="E155896" t="s">
        <v>136949</v>
      </c>
    </row>
    <row r="155897" spans="5:5" x14ac:dyDescent="0.2">
      <c r="E155897" t="s">
        <v>136949</v>
      </c>
    </row>
    <row r="155898" spans="5:5" x14ac:dyDescent="0.2">
      <c r="E155898" t="s">
        <v>136949</v>
      </c>
    </row>
    <row r="155899" spans="5:5" x14ac:dyDescent="0.2">
      <c r="E155899" t="s">
        <v>136949</v>
      </c>
    </row>
    <row r="155900" spans="5:5" x14ac:dyDescent="0.2">
      <c r="E155900" t="s">
        <v>136949</v>
      </c>
    </row>
    <row r="155901" spans="5:5" x14ac:dyDescent="0.2">
      <c r="E155901" t="s">
        <v>136949</v>
      </c>
    </row>
    <row r="155902" spans="5:5" x14ac:dyDescent="0.2">
      <c r="E155902" t="s">
        <v>136949</v>
      </c>
    </row>
    <row r="155903" spans="5:5" x14ac:dyDescent="0.2">
      <c r="E155903" t="s">
        <v>136949</v>
      </c>
    </row>
    <row r="155904" spans="5:5" x14ac:dyDescent="0.2">
      <c r="E155904" t="s">
        <v>136949</v>
      </c>
    </row>
    <row r="155905" spans="5:5" x14ac:dyDescent="0.2">
      <c r="E155905" t="s">
        <v>136949</v>
      </c>
    </row>
    <row r="155906" spans="5:5" x14ac:dyDescent="0.2">
      <c r="E155906" t="s">
        <v>136949</v>
      </c>
    </row>
    <row r="155907" spans="5:5" x14ac:dyDescent="0.2">
      <c r="E155907" t="s">
        <v>136949</v>
      </c>
    </row>
    <row r="155908" spans="5:5" x14ac:dyDescent="0.2">
      <c r="E155908" t="s">
        <v>136949</v>
      </c>
    </row>
    <row r="155909" spans="5:5" x14ac:dyDescent="0.2">
      <c r="E155909" t="s">
        <v>136949</v>
      </c>
    </row>
    <row r="155910" spans="5:5" x14ac:dyDescent="0.2">
      <c r="E155910" t="s">
        <v>136949</v>
      </c>
    </row>
    <row r="155911" spans="5:5" x14ac:dyDescent="0.2">
      <c r="E155911" t="s">
        <v>136949</v>
      </c>
    </row>
    <row r="155912" spans="5:5" x14ac:dyDescent="0.2">
      <c r="E155912" t="s">
        <v>136949</v>
      </c>
    </row>
    <row r="155913" spans="5:5" x14ac:dyDescent="0.2">
      <c r="E155913" t="s">
        <v>136949</v>
      </c>
    </row>
    <row r="155914" spans="5:5" x14ac:dyDescent="0.2">
      <c r="E155914" t="s">
        <v>136949</v>
      </c>
    </row>
    <row r="155915" spans="5:5" x14ac:dyDescent="0.2">
      <c r="E155915" t="s">
        <v>136949</v>
      </c>
    </row>
    <row r="155916" spans="5:5" x14ac:dyDescent="0.2">
      <c r="E155916" t="s">
        <v>136949</v>
      </c>
    </row>
    <row r="155917" spans="5:5" x14ac:dyDescent="0.2">
      <c r="E155917" t="s">
        <v>136949</v>
      </c>
    </row>
    <row r="155918" spans="5:5" x14ac:dyDescent="0.2">
      <c r="E155918" t="s">
        <v>136949</v>
      </c>
    </row>
    <row r="155919" spans="5:5" x14ac:dyDescent="0.2">
      <c r="E155919" t="s">
        <v>136949</v>
      </c>
    </row>
    <row r="155920" spans="5:5" x14ac:dyDescent="0.2">
      <c r="E155920" t="s">
        <v>136949</v>
      </c>
    </row>
    <row r="155921" spans="5:5" x14ac:dyDescent="0.2">
      <c r="E155921" t="s">
        <v>136949</v>
      </c>
    </row>
    <row r="155922" spans="5:5" x14ac:dyDescent="0.2">
      <c r="E155922" t="s">
        <v>136949</v>
      </c>
    </row>
    <row r="155923" spans="5:5" x14ac:dyDescent="0.2">
      <c r="E155923" t="s">
        <v>136949</v>
      </c>
    </row>
    <row r="155924" spans="5:5" x14ac:dyDescent="0.2">
      <c r="E155924" t="s">
        <v>136949</v>
      </c>
    </row>
    <row r="155925" spans="5:5" x14ac:dyDescent="0.2">
      <c r="E155925" t="s">
        <v>136949</v>
      </c>
    </row>
    <row r="155926" spans="5:5" x14ac:dyDescent="0.2">
      <c r="E155926" t="s">
        <v>136949</v>
      </c>
    </row>
    <row r="155927" spans="5:5" x14ac:dyDescent="0.2">
      <c r="E155927" t="s">
        <v>136949</v>
      </c>
    </row>
    <row r="155928" spans="5:5" x14ac:dyDescent="0.2">
      <c r="E155928" t="s">
        <v>136949</v>
      </c>
    </row>
    <row r="155929" spans="5:5" x14ac:dyDescent="0.2">
      <c r="E155929" t="s">
        <v>136949</v>
      </c>
    </row>
    <row r="155930" spans="5:5" x14ac:dyDescent="0.2">
      <c r="E155930" t="s">
        <v>136949</v>
      </c>
    </row>
    <row r="155931" spans="5:5" x14ac:dyDescent="0.2">
      <c r="E155931" t="s">
        <v>136949</v>
      </c>
    </row>
    <row r="155932" spans="5:5" x14ac:dyDescent="0.2">
      <c r="E155932" t="s">
        <v>136949</v>
      </c>
    </row>
    <row r="155933" spans="5:5" x14ac:dyDescent="0.2">
      <c r="E155933" t="s">
        <v>136949</v>
      </c>
    </row>
    <row r="155934" spans="5:5" x14ac:dyDescent="0.2">
      <c r="E155934" t="s">
        <v>136949</v>
      </c>
    </row>
    <row r="155935" spans="5:5" x14ac:dyDescent="0.2">
      <c r="E155935" t="s">
        <v>136949</v>
      </c>
    </row>
    <row r="155936" spans="5:5" x14ac:dyDescent="0.2">
      <c r="E155936" t="s">
        <v>136949</v>
      </c>
    </row>
    <row r="155937" spans="5:5" x14ac:dyDescent="0.2">
      <c r="E155937" t="s">
        <v>136949</v>
      </c>
    </row>
    <row r="155938" spans="5:5" x14ac:dyDescent="0.2">
      <c r="E155938" t="s">
        <v>136949</v>
      </c>
    </row>
    <row r="155939" spans="5:5" x14ac:dyDescent="0.2">
      <c r="E155939" t="s">
        <v>136949</v>
      </c>
    </row>
    <row r="155940" spans="5:5" x14ac:dyDescent="0.2">
      <c r="E155940" t="s">
        <v>136949</v>
      </c>
    </row>
    <row r="155941" spans="5:5" x14ac:dyDescent="0.2">
      <c r="E155941" t="s">
        <v>136949</v>
      </c>
    </row>
    <row r="155942" spans="5:5" x14ac:dyDescent="0.2">
      <c r="E155942" t="s">
        <v>136949</v>
      </c>
    </row>
    <row r="155943" spans="5:5" x14ac:dyDescent="0.2">
      <c r="E155943" t="s">
        <v>136949</v>
      </c>
    </row>
    <row r="155944" spans="5:5" x14ac:dyDescent="0.2">
      <c r="E155944" t="s">
        <v>136949</v>
      </c>
    </row>
    <row r="155945" spans="5:5" x14ac:dyDescent="0.2">
      <c r="E155945" t="s">
        <v>136949</v>
      </c>
    </row>
    <row r="155946" spans="5:5" x14ac:dyDescent="0.2">
      <c r="E155946" t="s">
        <v>136949</v>
      </c>
    </row>
    <row r="155947" spans="5:5" x14ac:dyDescent="0.2">
      <c r="E155947" t="s">
        <v>136949</v>
      </c>
    </row>
    <row r="155948" spans="5:5" x14ac:dyDescent="0.2">
      <c r="E155948" t="s">
        <v>136949</v>
      </c>
    </row>
    <row r="155949" spans="5:5" x14ac:dyDescent="0.2">
      <c r="E155949" t="s">
        <v>136949</v>
      </c>
    </row>
    <row r="155950" spans="5:5" x14ac:dyDescent="0.2">
      <c r="E155950" t="s">
        <v>136949</v>
      </c>
    </row>
    <row r="155951" spans="5:5" x14ac:dyDescent="0.2">
      <c r="E155951" t="s">
        <v>136949</v>
      </c>
    </row>
    <row r="155952" spans="5:5" x14ac:dyDescent="0.2">
      <c r="E155952" t="s">
        <v>136949</v>
      </c>
    </row>
    <row r="155953" spans="5:5" x14ac:dyDescent="0.2">
      <c r="E155953" t="s">
        <v>136949</v>
      </c>
    </row>
    <row r="155954" spans="5:5" x14ac:dyDescent="0.2">
      <c r="E155954" t="s">
        <v>136949</v>
      </c>
    </row>
    <row r="155955" spans="5:5" x14ac:dyDescent="0.2">
      <c r="E155955" t="s">
        <v>136949</v>
      </c>
    </row>
    <row r="155956" spans="5:5" x14ac:dyDescent="0.2">
      <c r="E155956" t="s">
        <v>136949</v>
      </c>
    </row>
    <row r="155957" spans="5:5" x14ac:dyDescent="0.2">
      <c r="E155957" t="s">
        <v>136949</v>
      </c>
    </row>
    <row r="155958" spans="5:5" x14ac:dyDescent="0.2">
      <c r="E155958" t="s">
        <v>136949</v>
      </c>
    </row>
    <row r="155959" spans="5:5" x14ac:dyDescent="0.2">
      <c r="E155959" t="s">
        <v>136949</v>
      </c>
    </row>
    <row r="155960" spans="5:5" x14ac:dyDescent="0.2">
      <c r="E155960" t="s">
        <v>136949</v>
      </c>
    </row>
    <row r="155961" spans="5:5" x14ac:dyDescent="0.2">
      <c r="E155961" t="s">
        <v>136949</v>
      </c>
    </row>
    <row r="155962" spans="5:5" x14ac:dyDescent="0.2">
      <c r="E155962" t="s">
        <v>136949</v>
      </c>
    </row>
    <row r="155963" spans="5:5" x14ac:dyDescent="0.2">
      <c r="E155963" t="s">
        <v>136949</v>
      </c>
    </row>
    <row r="155964" spans="5:5" x14ac:dyDescent="0.2">
      <c r="E155964" t="s">
        <v>136949</v>
      </c>
    </row>
    <row r="155965" spans="5:5" x14ac:dyDescent="0.2">
      <c r="E155965" t="s">
        <v>136949</v>
      </c>
    </row>
    <row r="155966" spans="5:5" x14ac:dyDescent="0.2">
      <c r="E155966" t="s">
        <v>136949</v>
      </c>
    </row>
    <row r="155967" spans="5:5" x14ac:dyDescent="0.2">
      <c r="E155967" t="s">
        <v>136949</v>
      </c>
    </row>
    <row r="155968" spans="5:5" x14ac:dyDescent="0.2">
      <c r="E155968" t="s">
        <v>136949</v>
      </c>
    </row>
    <row r="155969" spans="5:5" x14ac:dyDescent="0.2">
      <c r="E155969" t="s">
        <v>136949</v>
      </c>
    </row>
    <row r="155970" spans="5:5" x14ac:dyDescent="0.2">
      <c r="E155970" t="s">
        <v>136949</v>
      </c>
    </row>
    <row r="155971" spans="5:5" x14ac:dyDescent="0.2">
      <c r="E155971" t="s">
        <v>136949</v>
      </c>
    </row>
    <row r="155972" spans="5:5" x14ac:dyDescent="0.2">
      <c r="E155972" t="s">
        <v>136949</v>
      </c>
    </row>
    <row r="155973" spans="5:5" x14ac:dyDescent="0.2">
      <c r="E155973" t="s">
        <v>136949</v>
      </c>
    </row>
    <row r="155974" spans="5:5" x14ac:dyDescent="0.2">
      <c r="E155974" t="s">
        <v>136949</v>
      </c>
    </row>
    <row r="155975" spans="5:5" x14ac:dyDescent="0.2">
      <c r="E155975" t="s">
        <v>136949</v>
      </c>
    </row>
    <row r="155976" spans="5:5" x14ac:dyDescent="0.2">
      <c r="E155976" t="s">
        <v>136949</v>
      </c>
    </row>
    <row r="155977" spans="5:5" x14ac:dyDescent="0.2">
      <c r="E155977" t="s">
        <v>136949</v>
      </c>
    </row>
    <row r="155978" spans="5:5" x14ac:dyDescent="0.2">
      <c r="E155978" t="s">
        <v>136949</v>
      </c>
    </row>
    <row r="155979" spans="5:5" x14ac:dyDescent="0.2">
      <c r="E155979" t="s">
        <v>136949</v>
      </c>
    </row>
    <row r="155980" spans="5:5" x14ac:dyDescent="0.2">
      <c r="E155980" t="s">
        <v>136949</v>
      </c>
    </row>
    <row r="155981" spans="5:5" x14ac:dyDescent="0.2">
      <c r="E155981" t="s">
        <v>136949</v>
      </c>
    </row>
    <row r="155982" spans="5:5" x14ac:dyDescent="0.2">
      <c r="E155982" t="s">
        <v>136949</v>
      </c>
    </row>
    <row r="155983" spans="5:5" x14ac:dyDescent="0.2">
      <c r="E155983" t="s">
        <v>136949</v>
      </c>
    </row>
    <row r="155984" spans="5:5" x14ac:dyDescent="0.2">
      <c r="E155984" t="s">
        <v>136949</v>
      </c>
    </row>
    <row r="155985" spans="5:5" x14ac:dyDescent="0.2">
      <c r="E155985" t="s">
        <v>136949</v>
      </c>
    </row>
    <row r="155986" spans="5:5" x14ac:dyDescent="0.2">
      <c r="E155986" t="s">
        <v>136949</v>
      </c>
    </row>
    <row r="155987" spans="5:5" x14ac:dyDescent="0.2">
      <c r="E155987" t="s">
        <v>136949</v>
      </c>
    </row>
    <row r="155988" spans="5:5" x14ac:dyDescent="0.2">
      <c r="E155988" t="s">
        <v>136949</v>
      </c>
    </row>
    <row r="155989" spans="5:5" x14ac:dyDescent="0.2">
      <c r="E155989" t="s">
        <v>136949</v>
      </c>
    </row>
    <row r="155990" spans="5:5" x14ac:dyDescent="0.2">
      <c r="E155990" t="s">
        <v>136949</v>
      </c>
    </row>
    <row r="155991" spans="5:5" x14ac:dyDescent="0.2">
      <c r="E155991" t="s">
        <v>136949</v>
      </c>
    </row>
    <row r="155992" spans="5:5" x14ac:dyDescent="0.2">
      <c r="E155992" t="s">
        <v>136949</v>
      </c>
    </row>
    <row r="155993" spans="5:5" x14ac:dyDescent="0.2">
      <c r="E155993" t="s">
        <v>136949</v>
      </c>
    </row>
    <row r="155994" spans="5:5" x14ac:dyDescent="0.2">
      <c r="E155994" t="s">
        <v>136949</v>
      </c>
    </row>
    <row r="155995" spans="5:5" x14ac:dyDescent="0.2">
      <c r="E155995" t="s">
        <v>136949</v>
      </c>
    </row>
    <row r="155996" spans="5:5" x14ac:dyDescent="0.2">
      <c r="E155996" t="s">
        <v>136949</v>
      </c>
    </row>
    <row r="155997" spans="5:5" x14ac:dyDescent="0.2">
      <c r="E155997" t="s">
        <v>136949</v>
      </c>
    </row>
    <row r="155998" spans="5:5" x14ac:dyDescent="0.2">
      <c r="E155998" t="s">
        <v>136949</v>
      </c>
    </row>
    <row r="155999" spans="5:5" x14ac:dyDescent="0.2">
      <c r="E155999" t="s">
        <v>136949</v>
      </c>
    </row>
    <row r="156000" spans="5:5" x14ac:dyDescent="0.2">
      <c r="E156000" t="s">
        <v>136949</v>
      </c>
    </row>
    <row r="156001" spans="5:5" x14ac:dyDescent="0.2">
      <c r="E156001" t="s">
        <v>136949</v>
      </c>
    </row>
    <row r="156002" spans="5:5" x14ac:dyDescent="0.2">
      <c r="E156002" t="s">
        <v>136949</v>
      </c>
    </row>
    <row r="156003" spans="5:5" x14ac:dyDescent="0.2">
      <c r="E156003" t="s">
        <v>136949</v>
      </c>
    </row>
    <row r="156004" spans="5:5" x14ac:dyDescent="0.2">
      <c r="E156004" t="s">
        <v>136949</v>
      </c>
    </row>
    <row r="156005" spans="5:5" x14ac:dyDescent="0.2">
      <c r="E156005" t="s">
        <v>136949</v>
      </c>
    </row>
    <row r="156006" spans="5:5" x14ac:dyDescent="0.2">
      <c r="E156006" t="s">
        <v>136949</v>
      </c>
    </row>
    <row r="156007" spans="5:5" x14ac:dyDescent="0.2">
      <c r="E156007" t="s">
        <v>136949</v>
      </c>
    </row>
    <row r="156008" spans="5:5" x14ac:dyDescent="0.2">
      <c r="E156008" t="s">
        <v>136949</v>
      </c>
    </row>
    <row r="156009" spans="5:5" x14ac:dyDescent="0.2">
      <c r="E156009" t="s">
        <v>136949</v>
      </c>
    </row>
    <row r="156010" spans="5:5" x14ac:dyDescent="0.2">
      <c r="E156010" t="s">
        <v>136949</v>
      </c>
    </row>
    <row r="156011" spans="5:5" x14ac:dyDescent="0.2">
      <c r="E156011" t="s">
        <v>136949</v>
      </c>
    </row>
    <row r="156012" spans="5:5" x14ac:dyDescent="0.2">
      <c r="E156012" t="s">
        <v>136949</v>
      </c>
    </row>
    <row r="156013" spans="5:5" x14ac:dyDescent="0.2">
      <c r="E156013" t="s">
        <v>136949</v>
      </c>
    </row>
    <row r="156014" spans="5:5" x14ac:dyDescent="0.2">
      <c r="E156014" t="s">
        <v>136949</v>
      </c>
    </row>
    <row r="156015" spans="5:5" x14ac:dyDescent="0.2">
      <c r="E156015" t="s">
        <v>136949</v>
      </c>
    </row>
    <row r="156016" spans="5:5" x14ac:dyDescent="0.2">
      <c r="E156016" t="s">
        <v>136949</v>
      </c>
    </row>
    <row r="156017" spans="5:5" x14ac:dyDescent="0.2">
      <c r="E156017" t="s">
        <v>136949</v>
      </c>
    </row>
    <row r="156018" spans="5:5" x14ac:dyDescent="0.2">
      <c r="E156018" t="s">
        <v>136949</v>
      </c>
    </row>
    <row r="156019" spans="5:5" x14ac:dyDescent="0.2">
      <c r="E156019" t="s">
        <v>136949</v>
      </c>
    </row>
    <row r="156020" spans="5:5" x14ac:dyDescent="0.2">
      <c r="E156020" t="s">
        <v>136949</v>
      </c>
    </row>
    <row r="156021" spans="5:5" x14ac:dyDescent="0.2">
      <c r="E156021" t="s">
        <v>136949</v>
      </c>
    </row>
    <row r="156022" spans="5:5" x14ac:dyDescent="0.2">
      <c r="E156022" t="s">
        <v>136949</v>
      </c>
    </row>
    <row r="156023" spans="5:5" x14ac:dyDescent="0.2">
      <c r="E156023" t="s">
        <v>136949</v>
      </c>
    </row>
    <row r="156024" spans="5:5" x14ac:dyDescent="0.2">
      <c r="E156024" t="s">
        <v>136949</v>
      </c>
    </row>
    <row r="156025" spans="5:5" x14ac:dyDescent="0.2">
      <c r="E156025" t="s">
        <v>136949</v>
      </c>
    </row>
    <row r="156026" spans="5:5" x14ac:dyDescent="0.2">
      <c r="E156026" t="s">
        <v>136949</v>
      </c>
    </row>
    <row r="156027" spans="5:5" x14ac:dyDescent="0.2">
      <c r="E156027" t="s">
        <v>136949</v>
      </c>
    </row>
    <row r="156028" spans="5:5" x14ac:dyDescent="0.2">
      <c r="E156028" t="s">
        <v>136949</v>
      </c>
    </row>
    <row r="156029" spans="5:5" x14ac:dyDescent="0.2">
      <c r="E156029" t="s">
        <v>136949</v>
      </c>
    </row>
    <row r="156030" spans="5:5" x14ac:dyDescent="0.2">
      <c r="E156030" t="s">
        <v>136949</v>
      </c>
    </row>
    <row r="156031" spans="5:5" x14ac:dyDescent="0.2">
      <c r="E156031" t="s">
        <v>136949</v>
      </c>
    </row>
    <row r="156032" spans="5:5" x14ac:dyDescent="0.2">
      <c r="E156032" t="s">
        <v>136949</v>
      </c>
    </row>
    <row r="156033" spans="5:5" x14ac:dyDescent="0.2">
      <c r="E156033" t="s">
        <v>136949</v>
      </c>
    </row>
    <row r="156034" spans="5:5" x14ac:dyDescent="0.2">
      <c r="E156034" t="s">
        <v>136949</v>
      </c>
    </row>
    <row r="156035" spans="5:5" x14ac:dyDescent="0.2">
      <c r="E156035" t="s">
        <v>136949</v>
      </c>
    </row>
    <row r="156036" spans="5:5" x14ac:dyDescent="0.2">
      <c r="E156036" t="s">
        <v>136949</v>
      </c>
    </row>
    <row r="156037" spans="5:5" x14ac:dyDescent="0.2">
      <c r="E156037" t="s">
        <v>136949</v>
      </c>
    </row>
    <row r="156038" spans="5:5" x14ac:dyDescent="0.2">
      <c r="E156038" t="s">
        <v>136949</v>
      </c>
    </row>
    <row r="156039" spans="5:5" x14ac:dyDescent="0.2">
      <c r="E156039" t="s">
        <v>136949</v>
      </c>
    </row>
    <row r="156040" spans="5:5" x14ac:dyDescent="0.2">
      <c r="E156040" t="s">
        <v>136949</v>
      </c>
    </row>
    <row r="156041" spans="5:5" x14ac:dyDescent="0.2">
      <c r="E156041" t="s">
        <v>136949</v>
      </c>
    </row>
    <row r="156042" spans="5:5" x14ac:dyDescent="0.2">
      <c r="E156042" t="s">
        <v>136949</v>
      </c>
    </row>
    <row r="156043" spans="5:5" x14ac:dyDescent="0.2">
      <c r="E156043" t="s">
        <v>136949</v>
      </c>
    </row>
    <row r="156044" spans="5:5" x14ac:dyDescent="0.2">
      <c r="E156044" t="s">
        <v>136949</v>
      </c>
    </row>
    <row r="156045" spans="5:5" x14ac:dyDescent="0.2">
      <c r="E156045" t="s">
        <v>136949</v>
      </c>
    </row>
    <row r="156046" spans="5:5" x14ac:dyDescent="0.2">
      <c r="E156046" t="s">
        <v>136949</v>
      </c>
    </row>
    <row r="156047" spans="5:5" x14ac:dyDescent="0.2">
      <c r="E156047" t="s">
        <v>136949</v>
      </c>
    </row>
    <row r="156048" spans="5:5" x14ac:dyDescent="0.2">
      <c r="E156048" t="s">
        <v>136949</v>
      </c>
    </row>
    <row r="156049" spans="5:5" x14ac:dyDescent="0.2">
      <c r="E156049" t="s">
        <v>136949</v>
      </c>
    </row>
    <row r="156050" spans="5:5" x14ac:dyDescent="0.2">
      <c r="E156050" t="s">
        <v>136949</v>
      </c>
    </row>
    <row r="156051" spans="5:5" x14ac:dyDescent="0.2">
      <c r="E156051" t="s">
        <v>136949</v>
      </c>
    </row>
    <row r="156052" spans="5:5" x14ac:dyDescent="0.2">
      <c r="E156052" t="s">
        <v>136949</v>
      </c>
    </row>
    <row r="156053" spans="5:5" x14ac:dyDescent="0.2">
      <c r="E156053" t="s">
        <v>136949</v>
      </c>
    </row>
    <row r="156054" spans="5:5" x14ac:dyDescent="0.2">
      <c r="E156054" t="s">
        <v>136949</v>
      </c>
    </row>
    <row r="156055" spans="5:5" x14ac:dyDescent="0.2">
      <c r="E156055" t="s">
        <v>136949</v>
      </c>
    </row>
    <row r="156056" spans="5:5" x14ac:dyDescent="0.2">
      <c r="E156056" t="s">
        <v>136949</v>
      </c>
    </row>
    <row r="156057" spans="5:5" x14ac:dyDescent="0.2">
      <c r="E156057" t="s">
        <v>136949</v>
      </c>
    </row>
    <row r="156058" spans="5:5" x14ac:dyDescent="0.2">
      <c r="E156058" t="s">
        <v>136949</v>
      </c>
    </row>
    <row r="156059" spans="5:5" x14ac:dyDescent="0.2">
      <c r="E156059" t="s">
        <v>136949</v>
      </c>
    </row>
    <row r="156060" spans="5:5" x14ac:dyDescent="0.2">
      <c r="E156060" t="s">
        <v>136949</v>
      </c>
    </row>
    <row r="156061" spans="5:5" x14ac:dyDescent="0.2">
      <c r="E156061" t="s">
        <v>136949</v>
      </c>
    </row>
    <row r="156062" spans="5:5" x14ac:dyDescent="0.2">
      <c r="E156062" t="s">
        <v>136949</v>
      </c>
    </row>
    <row r="156063" spans="5:5" x14ac:dyDescent="0.2">
      <c r="E156063" t="s">
        <v>136949</v>
      </c>
    </row>
    <row r="156064" spans="5:5" x14ac:dyDescent="0.2">
      <c r="E156064" t="s">
        <v>136949</v>
      </c>
    </row>
    <row r="156065" spans="5:5" x14ac:dyDescent="0.2">
      <c r="E156065" t="s">
        <v>136949</v>
      </c>
    </row>
    <row r="156066" spans="5:5" x14ac:dyDescent="0.2">
      <c r="E156066" t="s">
        <v>136949</v>
      </c>
    </row>
    <row r="156067" spans="5:5" x14ac:dyDescent="0.2">
      <c r="E156067" t="s">
        <v>136949</v>
      </c>
    </row>
    <row r="156068" spans="5:5" x14ac:dyDescent="0.2">
      <c r="E156068" t="s">
        <v>136949</v>
      </c>
    </row>
    <row r="156069" spans="5:5" x14ac:dyDescent="0.2">
      <c r="E156069" t="s">
        <v>136949</v>
      </c>
    </row>
    <row r="156070" spans="5:5" x14ac:dyDescent="0.2">
      <c r="E156070" t="s">
        <v>136949</v>
      </c>
    </row>
    <row r="156071" spans="5:5" x14ac:dyDescent="0.2">
      <c r="E156071" t="s">
        <v>136949</v>
      </c>
    </row>
    <row r="156072" spans="5:5" x14ac:dyDescent="0.2">
      <c r="E156072" t="s">
        <v>136949</v>
      </c>
    </row>
    <row r="156073" spans="5:5" x14ac:dyDescent="0.2">
      <c r="E156073" t="s">
        <v>136949</v>
      </c>
    </row>
    <row r="156074" spans="5:5" x14ac:dyDescent="0.2">
      <c r="E156074" t="s">
        <v>136949</v>
      </c>
    </row>
    <row r="156075" spans="5:5" x14ac:dyDescent="0.2">
      <c r="E156075" t="s">
        <v>136949</v>
      </c>
    </row>
    <row r="156076" spans="5:5" x14ac:dyDescent="0.2">
      <c r="E156076" t="s">
        <v>136949</v>
      </c>
    </row>
    <row r="156077" spans="5:5" x14ac:dyDescent="0.2">
      <c r="E156077" t="s">
        <v>136949</v>
      </c>
    </row>
    <row r="156078" spans="5:5" x14ac:dyDescent="0.2">
      <c r="E156078" t="s">
        <v>136949</v>
      </c>
    </row>
    <row r="156079" spans="5:5" x14ac:dyDescent="0.2">
      <c r="E156079" t="s">
        <v>136949</v>
      </c>
    </row>
    <row r="156080" spans="5:5" x14ac:dyDescent="0.2">
      <c r="E156080" t="s">
        <v>136949</v>
      </c>
    </row>
    <row r="156081" spans="5:5" x14ac:dyDescent="0.2">
      <c r="E156081" t="s">
        <v>136949</v>
      </c>
    </row>
    <row r="156082" spans="5:5" x14ac:dyDescent="0.2">
      <c r="E156082" t="s">
        <v>136949</v>
      </c>
    </row>
    <row r="156083" spans="5:5" x14ac:dyDescent="0.2">
      <c r="E156083" t="s">
        <v>136949</v>
      </c>
    </row>
    <row r="156084" spans="5:5" x14ac:dyDescent="0.2">
      <c r="E156084" t="s">
        <v>136949</v>
      </c>
    </row>
    <row r="156085" spans="5:5" x14ac:dyDescent="0.2">
      <c r="E156085" t="s">
        <v>136949</v>
      </c>
    </row>
    <row r="156086" spans="5:5" x14ac:dyDescent="0.2">
      <c r="E156086" t="s">
        <v>136949</v>
      </c>
    </row>
    <row r="156087" spans="5:5" x14ac:dyDescent="0.2">
      <c r="E156087" t="s">
        <v>136949</v>
      </c>
    </row>
    <row r="156088" spans="5:5" x14ac:dyDescent="0.2">
      <c r="E156088" t="s">
        <v>136949</v>
      </c>
    </row>
    <row r="156089" spans="5:5" x14ac:dyDescent="0.2">
      <c r="E156089" t="s">
        <v>136949</v>
      </c>
    </row>
    <row r="156090" spans="5:5" x14ac:dyDescent="0.2">
      <c r="E156090" t="s">
        <v>136949</v>
      </c>
    </row>
    <row r="156091" spans="5:5" x14ac:dyDescent="0.2">
      <c r="E156091" t="s">
        <v>136949</v>
      </c>
    </row>
    <row r="156092" spans="5:5" x14ac:dyDescent="0.2">
      <c r="E156092" t="s">
        <v>136949</v>
      </c>
    </row>
    <row r="156093" spans="5:5" x14ac:dyDescent="0.2">
      <c r="E156093" t="s">
        <v>136949</v>
      </c>
    </row>
    <row r="156094" spans="5:5" x14ac:dyDescent="0.2">
      <c r="E156094" t="s">
        <v>136949</v>
      </c>
    </row>
    <row r="156095" spans="5:5" x14ac:dyDescent="0.2">
      <c r="E156095" t="s">
        <v>136949</v>
      </c>
    </row>
    <row r="156096" spans="5:5" x14ac:dyDescent="0.2">
      <c r="E156096" t="s">
        <v>136949</v>
      </c>
    </row>
    <row r="156097" spans="5:5" x14ac:dyDescent="0.2">
      <c r="E156097" t="s">
        <v>136949</v>
      </c>
    </row>
    <row r="156098" spans="5:5" x14ac:dyDescent="0.2">
      <c r="E156098" t="s">
        <v>136949</v>
      </c>
    </row>
    <row r="156099" spans="5:5" x14ac:dyDescent="0.2">
      <c r="E156099" t="s">
        <v>136949</v>
      </c>
    </row>
    <row r="156100" spans="5:5" x14ac:dyDescent="0.2">
      <c r="E156100" t="s">
        <v>136949</v>
      </c>
    </row>
    <row r="156101" spans="5:5" x14ac:dyDescent="0.2">
      <c r="E156101" t="s">
        <v>136949</v>
      </c>
    </row>
    <row r="156102" spans="5:5" x14ac:dyDescent="0.2">
      <c r="E156102" t="s">
        <v>136949</v>
      </c>
    </row>
    <row r="156103" spans="5:5" x14ac:dyDescent="0.2">
      <c r="E156103" t="s">
        <v>136949</v>
      </c>
    </row>
    <row r="156104" spans="5:5" x14ac:dyDescent="0.2">
      <c r="E156104" t="s">
        <v>136949</v>
      </c>
    </row>
    <row r="156105" spans="5:5" x14ac:dyDescent="0.2">
      <c r="E156105" t="s">
        <v>136949</v>
      </c>
    </row>
    <row r="156106" spans="5:5" x14ac:dyDescent="0.2">
      <c r="E156106" t="s">
        <v>136949</v>
      </c>
    </row>
    <row r="156107" spans="5:5" x14ac:dyDescent="0.2">
      <c r="E156107" t="s">
        <v>136949</v>
      </c>
    </row>
    <row r="156108" spans="5:5" x14ac:dyDescent="0.2">
      <c r="E156108" t="s">
        <v>136949</v>
      </c>
    </row>
    <row r="156109" spans="5:5" x14ac:dyDescent="0.2">
      <c r="E156109" t="s">
        <v>136949</v>
      </c>
    </row>
    <row r="156110" spans="5:5" x14ac:dyDescent="0.2">
      <c r="E156110" t="s">
        <v>136949</v>
      </c>
    </row>
    <row r="156111" spans="5:5" x14ac:dyDescent="0.2">
      <c r="E156111" t="s">
        <v>136949</v>
      </c>
    </row>
    <row r="156112" spans="5:5" x14ac:dyDescent="0.2">
      <c r="E156112" t="s">
        <v>136949</v>
      </c>
    </row>
    <row r="156113" spans="5:5" x14ac:dyDescent="0.2">
      <c r="E156113" t="s">
        <v>136949</v>
      </c>
    </row>
    <row r="156114" spans="5:5" x14ac:dyDescent="0.2">
      <c r="E156114" t="s">
        <v>136949</v>
      </c>
    </row>
    <row r="156115" spans="5:5" x14ac:dyDescent="0.2">
      <c r="E156115" t="s">
        <v>136949</v>
      </c>
    </row>
    <row r="156116" spans="5:5" x14ac:dyDescent="0.2">
      <c r="E156116" t="s">
        <v>136949</v>
      </c>
    </row>
    <row r="156117" spans="5:5" x14ac:dyDescent="0.2">
      <c r="E156117" t="s">
        <v>136949</v>
      </c>
    </row>
    <row r="156118" spans="5:5" x14ac:dyDescent="0.2">
      <c r="E156118" t="s">
        <v>136949</v>
      </c>
    </row>
    <row r="156119" spans="5:5" x14ac:dyDescent="0.2">
      <c r="E156119" t="s">
        <v>136949</v>
      </c>
    </row>
    <row r="156120" spans="5:5" x14ac:dyDescent="0.2">
      <c r="E156120" t="s">
        <v>136949</v>
      </c>
    </row>
    <row r="156121" spans="5:5" x14ac:dyDescent="0.2">
      <c r="E156121" t="s">
        <v>136949</v>
      </c>
    </row>
    <row r="156122" spans="5:5" x14ac:dyDescent="0.2">
      <c r="E156122" t="s">
        <v>136949</v>
      </c>
    </row>
    <row r="156123" spans="5:5" x14ac:dyDescent="0.2">
      <c r="E156123" t="s">
        <v>136949</v>
      </c>
    </row>
    <row r="156124" spans="5:5" x14ac:dyDescent="0.2">
      <c r="E156124" t="s">
        <v>136949</v>
      </c>
    </row>
    <row r="156125" spans="5:5" x14ac:dyDescent="0.2">
      <c r="E156125" t="s">
        <v>136949</v>
      </c>
    </row>
    <row r="156126" spans="5:5" x14ac:dyDescent="0.2">
      <c r="E156126" t="s">
        <v>136949</v>
      </c>
    </row>
    <row r="156127" spans="5:5" x14ac:dyDescent="0.2">
      <c r="E156127" t="s">
        <v>136949</v>
      </c>
    </row>
    <row r="156128" spans="5:5" x14ac:dyDescent="0.2">
      <c r="E156128" t="s">
        <v>136949</v>
      </c>
    </row>
    <row r="156129" spans="5:5" x14ac:dyDescent="0.2">
      <c r="E156129" t="s">
        <v>136949</v>
      </c>
    </row>
    <row r="156130" spans="5:5" x14ac:dyDescent="0.2">
      <c r="E156130" t="s">
        <v>136949</v>
      </c>
    </row>
    <row r="156131" spans="5:5" x14ac:dyDescent="0.2">
      <c r="E156131" t="s">
        <v>136949</v>
      </c>
    </row>
    <row r="156132" spans="5:5" x14ac:dyDescent="0.2">
      <c r="E156132" t="s">
        <v>136949</v>
      </c>
    </row>
    <row r="156133" spans="5:5" x14ac:dyDescent="0.2">
      <c r="E156133" t="s">
        <v>136949</v>
      </c>
    </row>
    <row r="156134" spans="5:5" x14ac:dyDescent="0.2">
      <c r="E156134" t="s">
        <v>136949</v>
      </c>
    </row>
    <row r="156135" spans="5:5" x14ac:dyDescent="0.2">
      <c r="E156135" t="s">
        <v>136949</v>
      </c>
    </row>
    <row r="156136" spans="5:5" x14ac:dyDescent="0.2">
      <c r="E156136" t="s">
        <v>136949</v>
      </c>
    </row>
    <row r="156137" spans="5:5" x14ac:dyDescent="0.2">
      <c r="E156137" t="s">
        <v>136949</v>
      </c>
    </row>
    <row r="156138" spans="5:5" x14ac:dyDescent="0.2">
      <c r="E156138" t="s">
        <v>136949</v>
      </c>
    </row>
    <row r="156139" spans="5:5" x14ac:dyDescent="0.2">
      <c r="E156139" t="s">
        <v>136949</v>
      </c>
    </row>
    <row r="156140" spans="5:5" x14ac:dyDescent="0.2">
      <c r="E156140" t="s">
        <v>136949</v>
      </c>
    </row>
    <row r="156141" spans="5:5" x14ac:dyDescent="0.2">
      <c r="E156141" t="s">
        <v>136949</v>
      </c>
    </row>
    <row r="156142" spans="5:5" x14ac:dyDescent="0.2">
      <c r="E156142" t="s">
        <v>136949</v>
      </c>
    </row>
    <row r="156143" spans="5:5" x14ac:dyDescent="0.2">
      <c r="E156143" t="s">
        <v>136949</v>
      </c>
    </row>
    <row r="156144" spans="5:5" x14ac:dyDescent="0.2">
      <c r="E156144" t="s">
        <v>136949</v>
      </c>
    </row>
    <row r="156145" spans="5:5" x14ac:dyDescent="0.2">
      <c r="E156145" t="s">
        <v>136949</v>
      </c>
    </row>
    <row r="156146" spans="5:5" x14ac:dyDescent="0.2">
      <c r="E156146" t="s">
        <v>136949</v>
      </c>
    </row>
    <row r="156147" spans="5:5" x14ac:dyDescent="0.2">
      <c r="E156147" t="s">
        <v>136949</v>
      </c>
    </row>
    <row r="156148" spans="5:5" x14ac:dyDescent="0.2">
      <c r="E156148" t="s">
        <v>136949</v>
      </c>
    </row>
    <row r="156149" spans="5:5" x14ac:dyDescent="0.2">
      <c r="E156149" t="s">
        <v>136949</v>
      </c>
    </row>
    <row r="156150" spans="5:5" x14ac:dyDescent="0.2">
      <c r="E156150" t="s">
        <v>136949</v>
      </c>
    </row>
    <row r="156151" spans="5:5" x14ac:dyDescent="0.2">
      <c r="E156151" t="s">
        <v>136949</v>
      </c>
    </row>
    <row r="156152" spans="5:5" x14ac:dyDescent="0.2">
      <c r="E156152" t="s">
        <v>136949</v>
      </c>
    </row>
    <row r="156153" spans="5:5" x14ac:dyDescent="0.2">
      <c r="E156153" t="s">
        <v>136949</v>
      </c>
    </row>
    <row r="156154" spans="5:5" x14ac:dyDescent="0.2">
      <c r="E156154" t="s">
        <v>136949</v>
      </c>
    </row>
    <row r="156155" spans="5:5" x14ac:dyDescent="0.2">
      <c r="E156155" t="s">
        <v>136949</v>
      </c>
    </row>
    <row r="156156" spans="5:5" x14ac:dyDescent="0.2">
      <c r="E156156" t="s">
        <v>136949</v>
      </c>
    </row>
    <row r="156157" spans="5:5" x14ac:dyDescent="0.2">
      <c r="E156157" t="s">
        <v>136949</v>
      </c>
    </row>
    <row r="156158" spans="5:5" x14ac:dyDescent="0.2">
      <c r="E156158" t="s">
        <v>136949</v>
      </c>
    </row>
    <row r="156159" spans="5:5" x14ac:dyDescent="0.2">
      <c r="E156159" t="s">
        <v>136949</v>
      </c>
    </row>
    <row r="156160" spans="5:5" x14ac:dyDescent="0.2">
      <c r="E156160" t="s">
        <v>136949</v>
      </c>
    </row>
    <row r="156161" spans="5:5" x14ac:dyDescent="0.2">
      <c r="E156161" t="s">
        <v>136949</v>
      </c>
    </row>
    <row r="156162" spans="5:5" x14ac:dyDescent="0.2">
      <c r="E156162" t="s">
        <v>136949</v>
      </c>
    </row>
    <row r="156163" spans="5:5" x14ac:dyDescent="0.2">
      <c r="E156163" t="s">
        <v>136949</v>
      </c>
    </row>
    <row r="156164" spans="5:5" x14ac:dyDescent="0.2">
      <c r="E156164" t="s">
        <v>136949</v>
      </c>
    </row>
    <row r="156165" spans="5:5" x14ac:dyDescent="0.2">
      <c r="E156165" t="s">
        <v>136949</v>
      </c>
    </row>
    <row r="156166" spans="5:5" x14ac:dyDescent="0.2">
      <c r="E156166" t="s">
        <v>136949</v>
      </c>
    </row>
    <row r="156167" spans="5:5" x14ac:dyDescent="0.2">
      <c r="E156167" t="s">
        <v>136949</v>
      </c>
    </row>
    <row r="156168" spans="5:5" x14ac:dyDescent="0.2">
      <c r="E156168" t="s">
        <v>136949</v>
      </c>
    </row>
    <row r="156169" spans="5:5" x14ac:dyDescent="0.2">
      <c r="E156169" t="s">
        <v>136949</v>
      </c>
    </row>
    <row r="156170" spans="5:5" x14ac:dyDescent="0.2">
      <c r="E156170" t="s">
        <v>136949</v>
      </c>
    </row>
    <row r="156171" spans="5:5" x14ac:dyDescent="0.2">
      <c r="E156171" t="s">
        <v>136949</v>
      </c>
    </row>
    <row r="156172" spans="5:5" x14ac:dyDescent="0.2">
      <c r="E156172" t="s">
        <v>136949</v>
      </c>
    </row>
    <row r="156173" spans="5:5" x14ac:dyDescent="0.2">
      <c r="E156173" t="s">
        <v>136949</v>
      </c>
    </row>
    <row r="156174" spans="5:5" x14ac:dyDescent="0.2">
      <c r="E156174" t="s">
        <v>136949</v>
      </c>
    </row>
    <row r="156175" spans="5:5" x14ac:dyDescent="0.2">
      <c r="E156175" t="s">
        <v>136949</v>
      </c>
    </row>
    <row r="156176" spans="5:5" x14ac:dyDescent="0.2">
      <c r="E156176" t="s">
        <v>136949</v>
      </c>
    </row>
    <row r="156177" spans="5:5" x14ac:dyDescent="0.2">
      <c r="E156177" t="s">
        <v>136949</v>
      </c>
    </row>
    <row r="156178" spans="5:5" x14ac:dyDescent="0.2">
      <c r="E156178" t="s">
        <v>136949</v>
      </c>
    </row>
    <row r="156179" spans="5:5" x14ac:dyDescent="0.2">
      <c r="E156179" t="s">
        <v>136949</v>
      </c>
    </row>
    <row r="156180" spans="5:5" x14ac:dyDescent="0.2">
      <c r="E156180" t="s">
        <v>136949</v>
      </c>
    </row>
    <row r="156181" spans="5:5" x14ac:dyDescent="0.2">
      <c r="E156181" t="s">
        <v>136949</v>
      </c>
    </row>
    <row r="156182" spans="5:5" x14ac:dyDescent="0.2">
      <c r="E156182" t="s">
        <v>136949</v>
      </c>
    </row>
    <row r="156183" spans="5:5" x14ac:dyDescent="0.2">
      <c r="E156183" t="s">
        <v>136949</v>
      </c>
    </row>
    <row r="156184" spans="5:5" x14ac:dyDescent="0.2">
      <c r="E156184" t="s">
        <v>136949</v>
      </c>
    </row>
    <row r="156185" spans="5:5" x14ac:dyDescent="0.2">
      <c r="E156185" t="s">
        <v>136949</v>
      </c>
    </row>
    <row r="156186" spans="5:5" x14ac:dyDescent="0.2">
      <c r="E156186" t="s">
        <v>136949</v>
      </c>
    </row>
    <row r="156187" spans="5:5" x14ac:dyDescent="0.2">
      <c r="E156187" t="s">
        <v>136949</v>
      </c>
    </row>
    <row r="156188" spans="5:5" x14ac:dyDescent="0.2">
      <c r="E156188" t="s">
        <v>136949</v>
      </c>
    </row>
    <row r="156189" spans="5:5" x14ac:dyDescent="0.2">
      <c r="E156189" t="s">
        <v>136949</v>
      </c>
    </row>
    <row r="156190" spans="5:5" x14ac:dyDescent="0.2">
      <c r="E156190" t="s">
        <v>136949</v>
      </c>
    </row>
    <row r="156191" spans="5:5" x14ac:dyDescent="0.2">
      <c r="E156191" t="s">
        <v>136949</v>
      </c>
    </row>
    <row r="156192" spans="5:5" x14ac:dyDescent="0.2">
      <c r="E156192" t="s">
        <v>136949</v>
      </c>
    </row>
    <row r="156193" spans="5:5" x14ac:dyDescent="0.2">
      <c r="E156193" t="s">
        <v>136949</v>
      </c>
    </row>
    <row r="156194" spans="5:5" x14ac:dyDescent="0.2">
      <c r="E156194" t="s">
        <v>136949</v>
      </c>
    </row>
    <row r="156195" spans="5:5" x14ac:dyDescent="0.2">
      <c r="E156195" t="s">
        <v>136949</v>
      </c>
    </row>
    <row r="156196" spans="5:5" x14ac:dyDescent="0.2">
      <c r="E156196" t="s">
        <v>136949</v>
      </c>
    </row>
    <row r="156197" spans="5:5" x14ac:dyDescent="0.2">
      <c r="E156197" t="s">
        <v>136949</v>
      </c>
    </row>
    <row r="156198" spans="5:5" x14ac:dyDescent="0.2">
      <c r="E156198" t="s">
        <v>136949</v>
      </c>
    </row>
    <row r="156199" spans="5:5" x14ac:dyDescent="0.2">
      <c r="E156199" t="s">
        <v>136949</v>
      </c>
    </row>
    <row r="156200" spans="5:5" x14ac:dyDescent="0.2">
      <c r="E156200" t="s">
        <v>136949</v>
      </c>
    </row>
    <row r="156201" spans="5:5" x14ac:dyDescent="0.2">
      <c r="E156201" t="s">
        <v>136949</v>
      </c>
    </row>
    <row r="156202" spans="5:5" x14ac:dyDescent="0.2">
      <c r="E156202" t="s">
        <v>136949</v>
      </c>
    </row>
    <row r="156203" spans="5:5" x14ac:dyDescent="0.2">
      <c r="E156203" t="s">
        <v>136949</v>
      </c>
    </row>
    <row r="156204" spans="5:5" x14ac:dyDescent="0.2">
      <c r="E156204" t="s">
        <v>136949</v>
      </c>
    </row>
    <row r="156205" spans="5:5" x14ac:dyDescent="0.2">
      <c r="E156205" t="s">
        <v>136949</v>
      </c>
    </row>
    <row r="156206" spans="5:5" x14ac:dyDescent="0.2">
      <c r="E156206" t="s">
        <v>136949</v>
      </c>
    </row>
    <row r="156207" spans="5:5" x14ac:dyDescent="0.2">
      <c r="E156207" t="s">
        <v>136949</v>
      </c>
    </row>
    <row r="156208" spans="5:5" x14ac:dyDescent="0.2">
      <c r="E156208" t="s">
        <v>136949</v>
      </c>
    </row>
    <row r="156209" spans="5:5" x14ac:dyDescent="0.2">
      <c r="E156209" t="s">
        <v>136949</v>
      </c>
    </row>
    <row r="156210" spans="5:5" x14ac:dyDescent="0.2">
      <c r="E156210" t="s">
        <v>136949</v>
      </c>
    </row>
    <row r="156211" spans="5:5" x14ac:dyDescent="0.2">
      <c r="E156211" t="s">
        <v>136949</v>
      </c>
    </row>
    <row r="156212" spans="5:5" x14ac:dyDescent="0.2">
      <c r="E156212" t="s">
        <v>136949</v>
      </c>
    </row>
    <row r="156213" spans="5:5" x14ac:dyDescent="0.2">
      <c r="E156213" t="s">
        <v>136949</v>
      </c>
    </row>
    <row r="156214" spans="5:5" x14ac:dyDescent="0.2">
      <c r="E156214" t="s">
        <v>136949</v>
      </c>
    </row>
    <row r="156215" spans="5:5" x14ac:dyDescent="0.2">
      <c r="E156215" t="s">
        <v>136949</v>
      </c>
    </row>
    <row r="156216" spans="5:5" x14ac:dyDescent="0.2">
      <c r="E156216" t="s">
        <v>136949</v>
      </c>
    </row>
    <row r="156217" spans="5:5" x14ac:dyDescent="0.2">
      <c r="E156217" t="s">
        <v>136949</v>
      </c>
    </row>
    <row r="156218" spans="5:5" x14ac:dyDescent="0.2">
      <c r="E156218" t="s">
        <v>136949</v>
      </c>
    </row>
    <row r="156219" spans="5:5" x14ac:dyDescent="0.2">
      <c r="E156219" t="s">
        <v>136949</v>
      </c>
    </row>
    <row r="156220" spans="5:5" x14ac:dyDescent="0.2">
      <c r="E156220" t="s">
        <v>136949</v>
      </c>
    </row>
    <row r="156221" spans="5:5" x14ac:dyDescent="0.2">
      <c r="E156221" t="s">
        <v>136949</v>
      </c>
    </row>
    <row r="156222" spans="5:5" x14ac:dyDescent="0.2">
      <c r="E156222" t="s">
        <v>136949</v>
      </c>
    </row>
    <row r="156223" spans="5:5" x14ac:dyDescent="0.2">
      <c r="E156223" t="s">
        <v>136949</v>
      </c>
    </row>
    <row r="156224" spans="5:5" x14ac:dyDescent="0.2">
      <c r="E156224" t="s">
        <v>136949</v>
      </c>
    </row>
    <row r="156225" spans="5:5" x14ac:dyDescent="0.2">
      <c r="E156225" t="s">
        <v>136949</v>
      </c>
    </row>
    <row r="156226" spans="5:5" x14ac:dyDescent="0.2">
      <c r="E156226" t="s">
        <v>136949</v>
      </c>
    </row>
    <row r="156227" spans="5:5" x14ac:dyDescent="0.2">
      <c r="E156227" t="s">
        <v>136949</v>
      </c>
    </row>
    <row r="156228" spans="5:5" x14ac:dyDescent="0.2">
      <c r="E156228" t="s">
        <v>136949</v>
      </c>
    </row>
    <row r="156229" spans="5:5" x14ac:dyDescent="0.2">
      <c r="E156229" t="s">
        <v>136949</v>
      </c>
    </row>
    <row r="156230" spans="5:5" x14ac:dyDescent="0.2">
      <c r="E156230" t="s">
        <v>136949</v>
      </c>
    </row>
    <row r="156231" spans="5:5" x14ac:dyDescent="0.2">
      <c r="E156231" t="s">
        <v>136949</v>
      </c>
    </row>
    <row r="156232" spans="5:5" x14ac:dyDescent="0.2">
      <c r="E156232" t="s">
        <v>136949</v>
      </c>
    </row>
    <row r="156233" spans="5:5" x14ac:dyDescent="0.2">
      <c r="E156233" t="s">
        <v>136949</v>
      </c>
    </row>
    <row r="156234" spans="5:5" x14ac:dyDescent="0.2">
      <c r="E156234" t="s">
        <v>136949</v>
      </c>
    </row>
    <row r="156235" spans="5:5" x14ac:dyDescent="0.2">
      <c r="E156235" t="s">
        <v>136949</v>
      </c>
    </row>
    <row r="156236" spans="5:5" x14ac:dyDescent="0.2">
      <c r="E156236" t="s">
        <v>136949</v>
      </c>
    </row>
    <row r="156237" spans="5:5" x14ac:dyDescent="0.2">
      <c r="E156237" t="s">
        <v>136949</v>
      </c>
    </row>
    <row r="156238" spans="5:5" x14ac:dyDescent="0.2">
      <c r="E156238" t="s">
        <v>136949</v>
      </c>
    </row>
    <row r="156239" spans="5:5" x14ac:dyDescent="0.2">
      <c r="E156239" t="s">
        <v>136949</v>
      </c>
    </row>
    <row r="156240" spans="5:5" x14ac:dyDescent="0.2">
      <c r="E156240" t="s">
        <v>136949</v>
      </c>
    </row>
    <row r="156241" spans="5:5" x14ac:dyDescent="0.2">
      <c r="E156241" t="s">
        <v>136949</v>
      </c>
    </row>
    <row r="156242" spans="5:5" x14ac:dyDescent="0.2">
      <c r="E156242" t="s">
        <v>136949</v>
      </c>
    </row>
    <row r="156243" spans="5:5" x14ac:dyDescent="0.2">
      <c r="E156243" t="s">
        <v>136949</v>
      </c>
    </row>
    <row r="156244" spans="5:5" x14ac:dyDescent="0.2">
      <c r="E156244" t="s">
        <v>136949</v>
      </c>
    </row>
    <row r="156245" spans="5:5" x14ac:dyDescent="0.2">
      <c r="E156245" t="s">
        <v>136949</v>
      </c>
    </row>
    <row r="156246" spans="5:5" x14ac:dyDescent="0.2">
      <c r="E156246" t="s">
        <v>136949</v>
      </c>
    </row>
    <row r="156247" spans="5:5" x14ac:dyDescent="0.2">
      <c r="E156247" t="s">
        <v>136949</v>
      </c>
    </row>
    <row r="156248" spans="5:5" x14ac:dyDescent="0.2">
      <c r="E156248" t="s">
        <v>136949</v>
      </c>
    </row>
    <row r="156249" spans="5:5" x14ac:dyDescent="0.2">
      <c r="E156249" t="s">
        <v>136949</v>
      </c>
    </row>
    <row r="156250" spans="5:5" x14ac:dyDescent="0.2">
      <c r="E156250" t="s">
        <v>136949</v>
      </c>
    </row>
    <row r="156251" spans="5:5" x14ac:dyDescent="0.2">
      <c r="E156251" t="s">
        <v>136949</v>
      </c>
    </row>
    <row r="156252" spans="5:5" x14ac:dyDescent="0.2">
      <c r="E156252" t="s">
        <v>136949</v>
      </c>
    </row>
    <row r="156253" spans="5:5" x14ac:dyDescent="0.2">
      <c r="E156253" t="s">
        <v>136949</v>
      </c>
    </row>
    <row r="156254" spans="5:5" x14ac:dyDescent="0.2">
      <c r="E156254" t="s">
        <v>136949</v>
      </c>
    </row>
    <row r="156255" spans="5:5" x14ac:dyDescent="0.2">
      <c r="E156255" t="s">
        <v>136949</v>
      </c>
    </row>
    <row r="156256" spans="5:5" x14ac:dyDescent="0.2">
      <c r="E156256" t="s">
        <v>136949</v>
      </c>
    </row>
    <row r="156257" spans="5:5" x14ac:dyDescent="0.2">
      <c r="E156257" t="s">
        <v>136949</v>
      </c>
    </row>
    <row r="156258" spans="5:5" x14ac:dyDescent="0.2">
      <c r="E156258" t="s">
        <v>136949</v>
      </c>
    </row>
    <row r="156259" spans="5:5" x14ac:dyDescent="0.2">
      <c r="E156259" t="s">
        <v>136949</v>
      </c>
    </row>
    <row r="156260" spans="5:5" x14ac:dyDescent="0.2">
      <c r="E156260" t="s">
        <v>136949</v>
      </c>
    </row>
    <row r="156261" spans="5:5" x14ac:dyDescent="0.2">
      <c r="E156261" t="s">
        <v>136949</v>
      </c>
    </row>
    <row r="156262" spans="5:5" x14ac:dyDescent="0.2">
      <c r="E156262" t="s">
        <v>136949</v>
      </c>
    </row>
    <row r="156263" spans="5:5" x14ac:dyDescent="0.2">
      <c r="E156263" t="s">
        <v>136949</v>
      </c>
    </row>
    <row r="156264" spans="5:5" x14ac:dyDescent="0.2">
      <c r="E156264" t="s">
        <v>136949</v>
      </c>
    </row>
    <row r="156265" spans="5:5" x14ac:dyDescent="0.2">
      <c r="E156265" t="s">
        <v>136949</v>
      </c>
    </row>
    <row r="156266" spans="5:5" x14ac:dyDescent="0.2">
      <c r="E156266" t="s">
        <v>136949</v>
      </c>
    </row>
    <row r="156267" spans="5:5" x14ac:dyDescent="0.2">
      <c r="E156267" t="s">
        <v>136949</v>
      </c>
    </row>
    <row r="156268" spans="5:5" x14ac:dyDescent="0.2">
      <c r="E156268" t="s">
        <v>136949</v>
      </c>
    </row>
    <row r="156269" spans="5:5" x14ac:dyDescent="0.2">
      <c r="E156269" t="s">
        <v>136949</v>
      </c>
    </row>
    <row r="156270" spans="5:5" x14ac:dyDescent="0.2">
      <c r="E156270" t="s">
        <v>136949</v>
      </c>
    </row>
    <row r="156271" spans="5:5" x14ac:dyDescent="0.2">
      <c r="E156271" t="s">
        <v>136949</v>
      </c>
    </row>
    <row r="156272" spans="5:5" x14ac:dyDescent="0.2">
      <c r="E156272" t="s">
        <v>136949</v>
      </c>
    </row>
    <row r="156273" spans="5:5" x14ac:dyDescent="0.2">
      <c r="E156273" t="s">
        <v>136949</v>
      </c>
    </row>
    <row r="156274" spans="5:5" x14ac:dyDescent="0.2">
      <c r="E156274" t="s">
        <v>136949</v>
      </c>
    </row>
    <row r="156275" spans="5:5" x14ac:dyDescent="0.2">
      <c r="E156275" t="s">
        <v>136949</v>
      </c>
    </row>
    <row r="156276" spans="5:5" x14ac:dyDescent="0.2">
      <c r="E156276" t="s">
        <v>136949</v>
      </c>
    </row>
    <row r="156277" spans="5:5" x14ac:dyDescent="0.2">
      <c r="E156277" t="s">
        <v>136949</v>
      </c>
    </row>
    <row r="156278" spans="5:5" x14ac:dyDescent="0.2">
      <c r="E156278" t="s">
        <v>136949</v>
      </c>
    </row>
    <row r="156279" spans="5:5" x14ac:dyDescent="0.2">
      <c r="E156279" t="s">
        <v>136949</v>
      </c>
    </row>
    <row r="156280" spans="5:5" x14ac:dyDescent="0.2">
      <c r="E156280" t="s">
        <v>136949</v>
      </c>
    </row>
    <row r="156281" spans="5:5" x14ac:dyDescent="0.2">
      <c r="E156281" t="s">
        <v>136949</v>
      </c>
    </row>
    <row r="156282" spans="5:5" x14ac:dyDescent="0.2">
      <c r="E156282" t="s">
        <v>136949</v>
      </c>
    </row>
    <row r="156283" spans="5:5" x14ac:dyDescent="0.2">
      <c r="E156283" t="s">
        <v>136949</v>
      </c>
    </row>
    <row r="156284" spans="5:5" x14ac:dyDescent="0.2">
      <c r="E156284" t="s">
        <v>136949</v>
      </c>
    </row>
    <row r="156285" spans="5:5" x14ac:dyDescent="0.2">
      <c r="E156285" t="s">
        <v>136949</v>
      </c>
    </row>
    <row r="156286" spans="5:5" x14ac:dyDescent="0.2">
      <c r="E156286" t="s">
        <v>136949</v>
      </c>
    </row>
    <row r="156287" spans="5:5" x14ac:dyDescent="0.2">
      <c r="E156287" t="s">
        <v>136949</v>
      </c>
    </row>
    <row r="156288" spans="5:5" x14ac:dyDescent="0.2">
      <c r="E156288" t="s">
        <v>136949</v>
      </c>
    </row>
    <row r="156289" spans="5:5" x14ac:dyDescent="0.2">
      <c r="E156289" t="s">
        <v>136949</v>
      </c>
    </row>
    <row r="156290" spans="5:5" x14ac:dyDescent="0.2">
      <c r="E156290" t="s">
        <v>136949</v>
      </c>
    </row>
    <row r="156291" spans="5:5" x14ac:dyDescent="0.2">
      <c r="E156291" t="s">
        <v>136949</v>
      </c>
    </row>
    <row r="156292" spans="5:5" x14ac:dyDescent="0.2">
      <c r="E156292" t="s">
        <v>136949</v>
      </c>
    </row>
    <row r="156293" spans="5:5" x14ac:dyDescent="0.2">
      <c r="E156293" t="s">
        <v>136949</v>
      </c>
    </row>
    <row r="156294" spans="5:5" x14ac:dyDescent="0.2">
      <c r="E156294" t="s">
        <v>136949</v>
      </c>
    </row>
    <row r="156295" spans="5:5" x14ac:dyDescent="0.2">
      <c r="E156295" t="s">
        <v>136949</v>
      </c>
    </row>
    <row r="156296" spans="5:5" x14ac:dyDescent="0.2">
      <c r="E156296" t="s">
        <v>136949</v>
      </c>
    </row>
    <row r="156297" spans="5:5" x14ac:dyDescent="0.2">
      <c r="E156297" t="s">
        <v>136949</v>
      </c>
    </row>
    <row r="156298" spans="5:5" x14ac:dyDescent="0.2">
      <c r="E156298" t="s">
        <v>136949</v>
      </c>
    </row>
    <row r="156299" spans="5:5" x14ac:dyDescent="0.2">
      <c r="E156299" t="s">
        <v>136949</v>
      </c>
    </row>
    <row r="156300" spans="5:5" x14ac:dyDescent="0.2">
      <c r="E156300" t="s">
        <v>136949</v>
      </c>
    </row>
    <row r="156301" spans="5:5" x14ac:dyDescent="0.2">
      <c r="E156301" t="s">
        <v>136949</v>
      </c>
    </row>
    <row r="156302" spans="5:5" x14ac:dyDescent="0.2">
      <c r="E156302" t="s">
        <v>136949</v>
      </c>
    </row>
    <row r="156303" spans="5:5" x14ac:dyDescent="0.2">
      <c r="E156303" t="s">
        <v>136949</v>
      </c>
    </row>
    <row r="156304" spans="5:5" x14ac:dyDescent="0.2">
      <c r="E156304" t="s">
        <v>136949</v>
      </c>
    </row>
    <row r="156305" spans="5:5" x14ac:dyDescent="0.2">
      <c r="E156305" t="s">
        <v>136949</v>
      </c>
    </row>
    <row r="156306" spans="5:5" x14ac:dyDescent="0.2">
      <c r="E156306" t="s">
        <v>136949</v>
      </c>
    </row>
    <row r="156307" spans="5:5" x14ac:dyDescent="0.2">
      <c r="E156307" t="s">
        <v>136949</v>
      </c>
    </row>
    <row r="156308" spans="5:5" x14ac:dyDescent="0.2">
      <c r="E156308" t="s">
        <v>136949</v>
      </c>
    </row>
    <row r="156309" spans="5:5" x14ac:dyDescent="0.2">
      <c r="E156309" t="s">
        <v>136949</v>
      </c>
    </row>
    <row r="156310" spans="5:5" x14ac:dyDescent="0.2">
      <c r="E156310" t="s">
        <v>136949</v>
      </c>
    </row>
    <row r="156311" spans="5:5" x14ac:dyDescent="0.2">
      <c r="E156311" t="s">
        <v>136949</v>
      </c>
    </row>
    <row r="156312" spans="5:5" x14ac:dyDescent="0.2">
      <c r="E156312" t="s">
        <v>136949</v>
      </c>
    </row>
    <row r="156313" spans="5:5" x14ac:dyDescent="0.2">
      <c r="E156313" t="s">
        <v>136949</v>
      </c>
    </row>
    <row r="156314" spans="5:5" x14ac:dyDescent="0.2">
      <c r="E156314" t="s">
        <v>136949</v>
      </c>
    </row>
    <row r="156315" spans="5:5" x14ac:dyDescent="0.2">
      <c r="E156315" t="s">
        <v>136949</v>
      </c>
    </row>
    <row r="156316" spans="5:5" x14ac:dyDescent="0.2">
      <c r="E156316" t="s">
        <v>136949</v>
      </c>
    </row>
    <row r="156317" spans="5:5" x14ac:dyDescent="0.2">
      <c r="E156317" t="s">
        <v>136949</v>
      </c>
    </row>
    <row r="156318" spans="5:5" x14ac:dyDescent="0.2">
      <c r="E156318" t="s">
        <v>136949</v>
      </c>
    </row>
    <row r="156319" spans="5:5" x14ac:dyDescent="0.2">
      <c r="E156319" t="s">
        <v>136949</v>
      </c>
    </row>
    <row r="156320" spans="5:5" x14ac:dyDescent="0.2">
      <c r="E156320" t="s">
        <v>136949</v>
      </c>
    </row>
    <row r="156321" spans="5:5" x14ac:dyDescent="0.2">
      <c r="E156321" t="s">
        <v>136949</v>
      </c>
    </row>
    <row r="156322" spans="5:5" x14ac:dyDescent="0.2">
      <c r="E156322" t="s">
        <v>136949</v>
      </c>
    </row>
    <row r="156323" spans="5:5" x14ac:dyDescent="0.2">
      <c r="E156323" t="s">
        <v>136949</v>
      </c>
    </row>
    <row r="156324" spans="5:5" x14ac:dyDescent="0.2">
      <c r="E156324" t="s">
        <v>136949</v>
      </c>
    </row>
    <row r="156325" spans="5:5" x14ac:dyDescent="0.2">
      <c r="E156325" t="s">
        <v>136949</v>
      </c>
    </row>
    <row r="156326" spans="5:5" x14ac:dyDescent="0.2">
      <c r="E156326" t="s">
        <v>136949</v>
      </c>
    </row>
    <row r="156327" spans="5:5" x14ac:dyDescent="0.2">
      <c r="E156327" t="s">
        <v>136949</v>
      </c>
    </row>
    <row r="156328" spans="5:5" x14ac:dyDescent="0.2">
      <c r="E156328" t="s">
        <v>136949</v>
      </c>
    </row>
    <row r="156329" spans="5:5" x14ac:dyDescent="0.2">
      <c r="E156329" t="s">
        <v>136949</v>
      </c>
    </row>
    <row r="156330" spans="5:5" x14ac:dyDescent="0.2">
      <c r="E156330" t="s">
        <v>136949</v>
      </c>
    </row>
    <row r="156331" spans="5:5" x14ac:dyDescent="0.2">
      <c r="E156331" t="s">
        <v>136949</v>
      </c>
    </row>
    <row r="156332" spans="5:5" x14ac:dyDescent="0.2">
      <c r="E156332" t="s">
        <v>136949</v>
      </c>
    </row>
    <row r="156333" spans="5:5" x14ac:dyDescent="0.2">
      <c r="E156333" t="s">
        <v>136949</v>
      </c>
    </row>
    <row r="156334" spans="5:5" x14ac:dyDescent="0.2">
      <c r="E156334" t="s">
        <v>136949</v>
      </c>
    </row>
    <row r="156335" spans="5:5" x14ac:dyDescent="0.2">
      <c r="E156335" t="s">
        <v>136949</v>
      </c>
    </row>
    <row r="156336" spans="5:5" x14ac:dyDescent="0.2">
      <c r="E156336" t="s">
        <v>136949</v>
      </c>
    </row>
    <row r="156337" spans="5:5" x14ac:dyDescent="0.2">
      <c r="E156337" t="s">
        <v>136949</v>
      </c>
    </row>
    <row r="156338" spans="5:5" x14ac:dyDescent="0.2">
      <c r="E156338" t="s">
        <v>136949</v>
      </c>
    </row>
    <row r="156339" spans="5:5" x14ac:dyDescent="0.2">
      <c r="E156339" t="s">
        <v>136949</v>
      </c>
    </row>
    <row r="156340" spans="5:5" x14ac:dyDescent="0.2">
      <c r="E156340" t="s">
        <v>136949</v>
      </c>
    </row>
    <row r="156341" spans="5:5" x14ac:dyDescent="0.2">
      <c r="E156341" t="s">
        <v>136949</v>
      </c>
    </row>
    <row r="156342" spans="5:5" x14ac:dyDescent="0.2">
      <c r="E156342" t="s">
        <v>136949</v>
      </c>
    </row>
    <row r="156343" spans="5:5" x14ac:dyDescent="0.2">
      <c r="E156343" t="s">
        <v>136949</v>
      </c>
    </row>
    <row r="156344" spans="5:5" x14ac:dyDescent="0.2">
      <c r="E156344" t="s">
        <v>136949</v>
      </c>
    </row>
    <row r="156345" spans="5:5" x14ac:dyDescent="0.2">
      <c r="E156345" t="s">
        <v>136949</v>
      </c>
    </row>
    <row r="156346" spans="5:5" x14ac:dyDescent="0.2">
      <c r="E156346" t="s">
        <v>136949</v>
      </c>
    </row>
    <row r="156347" spans="5:5" x14ac:dyDescent="0.2">
      <c r="E156347" t="s">
        <v>136949</v>
      </c>
    </row>
    <row r="156348" spans="5:5" x14ac:dyDescent="0.2">
      <c r="E156348" t="s">
        <v>136949</v>
      </c>
    </row>
    <row r="156349" spans="5:5" x14ac:dyDescent="0.2">
      <c r="E156349" t="s">
        <v>136949</v>
      </c>
    </row>
    <row r="156350" spans="5:5" x14ac:dyDescent="0.2">
      <c r="E156350" t="s">
        <v>136949</v>
      </c>
    </row>
    <row r="156351" spans="5:5" x14ac:dyDescent="0.2">
      <c r="E156351" t="s">
        <v>136949</v>
      </c>
    </row>
    <row r="156352" spans="5:5" x14ac:dyDescent="0.2">
      <c r="E156352" t="s">
        <v>136949</v>
      </c>
    </row>
    <row r="156353" spans="5:5" x14ac:dyDescent="0.2">
      <c r="E156353" t="s">
        <v>136949</v>
      </c>
    </row>
    <row r="156354" spans="5:5" x14ac:dyDescent="0.2">
      <c r="E156354" t="s">
        <v>136949</v>
      </c>
    </row>
    <row r="156355" spans="5:5" x14ac:dyDescent="0.2">
      <c r="E156355" t="s">
        <v>136949</v>
      </c>
    </row>
    <row r="156356" spans="5:5" x14ac:dyDescent="0.2">
      <c r="E156356" t="s">
        <v>136949</v>
      </c>
    </row>
    <row r="156357" spans="5:5" x14ac:dyDescent="0.2">
      <c r="E156357" t="s">
        <v>136949</v>
      </c>
    </row>
    <row r="156358" spans="5:5" x14ac:dyDescent="0.2">
      <c r="E156358" t="s">
        <v>136949</v>
      </c>
    </row>
    <row r="156359" spans="5:5" x14ac:dyDescent="0.2">
      <c r="E156359" t="s">
        <v>136949</v>
      </c>
    </row>
    <row r="156360" spans="5:5" x14ac:dyDescent="0.2">
      <c r="E156360" t="s">
        <v>136949</v>
      </c>
    </row>
    <row r="156361" spans="5:5" x14ac:dyDescent="0.2">
      <c r="E156361" t="s">
        <v>136949</v>
      </c>
    </row>
    <row r="156362" spans="5:5" x14ac:dyDescent="0.2">
      <c r="E156362" t="s">
        <v>136949</v>
      </c>
    </row>
    <row r="156363" spans="5:5" x14ac:dyDescent="0.2">
      <c r="E156363" t="s">
        <v>136949</v>
      </c>
    </row>
    <row r="156364" spans="5:5" x14ac:dyDescent="0.2">
      <c r="E156364" t="s">
        <v>136949</v>
      </c>
    </row>
    <row r="156365" spans="5:5" x14ac:dyDescent="0.2">
      <c r="E156365" t="s">
        <v>136949</v>
      </c>
    </row>
    <row r="156366" spans="5:5" x14ac:dyDescent="0.2">
      <c r="E156366" t="s">
        <v>136949</v>
      </c>
    </row>
    <row r="156367" spans="5:5" x14ac:dyDescent="0.2">
      <c r="E156367" t="s">
        <v>136949</v>
      </c>
    </row>
    <row r="156368" spans="5:5" x14ac:dyDescent="0.2">
      <c r="E156368" t="s">
        <v>136949</v>
      </c>
    </row>
    <row r="156369" spans="5:5" x14ac:dyDescent="0.2">
      <c r="E156369" t="s">
        <v>136949</v>
      </c>
    </row>
    <row r="156370" spans="5:5" x14ac:dyDescent="0.2">
      <c r="E156370" t="s">
        <v>136949</v>
      </c>
    </row>
    <row r="156371" spans="5:5" x14ac:dyDescent="0.2">
      <c r="E156371" t="s">
        <v>136949</v>
      </c>
    </row>
    <row r="156372" spans="5:5" x14ac:dyDescent="0.2">
      <c r="E156372" t="s">
        <v>136949</v>
      </c>
    </row>
    <row r="156373" spans="5:5" x14ac:dyDescent="0.2">
      <c r="E156373" t="s">
        <v>136949</v>
      </c>
    </row>
    <row r="156374" spans="5:5" x14ac:dyDescent="0.2">
      <c r="E156374" t="s">
        <v>136949</v>
      </c>
    </row>
    <row r="156375" spans="5:5" x14ac:dyDescent="0.2">
      <c r="E156375" t="s">
        <v>136949</v>
      </c>
    </row>
    <row r="156376" spans="5:5" x14ac:dyDescent="0.2">
      <c r="E156376" t="s">
        <v>136949</v>
      </c>
    </row>
    <row r="156377" spans="5:5" x14ac:dyDescent="0.2">
      <c r="E156377" t="s">
        <v>136949</v>
      </c>
    </row>
    <row r="156378" spans="5:5" x14ac:dyDescent="0.2">
      <c r="E156378" t="s">
        <v>136949</v>
      </c>
    </row>
    <row r="156379" spans="5:5" x14ac:dyDescent="0.2">
      <c r="E156379" t="s">
        <v>136949</v>
      </c>
    </row>
    <row r="156380" spans="5:5" x14ac:dyDescent="0.2">
      <c r="E156380" t="s">
        <v>136949</v>
      </c>
    </row>
    <row r="156381" spans="5:5" x14ac:dyDescent="0.2">
      <c r="E156381" t="s">
        <v>136949</v>
      </c>
    </row>
    <row r="156382" spans="5:5" x14ac:dyDescent="0.2">
      <c r="E156382" t="s">
        <v>136949</v>
      </c>
    </row>
    <row r="156383" spans="5:5" x14ac:dyDescent="0.2">
      <c r="E156383" t="s">
        <v>136949</v>
      </c>
    </row>
    <row r="156384" spans="5:5" x14ac:dyDescent="0.2">
      <c r="E156384" t="s">
        <v>136949</v>
      </c>
    </row>
    <row r="156385" spans="5:5" x14ac:dyDescent="0.2">
      <c r="E156385" t="s">
        <v>136949</v>
      </c>
    </row>
    <row r="156386" spans="5:5" x14ac:dyDescent="0.2">
      <c r="E156386" t="s">
        <v>136949</v>
      </c>
    </row>
    <row r="156387" spans="5:5" x14ac:dyDescent="0.2">
      <c r="E156387" t="s">
        <v>136949</v>
      </c>
    </row>
    <row r="156388" spans="5:5" x14ac:dyDescent="0.2">
      <c r="E156388" t="s">
        <v>136949</v>
      </c>
    </row>
    <row r="156389" spans="5:5" x14ac:dyDescent="0.2">
      <c r="E156389" t="s">
        <v>136949</v>
      </c>
    </row>
    <row r="156390" spans="5:5" x14ac:dyDescent="0.2">
      <c r="E156390" t="s">
        <v>136949</v>
      </c>
    </row>
    <row r="156391" spans="5:5" x14ac:dyDescent="0.2">
      <c r="E156391" t="s">
        <v>136949</v>
      </c>
    </row>
    <row r="156392" spans="5:5" x14ac:dyDescent="0.2">
      <c r="E156392" t="s">
        <v>136949</v>
      </c>
    </row>
    <row r="156393" spans="5:5" x14ac:dyDescent="0.2">
      <c r="E156393" t="s">
        <v>136949</v>
      </c>
    </row>
    <row r="156394" spans="5:5" x14ac:dyDescent="0.2">
      <c r="E156394" t="s">
        <v>136949</v>
      </c>
    </row>
    <row r="156395" spans="5:5" x14ac:dyDescent="0.2">
      <c r="E156395" t="s">
        <v>136949</v>
      </c>
    </row>
    <row r="156396" spans="5:5" x14ac:dyDescent="0.2">
      <c r="E156396" t="s">
        <v>136949</v>
      </c>
    </row>
    <row r="156397" spans="5:5" x14ac:dyDescent="0.2">
      <c r="E156397" t="s">
        <v>136949</v>
      </c>
    </row>
    <row r="156398" spans="5:5" x14ac:dyDescent="0.2">
      <c r="E156398" t="s">
        <v>136949</v>
      </c>
    </row>
    <row r="156399" spans="5:5" x14ac:dyDescent="0.2">
      <c r="E156399" t="s">
        <v>136949</v>
      </c>
    </row>
    <row r="156400" spans="5:5" x14ac:dyDescent="0.2">
      <c r="E156400" t="s">
        <v>136949</v>
      </c>
    </row>
    <row r="156401" spans="5:5" x14ac:dyDescent="0.2">
      <c r="E156401" t="s">
        <v>136949</v>
      </c>
    </row>
    <row r="156402" spans="5:5" x14ac:dyDescent="0.2">
      <c r="E156402" t="s">
        <v>136949</v>
      </c>
    </row>
    <row r="156403" spans="5:5" x14ac:dyDescent="0.2">
      <c r="E156403" t="s">
        <v>136949</v>
      </c>
    </row>
    <row r="156404" spans="5:5" x14ac:dyDescent="0.2">
      <c r="E156404" t="s">
        <v>136949</v>
      </c>
    </row>
    <row r="156405" spans="5:5" x14ac:dyDescent="0.2">
      <c r="E156405" t="s">
        <v>136949</v>
      </c>
    </row>
    <row r="156406" spans="5:5" x14ac:dyDescent="0.2">
      <c r="E156406" t="s">
        <v>136949</v>
      </c>
    </row>
    <row r="156407" spans="5:5" x14ac:dyDescent="0.2">
      <c r="E156407" t="s">
        <v>136949</v>
      </c>
    </row>
    <row r="156408" spans="5:5" x14ac:dyDescent="0.2">
      <c r="E156408" t="s">
        <v>136949</v>
      </c>
    </row>
    <row r="156409" spans="5:5" x14ac:dyDescent="0.2">
      <c r="E156409" t="s">
        <v>136949</v>
      </c>
    </row>
    <row r="156410" spans="5:5" x14ac:dyDescent="0.2">
      <c r="E156410" t="s">
        <v>136949</v>
      </c>
    </row>
    <row r="156411" spans="5:5" x14ac:dyDescent="0.2">
      <c r="E156411" t="s">
        <v>136949</v>
      </c>
    </row>
    <row r="156412" spans="5:5" x14ac:dyDescent="0.2">
      <c r="E156412" t="s">
        <v>136949</v>
      </c>
    </row>
    <row r="156413" spans="5:5" x14ac:dyDescent="0.2">
      <c r="E156413" t="s">
        <v>136949</v>
      </c>
    </row>
    <row r="156414" spans="5:5" x14ac:dyDescent="0.2">
      <c r="E156414" t="s">
        <v>136949</v>
      </c>
    </row>
    <row r="156415" spans="5:5" x14ac:dyDescent="0.2">
      <c r="E156415" t="s">
        <v>136949</v>
      </c>
    </row>
    <row r="156416" spans="5:5" x14ac:dyDescent="0.2">
      <c r="E156416" t="s">
        <v>136949</v>
      </c>
    </row>
    <row r="156417" spans="5:5" x14ac:dyDescent="0.2">
      <c r="E156417" t="s">
        <v>136949</v>
      </c>
    </row>
    <row r="156418" spans="5:5" x14ac:dyDescent="0.2">
      <c r="E156418" t="s">
        <v>136949</v>
      </c>
    </row>
    <row r="156419" spans="5:5" x14ac:dyDescent="0.2">
      <c r="E156419" t="s">
        <v>136949</v>
      </c>
    </row>
    <row r="156420" spans="5:5" x14ac:dyDescent="0.2">
      <c r="E156420" t="s">
        <v>136949</v>
      </c>
    </row>
    <row r="156421" spans="5:5" x14ac:dyDescent="0.2">
      <c r="E156421" t="s">
        <v>136949</v>
      </c>
    </row>
    <row r="156422" spans="5:5" x14ac:dyDescent="0.2">
      <c r="E156422" t="s">
        <v>136949</v>
      </c>
    </row>
    <row r="156423" spans="5:5" x14ac:dyDescent="0.2">
      <c r="E156423" t="s">
        <v>136949</v>
      </c>
    </row>
    <row r="156424" spans="5:5" x14ac:dyDescent="0.2">
      <c r="E156424" t="s">
        <v>136949</v>
      </c>
    </row>
    <row r="156425" spans="5:5" x14ac:dyDescent="0.2">
      <c r="E156425" t="s">
        <v>136949</v>
      </c>
    </row>
    <row r="156426" spans="5:5" x14ac:dyDescent="0.2">
      <c r="E156426" t="s">
        <v>136949</v>
      </c>
    </row>
    <row r="156427" spans="5:5" x14ac:dyDescent="0.2">
      <c r="E156427" t="s">
        <v>136949</v>
      </c>
    </row>
    <row r="156428" spans="5:5" x14ac:dyDescent="0.2">
      <c r="E156428" t="s">
        <v>136949</v>
      </c>
    </row>
    <row r="156429" spans="5:5" x14ac:dyDescent="0.2">
      <c r="E156429" t="s">
        <v>136949</v>
      </c>
    </row>
    <row r="156430" spans="5:5" x14ac:dyDescent="0.2">
      <c r="E156430" t="s">
        <v>136949</v>
      </c>
    </row>
    <row r="156431" spans="5:5" x14ac:dyDescent="0.2">
      <c r="E156431" t="s">
        <v>136949</v>
      </c>
    </row>
    <row r="156432" spans="5:5" x14ac:dyDescent="0.2">
      <c r="E156432" t="s">
        <v>136949</v>
      </c>
    </row>
    <row r="156433" spans="5:5" x14ac:dyDescent="0.2">
      <c r="E156433" t="s">
        <v>136949</v>
      </c>
    </row>
    <row r="156434" spans="5:5" x14ac:dyDescent="0.2">
      <c r="E156434" t="s">
        <v>136949</v>
      </c>
    </row>
    <row r="156435" spans="5:5" x14ac:dyDescent="0.2">
      <c r="E156435" t="s">
        <v>136949</v>
      </c>
    </row>
    <row r="156436" spans="5:5" x14ac:dyDescent="0.2">
      <c r="E156436" t="s">
        <v>136949</v>
      </c>
    </row>
    <row r="156437" spans="5:5" x14ac:dyDescent="0.2">
      <c r="E156437" t="s">
        <v>136949</v>
      </c>
    </row>
    <row r="156438" spans="5:5" x14ac:dyDescent="0.2">
      <c r="E156438" t="s">
        <v>136949</v>
      </c>
    </row>
    <row r="156439" spans="5:5" x14ac:dyDescent="0.2">
      <c r="E156439" t="s">
        <v>136949</v>
      </c>
    </row>
    <row r="156440" spans="5:5" x14ac:dyDescent="0.2">
      <c r="E156440" t="s">
        <v>136949</v>
      </c>
    </row>
    <row r="156441" spans="5:5" x14ac:dyDescent="0.2">
      <c r="E156441" t="s">
        <v>136949</v>
      </c>
    </row>
    <row r="156442" spans="5:5" x14ac:dyDescent="0.2">
      <c r="E156442" t="s">
        <v>136949</v>
      </c>
    </row>
    <row r="156443" spans="5:5" x14ac:dyDescent="0.2">
      <c r="E156443" t="s">
        <v>136949</v>
      </c>
    </row>
    <row r="156444" spans="5:5" x14ac:dyDescent="0.2">
      <c r="E156444" t="s">
        <v>136949</v>
      </c>
    </row>
    <row r="156445" spans="5:5" x14ac:dyDescent="0.2">
      <c r="E156445" t="s">
        <v>136949</v>
      </c>
    </row>
    <row r="156446" spans="5:5" x14ac:dyDescent="0.2">
      <c r="E156446" t="s">
        <v>136949</v>
      </c>
    </row>
    <row r="156447" spans="5:5" x14ac:dyDescent="0.2">
      <c r="E156447" t="s">
        <v>136949</v>
      </c>
    </row>
    <row r="156448" spans="5:5" x14ac:dyDescent="0.2">
      <c r="E156448" t="s">
        <v>136949</v>
      </c>
    </row>
    <row r="156449" spans="5:5" x14ac:dyDescent="0.2">
      <c r="E156449" t="s">
        <v>136949</v>
      </c>
    </row>
    <row r="156450" spans="5:5" x14ac:dyDescent="0.2">
      <c r="E156450" t="s">
        <v>136949</v>
      </c>
    </row>
    <row r="156451" spans="5:5" x14ac:dyDescent="0.2">
      <c r="E156451" t="s">
        <v>136949</v>
      </c>
    </row>
    <row r="156452" spans="5:5" x14ac:dyDescent="0.2">
      <c r="E156452" t="s">
        <v>136949</v>
      </c>
    </row>
    <row r="156453" spans="5:5" x14ac:dyDescent="0.2">
      <c r="E156453" t="s">
        <v>136949</v>
      </c>
    </row>
    <row r="156454" spans="5:5" x14ac:dyDescent="0.2">
      <c r="E156454" t="s">
        <v>136949</v>
      </c>
    </row>
    <row r="156455" spans="5:5" x14ac:dyDescent="0.2">
      <c r="E156455" t="s">
        <v>136949</v>
      </c>
    </row>
    <row r="156456" spans="5:5" x14ac:dyDescent="0.2">
      <c r="E156456" t="s">
        <v>136949</v>
      </c>
    </row>
    <row r="156457" spans="5:5" x14ac:dyDescent="0.2">
      <c r="E156457" t="s">
        <v>136949</v>
      </c>
    </row>
    <row r="156458" spans="5:5" x14ac:dyDescent="0.2">
      <c r="E156458" t="s">
        <v>136949</v>
      </c>
    </row>
    <row r="156459" spans="5:5" x14ac:dyDescent="0.2">
      <c r="E156459" t="s">
        <v>136949</v>
      </c>
    </row>
    <row r="156460" spans="5:5" x14ac:dyDescent="0.2">
      <c r="E156460" t="s">
        <v>136949</v>
      </c>
    </row>
    <row r="156461" spans="5:5" x14ac:dyDescent="0.2">
      <c r="E156461" t="s">
        <v>136949</v>
      </c>
    </row>
    <row r="156462" spans="5:5" x14ac:dyDescent="0.2">
      <c r="E156462" t="s">
        <v>136949</v>
      </c>
    </row>
    <row r="156463" spans="5:5" x14ac:dyDescent="0.2">
      <c r="E156463" t="s">
        <v>136949</v>
      </c>
    </row>
    <row r="156464" spans="5:5" x14ac:dyDescent="0.2">
      <c r="E156464" t="s">
        <v>136949</v>
      </c>
    </row>
    <row r="156465" spans="5:5" x14ac:dyDescent="0.2">
      <c r="E156465" t="s">
        <v>136949</v>
      </c>
    </row>
    <row r="156466" spans="5:5" x14ac:dyDescent="0.2">
      <c r="E156466" t="s">
        <v>136949</v>
      </c>
    </row>
    <row r="156467" spans="5:5" x14ac:dyDescent="0.2">
      <c r="E156467" t="s">
        <v>136949</v>
      </c>
    </row>
    <row r="156468" spans="5:5" x14ac:dyDescent="0.2">
      <c r="E156468" t="s">
        <v>136949</v>
      </c>
    </row>
    <row r="156469" spans="5:5" x14ac:dyDescent="0.2">
      <c r="E156469" t="s">
        <v>136949</v>
      </c>
    </row>
    <row r="156470" spans="5:5" x14ac:dyDescent="0.2">
      <c r="E156470" t="s">
        <v>136949</v>
      </c>
    </row>
    <row r="156471" spans="5:5" x14ac:dyDescent="0.2">
      <c r="E156471" t="s">
        <v>136949</v>
      </c>
    </row>
    <row r="156472" spans="5:5" x14ac:dyDescent="0.2">
      <c r="E156472" t="s">
        <v>136949</v>
      </c>
    </row>
    <row r="156473" spans="5:5" x14ac:dyDescent="0.2">
      <c r="E156473" t="s">
        <v>136949</v>
      </c>
    </row>
    <row r="156474" spans="5:5" x14ac:dyDescent="0.2">
      <c r="E156474" t="s">
        <v>136949</v>
      </c>
    </row>
    <row r="156475" spans="5:5" x14ac:dyDescent="0.2">
      <c r="E156475" t="s">
        <v>136949</v>
      </c>
    </row>
    <row r="156476" spans="5:5" x14ac:dyDescent="0.2">
      <c r="E156476" t="s">
        <v>136949</v>
      </c>
    </row>
    <row r="156477" spans="5:5" x14ac:dyDescent="0.2">
      <c r="E156477" t="s">
        <v>136949</v>
      </c>
    </row>
    <row r="156478" spans="5:5" x14ac:dyDescent="0.2">
      <c r="E156478" t="s">
        <v>136949</v>
      </c>
    </row>
    <row r="156479" spans="5:5" x14ac:dyDescent="0.2">
      <c r="E156479" t="s">
        <v>136949</v>
      </c>
    </row>
    <row r="156480" spans="5:5" x14ac:dyDescent="0.2">
      <c r="E156480" t="s">
        <v>136949</v>
      </c>
    </row>
    <row r="156481" spans="5:5" x14ac:dyDescent="0.2">
      <c r="E156481" t="s">
        <v>136949</v>
      </c>
    </row>
    <row r="156482" spans="5:5" x14ac:dyDescent="0.2">
      <c r="E156482" t="s">
        <v>136949</v>
      </c>
    </row>
    <row r="156483" spans="5:5" x14ac:dyDescent="0.2">
      <c r="E156483" t="s">
        <v>136949</v>
      </c>
    </row>
    <row r="156484" spans="5:5" x14ac:dyDescent="0.2">
      <c r="E156484" t="s">
        <v>136949</v>
      </c>
    </row>
    <row r="156485" spans="5:5" x14ac:dyDescent="0.2">
      <c r="E156485" t="s">
        <v>136949</v>
      </c>
    </row>
    <row r="156486" spans="5:5" x14ac:dyDescent="0.2">
      <c r="E156486" t="s">
        <v>136949</v>
      </c>
    </row>
    <row r="156487" spans="5:5" x14ac:dyDescent="0.2">
      <c r="E156487" t="s">
        <v>136949</v>
      </c>
    </row>
    <row r="156488" spans="5:5" x14ac:dyDescent="0.2">
      <c r="E156488" t="s">
        <v>136949</v>
      </c>
    </row>
    <row r="156489" spans="5:5" x14ac:dyDescent="0.2">
      <c r="E156489" t="s">
        <v>136949</v>
      </c>
    </row>
    <row r="156490" spans="5:5" x14ac:dyDescent="0.2">
      <c r="E156490" t="s">
        <v>136949</v>
      </c>
    </row>
    <row r="156491" spans="5:5" x14ac:dyDescent="0.2">
      <c r="E156491" t="s">
        <v>136949</v>
      </c>
    </row>
    <row r="156492" spans="5:5" x14ac:dyDescent="0.2">
      <c r="E156492" t="s">
        <v>136949</v>
      </c>
    </row>
    <row r="156493" spans="5:5" x14ac:dyDescent="0.2">
      <c r="E156493" t="s">
        <v>136949</v>
      </c>
    </row>
    <row r="156494" spans="5:5" x14ac:dyDescent="0.2">
      <c r="E156494" t="s">
        <v>136949</v>
      </c>
    </row>
    <row r="156495" spans="5:5" x14ac:dyDescent="0.2">
      <c r="E156495" t="s">
        <v>136949</v>
      </c>
    </row>
    <row r="156496" spans="5:5" x14ac:dyDescent="0.2">
      <c r="E156496" t="s">
        <v>136949</v>
      </c>
    </row>
    <row r="156497" spans="5:5" x14ac:dyDescent="0.2">
      <c r="E156497" t="s">
        <v>136949</v>
      </c>
    </row>
    <row r="156498" spans="5:5" x14ac:dyDescent="0.2">
      <c r="E156498" t="s">
        <v>136949</v>
      </c>
    </row>
    <row r="156499" spans="5:5" x14ac:dyDescent="0.2">
      <c r="E156499" t="s">
        <v>136949</v>
      </c>
    </row>
    <row r="156500" spans="5:5" x14ac:dyDescent="0.2">
      <c r="E156500" t="s">
        <v>136949</v>
      </c>
    </row>
    <row r="156501" spans="5:5" x14ac:dyDescent="0.2">
      <c r="E156501" t="s">
        <v>136949</v>
      </c>
    </row>
    <row r="156502" spans="5:5" x14ac:dyDescent="0.2">
      <c r="E156502" t="s">
        <v>136949</v>
      </c>
    </row>
    <row r="156503" spans="5:5" x14ac:dyDescent="0.2">
      <c r="E156503" t="s">
        <v>136949</v>
      </c>
    </row>
    <row r="156504" spans="5:5" x14ac:dyDescent="0.2">
      <c r="E156504" t="s">
        <v>136949</v>
      </c>
    </row>
    <row r="156505" spans="5:5" x14ac:dyDescent="0.2">
      <c r="E156505" t="s">
        <v>136949</v>
      </c>
    </row>
    <row r="156506" spans="5:5" x14ac:dyDescent="0.2">
      <c r="E156506" t="s">
        <v>136949</v>
      </c>
    </row>
    <row r="156507" spans="5:5" x14ac:dyDescent="0.2">
      <c r="E156507" t="s">
        <v>136949</v>
      </c>
    </row>
    <row r="156508" spans="5:5" x14ac:dyDescent="0.2">
      <c r="E156508" t="s">
        <v>136949</v>
      </c>
    </row>
    <row r="156509" spans="5:5" x14ac:dyDescent="0.2">
      <c r="E156509" t="s">
        <v>136949</v>
      </c>
    </row>
    <row r="156510" spans="5:5" x14ac:dyDescent="0.2">
      <c r="E156510" t="s">
        <v>136949</v>
      </c>
    </row>
    <row r="156511" spans="5:5" x14ac:dyDescent="0.2">
      <c r="E156511" t="s">
        <v>136949</v>
      </c>
    </row>
    <row r="156512" spans="5:5" x14ac:dyDescent="0.2">
      <c r="E156512" t="s">
        <v>136949</v>
      </c>
    </row>
    <row r="156513" spans="5:5" x14ac:dyDescent="0.2">
      <c r="E156513" t="s">
        <v>136949</v>
      </c>
    </row>
    <row r="156514" spans="5:5" x14ac:dyDescent="0.2">
      <c r="E156514" t="s">
        <v>136949</v>
      </c>
    </row>
    <row r="156515" spans="5:5" x14ac:dyDescent="0.2">
      <c r="E156515" t="s">
        <v>136949</v>
      </c>
    </row>
    <row r="156516" spans="5:5" x14ac:dyDescent="0.2">
      <c r="E156516" t="s">
        <v>136949</v>
      </c>
    </row>
    <row r="156517" spans="5:5" x14ac:dyDescent="0.2">
      <c r="E156517" t="s">
        <v>136949</v>
      </c>
    </row>
    <row r="156518" spans="5:5" x14ac:dyDescent="0.2">
      <c r="E156518" t="s">
        <v>136949</v>
      </c>
    </row>
    <row r="156519" spans="5:5" x14ac:dyDescent="0.2">
      <c r="E156519" t="s">
        <v>136949</v>
      </c>
    </row>
    <row r="156520" spans="5:5" x14ac:dyDescent="0.2">
      <c r="E156520" t="s">
        <v>136949</v>
      </c>
    </row>
    <row r="156521" spans="5:5" x14ac:dyDescent="0.2">
      <c r="E156521" t="s">
        <v>136949</v>
      </c>
    </row>
    <row r="156522" spans="5:5" x14ac:dyDescent="0.2">
      <c r="E156522" t="s">
        <v>136949</v>
      </c>
    </row>
    <row r="156523" spans="5:5" x14ac:dyDescent="0.2">
      <c r="E156523" t="s">
        <v>136949</v>
      </c>
    </row>
    <row r="156524" spans="5:5" x14ac:dyDescent="0.2">
      <c r="E156524" t="s">
        <v>136949</v>
      </c>
    </row>
    <row r="156525" spans="5:5" x14ac:dyDescent="0.2">
      <c r="E156525" t="s">
        <v>136949</v>
      </c>
    </row>
    <row r="156526" spans="5:5" x14ac:dyDescent="0.2">
      <c r="E156526" t="s">
        <v>136949</v>
      </c>
    </row>
    <row r="156527" spans="5:5" x14ac:dyDescent="0.2">
      <c r="E156527" t="s">
        <v>136949</v>
      </c>
    </row>
    <row r="156528" spans="5:5" x14ac:dyDescent="0.2">
      <c r="E156528" t="s">
        <v>136949</v>
      </c>
    </row>
    <row r="156529" spans="5:5" x14ac:dyDescent="0.2">
      <c r="E156529" t="s">
        <v>136949</v>
      </c>
    </row>
    <row r="156530" spans="5:5" x14ac:dyDescent="0.2">
      <c r="E156530" t="s">
        <v>136949</v>
      </c>
    </row>
    <row r="156531" spans="5:5" x14ac:dyDescent="0.2">
      <c r="E156531" t="s">
        <v>136949</v>
      </c>
    </row>
    <row r="156532" spans="5:5" x14ac:dyDescent="0.2">
      <c r="E156532" t="s">
        <v>136949</v>
      </c>
    </row>
    <row r="156533" spans="5:5" x14ac:dyDescent="0.2">
      <c r="E156533" t="s">
        <v>136949</v>
      </c>
    </row>
    <row r="156534" spans="5:5" x14ac:dyDescent="0.2">
      <c r="E156534" t="s">
        <v>136949</v>
      </c>
    </row>
    <row r="156535" spans="5:5" x14ac:dyDescent="0.2">
      <c r="E156535" t="s">
        <v>136949</v>
      </c>
    </row>
    <row r="156536" spans="5:5" x14ac:dyDescent="0.2">
      <c r="E156536" t="s">
        <v>136949</v>
      </c>
    </row>
    <row r="156537" spans="5:5" x14ac:dyDescent="0.2">
      <c r="E156537" t="s">
        <v>136949</v>
      </c>
    </row>
    <row r="156538" spans="5:5" x14ac:dyDescent="0.2">
      <c r="E156538" t="s">
        <v>136949</v>
      </c>
    </row>
    <row r="156539" spans="5:5" x14ac:dyDescent="0.2">
      <c r="E156539" t="s">
        <v>136949</v>
      </c>
    </row>
    <row r="156540" spans="5:5" x14ac:dyDescent="0.2">
      <c r="E156540" t="s">
        <v>136949</v>
      </c>
    </row>
    <row r="156541" spans="5:5" x14ac:dyDescent="0.2">
      <c r="E156541" t="s">
        <v>136949</v>
      </c>
    </row>
    <row r="156542" spans="5:5" x14ac:dyDescent="0.2">
      <c r="E156542" t="s">
        <v>136949</v>
      </c>
    </row>
    <row r="156543" spans="5:5" x14ac:dyDescent="0.2">
      <c r="E156543" t="s">
        <v>136949</v>
      </c>
    </row>
    <row r="156544" spans="5:5" x14ac:dyDescent="0.2">
      <c r="E156544" t="s">
        <v>136949</v>
      </c>
    </row>
    <row r="156545" spans="5:5" x14ac:dyDescent="0.2">
      <c r="E156545" t="s">
        <v>136949</v>
      </c>
    </row>
    <row r="156546" spans="5:5" x14ac:dyDescent="0.2">
      <c r="E156546" t="s">
        <v>136949</v>
      </c>
    </row>
    <row r="156547" spans="5:5" x14ac:dyDescent="0.2">
      <c r="E156547" t="s">
        <v>136949</v>
      </c>
    </row>
    <row r="156548" spans="5:5" x14ac:dyDescent="0.2">
      <c r="E156548" t="s">
        <v>136949</v>
      </c>
    </row>
    <row r="156549" spans="5:5" x14ac:dyDescent="0.2">
      <c r="E156549" t="s">
        <v>136949</v>
      </c>
    </row>
    <row r="156550" spans="5:5" x14ac:dyDescent="0.2">
      <c r="E156550" t="s">
        <v>136949</v>
      </c>
    </row>
    <row r="156551" spans="5:5" x14ac:dyDescent="0.2">
      <c r="E156551" t="s">
        <v>136949</v>
      </c>
    </row>
    <row r="156552" spans="5:5" x14ac:dyDescent="0.2">
      <c r="E156552" t="s">
        <v>136949</v>
      </c>
    </row>
    <row r="156553" spans="5:5" x14ac:dyDescent="0.2">
      <c r="E156553" t="s">
        <v>136949</v>
      </c>
    </row>
    <row r="156554" spans="5:5" x14ac:dyDescent="0.2">
      <c r="E156554" t="s">
        <v>136949</v>
      </c>
    </row>
    <row r="156555" spans="5:5" x14ac:dyDescent="0.2">
      <c r="E156555" t="s">
        <v>136949</v>
      </c>
    </row>
    <row r="156556" spans="5:5" x14ac:dyDescent="0.2">
      <c r="E156556" t="s">
        <v>136949</v>
      </c>
    </row>
    <row r="156557" spans="5:5" x14ac:dyDescent="0.2">
      <c r="E156557" t="s">
        <v>136949</v>
      </c>
    </row>
    <row r="156558" spans="5:5" x14ac:dyDescent="0.2">
      <c r="E156558" t="s">
        <v>136949</v>
      </c>
    </row>
    <row r="156559" spans="5:5" x14ac:dyDescent="0.2">
      <c r="E156559" t="s">
        <v>136949</v>
      </c>
    </row>
    <row r="156560" spans="5:5" x14ac:dyDescent="0.2">
      <c r="E156560" t="s">
        <v>136949</v>
      </c>
    </row>
    <row r="156561" spans="5:5" x14ac:dyDescent="0.2">
      <c r="E156561" t="s">
        <v>136949</v>
      </c>
    </row>
    <row r="156562" spans="5:5" x14ac:dyDescent="0.2">
      <c r="E156562" t="s">
        <v>136949</v>
      </c>
    </row>
    <row r="156563" spans="5:5" x14ac:dyDescent="0.2">
      <c r="E156563" t="s">
        <v>136949</v>
      </c>
    </row>
    <row r="156564" spans="5:5" x14ac:dyDescent="0.2">
      <c r="E156564" t="s">
        <v>136949</v>
      </c>
    </row>
    <row r="156565" spans="5:5" x14ac:dyDescent="0.2">
      <c r="E156565" t="s">
        <v>136949</v>
      </c>
    </row>
    <row r="156566" spans="5:5" x14ac:dyDescent="0.2">
      <c r="E156566" t="s">
        <v>136949</v>
      </c>
    </row>
    <row r="156567" spans="5:5" x14ac:dyDescent="0.2">
      <c r="E156567" t="s">
        <v>136949</v>
      </c>
    </row>
    <row r="156568" spans="5:5" x14ac:dyDescent="0.2">
      <c r="E156568" t="s">
        <v>136949</v>
      </c>
    </row>
    <row r="156569" spans="5:5" x14ac:dyDescent="0.2">
      <c r="E156569" t="s">
        <v>136949</v>
      </c>
    </row>
    <row r="156570" spans="5:5" x14ac:dyDescent="0.2">
      <c r="E156570" t="s">
        <v>136949</v>
      </c>
    </row>
    <row r="156571" spans="5:5" x14ac:dyDescent="0.2">
      <c r="E156571" t="s">
        <v>136949</v>
      </c>
    </row>
    <row r="156572" spans="5:5" x14ac:dyDescent="0.2">
      <c r="E156572" t="s">
        <v>136949</v>
      </c>
    </row>
    <row r="156573" spans="5:5" x14ac:dyDescent="0.2">
      <c r="E156573" t="s">
        <v>136949</v>
      </c>
    </row>
    <row r="156574" spans="5:5" x14ac:dyDescent="0.2">
      <c r="E156574" t="s">
        <v>136949</v>
      </c>
    </row>
    <row r="156575" spans="5:5" x14ac:dyDescent="0.2">
      <c r="E156575" t="s">
        <v>136949</v>
      </c>
    </row>
    <row r="156576" spans="5:5" x14ac:dyDescent="0.2">
      <c r="E156576" t="s">
        <v>136949</v>
      </c>
    </row>
    <row r="156577" spans="5:5" x14ac:dyDescent="0.2">
      <c r="E156577" t="s">
        <v>136949</v>
      </c>
    </row>
    <row r="156578" spans="5:5" x14ac:dyDescent="0.2">
      <c r="E156578" t="s">
        <v>136949</v>
      </c>
    </row>
    <row r="156579" spans="5:5" x14ac:dyDescent="0.2">
      <c r="E156579" t="s">
        <v>136949</v>
      </c>
    </row>
    <row r="156580" spans="5:5" x14ac:dyDescent="0.2">
      <c r="E156580" t="s">
        <v>136949</v>
      </c>
    </row>
    <row r="156581" spans="5:5" x14ac:dyDescent="0.2">
      <c r="E156581" t="s">
        <v>136949</v>
      </c>
    </row>
    <row r="156582" spans="5:5" x14ac:dyDescent="0.2">
      <c r="E156582" t="s">
        <v>136949</v>
      </c>
    </row>
    <row r="156583" spans="5:5" x14ac:dyDescent="0.2">
      <c r="E156583" t="s">
        <v>136949</v>
      </c>
    </row>
    <row r="156584" spans="5:5" x14ac:dyDescent="0.2">
      <c r="E156584" t="s">
        <v>136949</v>
      </c>
    </row>
    <row r="156585" spans="5:5" x14ac:dyDescent="0.2">
      <c r="E156585" t="s">
        <v>136949</v>
      </c>
    </row>
    <row r="156586" spans="5:5" x14ac:dyDescent="0.2">
      <c r="E156586" t="s">
        <v>136949</v>
      </c>
    </row>
    <row r="156587" spans="5:5" x14ac:dyDescent="0.2">
      <c r="E156587" t="s">
        <v>136949</v>
      </c>
    </row>
    <row r="156588" spans="5:5" x14ac:dyDescent="0.2">
      <c r="E156588" t="s">
        <v>136949</v>
      </c>
    </row>
    <row r="156589" spans="5:5" x14ac:dyDescent="0.2">
      <c r="E156589" t="s">
        <v>136949</v>
      </c>
    </row>
    <row r="156590" spans="5:5" x14ac:dyDescent="0.2">
      <c r="E156590" t="s">
        <v>136949</v>
      </c>
    </row>
    <row r="156591" spans="5:5" x14ac:dyDescent="0.2">
      <c r="E156591" t="s">
        <v>136949</v>
      </c>
    </row>
    <row r="156592" spans="5:5" x14ac:dyDescent="0.2">
      <c r="E156592" t="s">
        <v>136949</v>
      </c>
    </row>
    <row r="156593" spans="5:5" x14ac:dyDescent="0.2">
      <c r="E156593" t="s">
        <v>136949</v>
      </c>
    </row>
    <row r="156594" spans="5:5" x14ac:dyDescent="0.2">
      <c r="E156594" t="s">
        <v>136949</v>
      </c>
    </row>
    <row r="156595" spans="5:5" x14ac:dyDescent="0.2">
      <c r="E156595" t="s">
        <v>136949</v>
      </c>
    </row>
    <row r="156596" spans="5:5" x14ac:dyDescent="0.2">
      <c r="E156596" t="s">
        <v>136949</v>
      </c>
    </row>
    <row r="156597" spans="5:5" x14ac:dyDescent="0.2">
      <c r="E156597" t="s">
        <v>136949</v>
      </c>
    </row>
    <row r="156598" spans="5:5" x14ac:dyDescent="0.2">
      <c r="E156598" t="s">
        <v>136949</v>
      </c>
    </row>
    <row r="156599" spans="5:5" x14ac:dyDescent="0.2">
      <c r="E156599" t="s">
        <v>136949</v>
      </c>
    </row>
    <row r="156600" spans="5:5" x14ac:dyDescent="0.2">
      <c r="E156600" t="s">
        <v>136949</v>
      </c>
    </row>
    <row r="156601" spans="5:5" x14ac:dyDescent="0.2">
      <c r="E156601" t="s">
        <v>136949</v>
      </c>
    </row>
    <row r="156602" spans="5:5" x14ac:dyDescent="0.2">
      <c r="E156602" t="s">
        <v>136949</v>
      </c>
    </row>
    <row r="156603" spans="5:5" x14ac:dyDescent="0.2">
      <c r="E156603" t="s">
        <v>136949</v>
      </c>
    </row>
    <row r="156604" spans="5:5" x14ac:dyDescent="0.2">
      <c r="E156604" t="s">
        <v>136949</v>
      </c>
    </row>
    <row r="156605" spans="5:5" x14ac:dyDescent="0.2">
      <c r="E156605" t="s">
        <v>136949</v>
      </c>
    </row>
    <row r="156606" spans="5:5" x14ac:dyDescent="0.2">
      <c r="E156606" t="s">
        <v>136949</v>
      </c>
    </row>
    <row r="156607" spans="5:5" x14ac:dyDescent="0.2">
      <c r="E156607" t="s">
        <v>136949</v>
      </c>
    </row>
    <row r="156608" spans="5:5" x14ac:dyDescent="0.2">
      <c r="E156608" t="s">
        <v>136949</v>
      </c>
    </row>
    <row r="156609" spans="5:5" x14ac:dyDescent="0.2">
      <c r="E156609" t="s">
        <v>136949</v>
      </c>
    </row>
    <row r="156610" spans="5:5" x14ac:dyDescent="0.2">
      <c r="E156610" t="s">
        <v>136949</v>
      </c>
    </row>
    <row r="156611" spans="5:5" x14ac:dyDescent="0.2">
      <c r="E156611" t="s">
        <v>136949</v>
      </c>
    </row>
    <row r="156612" spans="5:5" x14ac:dyDescent="0.2">
      <c r="E156612" t="s">
        <v>136949</v>
      </c>
    </row>
    <row r="156613" spans="5:5" x14ac:dyDescent="0.2">
      <c r="E156613" t="s">
        <v>136949</v>
      </c>
    </row>
    <row r="156614" spans="5:5" x14ac:dyDescent="0.2">
      <c r="E156614" t="s">
        <v>136949</v>
      </c>
    </row>
    <row r="156615" spans="5:5" x14ac:dyDescent="0.2">
      <c r="E156615" t="s">
        <v>136949</v>
      </c>
    </row>
    <row r="156616" spans="5:5" x14ac:dyDescent="0.2">
      <c r="E156616" t="s">
        <v>136949</v>
      </c>
    </row>
    <row r="156617" spans="5:5" x14ac:dyDescent="0.2">
      <c r="E156617" t="s">
        <v>136949</v>
      </c>
    </row>
    <row r="156618" spans="5:5" x14ac:dyDescent="0.2">
      <c r="E156618" t="s">
        <v>136949</v>
      </c>
    </row>
    <row r="156619" spans="5:5" x14ac:dyDescent="0.2">
      <c r="E156619" t="s">
        <v>136949</v>
      </c>
    </row>
    <row r="156620" spans="5:5" x14ac:dyDescent="0.2">
      <c r="E156620" t="s">
        <v>136949</v>
      </c>
    </row>
    <row r="156621" spans="5:5" x14ac:dyDescent="0.2">
      <c r="E156621" t="s">
        <v>136949</v>
      </c>
    </row>
    <row r="156622" spans="5:5" x14ac:dyDescent="0.2">
      <c r="E156622" t="s">
        <v>136949</v>
      </c>
    </row>
    <row r="156623" spans="5:5" x14ac:dyDescent="0.2">
      <c r="E156623" t="s">
        <v>136949</v>
      </c>
    </row>
    <row r="156624" spans="5:5" x14ac:dyDescent="0.2">
      <c r="E156624" t="s">
        <v>136949</v>
      </c>
    </row>
    <row r="156625" spans="5:5" x14ac:dyDescent="0.2">
      <c r="E156625" t="s">
        <v>136949</v>
      </c>
    </row>
    <row r="156626" spans="5:5" x14ac:dyDescent="0.2">
      <c r="E156626" t="s">
        <v>136949</v>
      </c>
    </row>
    <row r="156627" spans="5:5" x14ac:dyDescent="0.2">
      <c r="E156627" t="s">
        <v>136949</v>
      </c>
    </row>
    <row r="156628" spans="5:5" x14ac:dyDescent="0.2">
      <c r="E156628" t="s">
        <v>136949</v>
      </c>
    </row>
    <row r="156629" spans="5:5" x14ac:dyDescent="0.2">
      <c r="E156629" t="s">
        <v>136949</v>
      </c>
    </row>
    <row r="156630" spans="5:5" x14ac:dyDescent="0.2">
      <c r="E156630" t="s">
        <v>136949</v>
      </c>
    </row>
    <row r="156631" spans="5:5" x14ac:dyDescent="0.2">
      <c r="E156631" t="s">
        <v>136949</v>
      </c>
    </row>
    <row r="156632" spans="5:5" x14ac:dyDescent="0.2">
      <c r="E156632" t="s">
        <v>136949</v>
      </c>
    </row>
    <row r="156633" spans="5:5" x14ac:dyDescent="0.2">
      <c r="E156633" t="s">
        <v>136949</v>
      </c>
    </row>
    <row r="156634" spans="5:5" x14ac:dyDescent="0.2">
      <c r="E156634" t="s">
        <v>136949</v>
      </c>
    </row>
    <row r="156635" spans="5:5" x14ac:dyDescent="0.2">
      <c r="E156635" t="s">
        <v>136949</v>
      </c>
    </row>
    <row r="156636" spans="5:5" x14ac:dyDescent="0.2">
      <c r="E156636" t="s">
        <v>136949</v>
      </c>
    </row>
    <row r="156637" spans="5:5" x14ac:dyDescent="0.2">
      <c r="E156637" t="s">
        <v>136949</v>
      </c>
    </row>
    <row r="156638" spans="5:5" x14ac:dyDescent="0.2">
      <c r="E156638" t="s">
        <v>136949</v>
      </c>
    </row>
    <row r="156639" spans="5:5" x14ac:dyDescent="0.2">
      <c r="E156639" t="s">
        <v>136949</v>
      </c>
    </row>
    <row r="156640" spans="5:5" x14ac:dyDescent="0.2">
      <c r="E156640" t="s">
        <v>136949</v>
      </c>
    </row>
    <row r="156641" spans="5:5" x14ac:dyDescent="0.2">
      <c r="E156641" t="s">
        <v>136949</v>
      </c>
    </row>
    <row r="156642" spans="5:5" x14ac:dyDescent="0.2">
      <c r="E156642" t="s">
        <v>136949</v>
      </c>
    </row>
    <row r="156643" spans="5:5" x14ac:dyDescent="0.2">
      <c r="E156643" t="s">
        <v>136949</v>
      </c>
    </row>
    <row r="156644" spans="5:5" x14ac:dyDescent="0.2">
      <c r="E156644" t="s">
        <v>136949</v>
      </c>
    </row>
    <row r="156645" spans="5:5" x14ac:dyDescent="0.2">
      <c r="E156645" t="s">
        <v>136949</v>
      </c>
    </row>
    <row r="156646" spans="5:5" x14ac:dyDescent="0.2">
      <c r="E156646" t="s">
        <v>136949</v>
      </c>
    </row>
    <row r="156647" spans="5:5" x14ac:dyDescent="0.2">
      <c r="E156647" t="s">
        <v>136949</v>
      </c>
    </row>
    <row r="156648" spans="5:5" x14ac:dyDescent="0.2">
      <c r="E156648" t="s">
        <v>136949</v>
      </c>
    </row>
    <row r="156649" spans="5:5" x14ac:dyDescent="0.2">
      <c r="E156649" t="s">
        <v>136949</v>
      </c>
    </row>
    <row r="156650" spans="5:5" x14ac:dyDescent="0.2">
      <c r="E156650" t="s">
        <v>136949</v>
      </c>
    </row>
    <row r="156651" spans="5:5" x14ac:dyDescent="0.2">
      <c r="E156651" t="s">
        <v>136949</v>
      </c>
    </row>
    <row r="156652" spans="5:5" x14ac:dyDescent="0.2">
      <c r="E156652" t="s">
        <v>136949</v>
      </c>
    </row>
    <row r="156653" spans="5:5" x14ac:dyDescent="0.2">
      <c r="E156653" t="s">
        <v>136949</v>
      </c>
    </row>
    <row r="156654" spans="5:5" x14ac:dyDescent="0.2">
      <c r="E156654" t="s">
        <v>136949</v>
      </c>
    </row>
    <row r="156655" spans="5:5" x14ac:dyDescent="0.2">
      <c r="E156655" t="s">
        <v>136949</v>
      </c>
    </row>
    <row r="156656" spans="5:5" x14ac:dyDescent="0.2">
      <c r="E156656" t="s">
        <v>136949</v>
      </c>
    </row>
    <row r="156657" spans="5:5" x14ac:dyDescent="0.2">
      <c r="E156657" t="s">
        <v>136949</v>
      </c>
    </row>
    <row r="156658" spans="5:5" x14ac:dyDescent="0.2">
      <c r="E156658" t="s">
        <v>136949</v>
      </c>
    </row>
    <row r="156659" spans="5:5" x14ac:dyDescent="0.2">
      <c r="E156659" t="s">
        <v>136949</v>
      </c>
    </row>
    <row r="156660" spans="5:5" x14ac:dyDescent="0.2">
      <c r="E156660" t="s">
        <v>136949</v>
      </c>
    </row>
    <row r="156661" spans="5:5" x14ac:dyDescent="0.2">
      <c r="E156661" t="s">
        <v>136949</v>
      </c>
    </row>
    <row r="156662" spans="5:5" x14ac:dyDescent="0.2">
      <c r="E156662" t="s">
        <v>136949</v>
      </c>
    </row>
    <row r="156663" spans="5:5" x14ac:dyDescent="0.2">
      <c r="E156663" t="s">
        <v>136949</v>
      </c>
    </row>
    <row r="156664" spans="5:5" x14ac:dyDescent="0.2">
      <c r="E156664" t="s">
        <v>136949</v>
      </c>
    </row>
    <row r="156665" spans="5:5" x14ac:dyDescent="0.2">
      <c r="E156665" t="s">
        <v>136949</v>
      </c>
    </row>
    <row r="156666" spans="5:5" x14ac:dyDescent="0.2">
      <c r="E156666" t="s">
        <v>136949</v>
      </c>
    </row>
    <row r="156667" spans="5:5" x14ac:dyDescent="0.2">
      <c r="E156667" t="s">
        <v>136949</v>
      </c>
    </row>
    <row r="156668" spans="5:5" x14ac:dyDescent="0.2">
      <c r="E156668" t="s">
        <v>136949</v>
      </c>
    </row>
    <row r="156669" spans="5:5" x14ac:dyDescent="0.2">
      <c r="E156669" t="s">
        <v>136949</v>
      </c>
    </row>
    <row r="156670" spans="5:5" x14ac:dyDescent="0.2">
      <c r="E156670" t="s">
        <v>136949</v>
      </c>
    </row>
    <row r="156671" spans="5:5" x14ac:dyDescent="0.2">
      <c r="E156671" t="s">
        <v>136949</v>
      </c>
    </row>
    <row r="156672" spans="5:5" x14ac:dyDescent="0.2">
      <c r="E156672" t="s">
        <v>136949</v>
      </c>
    </row>
    <row r="156673" spans="5:5" x14ac:dyDescent="0.2">
      <c r="E156673" t="s">
        <v>136949</v>
      </c>
    </row>
    <row r="156674" spans="5:5" x14ac:dyDescent="0.2">
      <c r="E156674" t="s">
        <v>136949</v>
      </c>
    </row>
    <row r="156675" spans="5:5" x14ac:dyDescent="0.2">
      <c r="E156675" t="s">
        <v>136949</v>
      </c>
    </row>
    <row r="156676" spans="5:5" x14ac:dyDescent="0.2">
      <c r="E156676" t="s">
        <v>136949</v>
      </c>
    </row>
    <row r="156677" spans="5:5" x14ac:dyDescent="0.2">
      <c r="E156677" t="s">
        <v>136949</v>
      </c>
    </row>
    <row r="156678" spans="5:5" x14ac:dyDescent="0.2">
      <c r="E156678" t="s">
        <v>136949</v>
      </c>
    </row>
    <row r="156679" spans="5:5" x14ac:dyDescent="0.2">
      <c r="E156679" t="s">
        <v>136949</v>
      </c>
    </row>
    <row r="156680" spans="5:5" x14ac:dyDescent="0.2">
      <c r="E156680" t="s">
        <v>136949</v>
      </c>
    </row>
    <row r="156681" spans="5:5" x14ac:dyDescent="0.2">
      <c r="E156681" t="s">
        <v>136949</v>
      </c>
    </row>
    <row r="156682" spans="5:5" x14ac:dyDescent="0.2">
      <c r="E156682" t="s">
        <v>136949</v>
      </c>
    </row>
    <row r="156683" spans="5:5" x14ac:dyDescent="0.2">
      <c r="E156683" t="s">
        <v>136949</v>
      </c>
    </row>
    <row r="156684" spans="5:5" x14ac:dyDescent="0.2">
      <c r="E156684" t="s">
        <v>136949</v>
      </c>
    </row>
    <row r="156685" spans="5:5" x14ac:dyDescent="0.2">
      <c r="E156685" t="s">
        <v>136949</v>
      </c>
    </row>
    <row r="156686" spans="5:5" x14ac:dyDescent="0.2">
      <c r="E156686" t="s">
        <v>136949</v>
      </c>
    </row>
    <row r="156687" spans="5:5" x14ac:dyDescent="0.2">
      <c r="E156687" t="s">
        <v>136949</v>
      </c>
    </row>
    <row r="156688" spans="5:5" x14ac:dyDescent="0.2">
      <c r="E156688" t="s">
        <v>136949</v>
      </c>
    </row>
    <row r="156689" spans="5:5" x14ac:dyDescent="0.2">
      <c r="E156689" t="s">
        <v>136949</v>
      </c>
    </row>
    <row r="156690" spans="5:5" x14ac:dyDescent="0.2">
      <c r="E156690" t="s">
        <v>136949</v>
      </c>
    </row>
    <row r="156691" spans="5:5" x14ac:dyDescent="0.2">
      <c r="E156691" t="s">
        <v>136949</v>
      </c>
    </row>
    <row r="156692" spans="5:5" x14ac:dyDescent="0.2">
      <c r="E156692" t="s">
        <v>136949</v>
      </c>
    </row>
    <row r="156693" spans="5:5" x14ac:dyDescent="0.2">
      <c r="E156693" t="s">
        <v>136949</v>
      </c>
    </row>
    <row r="156694" spans="5:5" x14ac:dyDescent="0.2">
      <c r="E156694" t="s">
        <v>136949</v>
      </c>
    </row>
    <row r="156695" spans="5:5" x14ac:dyDescent="0.2">
      <c r="E156695" t="s">
        <v>136949</v>
      </c>
    </row>
    <row r="156696" spans="5:5" x14ac:dyDescent="0.2">
      <c r="E156696" t="s">
        <v>136949</v>
      </c>
    </row>
    <row r="156697" spans="5:5" x14ac:dyDescent="0.2">
      <c r="E156697" t="s">
        <v>136949</v>
      </c>
    </row>
    <row r="156698" spans="5:5" x14ac:dyDescent="0.2">
      <c r="E156698" t="s">
        <v>136949</v>
      </c>
    </row>
    <row r="156699" spans="5:5" x14ac:dyDescent="0.2">
      <c r="E156699" t="s">
        <v>136949</v>
      </c>
    </row>
    <row r="156700" spans="5:5" x14ac:dyDescent="0.2">
      <c r="E156700" t="s">
        <v>136949</v>
      </c>
    </row>
    <row r="156701" spans="5:5" x14ac:dyDescent="0.2">
      <c r="E156701" t="s">
        <v>136949</v>
      </c>
    </row>
    <row r="156702" spans="5:5" x14ac:dyDescent="0.2">
      <c r="E156702" t="s">
        <v>136949</v>
      </c>
    </row>
    <row r="156703" spans="5:5" x14ac:dyDescent="0.2">
      <c r="E156703" t="s">
        <v>136949</v>
      </c>
    </row>
    <row r="156704" spans="5:5" x14ac:dyDescent="0.2">
      <c r="E156704" t="s">
        <v>136949</v>
      </c>
    </row>
    <row r="156705" spans="5:5" x14ac:dyDescent="0.2">
      <c r="E156705" t="s">
        <v>136949</v>
      </c>
    </row>
    <row r="156706" spans="5:5" x14ac:dyDescent="0.2">
      <c r="E156706" t="s">
        <v>136949</v>
      </c>
    </row>
    <row r="156707" spans="5:5" x14ac:dyDescent="0.2">
      <c r="E156707" t="s">
        <v>136949</v>
      </c>
    </row>
    <row r="156708" spans="5:5" x14ac:dyDescent="0.2">
      <c r="E156708" t="s">
        <v>136949</v>
      </c>
    </row>
    <row r="156709" spans="5:5" x14ac:dyDescent="0.2">
      <c r="E156709" t="s">
        <v>136949</v>
      </c>
    </row>
    <row r="156710" spans="5:5" x14ac:dyDescent="0.2">
      <c r="E156710" t="s">
        <v>136949</v>
      </c>
    </row>
    <row r="156711" spans="5:5" x14ac:dyDescent="0.2">
      <c r="E156711" t="s">
        <v>136949</v>
      </c>
    </row>
    <row r="156712" spans="5:5" x14ac:dyDescent="0.2">
      <c r="E156712" t="s">
        <v>136949</v>
      </c>
    </row>
    <row r="156713" spans="5:5" x14ac:dyDescent="0.2">
      <c r="E156713" t="s">
        <v>136949</v>
      </c>
    </row>
    <row r="156714" spans="5:5" x14ac:dyDescent="0.2">
      <c r="E156714" t="s">
        <v>136949</v>
      </c>
    </row>
    <row r="156715" spans="5:5" x14ac:dyDescent="0.2">
      <c r="E156715" t="s">
        <v>136949</v>
      </c>
    </row>
    <row r="156716" spans="5:5" x14ac:dyDescent="0.2">
      <c r="E156716" t="s">
        <v>136949</v>
      </c>
    </row>
    <row r="156717" spans="5:5" x14ac:dyDescent="0.2">
      <c r="E156717" t="s">
        <v>136949</v>
      </c>
    </row>
    <row r="156718" spans="5:5" x14ac:dyDescent="0.2">
      <c r="E156718" t="s">
        <v>136949</v>
      </c>
    </row>
    <row r="156719" spans="5:5" x14ac:dyDescent="0.2">
      <c r="E156719" t="s">
        <v>136949</v>
      </c>
    </row>
    <row r="156720" spans="5:5" x14ac:dyDescent="0.2">
      <c r="E156720" t="s">
        <v>136949</v>
      </c>
    </row>
    <row r="156721" spans="5:5" x14ac:dyDescent="0.2">
      <c r="E156721" t="s">
        <v>136949</v>
      </c>
    </row>
    <row r="156722" spans="5:5" x14ac:dyDescent="0.2">
      <c r="E156722" t="s">
        <v>136949</v>
      </c>
    </row>
    <row r="156723" spans="5:5" x14ac:dyDescent="0.2">
      <c r="E156723" t="s">
        <v>136949</v>
      </c>
    </row>
    <row r="156724" spans="5:5" x14ac:dyDescent="0.2">
      <c r="E156724" t="s">
        <v>136949</v>
      </c>
    </row>
    <row r="156725" spans="5:5" x14ac:dyDescent="0.2">
      <c r="E156725" t="s">
        <v>136949</v>
      </c>
    </row>
    <row r="156726" spans="5:5" x14ac:dyDescent="0.2">
      <c r="E156726" t="s">
        <v>136949</v>
      </c>
    </row>
    <row r="156727" spans="5:5" x14ac:dyDescent="0.2">
      <c r="E156727" t="s">
        <v>136949</v>
      </c>
    </row>
    <row r="156728" spans="5:5" x14ac:dyDescent="0.2">
      <c r="E156728" t="s">
        <v>136949</v>
      </c>
    </row>
    <row r="156729" spans="5:5" x14ac:dyDescent="0.2">
      <c r="E156729" t="s">
        <v>136949</v>
      </c>
    </row>
    <row r="156730" spans="5:5" x14ac:dyDescent="0.2">
      <c r="E156730" t="s">
        <v>136949</v>
      </c>
    </row>
    <row r="156731" spans="5:5" x14ac:dyDescent="0.2">
      <c r="E156731" t="s">
        <v>136949</v>
      </c>
    </row>
    <row r="156732" spans="5:5" x14ac:dyDescent="0.2">
      <c r="E156732" t="s">
        <v>136949</v>
      </c>
    </row>
    <row r="156733" spans="5:5" x14ac:dyDescent="0.2">
      <c r="E156733" t="s">
        <v>136949</v>
      </c>
    </row>
    <row r="156734" spans="5:5" x14ac:dyDescent="0.2">
      <c r="E156734" t="s">
        <v>136949</v>
      </c>
    </row>
    <row r="156735" spans="5:5" x14ac:dyDescent="0.2">
      <c r="E156735" t="s">
        <v>136949</v>
      </c>
    </row>
    <row r="156736" spans="5:5" x14ac:dyDescent="0.2">
      <c r="E156736" t="s">
        <v>136949</v>
      </c>
    </row>
    <row r="156737" spans="5:5" x14ac:dyDescent="0.2">
      <c r="E156737" t="s">
        <v>136949</v>
      </c>
    </row>
    <row r="156738" spans="5:5" x14ac:dyDescent="0.2">
      <c r="E156738" t="s">
        <v>136949</v>
      </c>
    </row>
    <row r="156739" spans="5:5" x14ac:dyDescent="0.2">
      <c r="E156739" t="s">
        <v>136949</v>
      </c>
    </row>
    <row r="156740" spans="5:5" x14ac:dyDescent="0.2">
      <c r="E156740" t="s">
        <v>136949</v>
      </c>
    </row>
    <row r="156741" spans="5:5" x14ac:dyDescent="0.2">
      <c r="E156741" t="s">
        <v>136949</v>
      </c>
    </row>
    <row r="156742" spans="5:5" x14ac:dyDescent="0.2">
      <c r="E156742" t="s">
        <v>136949</v>
      </c>
    </row>
    <row r="156743" spans="5:5" x14ac:dyDescent="0.2">
      <c r="E156743" t="s">
        <v>136949</v>
      </c>
    </row>
    <row r="156744" spans="5:5" x14ac:dyDescent="0.2">
      <c r="E156744" t="s">
        <v>136949</v>
      </c>
    </row>
    <row r="156745" spans="5:5" x14ac:dyDescent="0.2">
      <c r="E156745" t="s">
        <v>136949</v>
      </c>
    </row>
    <row r="156746" spans="5:5" x14ac:dyDescent="0.2">
      <c r="E156746" t="s">
        <v>136949</v>
      </c>
    </row>
    <row r="156747" spans="5:5" x14ac:dyDescent="0.2">
      <c r="E156747" t="s">
        <v>136949</v>
      </c>
    </row>
    <row r="156748" spans="5:5" x14ac:dyDescent="0.2">
      <c r="E156748" t="s">
        <v>136949</v>
      </c>
    </row>
    <row r="156749" spans="5:5" x14ac:dyDescent="0.2">
      <c r="E156749" t="s">
        <v>136949</v>
      </c>
    </row>
    <row r="156750" spans="5:5" x14ac:dyDescent="0.2">
      <c r="E156750" t="s">
        <v>136949</v>
      </c>
    </row>
    <row r="156751" spans="5:5" x14ac:dyDescent="0.2">
      <c r="E156751" t="s">
        <v>136949</v>
      </c>
    </row>
    <row r="156752" spans="5:5" x14ac:dyDescent="0.2">
      <c r="E156752" t="s">
        <v>136949</v>
      </c>
    </row>
    <row r="156753" spans="5:5" x14ac:dyDescent="0.2">
      <c r="E156753" t="s">
        <v>136949</v>
      </c>
    </row>
    <row r="156754" spans="5:5" x14ac:dyDescent="0.2">
      <c r="E156754" t="s">
        <v>136949</v>
      </c>
    </row>
    <row r="156755" spans="5:5" x14ac:dyDescent="0.2">
      <c r="E156755" t="s">
        <v>136949</v>
      </c>
    </row>
    <row r="156756" spans="5:5" x14ac:dyDescent="0.2">
      <c r="E156756" t="s">
        <v>136949</v>
      </c>
    </row>
    <row r="156757" spans="5:5" x14ac:dyDescent="0.2">
      <c r="E156757" t="s">
        <v>136949</v>
      </c>
    </row>
    <row r="156758" spans="5:5" x14ac:dyDescent="0.2">
      <c r="E156758" t="s">
        <v>136949</v>
      </c>
    </row>
    <row r="156759" spans="5:5" x14ac:dyDescent="0.2">
      <c r="E156759" t="s">
        <v>136949</v>
      </c>
    </row>
    <row r="156760" spans="5:5" x14ac:dyDescent="0.2">
      <c r="E156760" t="s">
        <v>136949</v>
      </c>
    </row>
    <row r="156761" spans="5:5" x14ac:dyDescent="0.2">
      <c r="E156761" t="s">
        <v>136949</v>
      </c>
    </row>
    <row r="156762" spans="5:5" x14ac:dyDescent="0.2">
      <c r="E156762" t="s">
        <v>136949</v>
      </c>
    </row>
    <row r="156763" spans="5:5" x14ac:dyDescent="0.2">
      <c r="E156763" t="s">
        <v>136949</v>
      </c>
    </row>
    <row r="156764" spans="5:5" x14ac:dyDescent="0.2">
      <c r="E156764" t="s">
        <v>136949</v>
      </c>
    </row>
    <row r="156765" spans="5:5" x14ac:dyDescent="0.2">
      <c r="E156765" t="s">
        <v>136949</v>
      </c>
    </row>
    <row r="156766" spans="5:5" x14ac:dyDescent="0.2">
      <c r="E156766" t="s">
        <v>136949</v>
      </c>
    </row>
    <row r="156767" spans="5:5" x14ac:dyDescent="0.2">
      <c r="E156767" t="s">
        <v>136949</v>
      </c>
    </row>
    <row r="156768" spans="5:5" x14ac:dyDescent="0.2">
      <c r="E156768" t="s">
        <v>136949</v>
      </c>
    </row>
    <row r="156769" spans="5:5" x14ac:dyDescent="0.2">
      <c r="E156769" t="s">
        <v>136949</v>
      </c>
    </row>
    <row r="156770" spans="5:5" x14ac:dyDescent="0.2">
      <c r="E156770" t="s">
        <v>136949</v>
      </c>
    </row>
    <row r="156771" spans="5:5" x14ac:dyDescent="0.2">
      <c r="E156771" t="s">
        <v>136949</v>
      </c>
    </row>
    <row r="156772" spans="5:5" x14ac:dyDescent="0.2">
      <c r="E156772" t="s">
        <v>136949</v>
      </c>
    </row>
    <row r="156773" spans="5:5" x14ac:dyDescent="0.2">
      <c r="E156773" t="s">
        <v>136949</v>
      </c>
    </row>
    <row r="156774" spans="5:5" x14ac:dyDescent="0.2">
      <c r="E156774" t="s">
        <v>136949</v>
      </c>
    </row>
    <row r="156775" spans="5:5" x14ac:dyDescent="0.2">
      <c r="E156775" t="s">
        <v>136949</v>
      </c>
    </row>
    <row r="156776" spans="5:5" x14ac:dyDescent="0.2">
      <c r="E156776" t="s">
        <v>136949</v>
      </c>
    </row>
    <row r="156777" spans="5:5" x14ac:dyDescent="0.2">
      <c r="E156777" t="s">
        <v>136949</v>
      </c>
    </row>
    <row r="156778" spans="5:5" x14ac:dyDescent="0.2">
      <c r="E156778" t="s">
        <v>136949</v>
      </c>
    </row>
    <row r="156779" spans="5:5" x14ac:dyDescent="0.2">
      <c r="E156779" t="s">
        <v>136949</v>
      </c>
    </row>
    <row r="156780" spans="5:5" x14ac:dyDescent="0.2">
      <c r="E156780" t="s">
        <v>136949</v>
      </c>
    </row>
    <row r="156781" spans="5:5" x14ac:dyDescent="0.2">
      <c r="E156781" t="s">
        <v>136949</v>
      </c>
    </row>
    <row r="156782" spans="5:5" x14ac:dyDescent="0.2">
      <c r="E156782" t="s">
        <v>136949</v>
      </c>
    </row>
    <row r="156783" spans="5:5" x14ac:dyDescent="0.2">
      <c r="E156783" t="s">
        <v>136949</v>
      </c>
    </row>
    <row r="156784" spans="5:5" x14ac:dyDescent="0.2">
      <c r="E156784" t="s">
        <v>136949</v>
      </c>
    </row>
    <row r="156785" spans="5:5" x14ac:dyDescent="0.2">
      <c r="E156785" t="s">
        <v>136949</v>
      </c>
    </row>
    <row r="156786" spans="5:5" x14ac:dyDescent="0.2">
      <c r="E156786" t="s">
        <v>136949</v>
      </c>
    </row>
    <row r="156787" spans="5:5" x14ac:dyDescent="0.2">
      <c r="E156787" t="s">
        <v>136949</v>
      </c>
    </row>
    <row r="156788" spans="5:5" x14ac:dyDescent="0.2">
      <c r="E156788" t="s">
        <v>136949</v>
      </c>
    </row>
    <row r="156789" spans="5:5" x14ac:dyDescent="0.2">
      <c r="E156789" t="s">
        <v>136949</v>
      </c>
    </row>
    <row r="156790" spans="5:5" x14ac:dyDescent="0.2">
      <c r="E156790" t="s">
        <v>136949</v>
      </c>
    </row>
    <row r="156791" spans="5:5" x14ac:dyDescent="0.2">
      <c r="E156791" t="s">
        <v>136949</v>
      </c>
    </row>
    <row r="156792" spans="5:5" x14ac:dyDescent="0.2">
      <c r="E156792" t="s">
        <v>136949</v>
      </c>
    </row>
    <row r="156793" spans="5:5" x14ac:dyDescent="0.2">
      <c r="E156793" t="s">
        <v>136949</v>
      </c>
    </row>
    <row r="156794" spans="5:5" x14ac:dyDescent="0.2">
      <c r="E156794" t="s">
        <v>136949</v>
      </c>
    </row>
    <row r="156795" spans="5:5" x14ac:dyDescent="0.2">
      <c r="E156795" t="s">
        <v>136949</v>
      </c>
    </row>
    <row r="156796" spans="5:5" x14ac:dyDescent="0.2">
      <c r="E156796" t="s">
        <v>136949</v>
      </c>
    </row>
    <row r="156797" spans="5:5" x14ac:dyDescent="0.2">
      <c r="E156797" t="s">
        <v>136949</v>
      </c>
    </row>
    <row r="156798" spans="5:5" x14ac:dyDescent="0.2">
      <c r="E156798" t="s">
        <v>136949</v>
      </c>
    </row>
    <row r="156799" spans="5:5" x14ac:dyDescent="0.2">
      <c r="E156799" t="s">
        <v>136949</v>
      </c>
    </row>
    <row r="156800" spans="5:5" x14ac:dyDescent="0.2">
      <c r="E156800" t="s">
        <v>136949</v>
      </c>
    </row>
    <row r="156801" spans="5:5" x14ac:dyDescent="0.2">
      <c r="E156801" t="s">
        <v>136949</v>
      </c>
    </row>
    <row r="156802" spans="5:5" x14ac:dyDescent="0.2">
      <c r="E156802" t="s">
        <v>136949</v>
      </c>
    </row>
    <row r="156803" spans="5:5" x14ac:dyDescent="0.2">
      <c r="E156803" t="s">
        <v>136949</v>
      </c>
    </row>
    <row r="156804" spans="5:5" x14ac:dyDescent="0.2">
      <c r="E156804" t="s">
        <v>136949</v>
      </c>
    </row>
    <row r="156805" spans="5:5" x14ac:dyDescent="0.2">
      <c r="E156805" t="s">
        <v>136949</v>
      </c>
    </row>
    <row r="156806" spans="5:5" x14ac:dyDescent="0.2">
      <c r="E156806" t="s">
        <v>136949</v>
      </c>
    </row>
    <row r="156807" spans="5:5" x14ac:dyDescent="0.2">
      <c r="E156807" t="s">
        <v>136949</v>
      </c>
    </row>
    <row r="156808" spans="5:5" x14ac:dyDescent="0.2">
      <c r="E156808" t="s">
        <v>136949</v>
      </c>
    </row>
    <row r="156809" spans="5:5" x14ac:dyDescent="0.2">
      <c r="E156809" t="s">
        <v>136949</v>
      </c>
    </row>
    <row r="156810" spans="5:5" x14ac:dyDescent="0.2">
      <c r="E156810" t="s">
        <v>136949</v>
      </c>
    </row>
    <row r="156811" spans="5:5" x14ac:dyDescent="0.2">
      <c r="E156811" t="s">
        <v>136949</v>
      </c>
    </row>
    <row r="156812" spans="5:5" x14ac:dyDescent="0.2">
      <c r="E156812" t="s">
        <v>136949</v>
      </c>
    </row>
    <row r="156813" spans="5:5" x14ac:dyDescent="0.2">
      <c r="E156813" t="s">
        <v>136949</v>
      </c>
    </row>
    <row r="156814" spans="5:5" x14ac:dyDescent="0.2">
      <c r="E156814" t="s">
        <v>136949</v>
      </c>
    </row>
    <row r="156815" spans="5:5" x14ac:dyDescent="0.2">
      <c r="E156815" t="s">
        <v>136949</v>
      </c>
    </row>
    <row r="156816" spans="5:5" x14ac:dyDescent="0.2">
      <c r="E156816" t="s">
        <v>136949</v>
      </c>
    </row>
    <row r="156817" spans="5:5" x14ac:dyDescent="0.2">
      <c r="E156817" t="s">
        <v>136949</v>
      </c>
    </row>
    <row r="156818" spans="5:5" x14ac:dyDescent="0.2">
      <c r="E156818" t="s">
        <v>136949</v>
      </c>
    </row>
    <row r="156819" spans="5:5" x14ac:dyDescent="0.2">
      <c r="E156819" t="s">
        <v>136949</v>
      </c>
    </row>
    <row r="156820" spans="5:5" x14ac:dyDescent="0.2">
      <c r="E156820" t="s">
        <v>136949</v>
      </c>
    </row>
    <row r="156821" spans="5:5" x14ac:dyDescent="0.2">
      <c r="E156821" t="s">
        <v>136949</v>
      </c>
    </row>
    <row r="156822" spans="5:5" x14ac:dyDescent="0.2">
      <c r="E156822" t="s">
        <v>136949</v>
      </c>
    </row>
    <row r="156823" spans="5:5" x14ac:dyDescent="0.2">
      <c r="E156823" t="s">
        <v>136949</v>
      </c>
    </row>
    <row r="156824" spans="5:5" x14ac:dyDescent="0.2">
      <c r="E156824" t="s">
        <v>136949</v>
      </c>
    </row>
    <row r="156825" spans="5:5" x14ac:dyDescent="0.2">
      <c r="E156825" t="s">
        <v>136949</v>
      </c>
    </row>
    <row r="156826" spans="5:5" x14ac:dyDescent="0.2">
      <c r="E156826" t="s">
        <v>136949</v>
      </c>
    </row>
    <row r="156827" spans="5:5" x14ac:dyDescent="0.2">
      <c r="E156827" t="s">
        <v>136949</v>
      </c>
    </row>
    <row r="156828" spans="5:5" x14ac:dyDescent="0.2">
      <c r="E156828" t="s">
        <v>136949</v>
      </c>
    </row>
    <row r="156829" spans="5:5" x14ac:dyDescent="0.2">
      <c r="E156829" t="s">
        <v>136949</v>
      </c>
    </row>
    <row r="156830" spans="5:5" x14ac:dyDescent="0.2">
      <c r="E156830" t="s">
        <v>136949</v>
      </c>
    </row>
    <row r="156831" spans="5:5" x14ac:dyDescent="0.2">
      <c r="E156831" t="s">
        <v>136949</v>
      </c>
    </row>
    <row r="156832" spans="5:5" x14ac:dyDescent="0.2">
      <c r="E156832" t="s">
        <v>136949</v>
      </c>
    </row>
    <row r="156833" spans="5:5" x14ac:dyDescent="0.2">
      <c r="E156833" t="s">
        <v>136949</v>
      </c>
    </row>
    <row r="156834" spans="5:5" x14ac:dyDescent="0.2">
      <c r="E156834" t="s">
        <v>136949</v>
      </c>
    </row>
    <row r="156835" spans="5:5" x14ac:dyDescent="0.2">
      <c r="E156835" t="s">
        <v>136949</v>
      </c>
    </row>
    <row r="156836" spans="5:5" x14ac:dyDescent="0.2">
      <c r="E156836" t="s">
        <v>136949</v>
      </c>
    </row>
    <row r="156837" spans="5:5" x14ac:dyDescent="0.2">
      <c r="E156837" t="s">
        <v>136949</v>
      </c>
    </row>
    <row r="156838" spans="5:5" x14ac:dyDescent="0.2">
      <c r="E156838" t="s">
        <v>136949</v>
      </c>
    </row>
    <row r="156839" spans="5:5" x14ac:dyDescent="0.2">
      <c r="E156839" t="s">
        <v>136949</v>
      </c>
    </row>
    <row r="156840" spans="5:5" x14ac:dyDescent="0.2">
      <c r="E156840" t="s">
        <v>136949</v>
      </c>
    </row>
    <row r="156841" spans="5:5" x14ac:dyDescent="0.2">
      <c r="E156841" t="s">
        <v>136949</v>
      </c>
    </row>
    <row r="156842" spans="5:5" x14ac:dyDescent="0.2">
      <c r="E156842" t="s">
        <v>136949</v>
      </c>
    </row>
    <row r="156843" spans="5:5" x14ac:dyDescent="0.2">
      <c r="E156843" t="s">
        <v>136949</v>
      </c>
    </row>
    <row r="156844" spans="5:5" x14ac:dyDescent="0.2">
      <c r="E156844" t="s">
        <v>136949</v>
      </c>
    </row>
    <row r="156845" spans="5:5" x14ac:dyDescent="0.2">
      <c r="E156845" t="s">
        <v>136949</v>
      </c>
    </row>
    <row r="156846" spans="5:5" x14ac:dyDescent="0.2">
      <c r="E156846" t="s">
        <v>136949</v>
      </c>
    </row>
    <row r="156847" spans="5:5" x14ac:dyDescent="0.2">
      <c r="E156847" t="s">
        <v>136949</v>
      </c>
    </row>
    <row r="156848" spans="5:5" x14ac:dyDescent="0.2">
      <c r="E156848" t="s">
        <v>136949</v>
      </c>
    </row>
    <row r="156849" spans="5:5" x14ac:dyDescent="0.2">
      <c r="E156849" t="s">
        <v>136949</v>
      </c>
    </row>
    <row r="156850" spans="5:5" x14ac:dyDescent="0.2">
      <c r="E156850" t="s">
        <v>136949</v>
      </c>
    </row>
    <row r="156851" spans="5:5" x14ac:dyDescent="0.2">
      <c r="E156851" t="s">
        <v>136949</v>
      </c>
    </row>
    <row r="156852" spans="5:5" x14ac:dyDescent="0.2">
      <c r="E156852" t="s">
        <v>136949</v>
      </c>
    </row>
    <row r="156853" spans="5:5" x14ac:dyDescent="0.2">
      <c r="E156853" t="s">
        <v>136949</v>
      </c>
    </row>
    <row r="156854" spans="5:5" x14ac:dyDescent="0.2">
      <c r="E156854" t="s">
        <v>136949</v>
      </c>
    </row>
    <row r="156855" spans="5:5" x14ac:dyDescent="0.2">
      <c r="E156855" t="s">
        <v>136949</v>
      </c>
    </row>
    <row r="156856" spans="5:5" x14ac:dyDescent="0.2">
      <c r="E156856" t="s">
        <v>136949</v>
      </c>
    </row>
    <row r="156857" spans="5:5" x14ac:dyDescent="0.2">
      <c r="E156857" t="s">
        <v>136949</v>
      </c>
    </row>
    <row r="156858" spans="5:5" x14ac:dyDescent="0.2">
      <c r="E156858" t="s">
        <v>136949</v>
      </c>
    </row>
    <row r="156859" spans="5:5" x14ac:dyDescent="0.2">
      <c r="E156859" t="s">
        <v>136949</v>
      </c>
    </row>
    <row r="156860" spans="5:5" x14ac:dyDescent="0.2">
      <c r="E156860" t="s">
        <v>136949</v>
      </c>
    </row>
    <row r="156861" spans="5:5" x14ac:dyDescent="0.2">
      <c r="E156861" t="s">
        <v>136949</v>
      </c>
    </row>
    <row r="156862" spans="5:5" x14ac:dyDescent="0.2">
      <c r="E156862" t="s">
        <v>136949</v>
      </c>
    </row>
    <row r="156863" spans="5:5" x14ac:dyDescent="0.2">
      <c r="E156863" t="s">
        <v>136949</v>
      </c>
    </row>
    <row r="156864" spans="5:5" x14ac:dyDescent="0.2">
      <c r="E156864" t="s">
        <v>136949</v>
      </c>
    </row>
    <row r="156865" spans="5:5" x14ac:dyDescent="0.2">
      <c r="E156865" t="s">
        <v>136949</v>
      </c>
    </row>
    <row r="156866" spans="5:5" x14ac:dyDescent="0.2">
      <c r="E156866" t="s">
        <v>136949</v>
      </c>
    </row>
    <row r="156867" spans="5:5" x14ac:dyDescent="0.2">
      <c r="E156867" t="s">
        <v>136949</v>
      </c>
    </row>
    <row r="156868" spans="5:5" x14ac:dyDescent="0.2">
      <c r="E156868" t="s">
        <v>136949</v>
      </c>
    </row>
    <row r="156869" spans="5:5" x14ac:dyDescent="0.2">
      <c r="E156869" t="s">
        <v>136949</v>
      </c>
    </row>
    <row r="156870" spans="5:5" x14ac:dyDescent="0.2">
      <c r="E156870" t="s">
        <v>136949</v>
      </c>
    </row>
    <row r="156871" spans="5:5" x14ac:dyDescent="0.2">
      <c r="E156871" t="s">
        <v>136949</v>
      </c>
    </row>
    <row r="156872" spans="5:5" x14ac:dyDescent="0.2">
      <c r="E156872" t="s">
        <v>136949</v>
      </c>
    </row>
    <row r="156873" spans="5:5" x14ac:dyDescent="0.2">
      <c r="E156873" t="s">
        <v>136949</v>
      </c>
    </row>
    <row r="156874" spans="5:5" x14ac:dyDescent="0.2">
      <c r="E156874" t="s">
        <v>136949</v>
      </c>
    </row>
    <row r="156875" spans="5:5" x14ac:dyDescent="0.2">
      <c r="E156875" t="s">
        <v>136949</v>
      </c>
    </row>
    <row r="156876" spans="5:5" x14ac:dyDescent="0.2">
      <c r="E156876" t="s">
        <v>136949</v>
      </c>
    </row>
    <row r="156877" spans="5:5" x14ac:dyDescent="0.2">
      <c r="E156877" t="s">
        <v>136949</v>
      </c>
    </row>
    <row r="156878" spans="5:5" x14ac:dyDescent="0.2">
      <c r="E156878" t="s">
        <v>136949</v>
      </c>
    </row>
    <row r="156879" spans="5:5" x14ac:dyDescent="0.2">
      <c r="E156879" t="s">
        <v>136949</v>
      </c>
    </row>
    <row r="156880" spans="5:5" x14ac:dyDescent="0.2">
      <c r="E156880" t="s">
        <v>136949</v>
      </c>
    </row>
    <row r="156881" spans="5:5" x14ac:dyDescent="0.2">
      <c r="E156881" t="s">
        <v>136949</v>
      </c>
    </row>
    <row r="156882" spans="5:5" x14ac:dyDescent="0.2">
      <c r="E156882" t="s">
        <v>136949</v>
      </c>
    </row>
    <row r="156883" spans="5:5" x14ac:dyDescent="0.2">
      <c r="E156883" t="s">
        <v>136949</v>
      </c>
    </row>
    <row r="156884" spans="5:5" x14ac:dyDescent="0.2">
      <c r="E156884" t="s">
        <v>136949</v>
      </c>
    </row>
    <row r="156885" spans="5:5" x14ac:dyDescent="0.2">
      <c r="E156885" t="s">
        <v>136949</v>
      </c>
    </row>
    <row r="156886" spans="5:5" x14ac:dyDescent="0.2">
      <c r="E156886" t="s">
        <v>136949</v>
      </c>
    </row>
    <row r="156887" spans="5:5" x14ac:dyDescent="0.2">
      <c r="E156887" t="s">
        <v>136949</v>
      </c>
    </row>
    <row r="156888" spans="5:5" x14ac:dyDescent="0.2">
      <c r="E156888" t="s">
        <v>136949</v>
      </c>
    </row>
    <row r="156889" spans="5:5" x14ac:dyDescent="0.2">
      <c r="E156889" t="s">
        <v>136949</v>
      </c>
    </row>
    <row r="156890" spans="5:5" x14ac:dyDescent="0.2">
      <c r="E156890" t="s">
        <v>136949</v>
      </c>
    </row>
    <row r="156891" spans="5:5" x14ac:dyDescent="0.2">
      <c r="E156891" t="s">
        <v>136949</v>
      </c>
    </row>
    <row r="156892" spans="5:5" x14ac:dyDescent="0.2">
      <c r="E156892" t="s">
        <v>136949</v>
      </c>
    </row>
    <row r="156893" spans="5:5" x14ac:dyDescent="0.2">
      <c r="E156893" t="s">
        <v>136949</v>
      </c>
    </row>
    <row r="156894" spans="5:5" x14ac:dyDescent="0.2">
      <c r="E156894" t="s">
        <v>136949</v>
      </c>
    </row>
    <row r="156895" spans="5:5" x14ac:dyDescent="0.2">
      <c r="E156895" t="s">
        <v>136949</v>
      </c>
    </row>
    <row r="156896" spans="5:5" x14ac:dyDescent="0.2">
      <c r="E156896" t="s">
        <v>136949</v>
      </c>
    </row>
    <row r="156897" spans="5:5" x14ac:dyDescent="0.2">
      <c r="E156897" t="s">
        <v>136949</v>
      </c>
    </row>
    <row r="156898" spans="5:5" x14ac:dyDescent="0.2">
      <c r="E156898" t="s">
        <v>136949</v>
      </c>
    </row>
    <row r="156899" spans="5:5" x14ac:dyDescent="0.2">
      <c r="E156899" t="s">
        <v>136949</v>
      </c>
    </row>
    <row r="156900" spans="5:5" x14ac:dyDescent="0.2">
      <c r="E156900" t="s">
        <v>136949</v>
      </c>
    </row>
    <row r="156901" spans="5:5" x14ac:dyDescent="0.2">
      <c r="E156901" t="s">
        <v>136949</v>
      </c>
    </row>
    <row r="156902" spans="5:5" x14ac:dyDescent="0.2">
      <c r="E156902" t="s">
        <v>136949</v>
      </c>
    </row>
    <row r="156903" spans="5:5" x14ac:dyDescent="0.2">
      <c r="E156903" t="s">
        <v>136949</v>
      </c>
    </row>
    <row r="156904" spans="5:5" x14ac:dyDescent="0.2">
      <c r="E156904" t="s">
        <v>136949</v>
      </c>
    </row>
    <row r="156905" spans="5:5" x14ac:dyDescent="0.2">
      <c r="E156905" t="s">
        <v>136949</v>
      </c>
    </row>
    <row r="156906" spans="5:5" x14ac:dyDescent="0.2">
      <c r="E156906" t="s">
        <v>136949</v>
      </c>
    </row>
    <row r="156907" spans="5:5" x14ac:dyDescent="0.2">
      <c r="E156907" t="s">
        <v>136949</v>
      </c>
    </row>
    <row r="156908" spans="5:5" x14ac:dyDescent="0.2">
      <c r="E156908" t="s">
        <v>136949</v>
      </c>
    </row>
    <row r="156909" spans="5:5" x14ac:dyDescent="0.2">
      <c r="E156909" t="s">
        <v>136949</v>
      </c>
    </row>
    <row r="156910" spans="5:5" x14ac:dyDescent="0.2">
      <c r="E156910" t="s">
        <v>136949</v>
      </c>
    </row>
    <row r="156911" spans="5:5" x14ac:dyDescent="0.2">
      <c r="E156911" t="s">
        <v>136949</v>
      </c>
    </row>
    <row r="156912" spans="5:5" x14ac:dyDescent="0.2">
      <c r="E156912" t="s">
        <v>136949</v>
      </c>
    </row>
    <row r="156913" spans="5:5" x14ac:dyDescent="0.2">
      <c r="E156913" t="s">
        <v>136949</v>
      </c>
    </row>
    <row r="156914" spans="5:5" x14ac:dyDescent="0.2">
      <c r="E156914" t="s">
        <v>136949</v>
      </c>
    </row>
    <row r="156915" spans="5:5" x14ac:dyDescent="0.2">
      <c r="E156915" t="s">
        <v>136949</v>
      </c>
    </row>
    <row r="156916" spans="5:5" x14ac:dyDescent="0.2">
      <c r="E156916" t="s">
        <v>136949</v>
      </c>
    </row>
    <row r="156917" spans="5:5" x14ac:dyDescent="0.2">
      <c r="E156917" t="s">
        <v>136949</v>
      </c>
    </row>
    <row r="156918" spans="5:5" x14ac:dyDescent="0.2">
      <c r="E156918" t="s">
        <v>136949</v>
      </c>
    </row>
    <row r="156919" spans="5:5" x14ac:dyDescent="0.2">
      <c r="E156919" t="s">
        <v>136949</v>
      </c>
    </row>
    <row r="156920" spans="5:5" x14ac:dyDescent="0.2">
      <c r="E156920" t="s">
        <v>136949</v>
      </c>
    </row>
    <row r="156921" spans="5:5" x14ac:dyDescent="0.2">
      <c r="E156921" t="s">
        <v>136949</v>
      </c>
    </row>
    <row r="156922" spans="5:5" x14ac:dyDescent="0.2">
      <c r="E156922" t="s">
        <v>136949</v>
      </c>
    </row>
    <row r="156923" spans="5:5" x14ac:dyDescent="0.2">
      <c r="E156923" t="s">
        <v>136949</v>
      </c>
    </row>
    <row r="156924" spans="5:5" x14ac:dyDescent="0.2">
      <c r="E156924" t="s">
        <v>136949</v>
      </c>
    </row>
    <row r="156925" spans="5:5" x14ac:dyDescent="0.2">
      <c r="E156925" t="s">
        <v>136949</v>
      </c>
    </row>
    <row r="156926" spans="5:5" x14ac:dyDescent="0.2">
      <c r="E156926" t="s">
        <v>136949</v>
      </c>
    </row>
    <row r="156927" spans="5:5" x14ac:dyDescent="0.2">
      <c r="E156927" t="s">
        <v>136949</v>
      </c>
    </row>
    <row r="156928" spans="5:5" x14ac:dyDescent="0.2">
      <c r="E156928" t="s">
        <v>136949</v>
      </c>
    </row>
    <row r="156929" spans="5:5" x14ac:dyDescent="0.2">
      <c r="E156929" t="s">
        <v>136949</v>
      </c>
    </row>
    <row r="156930" spans="5:5" x14ac:dyDescent="0.2">
      <c r="E156930" t="s">
        <v>136949</v>
      </c>
    </row>
    <row r="156931" spans="5:5" x14ac:dyDescent="0.2">
      <c r="E156931" t="s">
        <v>136949</v>
      </c>
    </row>
    <row r="156932" spans="5:5" x14ac:dyDescent="0.2">
      <c r="E156932" t="s">
        <v>136949</v>
      </c>
    </row>
    <row r="156933" spans="5:5" x14ac:dyDescent="0.2">
      <c r="E156933" t="s">
        <v>136949</v>
      </c>
    </row>
    <row r="156934" spans="5:5" x14ac:dyDescent="0.2">
      <c r="E156934" t="s">
        <v>136949</v>
      </c>
    </row>
    <row r="156935" spans="5:5" x14ac:dyDescent="0.2">
      <c r="E156935" t="s">
        <v>136949</v>
      </c>
    </row>
    <row r="156936" spans="5:5" x14ac:dyDescent="0.2">
      <c r="E156936" t="s">
        <v>136949</v>
      </c>
    </row>
    <row r="156937" spans="5:5" x14ac:dyDescent="0.2">
      <c r="E156937" t="s">
        <v>136949</v>
      </c>
    </row>
    <row r="156938" spans="5:5" x14ac:dyDescent="0.2">
      <c r="E156938" t="s">
        <v>136949</v>
      </c>
    </row>
    <row r="156939" spans="5:5" x14ac:dyDescent="0.2">
      <c r="E156939" t="s">
        <v>136949</v>
      </c>
    </row>
    <row r="156940" spans="5:5" x14ac:dyDescent="0.2">
      <c r="E156940" t="s">
        <v>136949</v>
      </c>
    </row>
    <row r="156941" spans="5:5" x14ac:dyDescent="0.2">
      <c r="E156941" t="s">
        <v>136949</v>
      </c>
    </row>
    <row r="156942" spans="5:5" x14ac:dyDescent="0.2">
      <c r="E156942" t="s">
        <v>136949</v>
      </c>
    </row>
    <row r="156943" spans="5:5" x14ac:dyDescent="0.2">
      <c r="E156943" t="s">
        <v>136949</v>
      </c>
    </row>
    <row r="156944" spans="5:5" x14ac:dyDescent="0.2">
      <c r="E156944" t="s">
        <v>136949</v>
      </c>
    </row>
    <row r="156945" spans="5:5" x14ac:dyDescent="0.2">
      <c r="E156945" t="s">
        <v>136949</v>
      </c>
    </row>
    <row r="156946" spans="5:5" x14ac:dyDescent="0.2">
      <c r="E156946" t="s">
        <v>136949</v>
      </c>
    </row>
    <row r="156947" spans="5:5" x14ac:dyDescent="0.2">
      <c r="E156947" t="s">
        <v>136949</v>
      </c>
    </row>
    <row r="156948" spans="5:5" x14ac:dyDescent="0.2">
      <c r="E156948" t="s">
        <v>136949</v>
      </c>
    </row>
    <row r="156949" spans="5:5" x14ac:dyDescent="0.2">
      <c r="E156949" t="s">
        <v>136949</v>
      </c>
    </row>
    <row r="156950" spans="5:5" x14ac:dyDescent="0.2">
      <c r="E156950" t="s">
        <v>136949</v>
      </c>
    </row>
    <row r="156951" spans="5:5" x14ac:dyDescent="0.2">
      <c r="E156951" t="s">
        <v>136949</v>
      </c>
    </row>
    <row r="156952" spans="5:5" x14ac:dyDescent="0.2">
      <c r="E156952" t="s">
        <v>136949</v>
      </c>
    </row>
    <row r="156953" spans="5:5" x14ac:dyDescent="0.2">
      <c r="E156953" t="s">
        <v>136949</v>
      </c>
    </row>
    <row r="156954" spans="5:5" x14ac:dyDescent="0.2">
      <c r="E156954" t="s">
        <v>136949</v>
      </c>
    </row>
    <row r="156955" spans="5:5" x14ac:dyDescent="0.2">
      <c r="E156955" t="s">
        <v>136949</v>
      </c>
    </row>
    <row r="156956" spans="5:5" x14ac:dyDescent="0.2">
      <c r="E156956" t="s">
        <v>136949</v>
      </c>
    </row>
    <row r="156957" spans="5:5" x14ac:dyDescent="0.2">
      <c r="E156957" t="s">
        <v>136949</v>
      </c>
    </row>
    <row r="156958" spans="5:5" x14ac:dyDescent="0.2">
      <c r="E156958" t="s">
        <v>136949</v>
      </c>
    </row>
    <row r="156959" spans="5:5" x14ac:dyDescent="0.2">
      <c r="E156959" t="s">
        <v>136949</v>
      </c>
    </row>
    <row r="156960" spans="5:5" x14ac:dyDescent="0.2">
      <c r="E156960" t="s">
        <v>136949</v>
      </c>
    </row>
    <row r="156961" spans="5:5" x14ac:dyDescent="0.2">
      <c r="E156961" t="s">
        <v>136949</v>
      </c>
    </row>
    <row r="156962" spans="5:5" x14ac:dyDescent="0.2">
      <c r="E156962" t="s">
        <v>136949</v>
      </c>
    </row>
    <row r="156963" spans="5:5" x14ac:dyDescent="0.2">
      <c r="E156963" t="s">
        <v>136949</v>
      </c>
    </row>
    <row r="156964" spans="5:5" x14ac:dyDescent="0.2">
      <c r="E156964" t="s">
        <v>136949</v>
      </c>
    </row>
    <row r="156965" spans="5:5" x14ac:dyDescent="0.2">
      <c r="E156965" t="s">
        <v>136949</v>
      </c>
    </row>
    <row r="156966" spans="5:5" x14ac:dyDescent="0.2">
      <c r="E156966" t="s">
        <v>136949</v>
      </c>
    </row>
    <row r="156967" spans="5:5" x14ac:dyDescent="0.2">
      <c r="E156967" t="s">
        <v>136949</v>
      </c>
    </row>
    <row r="156968" spans="5:5" x14ac:dyDescent="0.2">
      <c r="E156968" t="s">
        <v>136949</v>
      </c>
    </row>
    <row r="156969" spans="5:5" x14ac:dyDescent="0.2">
      <c r="E156969" t="s">
        <v>136949</v>
      </c>
    </row>
    <row r="156970" spans="5:5" x14ac:dyDescent="0.2">
      <c r="E156970" t="s">
        <v>136949</v>
      </c>
    </row>
    <row r="156971" spans="5:5" x14ac:dyDescent="0.2">
      <c r="E156971" t="s">
        <v>136949</v>
      </c>
    </row>
    <row r="156972" spans="5:5" x14ac:dyDescent="0.2">
      <c r="E156972" t="s">
        <v>136949</v>
      </c>
    </row>
    <row r="156973" spans="5:5" x14ac:dyDescent="0.2">
      <c r="E156973" t="s">
        <v>136949</v>
      </c>
    </row>
    <row r="156974" spans="5:5" x14ac:dyDescent="0.2">
      <c r="E156974" t="s">
        <v>136949</v>
      </c>
    </row>
    <row r="156975" spans="5:5" x14ac:dyDescent="0.2">
      <c r="E156975" t="s">
        <v>136949</v>
      </c>
    </row>
    <row r="156976" spans="5:5" x14ac:dyDescent="0.2">
      <c r="E156976" t="s">
        <v>136949</v>
      </c>
    </row>
    <row r="156977" spans="5:5" x14ac:dyDescent="0.2">
      <c r="E156977" t="s">
        <v>136949</v>
      </c>
    </row>
    <row r="156978" spans="5:5" x14ac:dyDescent="0.2">
      <c r="E156978" t="s">
        <v>136949</v>
      </c>
    </row>
    <row r="156979" spans="5:5" x14ac:dyDescent="0.2">
      <c r="E156979" t="s">
        <v>136949</v>
      </c>
    </row>
    <row r="156980" spans="5:5" x14ac:dyDescent="0.2">
      <c r="E156980" t="s">
        <v>136949</v>
      </c>
    </row>
    <row r="156981" spans="5:5" x14ac:dyDescent="0.2">
      <c r="E156981" t="s">
        <v>136949</v>
      </c>
    </row>
    <row r="156982" spans="5:5" x14ac:dyDescent="0.2">
      <c r="E156982" t="s">
        <v>136949</v>
      </c>
    </row>
    <row r="156983" spans="5:5" x14ac:dyDescent="0.2">
      <c r="E156983" t="s">
        <v>136949</v>
      </c>
    </row>
    <row r="156984" spans="5:5" x14ac:dyDescent="0.2">
      <c r="E156984" t="s">
        <v>136949</v>
      </c>
    </row>
    <row r="156985" spans="5:5" x14ac:dyDescent="0.2">
      <c r="E156985" t="s">
        <v>136949</v>
      </c>
    </row>
    <row r="156986" spans="5:5" x14ac:dyDescent="0.2">
      <c r="E156986" t="s">
        <v>136949</v>
      </c>
    </row>
    <row r="156987" spans="5:5" x14ac:dyDescent="0.2">
      <c r="E156987" t="s">
        <v>136949</v>
      </c>
    </row>
    <row r="156988" spans="5:5" x14ac:dyDescent="0.2">
      <c r="E156988" t="s">
        <v>136949</v>
      </c>
    </row>
    <row r="156989" spans="5:5" x14ac:dyDescent="0.2">
      <c r="E156989" t="s">
        <v>136949</v>
      </c>
    </row>
    <row r="156990" spans="5:5" x14ac:dyDescent="0.2">
      <c r="E156990" t="s">
        <v>136949</v>
      </c>
    </row>
    <row r="156991" spans="5:5" x14ac:dyDescent="0.2">
      <c r="E156991" t="s">
        <v>136949</v>
      </c>
    </row>
    <row r="156992" spans="5:5" x14ac:dyDescent="0.2">
      <c r="E156992" t="s">
        <v>136949</v>
      </c>
    </row>
    <row r="156993" spans="5:5" x14ac:dyDescent="0.2">
      <c r="E156993" t="s">
        <v>136949</v>
      </c>
    </row>
    <row r="156994" spans="5:5" x14ac:dyDescent="0.2">
      <c r="E156994" t="s">
        <v>136949</v>
      </c>
    </row>
    <row r="156995" spans="5:5" x14ac:dyDescent="0.2">
      <c r="E156995" t="s">
        <v>136949</v>
      </c>
    </row>
    <row r="156996" spans="5:5" x14ac:dyDescent="0.2">
      <c r="E156996" t="s">
        <v>136949</v>
      </c>
    </row>
    <row r="156997" spans="5:5" x14ac:dyDescent="0.2">
      <c r="E156997" t="s">
        <v>136949</v>
      </c>
    </row>
    <row r="156998" spans="5:5" x14ac:dyDescent="0.2">
      <c r="E156998" t="s">
        <v>136949</v>
      </c>
    </row>
    <row r="156999" spans="5:5" x14ac:dyDescent="0.2">
      <c r="E156999" t="s">
        <v>136949</v>
      </c>
    </row>
    <row r="157000" spans="5:5" x14ac:dyDescent="0.2">
      <c r="E157000" t="s">
        <v>136949</v>
      </c>
    </row>
    <row r="157001" spans="5:5" x14ac:dyDescent="0.2">
      <c r="E157001" t="s">
        <v>136949</v>
      </c>
    </row>
    <row r="157002" spans="5:5" x14ac:dyDescent="0.2">
      <c r="E157002" t="s">
        <v>136949</v>
      </c>
    </row>
    <row r="157003" spans="5:5" x14ac:dyDescent="0.2">
      <c r="E157003" t="s">
        <v>136949</v>
      </c>
    </row>
    <row r="157004" spans="5:5" x14ac:dyDescent="0.2">
      <c r="E157004" t="s">
        <v>136949</v>
      </c>
    </row>
    <row r="157005" spans="5:5" x14ac:dyDescent="0.2">
      <c r="E157005" t="s">
        <v>136949</v>
      </c>
    </row>
    <row r="157006" spans="5:5" x14ac:dyDescent="0.2">
      <c r="E157006" t="s">
        <v>136949</v>
      </c>
    </row>
    <row r="157007" spans="5:5" x14ac:dyDescent="0.2">
      <c r="E157007" t="s">
        <v>136949</v>
      </c>
    </row>
    <row r="157008" spans="5:5" x14ac:dyDescent="0.2">
      <c r="E157008" t="s">
        <v>136949</v>
      </c>
    </row>
    <row r="157009" spans="5:5" x14ac:dyDescent="0.2">
      <c r="E157009" t="s">
        <v>136949</v>
      </c>
    </row>
    <row r="157010" spans="5:5" x14ac:dyDescent="0.2">
      <c r="E157010" t="s">
        <v>136949</v>
      </c>
    </row>
    <row r="157011" spans="5:5" x14ac:dyDescent="0.2">
      <c r="E157011" t="s">
        <v>136949</v>
      </c>
    </row>
    <row r="157012" spans="5:5" x14ac:dyDescent="0.2">
      <c r="E157012" t="s">
        <v>136949</v>
      </c>
    </row>
    <row r="157013" spans="5:5" x14ac:dyDescent="0.2">
      <c r="E157013" t="s">
        <v>136949</v>
      </c>
    </row>
    <row r="157014" spans="5:5" x14ac:dyDescent="0.2">
      <c r="E157014" t="s">
        <v>136949</v>
      </c>
    </row>
    <row r="157015" spans="5:5" x14ac:dyDescent="0.2">
      <c r="E157015" t="s">
        <v>136949</v>
      </c>
    </row>
    <row r="157016" spans="5:5" x14ac:dyDescent="0.2">
      <c r="E157016" t="s">
        <v>136949</v>
      </c>
    </row>
    <row r="157017" spans="5:5" x14ac:dyDescent="0.2">
      <c r="E157017" t="s">
        <v>136949</v>
      </c>
    </row>
    <row r="157018" spans="5:5" x14ac:dyDescent="0.2">
      <c r="E157018" t="s">
        <v>136949</v>
      </c>
    </row>
    <row r="157019" spans="5:5" x14ac:dyDescent="0.2">
      <c r="E157019" t="s">
        <v>136949</v>
      </c>
    </row>
    <row r="157020" spans="5:5" x14ac:dyDescent="0.2">
      <c r="E157020" t="s">
        <v>136949</v>
      </c>
    </row>
    <row r="157021" spans="5:5" x14ac:dyDescent="0.2">
      <c r="E157021" t="s">
        <v>136949</v>
      </c>
    </row>
    <row r="157022" spans="5:5" x14ac:dyDescent="0.2">
      <c r="E157022" t="s">
        <v>136949</v>
      </c>
    </row>
    <row r="157023" spans="5:5" x14ac:dyDescent="0.2">
      <c r="E157023" t="s">
        <v>136949</v>
      </c>
    </row>
    <row r="157024" spans="5:5" x14ac:dyDescent="0.2">
      <c r="E157024" t="s">
        <v>136949</v>
      </c>
    </row>
    <row r="157025" spans="5:5" x14ac:dyDescent="0.2">
      <c r="E157025" t="s">
        <v>136949</v>
      </c>
    </row>
    <row r="157026" spans="5:5" x14ac:dyDescent="0.2">
      <c r="E157026" t="s">
        <v>136949</v>
      </c>
    </row>
    <row r="157027" spans="5:5" x14ac:dyDescent="0.2">
      <c r="E157027" t="s">
        <v>136949</v>
      </c>
    </row>
    <row r="157028" spans="5:5" x14ac:dyDescent="0.2">
      <c r="E157028" t="s">
        <v>136949</v>
      </c>
    </row>
    <row r="157029" spans="5:5" x14ac:dyDescent="0.2">
      <c r="E157029" t="s">
        <v>136949</v>
      </c>
    </row>
    <row r="157030" spans="5:5" x14ac:dyDescent="0.2">
      <c r="E157030" t="s">
        <v>136949</v>
      </c>
    </row>
    <row r="157031" spans="5:5" x14ac:dyDescent="0.2">
      <c r="E157031" t="s">
        <v>136949</v>
      </c>
    </row>
    <row r="157032" spans="5:5" x14ac:dyDescent="0.2">
      <c r="E157032" t="s">
        <v>136949</v>
      </c>
    </row>
    <row r="157033" spans="5:5" x14ac:dyDescent="0.2">
      <c r="E157033" t="s">
        <v>136949</v>
      </c>
    </row>
    <row r="157034" spans="5:5" x14ac:dyDescent="0.2">
      <c r="E157034" t="s">
        <v>136949</v>
      </c>
    </row>
    <row r="157035" spans="5:5" x14ac:dyDescent="0.2">
      <c r="E157035" t="s">
        <v>136949</v>
      </c>
    </row>
    <row r="157036" spans="5:5" x14ac:dyDescent="0.2">
      <c r="E157036" t="s">
        <v>136949</v>
      </c>
    </row>
    <row r="157037" spans="5:5" x14ac:dyDescent="0.2">
      <c r="E157037" t="s">
        <v>136949</v>
      </c>
    </row>
    <row r="157038" spans="5:5" x14ac:dyDescent="0.2">
      <c r="E157038" t="s">
        <v>136949</v>
      </c>
    </row>
    <row r="157039" spans="5:5" x14ac:dyDescent="0.2">
      <c r="E157039" t="s">
        <v>136949</v>
      </c>
    </row>
    <row r="157040" spans="5:5" x14ac:dyDescent="0.2">
      <c r="E157040" t="s">
        <v>136949</v>
      </c>
    </row>
    <row r="157041" spans="5:5" x14ac:dyDescent="0.2">
      <c r="E157041" t="s">
        <v>136949</v>
      </c>
    </row>
    <row r="157042" spans="5:5" x14ac:dyDescent="0.2">
      <c r="E157042" t="s">
        <v>136949</v>
      </c>
    </row>
    <row r="157043" spans="5:5" x14ac:dyDescent="0.2">
      <c r="E157043" t="s">
        <v>136949</v>
      </c>
    </row>
    <row r="157044" spans="5:5" x14ac:dyDescent="0.2">
      <c r="E157044" t="s">
        <v>136949</v>
      </c>
    </row>
    <row r="157045" spans="5:5" x14ac:dyDescent="0.2">
      <c r="E157045" t="s">
        <v>136949</v>
      </c>
    </row>
    <row r="157046" spans="5:5" x14ac:dyDescent="0.2">
      <c r="E157046" t="s">
        <v>136949</v>
      </c>
    </row>
    <row r="157047" spans="5:5" x14ac:dyDescent="0.2">
      <c r="E157047" t="s">
        <v>136949</v>
      </c>
    </row>
    <row r="157048" spans="5:5" x14ac:dyDescent="0.2">
      <c r="E157048" t="s">
        <v>136949</v>
      </c>
    </row>
    <row r="157049" spans="5:5" x14ac:dyDescent="0.2">
      <c r="E157049" t="s">
        <v>136949</v>
      </c>
    </row>
    <row r="157050" spans="5:5" x14ac:dyDescent="0.2">
      <c r="E157050" t="s">
        <v>136949</v>
      </c>
    </row>
    <row r="157051" spans="5:5" x14ac:dyDescent="0.2">
      <c r="E157051" t="s">
        <v>136949</v>
      </c>
    </row>
    <row r="157052" spans="5:5" x14ac:dyDescent="0.2">
      <c r="E157052" t="s">
        <v>136949</v>
      </c>
    </row>
    <row r="157053" spans="5:5" x14ac:dyDescent="0.2">
      <c r="E157053" t="s">
        <v>136949</v>
      </c>
    </row>
    <row r="157054" spans="5:5" x14ac:dyDescent="0.2">
      <c r="E157054" t="s">
        <v>136949</v>
      </c>
    </row>
    <row r="157055" spans="5:5" x14ac:dyDescent="0.2">
      <c r="E157055" t="s">
        <v>136949</v>
      </c>
    </row>
    <row r="157056" spans="5:5" x14ac:dyDescent="0.2">
      <c r="E157056" t="s">
        <v>136949</v>
      </c>
    </row>
    <row r="157057" spans="5:5" x14ac:dyDescent="0.2">
      <c r="E157057" t="s">
        <v>136949</v>
      </c>
    </row>
    <row r="157058" spans="5:5" x14ac:dyDescent="0.2">
      <c r="E157058" t="s">
        <v>136949</v>
      </c>
    </row>
    <row r="157059" spans="5:5" x14ac:dyDescent="0.2">
      <c r="E157059" t="s">
        <v>136949</v>
      </c>
    </row>
    <row r="157060" spans="5:5" x14ac:dyDescent="0.2">
      <c r="E157060" t="s">
        <v>136949</v>
      </c>
    </row>
    <row r="157061" spans="5:5" x14ac:dyDescent="0.2">
      <c r="E157061" t="s">
        <v>136949</v>
      </c>
    </row>
    <row r="157062" spans="5:5" x14ac:dyDescent="0.2">
      <c r="E157062" t="s">
        <v>136949</v>
      </c>
    </row>
    <row r="157063" spans="5:5" x14ac:dyDescent="0.2">
      <c r="E157063" t="s">
        <v>136949</v>
      </c>
    </row>
    <row r="157064" spans="5:5" x14ac:dyDescent="0.2">
      <c r="E157064" t="s">
        <v>136949</v>
      </c>
    </row>
    <row r="157065" spans="5:5" x14ac:dyDescent="0.2">
      <c r="E157065" t="s">
        <v>136949</v>
      </c>
    </row>
    <row r="157066" spans="5:5" x14ac:dyDescent="0.2">
      <c r="E157066" t="s">
        <v>136949</v>
      </c>
    </row>
    <row r="157067" spans="5:5" x14ac:dyDescent="0.2">
      <c r="E157067" t="s">
        <v>136949</v>
      </c>
    </row>
    <row r="157068" spans="5:5" x14ac:dyDescent="0.2">
      <c r="E157068" t="s">
        <v>136949</v>
      </c>
    </row>
    <row r="157069" spans="5:5" x14ac:dyDescent="0.2">
      <c r="E157069" t="s">
        <v>136949</v>
      </c>
    </row>
    <row r="157070" spans="5:5" x14ac:dyDescent="0.2">
      <c r="E157070" t="s">
        <v>136949</v>
      </c>
    </row>
    <row r="157071" spans="5:5" x14ac:dyDescent="0.2">
      <c r="E157071" t="s">
        <v>136949</v>
      </c>
    </row>
    <row r="157072" spans="5:5" x14ac:dyDescent="0.2">
      <c r="E157072" t="s">
        <v>136949</v>
      </c>
    </row>
    <row r="157073" spans="5:5" x14ac:dyDescent="0.2">
      <c r="E157073" t="s">
        <v>136949</v>
      </c>
    </row>
    <row r="157074" spans="5:5" x14ac:dyDescent="0.2">
      <c r="E157074" t="s">
        <v>136949</v>
      </c>
    </row>
    <row r="157075" spans="5:5" x14ac:dyDescent="0.2">
      <c r="E157075" t="s">
        <v>136949</v>
      </c>
    </row>
    <row r="157076" spans="5:5" x14ac:dyDescent="0.2">
      <c r="E157076" t="s">
        <v>136949</v>
      </c>
    </row>
    <row r="157077" spans="5:5" x14ac:dyDescent="0.2">
      <c r="E157077" t="s">
        <v>136949</v>
      </c>
    </row>
    <row r="157078" spans="5:5" x14ac:dyDescent="0.2">
      <c r="E157078" t="s">
        <v>136949</v>
      </c>
    </row>
    <row r="157079" spans="5:5" x14ac:dyDescent="0.2">
      <c r="E157079" t="s">
        <v>136949</v>
      </c>
    </row>
    <row r="157080" spans="5:5" x14ac:dyDescent="0.2">
      <c r="E157080" t="s">
        <v>136949</v>
      </c>
    </row>
    <row r="157081" spans="5:5" x14ac:dyDescent="0.2">
      <c r="E157081" t="s">
        <v>136949</v>
      </c>
    </row>
    <row r="157082" spans="5:5" x14ac:dyDescent="0.2">
      <c r="E157082" t="s">
        <v>136949</v>
      </c>
    </row>
    <row r="157083" spans="5:5" x14ac:dyDescent="0.2">
      <c r="E157083" t="s">
        <v>136949</v>
      </c>
    </row>
    <row r="157084" spans="5:5" x14ac:dyDescent="0.2">
      <c r="E157084" t="s">
        <v>136949</v>
      </c>
    </row>
    <row r="157085" spans="5:5" x14ac:dyDescent="0.2">
      <c r="E157085" t="s">
        <v>136949</v>
      </c>
    </row>
    <row r="157086" spans="5:5" x14ac:dyDescent="0.2">
      <c r="E157086" t="s">
        <v>136949</v>
      </c>
    </row>
    <row r="157087" spans="5:5" x14ac:dyDescent="0.2">
      <c r="E157087" t="s">
        <v>136949</v>
      </c>
    </row>
    <row r="157088" spans="5:5" x14ac:dyDescent="0.2">
      <c r="E157088" t="s">
        <v>136949</v>
      </c>
    </row>
    <row r="157089" spans="5:5" x14ac:dyDescent="0.2">
      <c r="E157089" t="s">
        <v>136949</v>
      </c>
    </row>
    <row r="157090" spans="5:5" x14ac:dyDescent="0.2">
      <c r="E157090" t="s">
        <v>136949</v>
      </c>
    </row>
    <row r="157091" spans="5:5" x14ac:dyDescent="0.2">
      <c r="E157091" t="s">
        <v>136949</v>
      </c>
    </row>
    <row r="157092" spans="5:5" x14ac:dyDescent="0.2">
      <c r="E157092" t="s">
        <v>136949</v>
      </c>
    </row>
    <row r="157093" spans="5:5" x14ac:dyDescent="0.2">
      <c r="E157093" t="s">
        <v>136949</v>
      </c>
    </row>
    <row r="157094" spans="5:5" x14ac:dyDescent="0.2">
      <c r="E157094" t="s">
        <v>136949</v>
      </c>
    </row>
    <row r="157095" spans="5:5" x14ac:dyDescent="0.2">
      <c r="E157095" t="s">
        <v>136949</v>
      </c>
    </row>
    <row r="157096" spans="5:5" x14ac:dyDescent="0.2">
      <c r="E157096" t="s">
        <v>136949</v>
      </c>
    </row>
    <row r="157097" spans="5:5" x14ac:dyDescent="0.2">
      <c r="E157097" t="s">
        <v>136949</v>
      </c>
    </row>
    <row r="157098" spans="5:5" x14ac:dyDescent="0.2">
      <c r="E157098" t="s">
        <v>136949</v>
      </c>
    </row>
    <row r="157099" spans="5:5" x14ac:dyDescent="0.2">
      <c r="E157099" t="s">
        <v>136949</v>
      </c>
    </row>
    <row r="157100" spans="5:5" x14ac:dyDescent="0.2">
      <c r="E157100" t="s">
        <v>136949</v>
      </c>
    </row>
    <row r="157101" spans="5:5" x14ac:dyDescent="0.2">
      <c r="E157101" t="s">
        <v>136949</v>
      </c>
    </row>
    <row r="157102" spans="5:5" x14ac:dyDescent="0.2">
      <c r="E157102" t="s">
        <v>136949</v>
      </c>
    </row>
    <row r="157103" spans="5:5" x14ac:dyDescent="0.2">
      <c r="E157103" t="s">
        <v>136949</v>
      </c>
    </row>
    <row r="157104" spans="5:5" x14ac:dyDescent="0.2">
      <c r="E157104" t="s">
        <v>136949</v>
      </c>
    </row>
    <row r="157105" spans="5:5" x14ac:dyDescent="0.2">
      <c r="E157105" t="s">
        <v>136949</v>
      </c>
    </row>
    <row r="157106" spans="5:5" x14ac:dyDescent="0.2">
      <c r="E157106" t="s">
        <v>136949</v>
      </c>
    </row>
    <row r="157107" spans="5:5" x14ac:dyDescent="0.2">
      <c r="E157107" t="s">
        <v>136949</v>
      </c>
    </row>
    <row r="157108" spans="5:5" x14ac:dyDescent="0.2">
      <c r="E157108" t="s">
        <v>136949</v>
      </c>
    </row>
    <row r="157109" spans="5:5" x14ac:dyDescent="0.2">
      <c r="E157109" t="s">
        <v>136949</v>
      </c>
    </row>
    <row r="157110" spans="5:5" x14ac:dyDescent="0.2">
      <c r="E157110" t="s">
        <v>136949</v>
      </c>
    </row>
    <row r="157111" spans="5:5" x14ac:dyDescent="0.2">
      <c r="E157111" t="s">
        <v>136949</v>
      </c>
    </row>
    <row r="157112" spans="5:5" x14ac:dyDescent="0.2">
      <c r="E157112" t="s">
        <v>136949</v>
      </c>
    </row>
    <row r="157113" spans="5:5" x14ac:dyDescent="0.2">
      <c r="E157113" t="s">
        <v>136949</v>
      </c>
    </row>
    <row r="157114" spans="5:5" x14ac:dyDescent="0.2">
      <c r="E157114" t="s">
        <v>136949</v>
      </c>
    </row>
    <row r="157115" spans="5:5" x14ac:dyDescent="0.2">
      <c r="E157115" t="s">
        <v>136949</v>
      </c>
    </row>
    <row r="157116" spans="5:5" x14ac:dyDescent="0.2">
      <c r="E157116" t="s">
        <v>136949</v>
      </c>
    </row>
    <row r="157117" spans="5:5" x14ac:dyDescent="0.2">
      <c r="E157117" t="s">
        <v>136949</v>
      </c>
    </row>
    <row r="157118" spans="5:5" x14ac:dyDescent="0.2">
      <c r="E157118" t="s">
        <v>136949</v>
      </c>
    </row>
    <row r="157119" spans="5:5" x14ac:dyDescent="0.2">
      <c r="E157119" t="s">
        <v>136949</v>
      </c>
    </row>
    <row r="157120" spans="5:5" x14ac:dyDescent="0.2">
      <c r="E157120" t="s">
        <v>136949</v>
      </c>
    </row>
    <row r="157121" spans="5:5" x14ac:dyDescent="0.2">
      <c r="E157121" t="s">
        <v>136949</v>
      </c>
    </row>
    <row r="157122" spans="5:5" x14ac:dyDescent="0.2">
      <c r="E157122" t="s">
        <v>136949</v>
      </c>
    </row>
    <row r="157123" spans="5:5" x14ac:dyDescent="0.2">
      <c r="E157123" t="s">
        <v>136949</v>
      </c>
    </row>
    <row r="157124" spans="5:5" x14ac:dyDescent="0.2">
      <c r="E157124" t="s">
        <v>136949</v>
      </c>
    </row>
    <row r="157125" spans="5:5" x14ac:dyDescent="0.2">
      <c r="E157125" t="s">
        <v>136949</v>
      </c>
    </row>
    <row r="157126" spans="5:5" x14ac:dyDescent="0.2">
      <c r="E157126" t="s">
        <v>136949</v>
      </c>
    </row>
    <row r="157127" spans="5:5" x14ac:dyDescent="0.2">
      <c r="E157127" t="s">
        <v>136949</v>
      </c>
    </row>
    <row r="157128" spans="5:5" x14ac:dyDescent="0.2">
      <c r="E157128" t="s">
        <v>136949</v>
      </c>
    </row>
    <row r="157129" spans="5:5" x14ac:dyDescent="0.2">
      <c r="E157129" t="s">
        <v>136949</v>
      </c>
    </row>
    <row r="157130" spans="5:5" x14ac:dyDescent="0.2">
      <c r="E157130" t="s">
        <v>136949</v>
      </c>
    </row>
    <row r="157131" spans="5:5" x14ac:dyDescent="0.2">
      <c r="E157131" t="s">
        <v>136949</v>
      </c>
    </row>
    <row r="157132" spans="5:5" x14ac:dyDescent="0.2">
      <c r="E157132" t="s">
        <v>136949</v>
      </c>
    </row>
    <row r="157133" spans="5:5" x14ac:dyDescent="0.2">
      <c r="E157133" t="s">
        <v>136949</v>
      </c>
    </row>
    <row r="157134" spans="5:5" x14ac:dyDescent="0.2">
      <c r="E157134" t="s">
        <v>136949</v>
      </c>
    </row>
    <row r="157135" spans="5:5" x14ac:dyDescent="0.2">
      <c r="E157135" t="s">
        <v>136949</v>
      </c>
    </row>
    <row r="157136" spans="5:5" x14ac:dyDescent="0.2">
      <c r="E157136" t="s">
        <v>136949</v>
      </c>
    </row>
    <row r="157137" spans="5:5" x14ac:dyDescent="0.2">
      <c r="E157137" t="s">
        <v>136949</v>
      </c>
    </row>
    <row r="157138" spans="5:5" x14ac:dyDescent="0.2">
      <c r="E157138" t="s">
        <v>136949</v>
      </c>
    </row>
    <row r="157139" spans="5:5" x14ac:dyDescent="0.2">
      <c r="E157139" t="s">
        <v>136949</v>
      </c>
    </row>
    <row r="157140" spans="5:5" x14ac:dyDescent="0.2">
      <c r="E157140" t="s">
        <v>136949</v>
      </c>
    </row>
    <row r="157141" spans="5:5" x14ac:dyDescent="0.2">
      <c r="E157141" t="s">
        <v>136949</v>
      </c>
    </row>
    <row r="157142" spans="5:5" x14ac:dyDescent="0.2">
      <c r="E157142" t="s">
        <v>136949</v>
      </c>
    </row>
    <row r="157143" spans="5:5" x14ac:dyDescent="0.2">
      <c r="E157143" t="s">
        <v>136949</v>
      </c>
    </row>
    <row r="157144" spans="5:5" x14ac:dyDescent="0.2">
      <c r="E157144" t="s">
        <v>136949</v>
      </c>
    </row>
    <row r="157145" spans="5:5" x14ac:dyDescent="0.2">
      <c r="E157145" t="s">
        <v>136949</v>
      </c>
    </row>
    <row r="157146" spans="5:5" x14ac:dyDescent="0.2">
      <c r="E157146" t="s">
        <v>136949</v>
      </c>
    </row>
    <row r="157147" spans="5:5" x14ac:dyDescent="0.2">
      <c r="E157147" t="s">
        <v>136949</v>
      </c>
    </row>
    <row r="157148" spans="5:5" x14ac:dyDescent="0.2">
      <c r="E157148" t="s">
        <v>136949</v>
      </c>
    </row>
    <row r="157149" spans="5:5" x14ac:dyDescent="0.2">
      <c r="E157149" t="s">
        <v>136949</v>
      </c>
    </row>
    <row r="157150" spans="5:5" x14ac:dyDescent="0.2">
      <c r="E157150" t="s">
        <v>136949</v>
      </c>
    </row>
    <row r="157151" spans="5:5" x14ac:dyDescent="0.2">
      <c r="E157151" t="s">
        <v>136949</v>
      </c>
    </row>
    <row r="157152" spans="5:5" x14ac:dyDescent="0.2">
      <c r="E157152" t="s">
        <v>136949</v>
      </c>
    </row>
    <row r="157153" spans="5:5" x14ac:dyDescent="0.2">
      <c r="E157153" t="s">
        <v>136949</v>
      </c>
    </row>
    <row r="157154" spans="5:5" x14ac:dyDescent="0.2">
      <c r="E157154" t="s">
        <v>136949</v>
      </c>
    </row>
    <row r="157155" spans="5:5" x14ac:dyDescent="0.2">
      <c r="E157155" t="s">
        <v>136949</v>
      </c>
    </row>
    <row r="157156" spans="5:5" x14ac:dyDescent="0.2">
      <c r="E157156" t="s">
        <v>136949</v>
      </c>
    </row>
    <row r="157157" spans="5:5" x14ac:dyDescent="0.2">
      <c r="E157157" t="s">
        <v>136949</v>
      </c>
    </row>
    <row r="157158" spans="5:5" x14ac:dyDescent="0.2">
      <c r="E157158" t="s">
        <v>136949</v>
      </c>
    </row>
    <row r="157159" spans="5:5" x14ac:dyDescent="0.2">
      <c r="E157159" t="s">
        <v>136949</v>
      </c>
    </row>
    <row r="157160" spans="5:5" x14ac:dyDescent="0.2">
      <c r="E157160" t="s">
        <v>136949</v>
      </c>
    </row>
    <row r="157161" spans="5:5" x14ac:dyDescent="0.2">
      <c r="E157161" t="s">
        <v>136949</v>
      </c>
    </row>
    <row r="157162" spans="5:5" x14ac:dyDescent="0.2">
      <c r="E157162" t="s">
        <v>136949</v>
      </c>
    </row>
    <row r="157163" spans="5:5" x14ac:dyDescent="0.2">
      <c r="E157163" t="s">
        <v>136949</v>
      </c>
    </row>
    <row r="157164" spans="5:5" x14ac:dyDescent="0.2">
      <c r="E157164" t="s">
        <v>136949</v>
      </c>
    </row>
    <row r="157165" spans="5:5" x14ac:dyDescent="0.2">
      <c r="E157165" t="s">
        <v>136949</v>
      </c>
    </row>
    <row r="157166" spans="5:5" x14ac:dyDescent="0.2">
      <c r="E157166" t="s">
        <v>136949</v>
      </c>
    </row>
    <row r="157167" spans="5:5" x14ac:dyDescent="0.2">
      <c r="E157167" t="s">
        <v>136949</v>
      </c>
    </row>
    <row r="157168" spans="5:5" x14ac:dyDescent="0.2">
      <c r="E157168" t="s">
        <v>136949</v>
      </c>
    </row>
    <row r="157169" spans="5:5" x14ac:dyDescent="0.2">
      <c r="E157169" t="s">
        <v>136949</v>
      </c>
    </row>
    <row r="157170" spans="5:5" x14ac:dyDescent="0.2">
      <c r="E157170" t="s">
        <v>136949</v>
      </c>
    </row>
    <row r="157171" spans="5:5" x14ac:dyDescent="0.2">
      <c r="E157171" t="s">
        <v>136949</v>
      </c>
    </row>
    <row r="157172" spans="5:5" x14ac:dyDescent="0.2">
      <c r="E157172" t="s">
        <v>136949</v>
      </c>
    </row>
    <row r="157173" spans="5:5" x14ac:dyDescent="0.2">
      <c r="E157173" t="s">
        <v>136949</v>
      </c>
    </row>
    <row r="157174" spans="5:5" x14ac:dyDescent="0.2">
      <c r="E157174" t="s">
        <v>136949</v>
      </c>
    </row>
    <row r="157175" spans="5:5" x14ac:dyDescent="0.2">
      <c r="E157175" t="s">
        <v>136949</v>
      </c>
    </row>
    <row r="157176" spans="5:5" x14ac:dyDescent="0.2">
      <c r="E157176" t="s">
        <v>136949</v>
      </c>
    </row>
    <row r="157177" spans="5:5" x14ac:dyDescent="0.2">
      <c r="E157177" t="s">
        <v>136949</v>
      </c>
    </row>
    <row r="157178" spans="5:5" x14ac:dyDescent="0.2">
      <c r="E157178" t="s">
        <v>136949</v>
      </c>
    </row>
    <row r="157179" spans="5:5" x14ac:dyDescent="0.2">
      <c r="E157179" t="s">
        <v>136949</v>
      </c>
    </row>
    <row r="157180" spans="5:5" x14ac:dyDescent="0.2">
      <c r="E157180" t="s">
        <v>136949</v>
      </c>
    </row>
    <row r="157181" spans="5:5" x14ac:dyDescent="0.2">
      <c r="E157181" t="s">
        <v>136949</v>
      </c>
    </row>
    <row r="157182" spans="5:5" x14ac:dyDescent="0.2">
      <c r="E157182" t="s">
        <v>136949</v>
      </c>
    </row>
    <row r="157183" spans="5:5" x14ac:dyDescent="0.2">
      <c r="E157183" t="s">
        <v>136949</v>
      </c>
    </row>
    <row r="157184" spans="5:5" x14ac:dyDescent="0.2">
      <c r="E157184" t="s">
        <v>136949</v>
      </c>
    </row>
    <row r="157185" spans="5:5" x14ac:dyDescent="0.2">
      <c r="E157185" t="s">
        <v>136949</v>
      </c>
    </row>
    <row r="157186" spans="5:5" x14ac:dyDescent="0.2">
      <c r="E157186" t="s">
        <v>136949</v>
      </c>
    </row>
    <row r="157187" spans="5:5" x14ac:dyDescent="0.2">
      <c r="E157187" t="s">
        <v>136949</v>
      </c>
    </row>
    <row r="157188" spans="5:5" x14ac:dyDescent="0.2">
      <c r="E157188" t="s">
        <v>136949</v>
      </c>
    </row>
    <row r="157189" spans="5:5" x14ac:dyDescent="0.2">
      <c r="E157189" t="s">
        <v>136949</v>
      </c>
    </row>
    <row r="157190" spans="5:5" x14ac:dyDescent="0.2">
      <c r="E157190" t="s">
        <v>136949</v>
      </c>
    </row>
    <row r="157191" spans="5:5" x14ac:dyDescent="0.2">
      <c r="E157191" t="s">
        <v>136949</v>
      </c>
    </row>
    <row r="157192" spans="5:5" x14ac:dyDescent="0.2">
      <c r="E157192" t="s">
        <v>136949</v>
      </c>
    </row>
    <row r="157193" spans="5:5" x14ac:dyDescent="0.2">
      <c r="E157193" t="s">
        <v>136949</v>
      </c>
    </row>
    <row r="157194" spans="5:5" x14ac:dyDescent="0.2">
      <c r="E157194" t="s">
        <v>136949</v>
      </c>
    </row>
    <row r="157195" spans="5:5" x14ac:dyDescent="0.2">
      <c r="E157195" t="s">
        <v>136949</v>
      </c>
    </row>
    <row r="157196" spans="5:5" x14ac:dyDescent="0.2">
      <c r="E157196" t="s">
        <v>136949</v>
      </c>
    </row>
    <row r="157197" spans="5:5" x14ac:dyDescent="0.2">
      <c r="E157197" t="s">
        <v>136949</v>
      </c>
    </row>
    <row r="157198" spans="5:5" x14ac:dyDescent="0.2">
      <c r="E157198" t="s">
        <v>136949</v>
      </c>
    </row>
    <row r="157199" spans="5:5" x14ac:dyDescent="0.2">
      <c r="E157199" t="s">
        <v>136949</v>
      </c>
    </row>
    <row r="157200" spans="5:5" x14ac:dyDescent="0.2">
      <c r="E157200" t="s">
        <v>136949</v>
      </c>
    </row>
    <row r="157201" spans="5:5" x14ac:dyDescent="0.2">
      <c r="E157201" t="s">
        <v>136949</v>
      </c>
    </row>
    <row r="157202" spans="5:5" x14ac:dyDescent="0.2">
      <c r="E157202" t="s">
        <v>136949</v>
      </c>
    </row>
    <row r="157203" spans="5:5" x14ac:dyDescent="0.2">
      <c r="E157203" t="s">
        <v>136949</v>
      </c>
    </row>
    <row r="157204" spans="5:5" x14ac:dyDescent="0.2">
      <c r="E157204" t="s">
        <v>136949</v>
      </c>
    </row>
    <row r="157205" spans="5:5" x14ac:dyDescent="0.2">
      <c r="E157205" t="s">
        <v>136949</v>
      </c>
    </row>
    <row r="157206" spans="5:5" x14ac:dyDescent="0.2">
      <c r="E157206" t="s">
        <v>136949</v>
      </c>
    </row>
    <row r="157207" spans="5:5" x14ac:dyDescent="0.2">
      <c r="E157207" t="s">
        <v>136949</v>
      </c>
    </row>
    <row r="157208" spans="5:5" x14ac:dyDescent="0.2">
      <c r="E157208" t="s">
        <v>136949</v>
      </c>
    </row>
    <row r="157209" spans="5:5" x14ac:dyDescent="0.2">
      <c r="E157209" t="s">
        <v>136949</v>
      </c>
    </row>
    <row r="157210" spans="5:5" x14ac:dyDescent="0.2">
      <c r="E157210" t="s">
        <v>136949</v>
      </c>
    </row>
    <row r="157211" spans="5:5" x14ac:dyDescent="0.2">
      <c r="E157211" t="s">
        <v>136949</v>
      </c>
    </row>
    <row r="157212" spans="5:5" x14ac:dyDescent="0.2">
      <c r="E157212" t="s">
        <v>136949</v>
      </c>
    </row>
    <row r="157213" spans="5:5" x14ac:dyDescent="0.2">
      <c r="E157213" t="s">
        <v>136949</v>
      </c>
    </row>
    <row r="157214" spans="5:5" x14ac:dyDescent="0.2">
      <c r="E157214" t="s">
        <v>136949</v>
      </c>
    </row>
    <row r="157215" spans="5:5" x14ac:dyDescent="0.2">
      <c r="E157215" t="s">
        <v>136949</v>
      </c>
    </row>
    <row r="157216" spans="5:5" x14ac:dyDescent="0.2">
      <c r="E157216" t="s">
        <v>136949</v>
      </c>
    </row>
    <row r="157217" spans="5:5" x14ac:dyDescent="0.2">
      <c r="E157217" t="s">
        <v>136949</v>
      </c>
    </row>
    <row r="157218" spans="5:5" x14ac:dyDescent="0.2">
      <c r="E157218" t="s">
        <v>136949</v>
      </c>
    </row>
    <row r="157219" spans="5:5" x14ac:dyDescent="0.2">
      <c r="E157219" t="s">
        <v>136949</v>
      </c>
    </row>
    <row r="157220" spans="5:5" x14ac:dyDescent="0.2">
      <c r="E157220" t="s">
        <v>136949</v>
      </c>
    </row>
    <row r="157221" spans="5:5" x14ac:dyDescent="0.2">
      <c r="E157221" t="s">
        <v>136949</v>
      </c>
    </row>
    <row r="157222" spans="5:5" x14ac:dyDescent="0.2">
      <c r="E157222" t="s">
        <v>136949</v>
      </c>
    </row>
    <row r="157223" spans="5:5" x14ac:dyDescent="0.2">
      <c r="E157223" t="s">
        <v>136949</v>
      </c>
    </row>
    <row r="157224" spans="5:5" x14ac:dyDescent="0.2">
      <c r="E157224" t="s">
        <v>136949</v>
      </c>
    </row>
    <row r="157225" spans="5:5" x14ac:dyDescent="0.2">
      <c r="E157225" t="s">
        <v>136949</v>
      </c>
    </row>
    <row r="157226" spans="5:5" x14ac:dyDescent="0.2">
      <c r="E157226" t="s">
        <v>136949</v>
      </c>
    </row>
    <row r="157227" spans="5:5" x14ac:dyDescent="0.2">
      <c r="E157227" t="s">
        <v>136949</v>
      </c>
    </row>
    <row r="157228" spans="5:5" x14ac:dyDescent="0.2">
      <c r="E157228" t="s">
        <v>136949</v>
      </c>
    </row>
    <row r="157229" spans="5:5" x14ac:dyDescent="0.2">
      <c r="E157229" t="s">
        <v>136949</v>
      </c>
    </row>
    <row r="157230" spans="5:5" x14ac:dyDescent="0.2">
      <c r="E157230" t="s">
        <v>136949</v>
      </c>
    </row>
    <row r="157231" spans="5:5" x14ac:dyDescent="0.2">
      <c r="E157231" t="s">
        <v>136949</v>
      </c>
    </row>
    <row r="157232" spans="5:5" x14ac:dyDescent="0.2">
      <c r="E157232" t="s">
        <v>136949</v>
      </c>
    </row>
    <row r="157233" spans="5:5" x14ac:dyDescent="0.2">
      <c r="E157233" t="s">
        <v>136949</v>
      </c>
    </row>
    <row r="157234" spans="5:5" x14ac:dyDescent="0.2">
      <c r="E157234" t="s">
        <v>136949</v>
      </c>
    </row>
    <row r="157235" spans="5:5" x14ac:dyDescent="0.2">
      <c r="E157235" t="s">
        <v>136949</v>
      </c>
    </row>
    <row r="157236" spans="5:5" x14ac:dyDescent="0.2">
      <c r="E157236" t="s">
        <v>136949</v>
      </c>
    </row>
    <row r="157237" spans="5:5" x14ac:dyDescent="0.2">
      <c r="E157237" t="s">
        <v>136949</v>
      </c>
    </row>
    <row r="157238" spans="5:5" x14ac:dyDescent="0.2">
      <c r="E157238" t="s">
        <v>136949</v>
      </c>
    </row>
    <row r="157239" spans="5:5" x14ac:dyDescent="0.2">
      <c r="E157239" t="s">
        <v>136949</v>
      </c>
    </row>
    <row r="157240" spans="5:5" x14ac:dyDescent="0.2">
      <c r="E157240" t="s">
        <v>136949</v>
      </c>
    </row>
    <row r="157241" spans="5:5" x14ac:dyDescent="0.2">
      <c r="E157241" t="s">
        <v>136949</v>
      </c>
    </row>
    <row r="157242" spans="5:5" x14ac:dyDescent="0.2">
      <c r="E157242" t="s">
        <v>136949</v>
      </c>
    </row>
    <row r="157243" spans="5:5" x14ac:dyDescent="0.2">
      <c r="E157243" t="s">
        <v>136949</v>
      </c>
    </row>
    <row r="157244" spans="5:5" x14ac:dyDescent="0.2">
      <c r="E157244" t="s">
        <v>136949</v>
      </c>
    </row>
    <row r="157245" spans="5:5" x14ac:dyDescent="0.2">
      <c r="E157245" t="s">
        <v>136949</v>
      </c>
    </row>
    <row r="157246" spans="5:5" x14ac:dyDescent="0.2">
      <c r="E157246" t="s">
        <v>136949</v>
      </c>
    </row>
    <row r="157247" spans="5:5" x14ac:dyDescent="0.2">
      <c r="E157247" t="s">
        <v>136949</v>
      </c>
    </row>
    <row r="157248" spans="5:5" x14ac:dyDescent="0.2">
      <c r="E157248" t="s">
        <v>136949</v>
      </c>
    </row>
    <row r="157249" spans="5:5" x14ac:dyDescent="0.2">
      <c r="E157249" t="s">
        <v>136949</v>
      </c>
    </row>
    <row r="157250" spans="5:5" x14ac:dyDescent="0.2">
      <c r="E157250" t="s">
        <v>136949</v>
      </c>
    </row>
    <row r="157251" spans="5:5" x14ac:dyDescent="0.2">
      <c r="E157251" t="s">
        <v>136949</v>
      </c>
    </row>
    <row r="157252" spans="5:5" x14ac:dyDescent="0.2">
      <c r="E157252" t="s">
        <v>136949</v>
      </c>
    </row>
    <row r="157253" spans="5:5" x14ac:dyDescent="0.2">
      <c r="E157253" t="s">
        <v>136949</v>
      </c>
    </row>
    <row r="157254" spans="5:5" x14ac:dyDescent="0.2">
      <c r="E157254" t="s">
        <v>136949</v>
      </c>
    </row>
    <row r="157255" spans="5:5" x14ac:dyDescent="0.2">
      <c r="E157255" t="s">
        <v>136949</v>
      </c>
    </row>
    <row r="157256" spans="5:5" x14ac:dyDescent="0.2">
      <c r="E157256" t="s">
        <v>136949</v>
      </c>
    </row>
    <row r="157257" spans="5:5" x14ac:dyDescent="0.2">
      <c r="E157257" t="s">
        <v>136949</v>
      </c>
    </row>
    <row r="157258" spans="5:5" x14ac:dyDescent="0.2">
      <c r="E157258" t="s">
        <v>136949</v>
      </c>
    </row>
    <row r="157259" spans="5:5" x14ac:dyDescent="0.2">
      <c r="E157259" t="s">
        <v>136949</v>
      </c>
    </row>
    <row r="157260" spans="5:5" x14ac:dyDescent="0.2">
      <c r="E157260" t="s">
        <v>136949</v>
      </c>
    </row>
    <row r="157261" spans="5:5" x14ac:dyDescent="0.2">
      <c r="E157261" t="s">
        <v>136949</v>
      </c>
    </row>
    <row r="157262" spans="5:5" x14ac:dyDescent="0.2">
      <c r="E157262" t="s">
        <v>136949</v>
      </c>
    </row>
    <row r="157263" spans="5:5" x14ac:dyDescent="0.2">
      <c r="E157263" t="s">
        <v>136949</v>
      </c>
    </row>
    <row r="157264" spans="5:5" x14ac:dyDescent="0.2">
      <c r="E157264" t="s">
        <v>136949</v>
      </c>
    </row>
    <row r="157265" spans="5:5" x14ac:dyDescent="0.2">
      <c r="E157265" t="s">
        <v>136949</v>
      </c>
    </row>
    <row r="157266" spans="5:5" x14ac:dyDescent="0.2">
      <c r="E157266" t="s">
        <v>136949</v>
      </c>
    </row>
    <row r="157267" spans="5:5" x14ac:dyDescent="0.2">
      <c r="E157267" t="s">
        <v>136949</v>
      </c>
    </row>
    <row r="157268" spans="5:5" x14ac:dyDescent="0.2">
      <c r="E157268" t="s">
        <v>136949</v>
      </c>
    </row>
    <row r="157269" spans="5:5" x14ac:dyDescent="0.2">
      <c r="E157269" t="s">
        <v>136949</v>
      </c>
    </row>
    <row r="157270" spans="5:5" x14ac:dyDescent="0.2">
      <c r="E157270" t="s">
        <v>136949</v>
      </c>
    </row>
    <row r="157271" spans="5:5" x14ac:dyDescent="0.2">
      <c r="E157271" t="s">
        <v>136949</v>
      </c>
    </row>
    <row r="157272" spans="5:5" x14ac:dyDescent="0.2">
      <c r="E157272" t="s">
        <v>136949</v>
      </c>
    </row>
    <row r="157273" spans="5:5" x14ac:dyDescent="0.2">
      <c r="E157273" t="s">
        <v>136949</v>
      </c>
    </row>
    <row r="157274" spans="5:5" x14ac:dyDescent="0.2">
      <c r="E157274" t="s">
        <v>136949</v>
      </c>
    </row>
    <row r="157275" spans="5:5" x14ac:dyDescent="0.2">
      <c r="E157275" t="s">
        <v>136949</v>
      </c>
    </row>
    <row r="157276" spans="5:5" x14ac:dyDescent="0.2">
      <c r="E157276" t="s">
        <v>136949</v>
      </c>
    </row>
    <row r="157277" spans="5:5" x14ac:dyDescent="0.2">
      <c r="E157277" t="s">
        <v>136949</v>
      </c>
    </row>
    <row r="157278" spans="5:5" x14ac:dyDescent="0.2">
      <c r="E157278" t="s">
        <v>136949</v>
      </c>
    </row>
    <row r="157279" spans="5:5" x14ac:dyDescent="0.2">
      <c r="E157279" t="s">
        <v>136949</v>
      </c>
    </row>
    <row r="157280" spans="5:5" x14ac:dyDescent="0.2">
      <c r="E157280" t="s">
        <v>136949</v>
      </c>
    </row>
    <row r="157281" spans="5:5" x14ac:dyDescent="0.2">
      <c r="E157281" t="s">
        <v>136949</v>
      </c>
    </row>
    <row r="157282" spans="5:5" x14ac:dyDescent="0.2">
      <c r="E157282" t="s">
        <v>136949</v>
      </c>
    </row>
    <row r="157283" spans="5:5" x14ac:dyDescent="0.2">
      <c r="E157283" t="s">
        <v>136949</v>
      </c>
    </row>
    <row r="157284" spans="5:5" x14ac:dyDescent="0.2">
      <c r="E157284" t="s">
        <v>136949</v>
      </c>
    </row>
    <row r="157285" spans="5:5" x14ac:dyDescent="0.2">
      <c r="E157285" t="s">
        <v>136949</v>
      </c>
    </row>
    <row r="157286" spans="5:5" x14ac:dyDescent="0.2">
      <c r="E157286" t="s">
        <v>136949</v>
      </c>
    </row>
    <row r="157287" spans="5:5" x14ac:dyDescent="0.2">
      <c r="E157287" t="s">
        <v>136949</v>
      </c>
    </row>
    <row r="157288" spans="5:5" x14ac:dyDescent="0.2">
      <c r="E157288" t="s">
        <v>136949</v>
      </c>
    </row>
    <row r="157289" spans="5:5" x14ac:dyDescent="0.2">
      <c r="E157289" t="s">
        <v>136949</v>
      </c>
    </row>
    <row r="157290" spans="5:5" x14ac:dyDescent="0.2">
      <c r="E157290" t="s">
        <v>136949</v>
      </c>
    </row>
    <row r="157291" spans="5:5" x14ac:dyDescent="0.2">
      <c r="E157291" t="s">
        <v>136949</v>
      </c>
    </row>
    <row r="157292" spans="5:5" x14ac:dyDescent="0.2">
      <c r="E157292" t="s">
        <v>136949</v>
      </c>
    </row>
    <row r="157293" spans="5:5" x14ac:dyDescent="0.2">
      <c r="E157293" t="s">
        <v>136949</v>
      </c>
    </row>
    <row r="157294" spans="5:5" x14ac:dyDescent="0.2">
      <c r="E157294" t="s">
        <v>136949</v>
      </c>
    </row>
    <row r="157295" spans="5:5" x14ac:dyDescent="0.2">
      <c r="E157295" t="s">
        <v>136949</v>
      </c>
    </row>
    <row r="157296" spans="5:5" x14ac:dyDescent="0.2">
      <c r="E157296" t="s">
        <v>136949</v>
      </c>
    </row>
    <row r="157297" spans="5:5" x14ac:dyDescent="0.2">
      <c r="E157297" t="s">
        <v>136949</v>
      </c>
    </row>
    <row r="157298" spans="5:5" x14ac:dyDescent="0.2">
      <c r="E157298" t="s">
        <v>136949</v>
      </c>
    </row>
    <row r="157299" spans="5:5" x14ac:dyDescent="0.2">
      <c r="E157299" t="s">
        <v>136949</v>
      </c>
    </row>
    <row r="157300" spans="5:5" x14ac:dyDescent="0.2">
      <c r="E157300" t="s">
        <v>136949</v>
      </c>
    </row>
    <row r="157301" spans="5:5" x14ac:dyDescent="0.2">
      <c r="E157301" t="s">
        <v>136949</v>
      </c>
    </row>
    <row r="157302" spans="5:5" x14ac:dyDescent="0.2">
      <c r="E157302" t="s">
        <v>136949</v>
      </c>
    </row>
    <row r="157303" spans="5:5" x14ac:dyDescent="0.2">
      <c r="E157303" t="s">
        <v>136949</v>
      </c>
    </row>
    <row r="157304" spans="5:5" x14ac:dyDescent="0.2">
      <c r="E157304" t="s">
        <v>136949</v>
      </c>
    </row>
    <row r="157305" spans="5:5" x14ac:dyDescent="0.2">
      <c r="E157305" t="s">
        <v>136949</v>
      </c>
    </row>
    <row r="157306" spans="5:5" x14ac:dyDescent="0.2">
      <c r="E157306" t="s">
        <v>136949</v>
      </c>
    </row>
    <row r="157307" spans="5:5" x14ac:dyDescent="0.2">
      <c r="E157307" t="s">
        <v>136949</v>
      </c>
    </row>
    <row r="157308" spans="5:5" x14ac:dyDescent="0.2">
      <c r="E157308" t="s">
        <v>136949</v>
      </c>
    </row>
    <row r="157309" spans="5:5" x14ac:dyDescent="0.2">
      <c r="E157309" t="s">
        <v>136949</v>
      </c>
    </row>
    <row r="157310" spans="5:5" x14ac:dyDescent="0.2">
      <c r="E157310" t="s">
        <v>136949</v>
      </c>
    </row>
    <row r="157311" spans="5:5" x14ac:dyDescent="0.2">
      <c r="E157311" t="s">
        <v>136949</v>
      </c>
    </row>
    <row r="157312" spans="5:5" x14ac:dyDescent="0.2">
      <c r="E157312" t="s">
        <v>136949</v>
      </c>
    </row>
    <row r="157313" spans="5:5" x14ac:dyDescent="0.2">
      <c r="E157313" t="s">
        <v>136949</v>
      </c>
    </row>
    <row r="157314" spans="5:5" x14ac:dyDescent="0.2">
      <c r="E157314" t="s">
        <v>136949</v>
      </c>
    </row>
    <row r="157315" spans="5:5" x14ac:dyDescent="0.2">
      <c r="E157315" t="s">
        <v>136949</v>
      </c>
    </row>
    <row r="157316" spans="5:5" x14ac:dyDescent="0.2">
      <c r="E157316" t="s">
        <v>136949</v>
      </c>
    </row>
    <row r="157317" spans="5:5" x14ac:dyDescent="0.2">
      <c r="E157317" t="s">
        <v>136949</v>
      </c>
    </row>
    <row r="157318" spans="5:5" x14ac:dyDescent="0.2">
      <c r="E157318" t="s">
        <v>136949</v>
      </c>
    </row>
    <row r="157319" spans="5:5" x14ac:dyDescent="0.2">
      <c r="E157319" t="s">
        <v>136949</v>
      </c>
    </row>
    <row r="157320" spans="5:5" x14ac:dyDescent="0.2">
      <c r="E157320" t="s">
        <v>136949</v>
      </c>
    </row>
    <row r="157321" spans="5:5" x14ac:dyDescent="0.2">
      <c r="E157321" t="s">
        <v>136949</v>
      </c>
    </row>
    <row r="157322" spans="5:5" x14ac:dyDescent="0.2">
      <c r="E157322" t="s">
        <v>136949</v>
      </c>
    </row>
    <row r="157323" spans="5:5" x14ac:dyDescent="0.2">
      <c r="E157323" t="s">
        <v>136949</v>
      </c>
    </row>
    <row r="157324" spans="5:5" x14ac:dyDescent="0.2">
      <c r="E157324" t="s">
        <v>136949</v>
      </c>
    </row>
    <row r="157325" spans="5:5" x14ac:dyDescent="0.2">
      <c r="E157325" t="s">
        <v>136949</v>
      </c>
    </row>
    <row r="157326" spans="5:5" x14ac:dyDescent="0.2">
      <c r="E157326" t="s">
        <v>136949</v>
      </c>
    </row>
    <row r="157327" spans="5:5" x14ac:dyDescent="0.2">
      <c r="E157327" t="s">
        <v>136949</v>
      </c>
    </row>
    <row r="157328" spans="5:5" x14ac:dyDescent="0.2">
      <c r="E157328" t="s">
        <v>136949</v>
      </c>
    </row>
    <row r="157329" spans="5:5" x14ac:dyDescent="0.2">
      <c r="E157329" t="s">
        <v>136949</v>
      </c>
    </row>
    <row r="157330" spans="5:5" x14ac:dyDescent="0.2">
      <c r="E157330" t="s">
        <v>136949</v>
      </c>
    </row>
    <row r="157331" spans="5:5" x14ac:dyDescent="0.2">
      <c r="E157331" t="s">
        <v>136949</v>
      </c>
    </row>
    <row r="157332" spans="5:5" x14ac:dyDescent="0.2">
      <c r="E157332" t="s">
        <v>136949</v>
      </c>
    </row>
    <row r="157333" spans="5:5" x14ac:dyDescent="0.2">
      <c r="E157333" t="s">
        <v>136949</v>
      </c>
    </row>
    <row r="157334" spans="5:5" x14ac:dyDescent="0.2">
      <c r="E157334" t="s">
        <v>136949</v>
      </c>
    </row>
    <row r="157335" spans="5:5" x14ac:dyDescent="0.2">
      <c r="E157335" t="s">
        <v>136949</v>
      </c>
    </row>
    <row r="157336" spans="5:5" x14ac:dyDescent="0.2">
      <c r="E157336" t="s">
        <v>136949</v>
      </c>
    </row>
    <row r="157337" spans="5:5" x14ac:dyDescent="0.2">
      <c r="E157337" t="s">
        <v>136949</v>
      </c>
    </row>
    <row r="157338" spans="5:5" x14ac:dyDescent="0.2">
      <c r="E157338" t="s">
        <v>136949</v>
      </c>
    </row>
    <row r="157339" spans="5:5" x14ac:dyDescent="0.2">
      <c r="E157339" t="s">
        <v>136949</v>
      </c>
    </row>
    <row r="157340" spans="5:5" x14ac:dyDescent="0.2">
      <c r="E157340" t="s">
        <v>136949</v>
      </c>
    </row>
    <row r="157341" spans="5:5" x14ac:dyDescent="0.2">
      <c r="E157341" t="s">
        <v>136949</v>
      </c>
    </row>
    <row r="157342" spans="5:5" x14ac:dyDescent="0.2">
      <c r="E157342" t="s">
        <v>136949</v>
      </c>
    </row>
    <row r="157343" spans="5:5" x14ac:dyDescent="0.2">
      <c r="E157343" t="s">
        <v>136949</v>
      </c>
    </row>
    <row r="157344" spans="5:5" x14ac:dyDescent="0.2">
      <c r="E157344" t="s">
        <v>136949</v>
      </c>
    </row>
    <row r="157345" spans="5:5" x14ac:dyDescent="0.2">
      <c r="E157345" t="s">
        <v>136949</v>
      </c>
    </row>
    <row r="157346" spans="5:5" x14ac:dyDescent="0.2">
      <c r="E157346" t="s">
        <v>136949</v>
      </c>
    </row>
    <row r="157347" spans="5:5" x14ac:dyDescent="0.2">
      <c r="E157347" t="s">
        <v>136949</v>
      </c>
    </row>
    <row r="157348" spans="5:5" x14ac:dyDescent="0.2">
      <c r="E157348" t="s">
        <v>136949</v>
      </c>
    </row>
    <row r="157349" spans="5:5" x14ac:dyDescent="0.2">
      <c r="E157349" t="s">
        <v>136949</v>
      </c>
    </row>
    <row r="157350" spans="5:5" x14ac:dyDescent="0.2">
      <c r="E157350" t="s">
        <v>136949</v>
      </c>
    </row>
    <row r="157351" spans="5:5" x14ac:dyDescent="0.2">
      <c r="E157351" t="s">
        <v>136949</v>
      </c>
    </row>
    <row r="157352" spans="5:5" x14ac:dyDescent="0.2">
      <c r="E157352" t="s">
        <v>136949</v>
      </c>
    </row>
    <row r="157353" spans="5:5" x14ac:dyDescent="0.2">
      <c r="E157353" t="s">
        <v>136949</v>
      </c>
    </row>
    <row r="157354" spans="5:5" x14ac:dyDescent="0.2">
      <c r="E157354" t="s">
        <v>136949</v>
      </c>
    </row>
    <row r="157355" spans="5:5" x14ac:dyDescent="0.2">
      <c r="E157355" t="s">
        <v>136949</v>
      </c>
    </row>
    <row r="157356" spans="5:5" x14ac:dyDescent="0.2">
      <c r="E157356" t="s">
        <v>136949</v>
      </c>
    </row>
    <row r="157357" spans="5:5" x14ac:dyDescent="0.2">
      <c r="E157357" t="s">
        <v>136949</v>
      </c>
    </row>
    <row r="157358" spans="5:5" x14ac:dyDescent="0.2">
      <c r="E157358" t="s">
        <v>136949</v>
      </c>
    </row>
    <row r="157359" spans="5:5" x14ac:dyDescent="0.2">
      <c r="E157359" t="s">
        <v>136949</v>
      </c>
    </row>
    <row r="157360" spans="5:5" x14ac:dyDescent="0.2">
      <c r="E157360" t="s">
        <v>136949</v>
      </c>
    </row>
    <row r="157361" spans="5:5" x14ac:dyDescent="0.2">
      <c r="E157361" t="s">
        <v>136949</v>
      </c>
    </row>
    <row r="157362" spans="5:5" x14ac:dyDescent="0.2">
      <c r="E157362" t="s">
        <v>136949</v>
      </c>
    </row>
    <row r="157363" spans="5:5" x14ac:dyDescent="0.2">
      <c r="E157363" t="s">
        <v>136949</v>
      </c>
    </row>
    <row r="157364" spans="5:5" x14ac:dyDescent="0.2">
      <c r="E157364" t="s">
        <v>136949</v>
      </c>
    </row>
    <row r="157365" spans="5:5" x14ac:dyDescent="0.2">
      <c r="E157365" t="s">
        <v>136949</v>
      </c>
    </row>
    <row r="157366" spans="5:5" x14ac:dyDescent="0.2">
      <c r="E157366" t="s">
        <v>136949</v>
      </c>
    </row>
    <row r="157367" spans="5:5" x14ac:dyDescent="0.2">
      <c r="E157367" t="s">
        <v>136949</v>
      </c>
    </row>
    <row r="157368" spans="5:5" x14ac:dyDescent="0.2">
      <c r="E157368" t="s">
        <v>136949</v>
      </c>
    </row>
    <row r="157369" spans="5:5" x14ac:dyDescent="0.2">
      <c r="E157369" t="s">
        <v>136949</v>
      </c>
    </row>
    <row r="157370" spans="5:5" x14ac:dyDescent="0.2">
      <c r="E157370" t="s">
        <v>136949</v>
      </c>
    </row>
    <row r="157371" spans="5:5" x14ac:dyDescent="0.2">
      <c r="E157371" t="s">
        <v>136949</v>
      </c>
    </row>
    <row r="157372" spans="5:5" x14ac:dyDescent="0.2">
      <c r="E157372" t="s">
        <v>136949</v>
      </c>
    </row>
    <row r="157373" spans="5:5" x14ac:dyDescent="0.2">
      <c r="E157373" t="s">
        <v>136949</v>
      </c>
    </row>
    <row r="157374" spans="5:5" x14ac:dyDescent="0.2">
      <c r="E157374" t="s">
        <v>136949</v>
      </c>
    </row>
    <row r="157375" spans="5:5" x14ac:dyDescent="0.2">
      <c r="E157375" t="s">
        <v>136949</v>
      </c>
    </row>
    <row r="157376" spans="5:5" x14ac:dyDescent="0.2">
      <c r="E157376" t="s">
        <v>136949</v>
      </c>
    </row>
    <row r="157377" spans="5:5" x14ac:dyDescent="0.2">
      <c r="E157377" t="s">
        <v>136949</v>
      </c>
    </row>
    <row r="157378" spans="5:5" x14ac:dyDescent="0.2">
      <c r="E157378" t="s">
        <v>136949</v>
      </c>
    </row>
    <row r="157379" spans="5:5" x14ac:dyDescent="0.2">
      <c r="E157379" t="s">
        <v>136949</v>
      </c>
    </row>
    <row r="157380" spans="5:5" x14ac:dyDescent="0.2">
      <c r="E157380" t="s">
        <v>136949</v>
      </c>
    </row>
    <row r="157381" spans="5:5" x14ac:dyDescent="0.2">
      <c r="E157381" t="s">
        <v>136949</v>
      </c>
    </row>
    <row r="157382" spans="5:5" x14ac:dyDescent="0.2">
      <c r="E157382" t="s">
        <v>136949</v>
      </c>
    </row>
    <row r="157383" spans="5:5" x14ac:dyDescent="0.2">
      <c r="E157383" t="s">
        <v>136949</v>
      </c>
    </row>
    <row r="157384" spans="5:5" x14ac:dyDescent="0.2">
      <c r="E157384" t="s">
        <v>136949</v>
      </c>
    </row>
    <row r="157385" spans="5:5" x14ac:dyDescent="0.2">
      <c r="E157385" t="s">
        <v>136949</v>
      </c>
    </row>
    <row r="157386" spans="5:5" x14ac:dyDescent="0.2">
      <c r="E157386" t="s">
        <v>136949</v>
      </c>
    </row>
    <row r="157387" spans="5:5" x14ac:dyDescent="0.2">
      <c r="E157387" t="s">
        <v>136949</v>
      </c>
    </row>
    <row r="157388" spans="5:5" x14ac:dyDescent="0.2">
      <c r="E157388" t="s">
        <v>136949</v>
      </c>
    </row>
    <row r="157389" spans="5:5" x14ac:dyDescent="0.2">
      <c r="E157389" t="s">
        <v>136949</v>
      </c>
    </row>
    <row r="157390" spans="5:5" x14ac:dyDescent="0.2">
      <c r="E157390" t="s">
        <v>136949</v>
      </c>
    </row>
    <row r="157391" spans="5:5" x14ac:dyDescent="0.2">
      <c r="E157391" t="s">
        <v>136949</v>
      </c>
    </row>
    <row r="157392" spans="5:5" x14ac:dyDescent="0.2">
      <c r="E157392" t="s">
        <v>136949</v>
      </c>
    </row>
    <row r="157393" spans="5:5" x14ac:dyDescent="0.2">
      <c r="E157393" t="s">
        <v>136949</v>
      </c>
    </row>
    <row r="157394" spans="5:5" x14ac:dyDescent="0.2">
      <c r="E157394" t="s">
        <v>136949</v>
      </c>
    </row>
    <row r="157395" spans="5:5" x14ac:dyDescent="0.2">
      <c r="E157395" t="s">
        <v>136949</v>
      </c>
    </row>
    <row r="157396" spans="5:5" x14ac:dyDescent="0.2">
      <c r="E157396" t="s">
        <v>136949</v>
      </c>
    </row>
    <row r="157397" spans="5:5" x14ac:dyDescent="0.2">
      <c r="E157397" t="s">
        <v>136949</v>
      </c>
    </row>
    <row r="157398" spans="5:5" x14ac:dyDescent="0.2">
      <c r="E157398" t="s">
        <v>136949</v>
      </c>
    </row>
    <row r="157399" spans="5:5" x14ac:dyDescent="0.2">
      <c r="E157399" t="s">
        <v>136949</v>
      </c>
    </row>
    <row r="157400" spans="5:5" x14ac:dyDescent="0.2">
      <c r="E157400" t="s">
        <v>136949</v>
      </c>
    </row>
    <row r="157401" spans="5:5" x14ac:dyDescent="0.2">
      <c r="E157401" t="s">
        <v>136949</v>
      </c>
    </row>
    <row r="157402" spans="5:5" x14ac:dyDescent="0.2">
      <c r="E157402" t="s">
        <v>136949</v>
      </c>
    </row>
    <row r="157403" spans="5:5" x14ac:dyDescent="0.2">
      <c r="E157403" t="s">
        <v>136949</v>
      </c>
    </row>
    <row r="157404" spans="5:5" x14ac:dyDescent="0.2">
      <c r="E157404" t="s">
        <v>136949</v>
      </c>
    </row>
    <row r="157405" spans="5:5" x14ac:dyDescent="0.2">
      <c r="E157405" t="s">
        <v>136949</v>
      </c>
    </row>
    <row r="157406" spans="5:5" x14ac:dyDescent="0.2">
      <c r="E157406" t="s">
        <v>136949</v>
      </c>
    </row>
    <row r="157407" spans="5:5" x14ac:dyDescent="0.2">
      <c r="E157407" t="s">
        <v>136949</v>
      </c>
    </row>
    <row r="157408" spans="5:5" x14ac:dyDescent="0.2">
      <c r="E157408" t="s">
        <v>136949</v>
      </c>
    </row>
    <row r="157409" spans="5:5" x14ac:dyDescent="0.2">
      <c r="E157409" t="s">
        <v>136949</v>
      </c>
    </row>
    <row r="157410" spans="5:5" x14ac:dyDescent="0.2">
      <c r="E157410" t="s">
        <v>136949</v>
      </c>
    </row>
    <row r="157411" spans="5:5" x14ac:dyDescent="0.2">
      <c r="E157411" t="s">
        <v>136949</v>
      </c>
    </row>
    <row r="157412" spans="5:5" x14ac:dyDescent="0.2">
      <c r="E157412" t="s">
        <v>136949</v>
      </c>
    </row>
    <row r="157413" spans="5:5" x14ac:dyDescent="0.2">
      <c r="E157413" t="s">
        <v>136949</v>
      </c>
    </row>
    <row r="157414" spans="5:5" x14ac:dyDescent="0.2">
      <c r="E157414" t="s">
        <v>136949</v>
      </c>
    </row>
    <row r="157415" spans="5:5" x14ac:dyDescent="0.2">
      <c r="E157415" t="s">
        <v>136949</v>
      </c>
    </row>
    <row r="157416" spans="5:5" x14ac:dyDescent="0.2">
      <c r="E157416" t="s">
        <v>136949</v>
      </c>
    </row>
    <row r="157417" spans="5:5" x14ac:dyDescent="0.2">
      <c r="E157417" t="s">
        <v>136949</v>
      </c>
    </row>
    <row r="157418" spans="5:5" x14ac:dyDescent="0.2">
      <c r="E157418" t="s">
        <v>136949</v>
      </c>
    </row>
    <row r="157419" spans="5:5" x14ac:dyDescent="0.2">
      <c r="E157419" t="s">
        <v>136949</v>
      </c>
    </row>
    <row r="157420" spans="5:5" x14ac:dyDescent="0.2">
      <c r="E157420" t="s">
        <v>136949</v>
      </c>
    </row>
    <row r="157421" spans="5:5" x14ac:dyDescent="0.2">
      <c r="E157421" t="s">
        <v>136949</v>
      </c>
    </row>
    <row r="157422" spans="5:5" x14ac:dyDescent="0.2">
      <c r="E157422" t="s">
        <v>136949</v>
      </c>
    </row>
    <row r="157423" spans="5:5" x14ac:dyDescent="0.2">
      <c r="E157423" t="s">
        <v>136949</v>
      </c>
    </row>
    <row r="157424" spans="5:5" x14ac:dyDescent="0.2">
      <c r="E157424" t="s">
        <v>136949</v>
      </c>
    </row>
    <row r="157425" spans="5:5" x14ac:dyDescent="0.2">
      <c r="E157425" t="s">
        <v>136949</v>
      </c>
    </row>
    <row r="157426" spans="5:5" x14ac:dyDescent="0.2">
      <c r="E157426" t="s">
        <v>136949</v>
      </c>
    </row>
    <row r="157427" spans="5:5" x14ac:dyDescent="0.2">
      <c r="E157427" t="s">
        <v>136949</v>
      </c>
    </row>
    <row r="157428" spans="5:5" x14ac:dyDescent="0.2">
      <c r="E157428" t="s">
        <v>136949</v>
      </c>
    </row>
    <row r="157429" spans="5:5" x14ac:dyDescent="0.2">
      <c r="E157429" t="s">
        <v>136949</v>
      </c>
    </row>
    <row r="157430" spans="5:5" x14ac:dyDescent="0.2">
      <c r="E157430" t="s">
        <v>136949</v>
      </c>
    </row>
    <row r="157431" spans="5:5" x14ac:dyDescent="0.2">
      <c r="E157431" t="s">
        <v>136949</v>
      </c>
    </row>
    <row r="157432" spans="5:5" x14ac:dyDescent="0.2">
      <c r="E157432" t="s">
        <v>136949</v>
      </c>
    </row>
    <row r="157433" spans="5:5" x14ac:dyDescent="0.2">
      <c r="E157433" t="s">
        <v>136949</v>
      </c>
    </row>
    <row r="157434" spans="5:5" x14ac:dyDescent="0.2">
      <c r="E157434" t="s">
        <v>136949</v>
      </c>
    </row>
    <row r="157435" spans="5:5" x14ac:dyDescent="0.2">
      <c r="E157435" t="s">
        <v>136949</v>
      </c>
    </row>
    <row r="157436" spans="5:5" x14ac:dyDescent="0.2">
      <c r="E157436" t="s">
        <v>136949</v>
      </c>
    </row>
    <row r="157437" spans="5:5" x14ac:dyDescent="0.2">
      <c r="E157437" t="s">
        <v>136949</v>
      </c>
    </row>
    <row r="157438" spans="5:5" x14ac:dyDescent="0.2">
      <c r="E157438" t="s">
        <v>136949</v>
      </c>
    </row>
    <row r="157439" spans="5:5" x14ac:dyDescent="0.2">
      <c r="E157439" t="s">
        <v>136949</v>
      </c>
    </row>
    <row r="157440" spans="5:5" x14ac:dyDescent="0.2">
      <c r="E157440" t="s">
        <v>136949</v>
      </c>
    </row>
    <row r="157441" spans="5:5" x14ac:dyDescent="0.2">
      <c r="E157441" t="s">
        <v>136949</v>
      </c>
    </row>
    <row r="157442" spans="5:5" x14ac:dyDescent="0.2">
      <c r="E157442" t="s">
        <v>136949</v>
      </c>
    </row>
    <row r="157443" spans="5:5" x14ac:dyDescent="0.2">
      <c r="E157443" t="s">
        <v>136949</v>
      </c>
    </row>
    <row r="157444" spans="5:5" x14ac:dyDescent="0.2">
      <c r="E157444" t="s">
        <v>136949</v>
      </c>
    </row>
    <row r="157445" spans="5:5" x14ac:dyDescent="0.2">
      <c r="E157445" t="s">
        <v>136949</v>
      </c>
    </row>
    <row r="157446" spans="5:5" x14ac:dyDescent="0.2">
      <c r="E157446" t="s">
        <v>136949</v>
      </c>
    </row>
    <row r="157447" spans="5:5" x14ac:dyDescent="0.2">
      <c r="E157447" t="s">
        <v>136949</v>
      </c>
    </row>
    <row r="157448" spans="5:5" x14ac:dyDescent="0.2">
      <c r="E157448" t="s">
        <v>136949</v>
      </c>
    </row>
    <row r="157449" spans="5:5" x14ac:dyDescent="0.2">
      <c r="E157449" t="s">
        <v>136949</v>
      </c>
    </row>
    <row r="157450" spans="5:5" x14ac:dyDescent="0.2">
      <c r="E157450" t="s">
        <v>136949</v>
      </c>
    </row>
    <row r="157451" spans="5:5" x14ac:dyDescent="0.2">
      <c r="E157451" t="s">
        <v>136949</v>
      </c>
    </row>
    <row r="157452" spans="5:5" x14ac:dyDescent="0.2">
      <c r="E157452" t="s">
        <v>136949</v>
      </c>
    </row>
    <row r="157453" spans="5:5" x14ac:dyDescent="0.2">
      <c r="E157453" t="s">
        <v>136949</v>
      </c>
    </row>
    <row r="157454" spans="5:5" x14ac:dyDescent="0.2">
      <c r="E157454" t="s">
        <v>136949</v>
      </c>
    </row>
    <row r="157455" spans="5:5" x14ac:dyDescent="0.2">
      <c r="E157455" t="s">
        <v>136949</v>
      </c>
    </row>
    <row r="157456" spans="5:5" x14ac:dyDescent="0.2">
      <c r="E157456" t="s">
        <v>136949</v>
      </c>
    </row>
    <row r="157457" spans="5:5" x14ac:dyDescent="0.2">
      <c r="E157457" t="s">
        <v>136949</v>
      </c>
    </row>
    <row r="157458" spans="5:5" x14ac:dyDescent="0.2">
      <c r="E157458" t="s">
        <v>136949</v>
      </c>
    </row>
    <row r="157459" spans="5:5" x14ac:dyDescent="0.2">
      <c r="E157459" t="s">
        <v>136949</v>
      </c>
    </row>
    <row r="157460" spans="5:5" x14ac:dyDescent="0.2">
      <c r="E157460" t="s">
        <v>136949</v>
      </c>
    </row>
    <row r="157461" spans="5:5" x14ac:dyDescent="0.2">
      <c r="E157461" t="s">
        <v>136949</v>
      </c>
    </row>
    <row r="157462" spans="5:5" x14ac:dyDescent="0.2">
      <c r="E157462" t="s">
        <v>136949</v>
      </c>
    </row>
    <row r="157463" spans="5:5" x14ac:dyDescent="0.2">
      <c r="E157463" t="s">
        <v>136949</v>
      </c>
    </row>
    <row r="157464" spans="5:5" x14ac:dyDescent="0.2">
      <c r="E157464" t="s">
        <v>136949</v>
      </c>
    </row>
    <row r="157465" spans="5:5" x14ac:dyDescent="0.2">
      <c r="E157465" t="s">
        <v>136949</v>
      </c>
    </row>
    <row r="157466" spans="5:5" x14ac:dyDescent="0.2">
      <c r="E157466" t="s">
        <v>136949</v>
      </c>
    </row>
    <row r="157467" spans="5:5" x14ac:dyDescent="0.2">
      <c r="E157467" t="s">
        <v>136949</v>
      </c>
    </row>
    <row r="157468" spans="5:5" x14ac:dyDescent="0.2">
      <c r="E157468" t="s">
        <v>136949</v>
      </c>
    </row>
    <row r="157469" spans="5:5" x14ac:dyDescent="0.2">
      <c r="E157469" t="s">
        <v>136949</v>
      </c>
    </row>
    <row r="157470" spans="5:5" x14ac:dyDescent="0.2">
      <c r="E157470" t="s">
        <v>136949</v>
      </c>
    </row>
    <row r="157471" spans="5:5" x14ac:dyDescent="0.2">
      <c r="E157471" t="s">
        <v>136949</v>
      </c>
    </row>
    <row r="157472" spans="5:5" x14ac:dyDescent="0.2">
      <c r="E157472" t="s">
        <v>136949</v>
      </c>
    </row>
    <row r="157473" spans="5:5" x14ac:dyDescent="0.2">
      <c r="E157473" t="s">
        <v>136949</v>
      </c>
    </row>
    <row r="157474" spans="5:5" x14ac:dyDescent="0.2">
      <c r="E157474" t="s">
        <v>136949</v>
      </c>
    </row>
    <row r="157475" spans="5:5" x14ac:dyDescent="0.2">
      <c r="E157475" t="s">
        <v>136949</v>
      </c>
    </row>
    <row r="157476" spans="5:5" x14ac:dyDescent="0.2">
      <c r="E157476" t="s">
        <v>136949</v>
      </c>
    </row>
    <row r="157477" spans="5:5" x14ac:dyDescent="0.2">
      <c r="E157477" t="s">
        <v>136949</v>
      </c>
    </row>
    <row r="157478" spans="5:5" x14ac:dyDescent="0.2">
      <c r="E157478" t="s">
        <v>136949</v>
      </c>
    </row>
    <row r="157479" spans="5:5" x14ac:dyDescent="0.2">
      <c r="E157479" t="s">
        <v>136949</v>
      </c>
    </row>
    <row r="157480" spans="5:5" x14ac:dyDescent="0.2">
      <c r="E157480" t="s">
        <v>136949</v>
      </c>
    </row>
    <row r="157481" spans="5:5" x14ac:dyDescent="0.2">
      <c r="E157481" t="s">
        <v>136949</v>
      </c>
    </row>
    <row r="157482" spans="5:5" x14ac:dyDescent="0.2">
      <c r="E157482" t="s">
        <v>136949</v>
      </c>
    </row>
    <row r="157483" spans="5:5" x14ac:dyDescent="0.2">
      <c r="E157483" t="s">
        <v>136949</v>
      </c>
    </row>
    <row r="157484" spans="5:5" x14ac:dyDescent="0.2">
      <c r="E157484" t="s">
        <v>136949</v>
      </c>
    </row>
    <row r="157485" spans="5:5" x14ac:dyDescent="0.2">
      <c r="E157485" t="s">
        <v>136949</v>
      </c>
    </row>
    <row r="157486" spans="5:5" x14ac:dyDescent="0.2">
      <c r="E157486" t="s">
        <v>136949</v>
      </c>
    </row>
    <row r="157487" spans="5:5" x14ac:dyDescent="0.2">
      <c r="E157487" t="s">
        <v>136949</v>
      </c>
    </row>
    <row r="157488" spans="5:5" x14ac:dyDescent="0.2">
      <c r="E157488" t="s">
        <v>136949</v>
      </c>
    </row>
    <row r="157489" spans="5:5" x14ac:dyDescent="0.2">
      <c r="E157489" t="s">
        <v>136949</v>
      </c>
    </row>
    <row r="157490" spans="5:5" x14ac:dyDescent="0.2">
      <c r="E157490" t="s">
        <v>136949</v>
      </c>
    </row>
    <row r="157491" spans="5:5" x14ac:dyDescent="0.2">
      <c r="E157491" t="s">
        <v>136949</v>
      </c>
    </row>
    <row r="157492" spans="5:5" x14ac:dyDescent="0.2">
      <c r="E157492" t="s">
        <v>136949</v>
      </c>
    </row>
    <row r="157493" spans="5:5" x14ac:dyDescent="0.2">
      <c r="E157493" t="s">
        <v>136949</v>
      </c>
    </row>
    <row r="157494" spans="5:5" x14ac:dyDescent="0.2">
      <c r="E157494" t="s">
        <v>136949</v>
      </c>
    </row>
    <row r="157495" spans="5:5" x14ac:dyDescent="0.2">
      <c r="E157495" t="s">
        <v>136949</v>
      </c>
    </row>
    <row r="157496" spans="5:5" x14ac:dyDescent="0.2">
      <c r="E157496" t="s">
        <v>136949</v>
      </c>
    </row>
    <row r="157497" spans="5:5" x14ac:dyDescent="0.2">
      <c r="E157497" t="s">
        <v>136949</v>
      </c>
    </row>
    <row r="157498" spans="5:5" x14ac:dyDescent="0.2">
      <c r="E157498" t="s">
        <v>136949</v>
      </c>
    </row>
    <row r="157499" spans="5:5" x14ac:dyDescent="0.2">
      <c r="E157499" t="s">
        <v>136949</v>
      </c>
    </row>
    <row r="157500" spans="5:5" x14ac:dyDescent="0.2">
      <c r="E157500" t="s">
        <v>136949</v>
      </c>
    </row>
    <row r="157501" spans="5:5" x14ac:dyDescent="0.2">
      <c r="E157501" t="s">
        <v>136949</v>
      </c>
    </row>
    <row r="157502" spans="5:5" x14ac:dyDescent="0.2">
      <c r="E157502" t="s">
        <v>136949</v>
      </c>
    </row>
    <row r="157503" spans="5:5" x14ac:dyDescent="0.2">
      <c r="E157503" t="s">
        <v>136949</v>
      </c>
    </row>
    <row r="157504" spans="5:5" x14ac:dyDescent="0.2">
      <c r="E157504" t="s">
        <v>136949</v>
      </c>
    </row>
    <row r="157505" spans="5:5" x14ac:dyDescent="0.2">
      <c r="E157505" t="s">
        <v>136949</v>
      </c>
    </row>
    <row r="157506" spans="5:5" x14ac:dyDescent="0.2">
      <c r="E157506" t="s">
        <v>136949</v>
      </c>
    </row>
    <row r="157507" spans="5:5" x14ac:dyDescent="0.2">
      <c r="E157507" t="s">
        <v>136949</v>
      </c>
    </row>
    <row r="157508" spans="5:5" x14ac:dyDescent="0.2">
      <c r="E157508" t="s">
        <v>136949</v>
      </c>
    </row>
    <row r="157509" spans="5:5" x14ac:dyDescent="0.2">
      <c r="E157509" t="s">
        <v>136949</v>
      </c>
    </row>
    <row r="157510" spans="5:5" x14ac:dyDescent="0.2">
      <c r="E157510" t="s">
        <v>136949</v>
      </c>
    </row>
    <row r="157511" spans="5:5" x14ac:dyDescent="0.2">
      <c r="E157511" t="s">
        <v>136949</v>
      </c>
    </row>
    <row r="157512" spans="5:5" x14ac:dyDescent="0.2">
      <c r="E157512" t="s">
        <v>136949</v>
      </c>
    </row>
    <row r="157513" spans="5:5" x14ac:dyDescent="0.2">
      <c r="E157513" t="s">
        <v>136949</v>
      </c>
    </row>
    <row r="157514" spans="5:5" x14ac:dyDescent="0.2">
      <c r="E157514" t="s">
        <v>136949</v>
      </c>
    </row>
    <row r="157515" spans="5:5" x14ac:dyDescent="0.2">
      <c r="E157515" t="s">
        <v>136949</v>
      </c>
    </row>
    <row r="157516" spans="5:5" x14ac:dyDescent="0.2">
      <c r="E157516" t="s">
        <v>136949</v>
      </c>
    </row>
    <row r="157517" spans="5:5" x14ac:dyDescent="0.2">
      <c r="E157517" t="s">
        <v>136949</v>
      </c>
    </row>
    <row r="157518" spans="5:5" x14ac:dyDescent="0.2">
      <c r="E157518" t="s">
        <v>136949</v>
      </c>
    </row>
    <row r="157519" spans="5:5" x14ac:dyDescent="0.2">
      <c r="E157519" t="s">
        <v>136949</v>
      </c>
    </row>
    <row r="157520" spans="5:5" x14ac:dyDescent="0.2">
      <c r="E157520" t="s">
        <v>136949</v>
      </c>
    </row>
    <row r="157521" spans="5:5" x14ac:dyDescent="0.2">
      <c r="E157521" t="s">
        <v>136949</v>
      </c>
    </row>
    <row r="157522" spans="5:5" x14ac:dyDescent="0.2">
      <c r="E157522" t="s">
        <v>136949</v>
      </c>
    </row>
    <row r="157523" spans="5:5" x14ac:dyDescent="0.2">
      <c r="E157523" t="s">
        <v>136949</v>
      </c>
    </row>
    <row r="157524" spans="5:5" x14ac:dyDescent="0.2">
      <c r="E157524" t="s">
        <v>136949</v>
      </c>
    </row>
    <row r="157525" spans="5:5" x14ac:dyDescent="0.2">
      <c r="E157525" t="s">
        <v>136949</v>
      </c>
    </row>
    <row r="157526" spans="5:5" x14ac:dyDescent="0.2">
      <c r="E157526" t="s">
        <v>136949</v>
      </c>
    </row>
    <row r="157527" spans="5:5" x14ac:dyDescent="0.2">
      <c r="E157527" t="s">
        <v>136949</v>
      </c>
    </row>
    <row r="157528" spans="5:5" x14ac:dyDescent="0.2">
      <c r="E157528" t="s">
        <v>136949</v>
      </c>
    </row>
    <row r="157529" spans="5:5" x14ac:dyDescent="0.2">
      <c r="E157529" t="s">
        <v>136949</v>
      </c>
    </row>
    <row r="157530" spans="5:5" x14ac:dyDescent="0.2">
      <c r="E157530" t="s">
        <v>136949</v>
      </c>
    </row>
    <row r="157531" spans="5:5" x14ac:dyDescent="0.2">
      <c r="E157531" t="s">
        <v>136949</v>
      </c>
    </row>
    <row r="157532" spans="5:5" x14ac:dyDescent="0.2">
      <c r="E157532" t="s">
        <v>136949</v>
      </c>
    </row>
    <row r="157533" spans="5:5" x14ac:dyDescent="0.2">
      <c r="E157533" t="s">
        <v>136949</v>
      </c>
    </row>
    <row r="157534" spans="5:5" x14ac:dyDescent="0.2">
      <c r="E157534" t="s">
        <v>136949</v>
      </c>
    </row>
    <row r="157535" spans="5:5" x14ac:dyDescent="0.2">
      <c r="E157535" t="s">
        <v>136949</v>
      </c>
    </row>
    <row r="157536" spans="5:5" x14ac:dyDescent="0.2">
      <c r="E157536" t="s">
        <v>136949</v>
      </c>
    </row>
    <row r="157537" spans="5:5" x14ac:dyDescent="0.2">
      <c r="E157537" t="s">
        <v>136949</v>
      </c>
    </row>
    <row r="157538" spans="5:5" x14ac:dyDescent="0.2">
      <c r="E157538" t="s">
        <v>136949</v>
      </c>
    </row>
    <row r="157539" spans="5:5" x14ac:dyDescent="0.2">
      <c r="E157539" t="s">
        <v>136949</v>
      </c>
    </row>
    <row r="157540" spans="5:5" x14ac:dyDescent="0.2">
      <c r="E157540" t="s">
        <v>136949</v>
      </c>
    </row>
    <row r="157541" spans="5:5" x14ac:dyDescent="0.2">
      <c r="E157541" t="s">
        <v>136949</v>
      </c>
    </row>
    <row r="157542" spans="5:5" x14ac:dyDescent="0.2">
      <c r="E157542" t="s">
        <v>136949</v>
      </c>
    </row>
    <row r="157543" spans="5:5" x14ac:dyDescent="0.2">
      <c r="E157543" t="s">
        <v>136949</v>
      </c>
    </row>
    <row r="157544" spans="5:5" x14ac:dyDescent="0.2">
      <c r="E157544" t="s">
        <v>136949</v>
      </c>
    </row>
    <row r="157545" spans="5:5" x14ac:dyDescent="0.2">
      <c r="E157545" t="s">
        <v>136949</v>
      </c>
    </row>
    <row r="157546" spans="5:5" x14ac:dyDescent="0.2">
      <c r="E157546" t="s">
        <v>136949</v>
      </c>
    </row>
    <row r="157547" spans="5:5" x14ac:dyDescent="0.2">
      <c r="E157547" t="s">
        <v>136949</v>
      </c>
    </row>
    <row r="157548" spans="5:5" x14ac:dyDescent="0.2">
      <c r="E157548" t="s">
        <v>136949</v>
      </c>
    </row>
    <row r="157549" spans="5:5" x14ac:dyDescent="0.2">
      <c r="E157549" t="s">
        <v>136949</v>
      </c>
    </row>
    <row r="157550" spans="5:5" x14ac:dyDescent="0.2">
      <c r="E157550" t="s">
        <v>136949</v>
      </c>
    </row>
    <row r="157551" spans="5:5" x14ac:dyDescent="0.2">
      <c r="E157551" t="s">
        <v>136949</v>
      </c>
    </row>
    <row r="157552" spans="5:5" x14ac:dyDescent="0.2">
      <c r="E157552" t="s">
        <v>136949</v>
      </c>
    </row>
    <row r="157553" spans="5:5" x14ac:dyDescent="0.2">
      <c r="E157553" t="s">
        <v>136949</v>
      </c>
    </row>
    <row r="157554" spans="5:5" x14ac:dyDescent="0.2">
      <c r="E157554" t="s">
        <v>136949</v>
      </c>
    </row>
    <row r="157555" spans="5:5" x14ac:dyDescent="0.2">
      <c r="E157555" t="s">
        <v>136949</v>
      </c>
    </row>
    <row r="157556" spans="5:5" x14ac:dyDescent="0.2">
      <c r="E157556" t="s">
        <v>136949</v>
      </c>
    </row>
    <row r="157557" spans="5:5" x14ac:dyDescent="0.2">
      <c r="E157557" t="s">
        <v>136949</v>
      </c>
    </row>
    <row r="157558" spans="5:5" x14ac:dyDescent="0.2">
      <c r="E157558" t="s">
        <v>136949</v>
      </c>
    </row>
    <row r="157559" spans="5:5" x14ac:dyDescent="0.2">
      <c r="E157559" t="s">
        <v>136949</v>
      </c>
    </row>
    <row r="157560" spans="5:5" x14ac:dyDescent="0.2">
      <c r="E157560" t="s">
        <v>136949</v>
      </c>
    </row>
    <row r="157561" spans="5:5" x14ac:dyDescent="0.2">
      <c r="E157561" t="s">
        <v>136949</v>
      </c>
    </row>
    <row r="157562" spans="5:5" x14ac:dyDescent="0.2">
      <c r="E157562" t="s">
        <v>136949</v>
      </c>
    </row>
    <row r="157563" spans="5:5" x14ac:dyDescent="0.2">
      <c r="E157563" t="s">
        <v>136949</v>
      </c>
    </row>
    <row r="157564" spans="5:5" x14ac:dyDescent="0.2">
      <c r="E157564" t="s">
        <v>136949</v>
      </c>
    </row>
    <row r="157565" spans="5:5" x14ac:dyDescent="0.2">
      <c r="E157565" t="s">
        <v>136949</v>
      </c>
    </row>
    <row r="157566" spans="5:5" x14ac:dyDescent="0.2">
      <c r="E157566" t="s">
        <v>136949</v>
      </c>
    </row>
    <row r="157567" spans="5:5" x14ac:dyDescent="0.2">
      <c r="E157567" t="s">
        <v>136949</v>
      </c>
    </row>
    <row r="157568" spans="5:5" x14ac:dyDescent="0.2">
      <c r="E157568" t="s">
        <v>136949</v>
      </c>
    </row>
    <row r="157569" spans="5:5" x14ac:dyDescent="0.2">
      <c r="E157569" t="s">
        <v>136949</v>
      </c>
    </row>
    <row r="157570" spans="5:5" x14ac:dyDescent="0.2">
      <c r="E157570" t="s">
        <v>136949</v>
      </c>
    </row>
    <row r="157571" spans="5:5" x14ac:dyDescent="0.2">
      <c r="E157571" t="s">
        <v>136949</v>
      </c>
    </row>
    <row r="157572" spans="5:5" x14ac:dyDescent="0.2">
      <c r="E157572" t="s">
        <v>136949</v>
      </c>
    </row>
    <row r="157573" spans="5:5" x14ac:dyDescent="0.2">
      <c r="E157573" t="s">
        <v>136949</v>
      </c>
    </row>
    <row r="157574" spans="5:5" x14ac:dyDescent="0.2">
      <c r="E157574" t="s">
        <v>136949</v>
      </c>
    </row>
    <row r="157575" spans="5:5" x14ac:dyDescent="0.2">
      <c r="E157575" t="s">
        <v>136949</v>
      </c>
    </row>
    <row r="157576" spans="5:5" x14ac:dyDescent="0.2">
      <c r="E157576" t="s">
        <v>136949</v>
      </c>
    </row>
    <row r="157577" spans="5:5" x14ac:dyDescent="0.2">
      <c r="E157577" t="s">
        <v>136949</v>
      </c>
    </row>
    <row r="157578" spans="5:5" x14ac:dyDescent="0.2">
      <c r="E157578" t="s">
        <v>136949</v>
      </c>
    </row>
    <row r="157579" spans="5:5" x14ac:dyDescent="0.2">
      <c r="E157579" t="s">
        <v>136949</v>
      </c>
    </row>
    <row r="157580" spans="5:5" x14ac:dyDescent="0.2">
      <c r="E157580" t="s">
        <v>136949</v>
      </c>
    </row>
    <row r="157581" spans="5:5" x14ac:dyDescent="0.2">
      <c r="E157581" t="s">
        <v>136949</v>
      </c>
    </row>
    <row r="157582" spans="5:5" x14ac:dyDescent="0.2">
      <c r="E157582" t="s">
        <v>136949</v>
      </c>
    </row>
    <row r="157583" spans="5:5" x14ac:dyDescent="0.2">
      <c r="E157583" t="s">
        <v>136949</v>
      </c>
    </row>
    <row r="157584" spans="5:5" x14ac:dyDescent="0.2">
      <c r="E157584" t="s">
        <v>136949</v>
      </c>
    </row>
    <row r="157585" spans="5:5" x14ac:dyDescent="0.2">
      <c r="E157585" t="s">
        <v>136949</v>
      </c>
    </row>
    <row r="157586" spans="5:5" x14ac:dyDescent="0.2">
      <c r="E157586" t="s">
        <v>136949</v>
      </c>
    </row>
    <row r="157587" spans="5:5" x14ac:dyDescent="0.2">
      <c r="E157587" t="s">
        <v>136949</v>
      </c>
    </row>
    <row r="157588" spans="5:5" x14ac:dyDescent="0.2">
      <c r="E157588" t="s">
        <v>136949</v>
      </c>
    </row>
    <row r="157589" spans="5:5" x14ac:dyDescent="0.2">
      <c r="E157589" t="s">
        <v>136949</v>
      </c>
    </row>
    <row r="157590" spans="5:5" x14ac:dyDescent="0.2">
      <c r="E157590" t="s">
        <v>136949</v>
      </c>
    </row>
    <row r="157591" spans="5:5" x14ac:dyDescent="0.2">
      <c r="E157591" t="s">
        <v>136949</v>
      </c>
    </row>
    <row r="157592" spans="5:5" x14ac:dyDescent="0.2">
      <c r="E157592" t="s">
        <v>136949</v>
      </c>
    </row>
    <row r="157593" spans="5:5" x14ac:dyDescent="0.2">
      <c r="E157593" t="s">
        <v>136949</v>
      </c>
    </row>
    <row r="157594" spans="5:5" x14ac:dyDescent="0.2">
      <c r="E157594" t="s">
        <v>136949</v>
      </c>
    </row>
    <row r="157595" spans="5:5" x14ac:dyDescent="0.2">
      <c r="E157595" t="s">
        <v>136949</v>
      </c>
    </row>
    <row r="157596" spans="5:5" x14ac:dyDescent="0.2">
      <c r="E157596" t="s">
        <v>136949</v>
      </c>
    </row>
    <row r="157597" spans="5:5" x14ac:dyDescent="0.2">
      <c r="E157597" t="s">
        <v>136949</v>
      </c>
    </row>
    <row r="157598" spans="5:5" x14ac:dyDescent="0.2">
      <c r="E157598" t="s">
        <v>136949</v>
      </c>
    </row>
    <row r="157599" spans="5:5" x14ac:dyDescent="0.2">
      <c r="E157599" t="s">
        <v>136949</v>
      </c>
    </row>
    <row r="157600" spans="5:5" x14ac:dyDescent="0.2">
      <c r="E157600" t="s">
        <v>136949</v>
      </c>
    </row>
    <row r="157601" spans="5:5" x14ac:dyDescent="0.2">
      <c r="E157601" t="s">
        <v>136949</v>
      </c>
    </row>
    <row r="157602" spans="5:5" x14ac:dyDescent="0.2">
      <c r="E157602" t="s">
        <v>136949</v>
      </c>
    </row>
    <row r="157603" spans="5:5" x14ac:dyDescent="0.2">
      <c r="E157603" t="s">
        <v>136949</v>
      </c>
    </row>
    <row r="157604" spans="5:5" x14ac:dyDescent="0.2">
      <c r="E157604" t="s">
        <v>136949</v>
      </c>
    </row>
    <row r="157605" spans="5:5" x14ac:dyDescent="0.2">
      <c r="E157605" t="s">
        <v>136949</v>
      </c>
    </row>
    <row r="157606" spans="5:5" x14ac:dyDescent="0.2">
      <c r="E157606" t="s">
        <v>136949</v>
      </c>
    </row>
    <row r="157607" spans="5:5" x14ac:dyDescent="0.2">
      <c r="E157607" t="s">
        <v>136949</v>
      </c>
    </row>
    <row r="157608" spans="5:5" x14ac:dyDescent="0.2">
      <c r="E157608" t="s">
        <v>136949</v>
      </c>
    </row>
    <row r="157609" spans="5:5" x14ac:dyDescent="0.2">
      <c r="E157609" t="s">
        <v>136949</v>
      </c>
    </row>
    <row r="157610" spans="5:5" x14ac:dyDescent="0.2">
      <c r="E157610" t="s">
        <v>136949</v>
      </c>
    </row>
    <row r="157611" spans="5:5" x14ac:dyDescent="0.2">
      <c r="E157611" t="s">
        <v>136949</v>
      </c>
    </row>
    <row r="157612" spans="5:5" x14ac:dyDescent="0.2">
      <c r="E157612" t="s">
        <v>136949</v>
      </c>
    </row>
    <row r="157613" spans="5:5" x14ac:dyDescent="0.2">
      <c r="E157613" t="s">
        <v>136949</v>
      </c>
    </row>
    <row r="157614" spans="5:5" x14ac:dyDescent="0.2">
      <c r="E157614" t="s">
        <v>136949</v>
      </c>
    </row>
    <row r="157615" spans="5:5" x14ac:dyDescent="0.2">
      <c r="E157615" t="s">
        <v>136949</v>
      </c>
    </row>
    <row r="157616" spans="5:5" x14ac:dyDescent="0.2">
      <c r="E157616" t="s">
        <v>136949</v>
      </c>
    </row>
    <row r="157617" spans="5:5" x14ac:dyDescent="0.2">
      <c r="E157617" t="s">
        <v>136949</v>
      </c>
    </row>
    <row r="157618" spans="5:5" x14ac:dyDescent="0.2">
      <c r="E157618" t="s">
        <v>136949</v>
      </c>
    </row>
    <row r="157619" spans="5:5" x14ac:dyDescent="0.2">
      <c r="E157619" t="s">
        <v>136949</v>
      </c>
    </row>
    <row r="157620" spans="5:5" x14ac:dyDescent="0.2">
      <c r="E157620" t="s">
        <v>136949</v>
      </c>
    </row>
    <row r="157621" spans="5:5" x14ac:dyDescent="0.2">
      <c r="E157621" t="s">
        <v>136949</v>
      </c>
    </row>
    <row r="157622" spans="5:5" x14ac:dyDescent="0.2">
      <c r="E157622" t="s">
        <v>136949</v>
      </c>
    </row>
    <row r="157623" spans="5:5" x14ac:dyDescent="0.2">
      <c r="E157623" t="s">
        <v>136949</v>
      </c>
    </row>
    <row r="157624" spans="5:5" x14ac:dyDescent="0.2">
      <c r="E157624" t="s">
        <v>136949</v>
      </c>
    </row>
    <row r="157625" spans="5:5" x14ac:dyDescent="0.2">
      <c r="E157625" t="s">
        <v>136949</v>
      </c>
    </row>
    <row r="157626" spans="5:5" x14ac:dyDescent="0.2">
      <c r="E157626" t="s">
        <v>136949</v>
      </c>
    </row>
    <row r="157627" spans="5:5" x14ac:dyDescent="0.2">
      <c r="E157627" t="s">
        <v>136949</v>
      </c>
    </row>
    <row r="157628" spans="5:5" x14ac:dyDescent="0.2">
      <c r="E157628" t="s">
        <v>136949</v>
      </c>
    </row>
    <row r="157629" spans="5:5" x14ac:dyDescent="0.2">
      <c r="E157629" t="s">
        <v>136949</v>
      </c>
    </row>
    <row r="157630" spans="5:5" x14ac:dyDescent="0.2">
      <c r="E157630" t="s">
        <v>136949</v>
      </c>
    </row>
    <row r="157631" spans="5:5" x14ac:dyDescent="0.2">
      <c r="E157631" t="s">
        <v>136949</v>
      </c>
    </row>
    <row r="157632" spans="5:5" x14ac:dyDescent="0.2">
      <c r="E157632" t="s">
        <v>136949</v>
      </c>
    </row>
    <row r="157633" spans="5:5" x14ac:dyDescent="0.2">
      <c r="E157633" t="s">
        <v>136949</v>
      </c>
    </row>
    <row r="157634" spans="5:5" x14ac:dyDescent="0.2">
      <c r="E157634" t="s">
        <v>136949</v>
      </c>
    </row>
    <row r="157635" spans="5:5" x14ac:dyDescent="0.2">
      <c r="E157635" t="s">
        <v>136949</v>
      </c>
    </row>
    <row r="157636" spans="5:5" x14ac:dyDescent="0.2">
      <c r="E157636" t="s">
        <v>136949</v>
      </c>
    </row>
    <row r="157637" spans="5:5" x14ac:dyDescent="0.2">
      <c r="E157637" t="s">
        <v>136949</v>
      </c>
    </row>
    <row r="157638" spans="5:5" x14ac:dyDescent="0.2">
      <c r="E157638" t="s">
        <v>136949</v>
      </c>
    </row>
    <row r="157639" spans="5:5" x14ac:dyDescent="0.2">
      <c r="E157639" t="s">
        <v>136949</v>
      </c>
    </row>
    <row r="157640" spans="5:5" x14ac:dyDescent="0.2">
      <c r="E157640" t="s">
        <v>136949</v>
      </c>
    </row>
    <row r="157641" spans="5:5" x14ac:dyDescent="0.2">
      <c r="E157641" t="s">
        <v>136949</v>
      </c>
    </row>
    <row r="157642" spans="5:5" x14ac:dyDescent="0.2">
      <c r="E157642" t="s">
        <v>136949</v>
      </c>
    </row>
    <row r="157643" spans="5:5" x14ac:dyDescent="0.2">
      <c r="E157643" t="s">
        <v>136949</v>
      </c>
    </row>
    <row r="157644" spans="5:5" x14ac:dyDescent="0.2">
      <c r="E157644" t="s">
        <v>136949</v>
      </c>
    </row>
    <row r="157645" spans="5:5" x14ac:dyDescent="0.2">
      <c r="E157645" t="s">
        <v>136949</v>
      </c>
    </row>
    <row r="157646" spans="5:5" x14ac:dyDescent="0.2">
      <c r="E157646" t="s">
        <v>136949</v>
      </c>
    </row>
    <row r="157647" spans="5:5" x14ac:dyDescent="0.2">
      <c r="E157647" t="s">
        <v>136949</v>
      </c>
    </row>
    <row r="157648" spans="5:5" x14ac:dyDescent="0.2">
      <c r="E157648" t="s">
        <v>136949</v>
      </c>
    </row>
    <row r="157649" spans="5:5" x14ac:dyDescent="0.2">
      <c r="E157649" t="s">
        <v>136949</v>
      </c>
    </row>
    <row r="157650" spans="5:5" x14ac:dyDescent="0.2">
      <c r="E157650" t="s">
        <v>136949</v>
      </c>
    </row>
    <row r="157651" spans="5:5" x14ac:dyDescent="0.2">
      <c r="E157651" t="s">
        <v>136949</v>
      </c>
    </row>
    <row r="157652" spans="5:5" x14ac:dyDescent="0.2">
      <c r="E157652" t="s">
        <v>136949</v>
      </c>
    </row>
    <row r="157653" spans="5:5" x14ac:dyDescent="0.2">
      <c r="E157653" t="s">
        <v>136949</v>
      </c>
    </row>
    <row r="157654" spans="5:5" x14ac:dyDescent="0.2">
      <c r="E157654" t="s">
        <v>136949</v>
      </c>
    </row>
    <row r="157655" spans="5:5" x14ac:dyDescent="0.2">
      <c r="E157655" t="s">
        <v>136949</v>
      </c>
    </row>
    <row r="157656" spans="5:5" x14ac:dyDescent="0.2">
      <c r="E157656" t="s">
        <v>136949</v>
      </c>
    </row>
    <row r="157657" spans="5:5" x14ac:dyDescent="0.2">
      <c r="E157657" t="s">
        <v>136949</v>
      </c>
    </row>
    <row r="157658" spans="5:5" x14ac:dyDescent="0.2">
      <c r="E157658" t="s">
        <v>136949</v>
      </c>
    </row>
    <row r="157659" spans="5:5" x14ac:dyDescent="0.2">
      <c r="E157659" t="s">
        <v>136949</v>
      </c>
    </row>
    <row r="157660" spans="5:5" x14ac:dyDescent="0.2">
      <c r="E157660" t="s">
        <v>136949</v>
      </c>
    </row>
    <row r="157661" spans="5:5" x14ac:dyDescent="0.2">
      <c r="E157661" t="s">
        <v>136949</v>
      </c>
    </row>
    <row r="157662" spans="5:5" x14ac:dyDescent="0.2">
      <c r="E157662" t="s">
        <v>136949</v>
      </c>
    </row>
    <row r="157663" spans="5:5" x14ac:dyDescent="0.2">
      <c r="E157663" t="s">
        <v>136949</v>
      </c>
    </row>
    <row r="157664" spans="5:5" x14ac:dyDescent="0.2">
      <c r="E157664" t="s">
        <v>136949</v>
      </c>
    </row>
    <row r="157665" spans="5:5" x14ac:dyDescent="0.2">
      <c r="E157665" t="s">
        <v>136949</v>
      </c>
    </row>
    <row r="157666" spans="5:5" x14ac:dyDescent="0.2">
      <c r="E157666" t="s">
        <v>136949</v>
      </c>
    </row>
    <row r="157667" spans="5:5" x14ac:dyDescent="0.2">
      <c r="E157667" t="s">
        <v>136949</v>
      </c>
    </row>
    <row r="157668" spans="5:5" x14ac:dyDescent="0.2">
      <c r="E157668" t="s">
        <v>136949</v>
      </c>
    </row>
    <row r="157669" spans="5:5" x14ac:dyDescent="0.2">
      <c r="E157669" t="s">
        <v>136949</v>
      </c>
    </row>
    <row r="157670" spans="5:5" x14ac:dyDescent="0.2">
      <c r="E157670" t="s">
        <v>136949</v>
      </c>
    </row>
    <row r="157671" spans="5:5" x14ac:dyDescent="0.2">
      <c r="E157671" t="s">
        <v>136949</v>
      </c>
    </row>
    <row r="157672" spans="5:5" x14ac:dyDescent="0.2">
      <c r="E157672" t="s">
        <v>136949</v>
      </c>
    </row>
    <row r="157673" spans="5:5" x14ac:dyDescent="0.2">
      <c r="E157673" t="s">
        <v>136949</v>
      </c>
    </row>
    <row r="157674" spans="5:5" x14ac:dyDescent="0.2">
      <c r="E157674" t="s">
        <v>136949</v>
      </c>
    </row>
    <row r="157675" spans="5:5" x14ac:dyDescent="0.2">
      <c r="E157675" t="s">
        <v>136949</v>
      </c>
    </row>
    <row r="157676" spans="5:5" x14ac:dyDescent="0.2">
      <c r="E157676" t="s">
        <v>136949</v>
      </c>
    </row>
    <row r="157677" spans="5:5" x14ac:dyDescent="0.2">
      <c r="E157677" t="s">
        <v>136949</v>
      </c>
    </row>
    <row r="157678" spans="5:5" x14ac:dyDescent="0.2">
      <c r="E157678" t="s">
        <v>136949</v>
      </c>
    </row>
    <row r="157679" spans="5:5" x14ac:dyDescent="0.2">
      <c r="E157679" t="s">
        <v>136949</v>
      </c>
    </row>
    <row r="157680" spans="5:5" x14ac:dyDescent="0.2">
      <c r="E157680" t="s">
        <v>136949</v>
      </c>
    </row>
    <row r="157681" spans="5:5" x14ac:dyDescent="0.2">
      <c r="E157681" t="s">
        <v>136949</v>
      </c>
    </row>
    <row r="157682" spans="5:5" x14ac:dyDescent="0.2">
      <c r="E157682" t="s">
        <v>136949</v>
      </c>
    </row>
    <row r="157683" spans="5:5" x14ac:dyDescent="0.2">
      <c r="E157683" t="s">
        <v>136949</v>
      </c>
    </row>
    <row r="157684" spans="5:5" x14ac:dyDescent="0.2">
      <c r="E157684" t="s">
        <v>136949</v>
      </c>
    </row>
    <row r="157685" spans="5:5" x14ac:dyDescent="0.2">
      <c r="E157685" t="s">
        <v>136949</v>
      </c>
    </row>
    <row r="157686" spans="5:5" x14ac:dyDescent="0.2">
      <c r="E157686" t="s">
        <v>136949</v>
      </c>
    </row>
    <row r="157687" spans="5:5" x14ac:dyDescent="0.2">
      <c r="E157687" t="s">
        <v>136949</v>
      </c>
    </row>
    <row r="157688" spans="5:5" x14ac:dyDescent="0.2">
      <c r="E157688" t="s">
        <v>136949</v>
      </c>
    </row>
    <row r="157689" spans="5:5" x14ac:dyDescent="0.2">
      <c r="E157689" t="s">
        <v>136949</v>
      </c>
    </row>
    <row r="157690" spans="5:5" x14ac:dyDescent="0.2">
      <c r="E157690" t="s">
        <v>136949</v>
      </c>
    </row>
    <row r="157691" spans="5:5" x14ac:dyDescent="0.2">
      <c r="E157691" t="s">
        <v>136949</v>
      </c>
    </row>
    <row r="157692" spans="5:5" x14ac:dyDescent="0.2">
      <c r="E157692" t="s">
        <v>136949</v>
      </c>
    </row>
    <row r="157693" spans="5:5" x14ac:dyDescent="0.2">
      <c r="E157693" t="s">
        <v>136949</v>
      </c>
    </row>
    <row r="157694" spans="5:5" x14ac:dyDescent="0.2">
      <c r="E157694" t="s">
        <v>136949</v>
      </c>
    </row>
    <row r="157695" spans="5:5" x14ac:dyDescent="0.2">
      <c r="E157695" t="s">
        <v>136949</v>
      </c>
    </row>
    <row r="157696" spans="5:5" x14ac:dyDescent="0.2">
      <c r="E157696" t="s">
        <v>136949</v>
      </c>
    </row>
    <row r="157697" spans="5:5" x14ac:dyDescent="0.2">
      <c r="E157697" t="s">
        <v>136949</v>
      </c>
    </row>
    <row r="157698" spans="5:5" x14ac:dyDescent="0.2">
      <c r="E157698" t="s">
        <v>136949</v>
      </c>
    </row>
    <row r="157699" spans="5:5" x14ac:dyDescent="0.2">
      <c r="E157699" t="s">
        <v>136949</v>
      </c>
    </row>
    <row r="157700" spans="5:5" x14ac:dyDescent="0.2">
      <c r="E157700" t="s">
        <v>136949</v>
      </c>
    </row>
    <row r="157701" spans="5:5" x14ac:dyDescent="0.2">
      <c r="E157701" t="s">
        <v>136949</v>
      </c>
    </row>
    <row r="157702" spans="5:5" x14ac:dyDescent="0.2">
      <c r="E157702" t="s">
        <v>136949</v>
      </c>
    </row>
    <row r="157703" spans="5:5" x14ac:dyDescent="0.2">
      <c r="E157703" t="s">
        <v>136949</v>
      </c>
    </row>
    <row r="157704" spans="5:5" x14ac:dyDescent="0.2">
      <c r="E157704" t="s">
        <v>136949</v>
      </c>
    </row>
    <row r="157705" spans="5:5" x14ac:dyDescent="0.2">
      <c r="E157705" t="s">
        <v>136949</v>
      </c>
    </row>
    <row r="157706" spans="5:5" x14ac:dyDescent="0.2">
      <c r="E157706" t="s">
        <v>136949</v>
      </c>
    </row>
    <row r="157707" spans="5:5" x14ac:dyDescent="0.2">
      <c r="E157707" t="s">
        <v>136949</v>
      </c>
    </row>
    <row r="157708" spans="5:5" x14ac:dyDescent="0.2">
      <c r="E157708" t="s">
        <v>136949</v>
      </c>
    </row>
    <row r="157709" spans="5:5" x14ac:dyDescent="0.2">
      <c r="E157709" t="s">
        <v>136949</v>
      </c>
    </row>
    <row r="157710" spans="5:5" x14ac:dyDescent="0.2">
      <c r="E157710" t="s">
        <v>136949</v>
      </c>
    </row>
    <row r="157711" spans="5:5" x14ac:dyDescent="0.2">
      <c r="E157711" t="s">
        <v>136949</v>
      </c>
    </row>
    <row r="157712" spans="5:5" x14ac:dyDescent="0.2">
      <c r="E157712" t="s">
        <v>136949</v>
      </c>
    </row>
    <row r="157713" spans="5:5" x14ac:dyDescent="0.2">
      <c r="E157713" t="s">
        <v>136949</v>
      </c>
    </row>
    <row r="157714" spans="5:5" x14ac:dyDescent="0.2">
      <c r="E157714" t="s">
        <v>136949</v>
      </c>
    </row>
    <row r="157715" spans="5:5" x14ac:dyDescent="0.2">
      <c r="E157715" t="s">
        <v>136949</v>
      </c>
    </row>
    <row r="157716" spans="5:5" x14ac:dyDescent="0.2">
      <c r="E157716" t="s">
        <v>136949</v>
      </c>
    </row>
    <row r="157717" spans="5:5" x14ac:dyDescent="0.2">
      <c r="E157717" t="s">
        <v>136949</v>
      </c>
    </row>
    <row r="157718" spans="5:5" x14ac:dyDescent="0.2">
      <c r="E157718" t="s">
        <v>136949</v>
      </c>
    </row>
    <row r="157719" spans="5:5" x14ac:dyDescent="0.2">
      <c r="E157719" t="s">
        <v>136949</v>
      </c>
    </row>
    <row r="157720" spans="5:5" x14ac:dyDescent="0.2">
      <c r="E157720" t="s">
        <v>136949</v>
      </c>
    </row>
    <row r="157721" spans="5:5" x14ac:dyDescent="0.2">
      <c r="E157721" t="s">
        <v>136949</v>
      </c>
    </row>
    <row r="157722" spans="5:5" x14ac:dyDescent="0.2">
      <c r="E157722" t="s">
        <v>136949</v>
      </c>
    </row>
    <row r="157723" spans="5:5" x14ac:dyDescent="0.2">
      <c r="E157723" t="s">
        <v>136949</v>
      </c>
    </row>
    <row r="157724" spans="5:5" x14ac:dyDescent="0.2">
      <c r="E157724" t="s">
        <v>136949</v>
      </c>
    </row>
    <row r="157725" spans="5:5" x14ac:dyDescent="0.2">
      <c r="E157725" t="s">
        <v>136949</v>
      </c>
    </row>
    <row r="157726" spans="5:5" x14ac:dyDescent="0.2">
      <c r="E157726" t="s">
        <v>136949</v>
      </c>
    </row>
    <row r="157727" spans="5:5" x14ac:dyDescent="0.2">
      <c r="E157727" t="s">
        <v>136949</v>
      </c>
    </row>
    <row r="157728" spans="5:5" x14ac:dyDescent="0.2">
      <c r="E157728" t="s">
        <v>136949</v>
      </c>
    </row>
    <row r="157729" spans="5:5" x14ac:dyDescent="0.2">
      <c r="E157729" t="s">
        <v>136949</v>
      </c>
    </row>
    <row r="157730" spans="5:5" x14ac:dyDescent="0.2">
      <c r="E157730" t="s">
        <v>136949</v>
      </c>
    </row>
    <row r="157731" spans="5:5" x14ac:dyDescent="0.2">
      <c r="E157731" t="s">
        <v>136949</v>
      </c>
    </row>
    <row r="157732" spans="5:5" x14ac:dyDescent="0.2">
      <c r="E157732" t="s">
        <v>136949</v>
      </c>
    </row>
    <row r="157733" spans="5:5" x14ac:dyDescent="0.2">
      <c r="E157733" t="s">
        <v>136949</v>
      </c>
    </row>
    <row r="157734" spans="5:5" x14ac:dyDescent="0.2">
      <c r="E157734" t="s">
        <v>136949</v>
      </c>
    </row>
    <row r="157735" spans="5:5" x14ac:dyDescent="0.2">
      <c r="E157735" t="s">
        <v>136949</v>
      </c>
    </row>
    <row r="157736" spans="5:5" x14ac:dyDescent="0.2">
      <c r="E157736" t="s">
        <v>136949</v>
      </c>
    </row>
    <row r="157737" spans="5:5" x14ac:dyDescent="0.2">
      <c r="E157737" t="s">
        <v>136949</v>
      </c>
    </row>
    <row r="157738" spans="5:5" x14ac:dyDescent="0.2">
      <c r="E157738" t="s">
        <v>136949</v>
      </c>
    </row>
    <row r="157739" spans="5:5" x14ac:dyDescent="0.2">
      <c r="E157739" t="s">
        <v>136949</v>
      </c>
    </row>
    <row r="157740" spans="5:5" x14ac:dyDescent="0.2">
      <c r="E157740" t="s">
        <v>136949</v>
      </c>
    </row>
    <row r="157741" spans="5:5" x14ac:dyDescent="0.2">
      <c r="E157741" t="s">
        <v>136949</v>
      </c>
    </row>
    <row r="157742" spans="5:5" x14ac:dyDescent="0.2">
      <c r="E157742" t="s">
        <v>136949</v>
      </c>
    </row>
    <row r="157743" spans="5:5" x14ac:dyDescent="0.2">
      <c r="E157743" t="s">
        <v>136949</v>
      </c>
    </row>
    <row r="157744" spans="5:5" x14ac:dyDescent="0.2">
      <c r="E157744" t="s">
        <v>136949</v>
      </c>
    </row>
    <row r="157745" spans="5:5" x14ac:dyDescent="0.2">
      <c r="E157745" t="s">
        <v>136949</v>
      </c>
    </row>
    <row r="157746" spans="5:5" x14ac:dyDescent="0.2">
      <c r="E157746" t="s">
        <v>136949</v>
      </c>
    </row>
    <row r="157747" spans="5:5" x14ac:dyDescent="0.2">
      <c r="E157747" t="s">
        <v>136949</v>
      </c>
    </row>
    <row r="157748" spans="5:5" x14ac:dyDescent="0.2">
      <c r="E157748" t="s">
        <v>136949</v>
      </c>
    </row>
    <row r="157749" spans="5:5" x14ac:dyDescent="0.2">
      <c r="E157749" t="s">
        <v>136949</v>
      </c>
    </row>
    <row r="157750" spans="5:5" x14ac:dyDescent="0.2">
      <c r="E157750" t="s">
        <v>136949</v>
      </c>
    </row>
    <row r="157751" spans="5:5" x14ac:dyDescent="0.2">
      <c r="E157751" t="s">
        <v>136949</v>
      </c>
    </row>
    <row r="157752" spans="5:5" x14ac:dyDescent="0.2">
      <c r="E157752" t="s">
        <v>136949</v>
      </c>
    </row>
    <row r="157753" spans="5:5" x14ac:dyDescent="0.2">
      <c r="E157753" t="s">
        <v>136949</v>
      </c>
    </row>
    <row r="157754" spans="5:5" x14ac:dyDescent="0.2">
      <c r="E157754" t="s">
        <v>136949</v>
      </c>
    </row>
    <row r="157755" spans="5:5" x14ac:dyDescent="0.2">
      <c r="E157755" t="s">
        <v>136949</v>
      </c>
    </row>
    <row r="157756" spans="5:5" x14ac:dyDescent="0.2">
      <c r="E157756" t="s">
        <v>136949</v>
      </c>
    </row>
    <row r="157757" spans="5:5" x14ac:dyDescent="0.2">
      <c r="E157757" t="s">
        <v>136949</v>
      </c>
    </row>
    <row r="157758" spans="5:5" x14ac:dyDescent="0.2">
      <c r="E157758" t="s">
        <v>136949</v>
      </c>
    </row>
    <row r="157759" spans="5:5" x14ac:dyDescent="0.2">
      <c r="E157759" t="s">
        <v>136949</v>
      </c>
    </row>
    <row r="157760" spans="5:5" x14ac:dyDescent="0.2">
      <c r="E157760" t="s">
        <v>136949</v>
      </c>
    </row>
    <row r="157761" spans="5:5" x14ac:dyDescent="0.2">
      <c r="E157761" t="s">
        <v>136949</v>
      </c>
    </row>
    <row r="157762" spans="5:5" x14ac:dyDescent="0.2">
      <c r="E157762" t="s">
        <v>136949</v>
      </c>
    </row>
    <row r="157763" spans="5:5" x14ac:dyDescent="0.2">
      <c r="E157763" t="s">
        <v>136949</v>
      </c>
    </row>
    <row r="157764" spans="5:5" x14ac:dyDescent="0.2">
      <c r="E157764" t="s">
        <v>136949</v>
      </c>
    </row>
    <row r="157765" spans="5:5" x14ac:dyDescent="0.2">
      <c r="E157765" t="s">
        <v>136949</v>
      </c>
    </row>
    <row r="157766" spans="5:5" x14ac:dyDescent="0.2">
      <c r="E157766" t="s">
        <v>136949</v>
      </c>
    </row>
    <row r="157767" spans="5:5" x14ac:dyDescent="0.2">
      <c r="E157767" t="s">
        <v>136949</v>
      </c>
    </row>
    <row r="157768" spans="5:5" x14ac:dyDescent="0.2">
      <c r="E157768" t="s">
        <v>136949</v>
      </c>
    </row>
    <row r="157769" spans="5:5" x14ac:dyDescent="0.2">
      <c r="E157769" t="s">
        <v>136949</v>
      </c>
    </row>
    <row r="157770" spans="5:5" x14ac:dyDescent="0.2">
      <c r="E157770" t="s">
        <v>136949</v>
      </c>
    </row>
    <row r="157771" spans="5:5" x14ac:dyDescent="0.2">
      <c r="E157771" t="s">
        <v>136949</v>
      </c>
    </row>
    <row r="157772" spans="5:5" x14ac:dyDescent="0.2">
      <c r="E157772" t="s">
        <v>136949</v>
      </c>
    </row>
    <row r="157773" spans="5:5" x14ac:dyDescent="0.2">
      <c r="E157773" t="s">
        <v>136949</v>
      </c>
    </row>
    <row r="157774" spans="5:5" x14ac:dyDescent="0.2">
      <c r="E157774" t="s">
        <v>136949</v>
      </c>
    </row>
    <row r="157775" spans="5:5" x14ac:dyDescent="0.2">
      <c r="E157775" t="s">
        <v>136949</v>
      </c>
    </row>
    <row r="157776" spans="5:5" x14ac:dyDescent="0.2">
      <c r="E157776" t="s">
        <v>136949</v>
      </c>
    </row>
    <row r="157777" spans="5:5" x14ac:dyDescent="0.2">
      <c r="E157777" t="s">
        <v>136949</v>
      </c>
    </row>
    <row r="157778" spans="5:5" x14ac:dyDescent="0.2">
      <c r="E157778" t="s">
        <v>136949</v>
      </c>
    </row>
    <row r="157779" spans="5:5" x14ac:dyDescent="0.2">
      <c r="E157779" t="s">
        <v>136949</v>
      </c>
    </row>
    <row r="157780" spans="5:5" x14ac:dyDescent="0.2">
      <c r="E157780" t="s">
        <v>136949</v>
      </c>
    </row>
    <row r="157781" spans="5:5" x14ac:dyDescent="0.2">
      <c r="E157781" t="s">
        <v>136949</v>
      </c>
    </row>
    <row r="157782" spans="5:5" x14ac:dyDescent="0.2">
      <c r="E157782" t="s">
        <v>136949</v>
      </c>
    </row>
    <row r="157783" spans="5:5" x14ac:dyDescent="0.2">
      <c r="E157783" t="s">
        <v>136949</v>
      </c>
    </row>
    <row r="157784" spans="5:5" x14ac:dyDescent="0.2">
      <c r="E157784" t="s">
        <v>136949</v>
      </c>
    </row>
    <row r="157785" spans="5:5" x14ac:dyDescent="0.2">
      <c r="E157785" t="s">
        <v>136949</v>
      </c>
    </row>
    <row r="157786" spans="5:5" x14ac:dyDescent="0.2">
      <c r="E157786" t="s">
        <v>136949</v>
      </c>
    </row>
    <row r="157787" spans="5:5" x14ac:dyDescent="0.2">
      <c r="E157787" t="s">
        <v>136949</v>
      </c>
    </row>
    <row r="157788" spans="5:5" x14ac:dyDescent="0.2">
      <c r="E157788" t="s">
        <v>136949</v>
      </c>
    </row>
    <row r="157789" spans="5:5" x14ac:dyDescent="0.2">
      <c r="E157789" t="s">
        <v>136949</v>
      </c>
    </row>
    <row r="157790" spans="5:5" x14ac:dyDescent="0.2">
      <c r="E157790" t="s">
        <v>136949</v>
      </c>
    </row>
    <row r="157791" spans="5:5" x14ac:dyDescent="0.2">
      <c r="E157791" t="s">
        <v>136949</v>
      </c>
    </row>
    <row r="157792" spans="5:5" x14ac:dyDescent="0.2">
      <c r="E157792" t="s">
        <v>136949</v>
      </c>
    </row>
    <row r="157793" spans="5:5" x14ac:dyDescent="0.2">
      <c r="E157793" t="s">
        <v>136949</v>
      </c>
    </row>
    <row r="157794" spans="5:5" x14ac:dyDescent="0.2">
      <c r="E157794" t="s">
        <v>136949</v>
      </c>
    </row>
    <row r="157795" spans="5:5" x14ac:dyDescent="0.2">
      <c r="E157795" t="s">
        <v>136949</v>
      </c>
    </row>
    <row r="157796" spans="5:5" x14ac:dyDescent="0.2">
      <c r="E157796" t="s">
        <v>136949</v>
      </c>
    </row>
    <row r="157797" spans="5:5" x14ac:dyDescent="0.2">
      <c r="E157797" t="s">
        <v>136949</v>
      </c>
    </row>
    <row r="157798" spans="5:5" x14ac:dyDescent="0.2">
      <c r="E157798" t="s">
        <v>136949</v>
      </c>
    </row>
    <row r="157799" spans="5:5" x14ac:dyDescent="0.2">
      <c r="E157799" t="s">
        <v>136949</v>
      </c>
    </row>
    <row r="157800" spans="5:5" x14ac:dyDescent="0.2">
      <c r="E157800" t="s">
        <v>136949</v>
      </c>
    </row>
    <row r="157801" spans="5:5" x14ac:dyDescent="0.2">
      <c r="E157801" t="s">
        <v>136949</v>
      </c>
    </row>
    <row r="157802" spans="5:5" x14ac:dyDescent="0.2">
      <c r="E157802" t="s">
        <v>136949</v>
      </c>
    </row>
    <row r="157803" spans="5:5" x14ac:dyDescent="0.2">
      <c r="E157803" t="s">
        <v>136949</v>
      </c>
    </row>
    <row r="157804" spans="5:5" x14ac:dyDescent="0.2">
      <c r="E157804" t="s">
        <v>136949</v>
      </c>
    </row>
    <row r="157805" spans="5:5" x14ac:dyDescent="0.2">
      <c r="E157805" t="s">
        <v>136949</v>
      </c>
    </row>
    <row r="157806" spans="5:5" x14ac:dyDescent="0.2">
      <c r="E157806" t="s">
        <v>136949</v>
      </c>
    </row>
    <row r="157807" spans="5:5" x14ac:dyDescent="0.2">
      <c r="E157807" t="s">
        <v>136949</v>
      </c>
    </row>
    <row r="157808" spans="5:5" x14ac:dyDescent="0.2">
      <c r="E157808" t="s">
        <v>136949</v>
      </c>
    </row>
    <row r="157809" spans="5:5" x14ac:dyDescent="0.2">
      <c r="E157809" t="s">
        <v>136949</v>
      </c>
    </row>
    <row r="157810" spans="5:5" x14ac:dyDescent="0.2">
      <c r="E157810" t="s">
        <v>136949</v>
      </c>
    </row>
    <row r="157811" spans="5:5" x14ac:dyDescent="0.2">
      <c r="E157811" t="s">
        <v>136949</v>
      </c>
    </row>
    <row r="157812" spans="5:5" x14ac:dyDescent="0.2">
      <c r="E157812" t="s">
        <v>136949</v>
      </c>
    </row>
    <row r="157813" spans="5:5" x14ac:dyDescent="0.2">
      <c r="E157813" t="s">
        <v>136949</v>
      </c>
    </row>
    <row r="157814" spans="5:5" x14ac:dyDescent="0.2">
      <c r="E157814" t="s">
        <v>136949</v>
      </c>
    </row>
    <row r="157815" spans="5:5" x14ac:dyDescent="0.2">
      <c r="E157815" t="s">
        <v>136949</v>
      </c>
    </row>
    <row r="157816" spans="5:5" x14ac:dyDescent="0.2">
      <c r="E157816" t="s">
        <v>136949</v>
      </c>
    </row>
    <row r="157817" spans="5:5" x14ac:dyDescent="0.2">
      <c r="E157817" t="s">
        <v>136949</v>
      </c>
    </row>
    <row r="157818" spans="5:5" x14ac:dyDescent="0.2">
      <c r="E157818" t="s">
        <v>136949</v>
      </c>
    </row>
    <row r="157819" spans="5:5" x14ac:dyDescent="0.2">
      <c r="E157819" t="s">
        <v>136949</v>
      </c>
    </row>
    <row r="157820" spans="5:5" x14ac:dyDescent="0.2">
      <c r="E157820" t="s">
        <v>136949</v>
      </c>
    </row>
    <row r="157821" spans="5:5" x14ac:dyDescent="0.2">
      <c r="E157821" t="s">
        <v>136949</v>
      </c>
    </row>
    <row r="157822" spans="5:5" x14ac:dyDescent="0.2">
      <c r="E157822" t="s">
        <v>136949</v>
      </c>
    </row>
    <row r="157823" spans="5:5" x14ac:dyDescent="0.2">
      <c r="E157823" t="s">
        <v>136949</v>
      </c>
    </row>
    <row r="157824" spans="5:5" x14ac:dyDescent="0.2">
      <c r="E157824" t="s">
        <v>136949</v>
      </c>
    </row>
    <row r="157825" spans="5:5" x14ac:dyDescent="0.2">
      <c r="E157825" t="s">
        <v>136949</v>
      </c>
    </row>
    <row r="157826" spans="5:5" x14ac:dyDescent="0.2">
      <c r="E157826" t="s">
        <v>136949</v>
      </c>
    </row>
    <row r="157827" spans="5:5" x14ac:dyDescent="0.2">
      <c r="E157827" t="s">
        <v>136949</v>
      </c>
    </row>
    <row r="157828" spans="5:5" x14ac:dyDescent="0.2">
      <c r="E157828" t="s">
        <v>136949</v>
      </c>
    </row>
    <row r="157829" spans="5:5" x14ac:dyDescent="0.2">
      <c r="E157829" t="s">
        <v>136949</v>
      </c>
    </row>
    <row r="157830" spans="5:5" x14ac:dyDescent="0.2">
      <c r="E157830" t="s">
        <v>136949</v>
      </c>
    </row>
    <row r="157831" spans="5:5" x14ac:dyDescent="0.2">
      <c r="E157831" t="s">
        <v>136949</v>
      </c>
    </row>
    <row r="157832" spans="5:5" x14ac:dyDescent="0.2">
      <c r="E157832" t="s">
        <v>136949</v>
      </c>
    </row>
    <row r="157833" spans="5:5" x14ac:dyDescent="0.2">
      <c r="E157833" t="s">
        <v>136949</v>
      </c>
    </row>
    <row r="157834" spans="5:5" x14ac:dyDescent="0.2">
      <c r="E157834" t="s">
        <v>136949</v>
      </c>
    </row>
    <row r="157835" spans="5:5" x14ac:dyDescent="0.2">
      <c r="E157835" t="s">
        <v>136949</v>
      </c>
    </row>
    <row r="157836" spans="5:5" x14ac:dyDescent="0.2">
      <c r="E157836" t="s">
        <v>136949</v>
      </c>
    </row>
    <row r="157837" spans="5:5" x14ac:dyDescent="0.2">
      <c r="E157837" t="s">
        <v>136949</v>
      </c>
    </row>
    <row r="157838" spans="5:5" x14ac:dyDescent="0.2">
      <c r="E157838" t="s">
        <v>136949</v>
      </c>
    </row>
    <row r="157839" spans="5:5" x14ac:dyDescent="0.2">
      <c r="E157839" t="s">
        <v>136949</v>
      </c>
    </row>
    <row r="157840" spans="5:5" x14ac:dyDescent="0.2">
      <c r="E157840" t="s">
        <v>136949</v>
      </c>
    </row>
    <row r="157841" spans="5:5" x14ac:dyDescent="0.2">
      <c r="E157841" t="s">
        <v>136949</v>
      </c>
    </row>
    <row r="157842" spans="5:5" x14ac:dyDescent="0.2">
      <c r="E157842" t="s">
        <v>136949</v>
      </c>
    </row>
    <row r="157843" spans="5:5" x14ac:dyDescent="0.2">
      <c r="E157843" t="s">
        <v>136949</v>
      </c>
    </row>
    <row r="157844" spans="5:5" x14ac:dyDescent="0.2">
      <c r="E157844" t="s">
        <v>136949</v>
      </c>
    </row>
    <row r="157845" spans="5:5" x14ac:dyDescent="0.2">
      <c r="E157845" t="s">
        <v>136949</v>
      </c>
    </row>
    <row r="157846" spans="5:5" x14ac:dyDescent="0.2">
      <c r="E157846" t="s">
        <v>136949</v>
      </c>
    </row>
    <row r="157847" spans="5:5" x14ac:dyDescent="0.2">
      <c r="E157847" t="s">
        <v>136949</v>
      </c>
    </row>
    <row r="157848" spans="5:5" x14ac:dyDescent="0.2">
      <c r="E157848" t="s">
        <v>136949</v>
      </c>
    </row>
    <row r="157849" spans="5:5" x14ac:dyDescent="0.2">
      <c r="E157849" t="s">
        <v>136949</v>
      </c>
    </row>
    <row r="157850" spans="5:5" x14ac:dyDescent="0.2">
      <c r="E157850" t="s">
        <v>136949</v>
      </c>
    </row>
    <row r="157851" spans="5:5" x14ac:dyDescent="0.2">
      <c r="E157851" t="s">
        <v>136949</v>
      </c>
    </row>
    <row r="157852" spans="5:5" x14ac:dyDescent="0.2">
      <c r="E157852" t="s">
        <v>136949</v>
      </c>
    </row>
    <row r="157853" spans="5:5" x14ac:dyDescent="0.2">
      <c r="E157853" t="s">
        <v>136949</v>
      </c>
    </row>
    <row r="157854" spans="5:5" x14ac:dyDescent="0.2">
      <c r="E157854" t="s">
        <v>136949</v>
      </c>
    </row>
    <row r="157855" spans="5:5" x14ac:dyDescent="0.2">
      <c r="E157855" t="s">
        <v>136949</v>
      </c>
    </row>
    <row r="157856" spans="5:5" x14ac:dyDescent="0.2">
      <c r="E157856" t="s">
        <v>136949</v>
      </c>
    </row>
    <row r="157857" spans="5:5" x14ac:dyDescent="0.2">
      <c r="E157857" t="s">
        <v>136949</v>
      </c>
    </row>
    <row r="157858" spans="5:5" x14ac:dyDescent="0.2">
      <c r="E157858" t="s">
        <v>136949</v>
      </c>
    </row>
    <row r="157859" spans="5:5" x14ac:dyDescent="0.2">
      <c r="E157859" t="s">
        <v>136949</v>
      </c>
    </row>
    <row r="157860" spans="5:5" x14ac:dyDescent="0.2">
      <c r="E157860" t="s">
        <v>136949</v>
      </c>
    </row>
    <row r="157861" spans="5:5" x14ac:dyDescent="0.2">
      <c r="E157861" t="s">
        <v>136949</v>
      </c>
    </row>
    <row r="157862" spans="5:5" x14ac:dyDescent="0.2">
      <c r="E157862" t="s">
        <v>136949</v>
      </c>
    </row>
    <row r="157863" spans="5:5" x14ac:dyDescent="0.2">
      <c r="E157863" t="s">
        <v>136949</v>
      </c>
    </row>
    <row r="157864" spans="5:5" x14ac:dyDescent="0.2">
      <c r="E157864" t="s">
        <v>136949</v>
      </c>
    </row>
    <row r="157865" spans="5:5" x14ac:dyDescent="0.2">
      <c r="E157865" t="s">
        <v>136949</v>
      </c>
    </row>
    <row r="157866" spans="5:5" x14ac:dyDescent="0.2">
      <c r="E157866" t="s">
        <v>136949</v>
      </c>
    </row>
    <row r="157867" spans="5:5" x14ac:dyDescent="0.2">
      <c r="E157867" t="s">
        <v>136949</v>
      </c>
    </row>
    <row r="157868" spans="5:5" x14ac:dyDescent="0.2">
      <c r="E157868" t="s">
        <v>136949</v>
      </c>
    </row>
    <row r="157869" spans="5:5" x14ac:dyDescent="0.2">
      <c r="E157869" t="s">
        <v>136949</v>
      </c>
    </row>
    <row r="157870" spans="5:5" x14ac:dyDescent="0.2">
      <c r="E157870" t="s">
        <v>136949</v>
      </c>
    </row>
    <row r="157871" spans="5:5" x14ac:dyDescent="0.2">
      <c r="E157871" t="s">
        <v>136949</v>
      </c>
    </row>
    <row r="157872" spans="5:5" x14ac:dyDescent="0.2">
      <c r="E157872" t="s">
        <v>136949</v>
      </c>
    </row>
    <row r="157873" spans="5:5" x14ac:dyDescent="0.2">
      <c r="E157873" t="s">
        <v>136949</v>
      </c>
    </row>
    <row r="157874" spans="5:5" x14ac:dyDescent="0.2">
      <c r="E157874" t="s">
        <v>136949</v>
      </c>
    </row>
    <row r="157875" spans="5:5" x14ac:dyDescent="0.2">
      <c r="E157875" t="s">
        <v>136949</v>
      </c>
    </row>
    <row r="157876" spans="5:5" x14ac:dyDescent="0.2">
      <c r="E157876" t="s">
        <v>136949</v>
      </c>
    </row>
    <row r="157877" spans="5:5" x14ac:dyDescent="0.2">
      <c r="E157877" t="s">
        <v>136949</v>
      </c>
    </row>
    <row r="157878" spans="5:5" x14ac:dyDescent="0.2">
      <c r="E157878" t="s">
        <v>136949</v>
      </c>
    </row>
    <row r="157879" spans="5:5" x14ac:dyDescent="0.2">
      <c r="E157879" t="s">
        <v>136949</v>
      </c>
    </row>
    <row r="157880" spans="5:5" x14ac:dyDescent="0.2">
      <c r="E157880" t="s">
        <v>136949</v>
      </c>
    </row>
    <row r="157881" spans="5:5" x14ac:dyDescent="0.2">
      <c r="E157881" t="s">
        <v>136949</v>
      </c>
    </row>
    <row r="157882" spans="5:5" x14ac:dyDescent="0.2">
      <c r="E157882" t="s">
        <v>136949</v>
      </c>
    </row>
    <row r="157883" spans="5:5" x14ac:dyDescent="0.2">
      <c r="E157883" t="s">
        <v>136949</v>
      </c>
    </row>
    <row r="157884" spans="5:5" x14ac:dyDescent="0.2">
      <c r="E157884" t="s">
        <v>136949</v>
      </c>
    </row>
    <row r="157885" spans="5:5" x14ac:dyDescent="0.2">
      <c r="E157885" t="s">
        <v>136949</v>
      </c>
    </row>
    <row r="157886" spans="5:5" x14ac:dyDescent="0.2">
      <c r="E157886" t="s">
        <v>136949</v>
      </c>
    </row>
    <row r="157887" spans="5:5" x14ac:dyDescent="0.2">
      <c r="E157887" t="s">
        <v>136949</v>
      </c>
    </row>
    <row r="157888" spans="5:5" x14ac:dyDescent="0.2">
      <c r="E157888" t="s">
        <v>136949</v>
      </c>
    </row>
    <row r="157889" spans="5:5" x14ac:dyDescent="0.2">
      <c r="E157889" t="s">
        <v>136949</v>
      </c>
    </row>
    <row r="157890" spans="5:5" x14ac:dyDescent="0.2">
      <c r="E157890" t="s">
        <v>136949</v>
      </c>
    </row>
    <row r="157891" spans="5:5" x14ac:dyDescent="0.2">
      <c r="E157891" t="s">
        <v>136949</v>
      </c>
    </row>
    <row r="157892" spans="5:5" x14ac:dyDescent="0.2">
      <c r="E157892" t="s">
        <v>136949</v>
      </c>
    </row>
    <row r="157893" spans="5:5" x14ac:dyDescent="0.2">
      <c r="E157893" t="s">
        <v>136949</v>
      </c>
    </row>
    <row r="157894" spans="5:5" x14ac:dyDescent="0.2">
      <c r="E157894" t="s">
        <v>136949</v>
      </c>
    </row>
    <row r="157895" spans="5:5" x14ac:dyDescent="0.2">
      <c r="E157895" t="s">
        <v>136949</v>
      </c>
    </row>
    <row r="157896" spans="5:5" x14ac:dyDescent="0.2">
      <c r="E157896" t="s">
        <v>136949</v>
      </c>
    </row>
    <row r="157897" spans="5:5" x14ac:dyDescent="0.2">
      <c r="E157897" t="s">
        <v>136949</v>
      </c>
    </row>
    <row r="157898" spans="5:5" x14ac:dyDescent="0.2">
      <c r="E157898" t="s">
        <v>136949</v>
      </c>
    </row>
    <row r="157899" spans="5:5" x14ac:dyDescent="0.2">
      <c r="E157899" t="s">
        <v>136949</v>
      </c>
    </row>
    <row r="157900" spans="5:5" x14ac:dyDescent="0.2">
      <c r="E157900" t="s">
        <v>136949</v>
      </c>
    </row>
    <row r="157901" spans="5:5" x14ac:dyDescent="0.2">
      <c r="E157901" t="s">
        <v>136949</v>
      </c>
    </row>
    <row r="157902" spans="5:5" x14ac:dyDescent="0.2">
      <c r="E157902" t="s">
        <v>136949</v>
      </c>
    </row>
    <row r="157903" spans="5:5" x14ac:dyDescent="0.2">
      <c r="E157903" t="s">
        <v>136949</v>
      </c>
    </row>
    <row r="157904" spans="5:5" x14ac:dyDescent="0.2">
      <c r="E157904" t="s">
        <v>136949</v>
      </c>
    </row>
    <row r="157905" spans="5:5" x14ac:dyDescent="0.2">
      <c r="E157905" t="s">
        <v>136949</v>
      </c>
    </row>
    <row r="157906" spans="5:5" x14ac:dyDescent="0.2">
      <c r="E157906" t="s">
        <v>136949</v>
      </c>
    </row>
    <row r="157907" spans="5:5" x14ac:dyDescent="0.2">
      <c r="E157907" t="s">
        <v>136949</v>
      </c>
    </row>
    <row r="157908" spans="5:5" x14ac:dyDescent="0.2">
      <c r="E157908" t="s">
        <v>136949</v>
      </c>
    </row>
    <row r="157909" spans="5:5" x14ac:dyDescent="0.2">
      <c r="E157909" t="s">
        <v>136949</v>
      </c>
    </row>
    <row r="157910" spans="5:5" x14ac:dyDescent="0.2">
      <c r="E157910" t="s">
        <v>136949</v>
      </c>
    </row>
    <row r="157911" spans="5:5" x14ac:dyDescent="0.2">
      <c r="E157911" t="s">
        <v>136949</v>
      </c>
    </row>
    <row r="157912" spans="5:5" x14ac:dyDescent="0.2">
      <c r="E157912" t="s">
        <v>136949</v>
      </c>
    </row>
    <row r="157913" spans="5:5" x14ac:dyDescent="0.2">
      <c r="E157913" t="s">
        <v>136949</v>
      </c>
    </row>
    <row r="157914" spans="5:5" x14ac:dyDescent="0.2">
      <c r="E157914" t="s">
        <v>136949</v>
      </c>
    </row>
    <row r="157915" spans="5:5" x14ac:dyDescent="0.2">
      <c r="E157915" t="s">
        <v>136949</v>
      </c>
    </row>
    <row r="157916" spans="5:5" x14ac:dyDescent="0.2">
      <c r="E157916" t="s">
        <v>136949</v>
      </c>
    </row>
    <row r="157917" spans="5:5" x14ac:dyDescent="0.2">
      <c r="E157917" t="s">
        <v>136949</v>
      </c>
    </row>
    <row r="157918" spans="5:5" x14ac:dyDescent="0.2">
      <c r="E157918" t="s">
        <v>136949</v>
      </c>
    </row>
    <row r="157919" spans="5:5" x14ac:dyDescent="0.2">
      <c r="E157919" t="s">
        <v>136949</v>
      </c>
    </row>
    <row r="157920" spans="5:5" x14ac:dyDescent="0.2">
      <c r="E157920" t="s">
        <v>136949</v>
      </c>
    </row>
    <row r="157921" spans="5:5" x14ac:dyDescent="0.2">
      <c r="E157921" t="s">
        <v>136949</v>
      </c>
    </row>
    <row r="157922" spans="5:5" x14ac:dyDescent="0.2">
      <c r="E157922" t="s">
        <v>136949</v>
      </c>
    </row>
    <row r="157923" spans="5:5" x14ac:dyDescent="0.2">
      <c r="E157923" t="s">
        <v>136949</v>
      </c>
    </row>
    <row r="157924" spans="5:5" x14ac:dyDescent="0.2">
      <c r="E157924" t="s">
        <v>136949</v>
      </c>
    </row>
    <row r="157925" spans="5:5" x14ac:dyDescent="0.2">
      <c r="E157925" t="s">
        <v>136949</v>
      </c>
    </row>
    <row r="157926" spans="5:5" x14ac:dyDescent="0.2">
      <c r="E157926" t="s">
        <v>136949</v>
      </c>
    </row>
    <row r="157927" spans="5:5" x14ac:dyDescent="0.2">
      <c r="E157927" t="s">
        <v>136949</v>
      </c>
    </row>
    <row r="157928" spans="5:5" x14ac:dyDescent="0.2">
      <c r="E157928" t="s">
        <v>136949</v>
      </c>
    </row>
    <row r="157929" spans="5:5" x14ac:dyDescent="0.2">
      <c r="E157929" t="s">
        <v>136949</v>
      </c>
    </row>
    <row r="157930" spans="5:5" x14ac:dyDescent="0.2">
      <c r="E157930" t="s">
        <v>136949</v>
      </c>
    </row>
    <row r="157931" spans="5:5" x14ac:dyDescent="0.2">
      <c r="E157931" t="s">
        <v>136949</v>
      </c>
    </row>
    <row r="157932" spans="5:5" x14ac:dyDescent="0.2">
      <c r="E157932" t="s">
        <v>136949</v>
      </c>
    </row>
    <row r="157933" spans="5:5" x14ac:dyDescent="0.2">
      <c r="E157933" t="s">
        <v>136949</v>
      </c>
    </row>
    <row r="157934" spans="5:5" x14ac:dyDescent="0.2">
      <c r="E157934" t="s">
        <v>136949</v>
      </c>
    </row>
    <row r="157935" spans="5:5" x14ac:dyDescent="0.2">
      <c r="E157935" t="s">
        <v>136949</v>
      </c>
    </row>
    <row r="157936" spans="5:5" x14ac:dyDescent="0.2">
      <c r="E157936" t="s">
        <v>136949</v>
      </c>
    </row>
    <row r="157937" spans="5:5" x14ac:dyDescent="0.2">
      <c r="E157937" t="s">
        <v>136949</v>
      </c>
    </row>
    <row r="157938" spans="5:5" x14ac:dyDescent="0.2">
      <c r="E157938" t="s">
        <v>136949</v>
      </c>
    </row>
    <row r="157939" spans="5:5" x14ac:dyDescent="0.2">
      <c r="E157939" t="s">
        <v>136949</v>
      </c>
    </row>
    <row r="157940" spans="5:5" x14ac:dyDescent="0.2">
      <c r="E157940" t="s">
        <v>136949</v>
      </c>
    </row>
    <row r="157941" spans="5:5" x14ac:dyDescent="0.2">
      <c r="E157941" t="s">
        <v>136949</v>
      </c>
    </row>
    <row r="157942" spans="5:5" x14ac:dyDescent="0.2">
      <c r="E157942" t="s">
        <v>136949</v>
      </c>
    </row>
    <row r="157943" spans="5:5" x14ac:dyDescent="0.2">
      <c r="E157943" t="s">
        <v>136949</v>
      </c>
    </row>
    <row r="157944" spans="5:5" x14ac:dyDescent="0.2">
      <c r="E157944" t="s">
        <v>136949</v>
      </c>
    </row>
    <row r="157945" spans="5:5" x14ac:dyDescent="0.2">
      <c r="E157945" t="s">
        <v>136949</v>
      </c>
    </row>
    <row r="157946" spans="5:5" x14ac:dyDescent="0.2">
      <c r="E157946" t="s">
        <v>136949</v>
      </c>
    </row>
    <row r="157947" spans="5:5" x14ac:dyDescent="0.2">
      <c r="E157947" t="s">
        <v>136949</v>
      </c>
    </row>
    <row r="157948" spans="5:5" x14ac:dyDescent="0.2">
      <c r="E157948" t="s">
        <v>136949</v>
      </c>
    </row>
    <row r="157949" spans="5:5" x14ac:dyDescent="0.2">
      <c r="E157949" t="s">
        <v>136949</v>
      </c>
    </row>
    <row r="157950" spans="5:5" x14ac:dyDescent="0.2">
      <c r="E157950" t="s">
        <v>136949</v>
      </c>
    </row>
    <row r="157951" spans="5:5" x14ac:dyDescent="0.2">
      <c r="E157951" t="s">
        <v>136949</v>
      </c>
    </row>
    <row r="157952" spans="5:5" x14ac:dyDescent="0.2">
      <c r="E157952" t="s">
        <v>136949</v>
      </c>
    </row>
    <row r="157953" spans="5:5" x14ac:dyDescent="0.2">
      <c r="E157953" t="s">
        <v>136949</v>
      </c>
    </row>
    <row r="157954" spans="5:5" x14ac:dyDescent="0.2">
      <c r="E157954" t="s">
        <v>136949</v>
      </c>
    </row>
    <row r="157955" spans="5:5" x14ac:dyDescent="0.2">
      <c r="E157955" t="s">
        <v>136949</v>
      </c>
    </row>
    <row r="157956" spans="5:5" x14ac:dyDescent="0.2">
      <c r="E157956" t="s">
        <v>136949</v>
      </c>
    </row>
    <row r="157957" spans="5:5" x14ac:dyDescent="0.2">
      <c r="E157957" t="s">
        <v>136949</v>
      </c>
    </row>
    <row r="157958" spans="5:5" x14ac:dyDescent="0.2">
      <c r="E157958" t="s">
        <v>136949</v>
      </c>
    </row>
    <row r="157959" spans="5:5" x14ac:dyDescent="0.2">
      <c r="E157959" t="s">
        <v>136949</v>
      </c>
    </row>
    <row r="157960" spans="5:5" x14ac:dyDescent="0.2">
      <c r="E157960" t="s">
        <v>136949</v>
      </c>
    </row>
    <row r="157961" spans="5:5" x14ac:dyDescent="0.2">
      <c r="E157961" t="s">
        <v>136949</v>
      </c>
    </row>
    <row r="157962" spans="5:5" x14ac:dyDescent="0.2">
      <c r="E157962" t="s">
        <v>136949</v>
      </c>
    </row>
    <row r="157963" spans="5:5" x14ac:dyDescent="0.2">
      <c r="E157963" t="s">
        <v>136949</v>
      </c>
    </row>
    <row r="157964" spans="5:5" x14ac:dyDescent="0.2">
      <c r="E157964" t="s">
        <v>136949</v>
      </c>
    </row>
    <row r="157965" spans="5:5" x14ac:dyDescent="0.2">
      <c r="E157965" t="s">
        <v>136949</v>
      </c>
    </row>
    <row r="157966" spans="5:5" x14ac:dyDescent="0.2">
      <c r="E157966" t="s">
        <v>136949</v>
      </c>
    </row>
    <row r="157967" spans="5:5" x14ac:dyDescent="0.2">
      <c r="E157967" t="s">
        <v>136949</v>
      </c>
    </row>
    <row r="157968" spans="5:5" x14ac:dyDescent="0.2">
      <c r="E157968" t="s">
        <v>136949</v>
      </c>
    </row>
    <row r="157969" spans="5:5" x14ac:dyDescent="0.2">
      <c r="E157969" t="s">
        <v>136949</v>
      </c>
    </row>
    <row r="157970" spans="5:5" x14ac:dyDescent="0.2">
      <c r="E157970" t="s">
        <v>136949</v>
      </c>
    </row>
    <row r="157971" spans="5:5" x14ac:dyDescent="0.2">
      <c r="E157971" t="s">
        <v>136949</v>
      </c>
    </row>
    <row r="157972" spans="5:5" x14ac:dyDescent="0.2">
      <c r="E157972" t="s">
        <v>136949</v>
      </c>
    </row>
    <row r="157973" spans="5:5" x14ac:dyDescent="0.2">
      <c r="E157973" t="s">
        <v>136949</v>
      </c>
    </row>
    <row r="157974" spans="5:5" x14ac:dyDescent="0.2">
      <c r="E157974" t="s">
        <v>136949</v>
      </c>
    </row>
    <row r="157975" spans="5:5" x14ac:dyDescent="0.2">
      <c r="E157975" t="s">
        <v>136949</v>
      </c>
    </row>
    <row r="157976" spans="5:5" x14ac:dyDescent="0.2">
      <c r="E157976" t="s">
        <v>136949</v>
      </c>
    </row>
    <row r="157977" spans="5:5" x14ac:dyDescent="0.2">
      <c r="E157977" t="s">
        <v>136949</v>
      </c>
    </row>
    <row r="157978" spans="5:5" x14ac:dyDescent="0.2">
      <c r="E157978" t="s">
        <v>136949</v>
      </c>
    </row>
    <row r="157979" spans="5:5" x14ac:dyDescent="0.2">
      <c r="E157979" t="s">
        <v>136949</v>
      </c>
    </row>
    <row r="157980" spans="5:5" x14ac:dyDescent="0.2">
      <c r="E157980" t="s">
        <v>136949</v>
      </c>
    </row>
    <row r="157981" spans="5:5" x14ac:dyDescent="0.2">
      <c r="E157981" t="s">
        <v>136949</v>
      </c>
    </row>
    <row r="157982" spans="5:5" x14ac:dyDescent="0.2">
      <c r="E157982" t="s">
        <v>136949</v>
      </c>
    </row>
    <row r="157983" spans="5:5" x14ac:dyDescent="0.2">
      <c r="E157983" t="s">
        <v>136949</v>
      </c>
    </row>
    <row r="157984" spans="5:5" x14ac:dyDescent="0.2">
      <c r="E157984" t="s">
        <v>136949</v>
      </c>
    </row>
    <row r="157985" spans="5:5" x14ac:dyDescent="0.2">
      <c r="E157985" t="s">
        <v>136949</v>
      </c>
    </row>
    <row r="157986" spans="5:5" x14ac:dyDescent="0.2">
      <c r="E157986" t="s">
        <v>136949</v>
      </c>
    </row>
    <row r="157987" spans="5:5" x14ac:dyDescent="0.2">
      <c r="E157987" t="s">
        <v>136949</v>
      </c>
    </row>
    <row r="157988" spans="5:5" x14ac:dyDescent="0.2">
      <c r="E157988" t="s">
        <v>136949</v>
      </c>
    </row>
    <row r="157989" spans="5:5" x14ac:dyDescent="0.2">
      <c r="E157989" t="s">
        <v>136949</v>
      </c>
    </row>
    <row r="157990" spans="5:5" x14ac:dyDescent="0.2">
      <c r="E157990" t="s">
        <v>136949</v>
      </c>
    </row>
    <row r="157991" spans="5:5" x14ac:dyDescent="0.2">
      <c r="E157991" t="s">
        <v>136949</v>
      </c>
    </row>
    <row r="157992" spans="5:5" x14ac:dyDescent="0.2">
      <c r="E157992" t="s">
        <v>136949</v>
      </c>
    </row>
    <row r="157993" spans="5:5" x14ac:dyDescent="0.2">
      <c r="E157993" t="s">
        <v>136949</v>
      </c>
    </row>
    <row r="157994" spans="5:5" x14ac:dyDescent="0.2">
      <c r="E157994" t="s">
        <v>136949</v>
      </c>
    </row>
    <row r="157995" spans="5:5" x14ac:dyDescent="0.2">
      <c r="E157995" t="s">
        <v>136949</v>
      </c>
    </row>
    <row r="157996" spans="5:5" x14ac:dyDescent="0.2">
      <c r="E157996" t="s">
        <v>136949</v>
      </c>
    </row>
    <row r="157997" spans="5:5" x14ac:dyDescent="0.2">
      <c r="E157997" t="s">
        <v>136949</v>
      </c>
    </row>
    <row r="157998" spans="5:5" x14ac:dyDescent="0.2">
      <c r="E157998" t="s">
        <v>136949</v>
      </c>
    </row>
    <row r="157999" spans="5:5" x14ac:dyDescent="0.2">
      <c r="E157999" t="s">
        <v>136949</v>
      </c>
    </row>
    <row r="158000" spans="5:5" x14ac:dyDescent="0.2">
      <c r="E158000" t="s">
        <v>136949</v>
      </c>
    </row>
    <row r="158001" spans="5:5" x14ac:dyDescent="0.2">
      <c r="E158001" t="s">
        <v>136949</v>
      </c>
    </row>
    <row r="158002" spans="5:5" x14ac:dyDescent="0.2">
      <c r="E158002" t="s">
        <v>136949</v>
      </c>
    </row>
    <row r="158003" spans="5:5" x14ac:dyDescent="0.2">
      <c r="E158003" t="s">
        <v>136949</v>
      </c>
    </row>
    <row r="158004" spans="5:5" x14ac:dyDescent="0.2">
      <c r="E158004" t="s">
        <v>136949</v>
      </c>
    </row>
    <row r="158005" spans="5:5" x14ac:dyDescent="0.2">
      <c r="E158005" t="s">
        <v>136949</v>
      </c>
    </row>
    <row r="158006" spans="5:5" x14ac:dyDescent="0.2">
      <c r="E158006" t="s">
        <v>136949</v>
      </c>
    </row>
    <row r="158007" spans="5:5" x14ac:dyDescent="0.2">
      <c r="E158007" t="s">
        <v>136949</v>
      </c>
    </row>
    <row r="158008" spans="5:5" x14ac:dyDescent="0.2">
      <c r="E158008" t="s">
        <v>136949</v>
      </c>
    </row>
    <row r="158009" spans="5:5" x14ac:dyDescent="0.2">
      <c r="E158009" t="s">
        <v>136949</v>
      </c>
    </row>
    <row r="158010" spans="5:5" x14ac:dyDescent="0.2">
      <c r="E158010" t="s">
        <v>136949</v>
      </c>
    </row>
    <row r="158011" spans="5:5" x14ac:dyDescent="0.2">
      <c r="E158011" t="s">
        <v>136949</v>
      </c>
    </row>
    <row r="158012" spans="5:5" x14ac:dyDescent="0.2">
      <c r="E158012" t="s">
        <v>136949</v>
      </c>
    </row>
    <row r="158013" spans="5:5" x14ac:dyDescent="0.2">
      <c r="E158013" t="s">
        <v>136949</v>
      </c>
    </row>
    <row r="158014" spans="5:5" x14ac:dyDescent="0.2">
      <c r="E158014" t="s">
        <v>136949</v>
      </c>
    </row>
    <row r="158015" spans="5:5" x14ac:dyDescent="0.2">
      <c r="E158015" t="s">
        <v>136949</v>
      </c>
    </row>
    <row r="158016" spans="5:5" x14ac:dyDescent="0.2">
      <c r="E158016" t="s">
        <v>136949</v>
      </c>
    </row>
    <row r="158017" spans="5:5" x14ac:dyDescent="0.2">
      <c r="E158017" t="s">
        <v>136949</v>
      </c>
    </row>
    <row r="158018" spans="5:5" x14ac:dyDescent="0.2">
      <c r="E158018" t="s">
        <v>136949</v>
      </c>
    </row>
    <row r="158019" spans="5:5" x14ac:dyDescent="0.2">
      <c r="E158019" t="s">
        <v>136949</v>
      </c>
    </row>
    <row r="158020" spans="5:5" x14ac:dyDescent="0.2">
      <c r="E158020" t="s">
        <v>136949</v>
      </c>
    </row>
    <row r="158021" spans="5:5" x14ac:dyDescent="0.2">
      <c r="E158021" t="s">
        <v>136949</v>
      </c>
    </row>
    <row r="158022" spans="5:5" x14ac:dyDescent="0.2">
      <c r="E158022" t="s">
        <v>136949</v>
      </c>
    </row>
    <row r="158023" spans="5:5" x14ac:dyDescent="0.2">
      <c r="E158023" t="s">
        <v>136949</v>
      </c>
    </row>
    <row r="158024" spans="5:5" x14ac:dyDescent="0.2">
      <c r="E158024" t="s">
        <v>136949</v>
      </c>
    </row>
    <row r="158025" spans="5:5" x14ac:dyDescent="0.2">
      <c r="E158025" t="s">
        <v>136949</v>
      </c>
    </row>
    <row r="158026" spans="5:5" x14ac:dyDescent="0.2">
      <c r="E158026" t="s">
        <v>136949</v>
      </c>
    </row>
    <row r="158027" spans="5:5" x14ac:dyDescent="0.2">
      <c r="E158027" t="s">
        <v>136949</v>
      </c>
    </row>
    <row r="158028" spans="5:5" x14ac:dyDescent="0.2">
      <c r="E158028" t="s">
        <v>136949</v>
      </c>
    </row>
    <row r="158029" spans="5:5" x14ac:dyDescent="0.2">
      <c r="E158029" t="s">
        <v>136949</v>
      </c>
    </row>
    <row r="158030" spans="5:5" x14ac:dyDescent="0.2">
      <c r="E158030" t="s">
        <v>136949</v>
      </c>
    </row>
    <row r="158031" spans="5:5" x14ac:dyDescent="0.2">
      <c r="E158031" t="s">
        <v>136949</v>
      </c>
    </row>
    <row r="158032" spans="5:5" x14ac:dyDescent="0.2">
      <c r="E158032" t="s">
        <v>136949</v>
      </c>
    </row>
    <row r="158033" spans="5:5" x14ac:dyDescent="0.2">
      <c r="E158033" t="s">
        <v>136949</v>
      </c>
    </row>
    <row r="158034" spans="5:5" x14ac:dyDescent="0.2">
      <c r="E158034" t="s">
        <v>136949</v>
      </c>
    </row>
    <row r="158035" spans="5:5" x14ac:dyDescent="0.2">
      <c r="E158035" t="s">
        <v>136949</v>
      </c>
    </row>
    <row r="158036" spans="5:5" x14ac:dyDescent="0.2">
      <c r="E158036" t="s">
        <v>136949</v>
      </c>
    </row>
    <row r="158037" spans="5:5" x14ac:dyDescent="0.2">
      <c r="E158037" t="s">
        <v>136949</v>
      </c>
    </row>
    <row r="158038" spans="5:5" x14ac:dyDescent="0.2">
      <c r="E158038" t="s">
        <v>136949</v>
      </c>
    </row>
    <row r="158039" spans="5:5" x14ac:dyDescent="0.2">
      <c r="E158039" t="s">
        <v>136949</v>
      </c>
    </row>
    <row r="158040" spans="5:5" x14ac:dyDescent="0.2">
      <c r="E158040" t="s">
        <v>136949</v>
      </c>
    </row>
    <row r="158041" spans="5:5" x14ac:dyDescent="0.2">
      <c r="E158041" t="s">
        <v>136949</v>
      </c>
    </row>
    <row r="158042" spans="5:5" x14ac:dyDescent="0.2">
      <c r="E158042" t="s">
        <v>136949</v>
      </c>
    </row>
    <row r="158043" spans="5:5" x14ac:dyDescent="0.2">
      <c r="E158043" t="s">
        <v>136949</v>
      </c>
    </row>
    <row r="158044" spans="5:5" x14ac:dyDescent="0.2">
      <c r="E158044" t="s">
        <v>136949</v>
      </c>
    </row>
    <row r="158045" spans="5:5" x14ac:dyDescent="0.2">
      <c r="E158045" t="s">
        <v>136949</v>
      </c>
    </row>
    <row r="158046" spans="5:5" x14ac:dyDescent="0.2">
      <c r="E158046" t="s">
        <v>136949</v>
      </c>
    </row>
    <row r="158047" spans="5:5" x14ac:dyDescent="0.2">
      <c r="E158047" t="s">
        <v>136949</v>
      </c>
    </row>
    <row r="158048" spans="5:5" x14ac:dyDescent="0.2">
      <c r="E158048" t="s">
        <v>136949</v>
      </c>
    </row>
    <row r="158049" spans="5:5" x14ac:dyDescent="0.2">
      <c r="E158049" t="s">
        <v>136949</v>
      </c>
    </row>
    <row r="158050" spans="5:5" x14ac:dyDescent="0.2">
      <c r="E158050" t="s">
        <v>136949</v>
      </c>
    </row>
    <row r="158051" spans="5:5" x14ac:dyDescent="0.2">
      <c r="E158051" t="s">
        <v>136949</v>
      </c>
    </row>
    <row r="158052" spans="5:5" x14ac:dyDescent="0.2">
      <c r="E158052" t="s">
        <v>136949</v>
      </c>
    </row>
    <row r="158053" spans="5:5" x14ac:dyDescent="0.2">
      <c r="E158053" t="s">
        <v>136949</v>
      </c>
    </row>
    <row r="158054" spans="5:5" x14ac:dyDescent="0.2">
      <c r="E158054" t="s">
        <v>136949</v>
      </c>
    </row>
    <row r="158055" spans="5:5" x14ac:dyDescent="0.2">
      <c r="E158055" t="s">
        <v>136949</v>
      </c>
    </row>
    <row r="158056" spans="5:5" x14ac:dyDescent="0.2">
      <c r="E158056" t="s">
        <v>136949</v>
      </c>
    </row>
    <row r="158057" spans="5:5" x14ac:dyDescent="0.2">
      <c r="E158057" t="s">
        <v>136949</v>
      </c>
    </row>
    <row r="158058" spans="5:5" x14ac:dyDescent="0.2">
      <c r="E158058" t="s">
        <v>136949</v>
      </c>
    </row>
    <row r="158059" spans="5:5" x14ac:dyDescent="0.2">
      <c r="E158059" t="s">
        <v>136949</v>
      </c>
    </row>
    <row r="158060" spans="5:5" x14ac:dyDescent="0.2">
      <c r="E158060" t="s">
        <v>136949</v>
      </c>
    </row>
    <row r="158061" spans="5:5" x14ac:dyDescent="0.2">
      <c r="E158061" t="s">
        <v>136949</v>
      </c>
    </row>
    <row r="158062" spans="5:5" x14ac:dyDescent="0.2">
      <c r="E158062" t="s">
        <v>136949</v>
      </c>
    </row>
    <row r="158063" spans="5:5" x14ac:dyDescent="0.2">
      <c r="E158063" t="s">
        <v>136949</v>
      </c>
    </row>
    <row r="158064" spans="5:5" x14ac:dyDescent="0.2">
      <c r="E158064" t="s">
        <v>136949</v>
      </c>
    </row>
    <row r="158065" spans="5:5" x14ac:dyDescent="0.2">
      <c r="E158065" t="s">
        <v>136949</v>
      </c>
    </row>
    <row r="158066" spans="5:5" x14ac:dyDescent="0.2">
      <c r="E158066" t="s">
        <v>136949</v>
      </c>
    </row>
    <row r="158067" spans="5:5" x14ac:dyDescent="0.2">
      <c r="E158067" t="s">
        <v>136949</v>
      </c>
    </row>
    <row r="158068" spans="5:5" x14ac:dyDescent="0.2">
      <c r="E158068" t="s">
        <v>136949</v>
      </c>
    </row>
    <row r="158069" spans="5:5" x14ac:dyDescent="0.2">
      <c r="E158069" t="s">
        <v>136949</v>
      </c>
    </row>
    <row r="158070" spans="5:5" x14ac:dyDescent="0.2">
      <c r="E158070" t="s">
        <v>136949</v>
      </c>
    </row>
    <row r="158071" spans="5:5" x14ac:dyDescent="0.2">
      <c r="E158071" t="s">
        <v>136949</v>
      </c>
    </row>
    <row r="158072" spans="5:5" x14ac:dyDescent="0.2">
      <c r="E158072" t="s">
        <v>136949</v>
      </c>
    </row>
    <row r="158073" spans="5:5" x14ac:dyDescent="0.2">
      <c r="E158073" t="s">
        <v>136949</v>
      </c>
    </row>
    <row r="158074" spans="5:5" x14ac:dyDescent="0.2">
      <c r="E158074" t="s">
        <v>136949</v>
      </c>
    </row>
    <row r="158075" spans="5:5" x14ac:dyDescent="0.2">
      <c r="E158075" t="s">
        <v>136949</v>
      </c>
    </row>
    <row r="158076" spans="5:5" x14ac:dyDescent="0.2">
      <c r="E158076" t="s">
        <v>136949</v>
      </c>
    </row>
    <row r="158077" spans="5:5" x14ac:dyDescent="0.2">
      <c r="E158077" t="s">
        <v>136949</v>
      </c>
    </row>
    <row r="158078" spans="5:5" x14ac:dyDescent="0.2">
      <c r="E158078" t="s">
        <v>136949</v>
      </c>
    </row>
    <row r="158079" spans="5:5" x14ac:dyDescent="0.2">
      <c r="E158079" t="s">
        <v>136949</v>
      </c>
    </row>
    <row r="158080" spans="5:5" x14ac:dyDescent="0.2">
      <c r="E158080" t="s">
        <v>136949</v>
      </c>
    </row>
    <row r="158081" spans="5:5" x14ac:dyDescent="0.2">
      <c r="E158081" t="s">
        <v>136949</v>
      </c>
    </row>
    <row r="158082" spans="5:5" x14ac:dyDescent="0.2">
      <c r="E158082" t="s">
        <v>136949</v>
      </c>
    </row>
    <row r="158083" spans="5:5" x14ac:dyDescent="0.2">
      <c r="E158083" t="s">
        <v>136949</v>
      </c>
    </row>
    <row r="158084" spans="5:5" x14ac:dyDescent="0.2">
      <c r="E158084" t="s">
        <v>136949</v>
      </c>
    </row>
    <row r="158085" spans="5:5" x14ac:dyDescent="0.2">
      <c r="E158085" t="s">
        <v>136949</v>
      </c>
    </row>
    <row r="158086" spans="5:5" x14ac:dyDescent="0.2">
      <c r="E158086" t="s">
        <v>136949</v>
      </c>
    </row>
    <row r="158087" spans="5:5" x14ac:dyDescent="0.2">
      <c r="E158087" t="s">
        <v>136949</v>
      </c>
    </row>
    <row r="158088" spans="5:5" x14ac:dyDescent="0.2">
      <c r="E158088" t="s">
        <v>136949</v>
      </c>
    </row>
    <row r="158089" spans="5:5" x14ac:dyDescent="0.2">
      <c r="E158089" t="s">
        <v>136949</v>
      </c>
    </row>
    <row r="158090" spans="5:5" x14ac:dyDescent="0.2">
      <c r="E158090" t="s">
        <v>136949</v>
      </c>
    </row>
    <row r="158091" spans="5:5" x14ac:dyDescent="0.2">
      <c r="E158091" t="s">
        <v>136949</v>
      </c>
    </row>
    <row r="158092" spans="5:5" x14ac:dyDescent="0.2">
      <c r="E158092" t="s">
        <v>136949</v>
      </c>
    </row>
    <row r="158093" spans="5:5" x14ac:dyDescent="0.2">
      <c r="E158093" t="s">
        <v>136949</v>
      </c>
    </row>
    <row r="158094" spans="5:5" x14ac:dyDescent="0.2">
      <c r="E158094" t="s">
        <v>136949</v>
      </c>
    </row>
    <row r="158095" spans="5:5" x14ac:dyDescent="0.2">
      <c r="E158095" t="s">
        <v>136949</v>
      </c>
    </row>
    <row r="158096" spans="5:5" x14ac:dyDescent="0.2">
      <c r="E158096" t="s">
        <v>136949</v>
      </c>
    </row>
    <row r="158097" spans="5:5" x14ac:dyDescent="0.2">
      <c r="E158097" t="s">
        <v>136949</v>
      </c>
    </row>
    <row r="158098" spans="5:5" x14ac:dyDescent="0.2">
      <c r="E158098" t="s">
        <v>136949</v>
      </c>
    </row>
    <row r="158099" spans="5:5" x14ac:dyDescent="0.2">
      <c r="E158099" t="s">
        <v>136949</v>
      </c>
    </row>
    <row r="158100" spans="5:5" x14ac:dyDescent="0.2">
      <c r="E158100" t="s">
        <v>136949</v>
      </c>
    </row>
    <row r="158101" spans="5:5" x14ac:dyDescent="0.2">
      <c r="E158101" t="s">
        <v>136949</v>
      </c>
    </row>
    <row r="158102" spans="5:5" x14ac:dyDescent="0.2">
      <c r="E158102" t="s">
        <v>136949</v>
      </c>
    </row>
    <row r="158103" spans="5:5" x14ac:dyDescent="0.2">
      <c r="E158103" t="s">
        <v>136949</v>
      </c>
    </row>
    <row r="158104" spans="5:5" x14ac:dyDescent="0.2">
      <c r="E158104" t="s">
        <v>136949</v>
      </c>
    </row>
    <row r="158105" spans="5:5" x14ac:dyDescent="0.2">
      <c r="E158105" t="s">
        <v>136949</v>
      </c>
    </row>
    <row r="158106" spans="5:5" x14ac:dyDescent="0.2">
      <c r="E158106" t="s">
        <v>136949</v>
      </c>
    </row>
    <row r="158107" spans="5:5" x14ac:dyDescent="0.2">
      <c r="E158107" t="s">
        <v>136949</v>
      </c>
    </row>
    <row r="158108" spans="5:5" x14ac:dyDescent="0.2">
      <c r="E158108" t="s">
        <v>136949</v>
      </c>
    </row>
    <row r="158109" spans="5:5" x14ac:dyDescent="0.2">
      <c r="E158109" t="s">
        <v>136949</v>
      </c>
    </row>
    <row r="158110" spans="5:5" x14ac:dyDescent="0.2">
      <c r="E158110" t="s">
        <v>136949</v>
      </c>
    </row>
    <row r="158111" spans="5:5" x14ac:dyDescent="0.2">
      <c r="E158111" t="s">
        <v>136949</v>
      </c>
    </row>
    <row r="158112" spans="5:5" x14ac:dyDescent="0.2">
      <c r="E158112" t="s">
        <v>136949</v>
      </c>
    </row>
    <row r="158113" spans="5:5" x14ac:dyDescent="0.2">
      <c r="E158113" t="s">
        <v>136949</v>
      </c>
    </row>
    <row r="158114" spans="5:5" x14ac:dyDescent="0.2">
      <c r="E158114" t="s">
        <v>136949</v>
      </c>
    </row>
    <row r="158115" spans="5:5" x14ac:dyDescent="0.2">
      <c r="E158115" t="s">
        <v>136949</v>
      </c>
    </row>
    <row r="158116" spans="5:5" x14ac:dyDescent="0.2">
      <c r="E158116" t="s">
        <v>136949</v>
      </c>
    </row>
    <row r="158117" spans="5:5" x14ac:dyDescent="0.2">
      <c r="E158117" t="s">
        <v>136949</v>
      </c>
    </row>
    <row r="158118" spans="5:5" x14ac:dyDescent="0.2">
      <c r="E158118" t="s">
        <v>136949</v>
      </c>
    </row>
    <row r="158119" spans="5:5" x14ac:dyDescent="0.2">
      <c r="E158119" t="s">
        <v>136949</v>
      </c>
    </row>
    <row r="158120" spans="5:5" x14ac:dyDescent="0.2">
      <c r="E158120" t="s">
        <v>136949</v>
      </c>
    </row>
    <row r="158121" spans="5:5" x14ac:dyDescent="0.2">
      <c r="E158121" t="s">
        <v>136949</v>
      </c>
    </row>
    <row r="158122" spans="5:5" x14ac:dyDescent="0.2">
      <c r="E158122" t="s">
        <v>136949</v>
      </c>
    </row>
    <row r="158123" spans="5:5" x14ac:dyDescent="0.2">
      <c r="E158123" t="s">
        <v>136949</v>
      </c>
    </row>
    <row r="158124" spans="5:5" x14ac:dyDescent="0.2">
      <c r="E158124" t="s">
        <v>136949</v>
      </c>
    </row>
    <row r="158125" spans="5:5" x14ac:dyDescent="0.2">
      <c r="E158125" t="s">
        <v>136949</v>
      </c>
    </row>
    <row r="158126" spans="5:5" x14ac:dyDescent="0.2">
      <c r="E158126" t="s">
        <v>136949</v>
      </c>
    </row>
    <row r="158127" spans="5:5" x14ac:dyDescent="0.2">
      <c r="E158127" t="s">
        <v>136949</v>
      </c>
    </row>
    <row r="158128" spans="5:5" x14ac:dyDescent="0.2">
      <c r="E158128" t="s">
        <v>136949</v>
      </c>
    </row>
    <row r="158129" spans="5:5" x14ac:dyDescent="0.2">
      <c r="E158129" t="s">
        <v>136949</v>
      </c>
    </row>
    <row r="158130" spans="5:5" x14ac:dyDescent="0.2">
      <c r="E158130" t="s">
        <v>136949</v>
      </c>
    </row>
    <row r="158131" spans="5:5" x14ac:dyDescent="0.2">
      <c r="E158131" t="s">
        <v>136949</v>
      </c>
    </row>
    <row r="158132" spans="5:5" x14ac:dyDescent="0.2">
      <c r="E158132" t="s">
        <v>136949</v>
      </c>
    </row>
    <row r="158133" spans="5:5" x14ac:dyDescent="0.2">
      <c r="E158133" t="s">
        <v>136949</v>
      </c>
    </row>
    <row r="158134" spans="5:5" x14ac:dyDescent="0.2">
      <c r="E158134" t="s">
        <v>136949</v>
      </c>
    </row>
    <row r="158135" spans="5:5" x14ac:dyDescent="0.2">
      <c r="E158135" t="s">
        <v>136949</v>
      </c>
    </row>
    <row r="158136" spans="5:5" x14ac:dyDescent="0.2">
      <c r="E158136" t="s">
        <v>136949</v>
      </c>
    </row>
    <row r="158137" spans="5:5" x14ac:dyDescent="0.2">
      <c r="E158137" t="s">
        <v>136949</v>
      </c>
    </row>
    <row r="158138" spans="5:5" x14ac:dyDescent="0.2">
      <c r="E158138" t="s">
        <v>136949</v>
      </c>
    </row>
    <row r="158139" spans="5:5" x14ac:dyDescent="0.2">
      <c r="E158139" t="s">
        <v>136949</v>
      </c>
    </row>
    <row r="158140" spans="5:5" x14ac:dyDescent="0.2">
      <c r="E158140" t="s">
        <v>136949</v>
      </c>
    </row>
    <row r="158141" spans="5:5" x14ac:dyDescent="0.2">
      <c r="E158141" t="s">
        <v>136949</v>
      </c>
    </row>
    <row r="158142" spans="5:5" x14ac:dyDescent="0.2">
      <c r="E158142" t="s">
        <v>136949</v>
      </c>
    </row>
    <row r="158143" spans="5:5" x14ac:dyDescent="0.2">
      <c r="E158143" t="s">
        <v>136949</v>
      </c>
    </row>
    <row r="158144" spans="5:5" x14ac:dyDescent="0.2">
      <c r="E158144" t="s">
        <v>136949</v>
      </c>
    </row>
    <row r="158145" spans="5:5" x14ac:dyDescent="0.2">
      <c r="E158145" t="s">
        <v>136949</v>
      </c>
    </row>
    <row r="158146" spans="5:5" x14ac:dyDescent="0.2">
      <c r="E158146" t="s">
        <v>136949</v>
      </c>
    </row>
    <row r="158147" spans="5:5" x14ac:dyDescent="0.2">
      <c r="E158147" t="s">
        <v>136949</v>
      </c>
    </row>
    <row r="158148" spans="5:5" x14ac:dyDescent="0.2">
      <c r="E158148" t="s">
        <v>136949</v>
      </c>
    </row>
    <row r="158149" spans="5:5" x14ac:dyDescent="0.2">
      <c r="E158149" t="s">
        <v>136949</v>
      </c>
    </row>
    <row r="158150" spans="5:5" x14ac:dyDescent="0.2">
      <c r="E158150" t="s">
        <v>136949</v>
      </c>
    </row>
    <row r="158151" spans="5:5" x14ac:dyDescent="0.2">
      <c r="E158151" t="s">
        <v>136949</v>
      </c>
    </row>
    <row r="158152" spans="5:5" x14ac:dyDescent="0.2">
      <c r="E158152" t="s">
        <v>136949</v>
      </c>
    </row>
    <row r="158153" spans="5:5" x14ac:dyDescent="0.2">
      <c r="E158153" t="s">
        <v>136949</v>
      </c>
    </row>
    <row r="158154" spans="5:5" x14ac:dyDescent="0.2">
      <c r="E158154" t="s">
        <v>136949</v>
      </c>
    </row>
    <row r="158155" spans="5:5" x14ac:dyDescent="0.2">
      <c r="E158155" t="s">
        <v>136949</v>
      </c>
    </row>
    <row r="158156" spans="5:5" x14ac:dyDescent="0.2">
      <c r="E158156" t="s">
        <v>136949</v>
      </c>
    </row>
    <row r="158157" spans="5:5" x14ac:dyDescent="0.2">
      <c r="E158157" t="s">
        <v>136949</v>
      </c>
    </row>
    <row r="158158" spans="5:5" x14ac:dyDescent="0.2">
      <c r="E158158" t="s">
        <v>136949</v>
      </c>
    </row>
    <row r="158159" spans="5:5" x14ac:dyDescent="0.2">
      <c r="E158159" t="s">
        <v>136949</v>
      </c>
    </row>
    <row r="158160" spans="5:5" x14ac:dyDescent="0.2">
      <c r="E158160" t="s">
        <v>136949</v>
      </c>
    </row>
    <row r="158161" spans="5:5" x14ac:dyDescent="0.2">
      <c r="E158161" t="s">
        <v>136949</v>
      </c>
    </row>
    <row r="158162" spans="5:5" x14ac:dyDescent="0.2">
      <c r="E158162" t="s">
        <v>136949</v>
      </c>
    </row>
    <row r="158163" spans="5:5" x14ac:dyDescent="0.2">
      <c r="E158163" t="s">
        <v>136949</v>
      </c>
    </row>
    <row r="158164" spans="5:5" x14ac:dyDescent="0.2">
      <c r="E158164" t="s">
        <v>136949</v>
      </c>
    </row>
    <row r="158165" spans="5:5" x14ac:dyDescent="0.2">
      <c r="E158165" t="s">
        <v>136949</v>
      </c>
    </row>
    <row r="158166" spans="5:5" x14ac:dyDescent="0.2">
      <c r="E158166" t="s">
        <v>136949</v>
      </c>
    </row>
    <row r="158167" spans="5:5" x14ac:dyDescent="0.2">
      <c r="E158167" t="s">
        <v>136949</v>
      </c>
    </row>
    <row r="158168" spans="5:5" x14ac:dyDescent="0.2">
      <c r="E158168" t="s">
        <v>136949</v>
      </c>
    </row>
    <row r="158169" spans="5:5" x14ac:dyDescent="0.2">
      <c r="E158169" t="s">
        <v>136949</v>
      </c>
    </row>
    <row r="158170" spans="5:5" x14ac:dyDescent="0.2">
      <c r="E158170" t="s">
        <v>136949</v>
      </c>
    </row>
    <row r="158171" spans="5:5" x14ac:dyDescent="0.2">
      <c r="E158171" t="s">
        <v>136949</v>
      </c>
    </row>
    <row r="158172" spans="5:5" x14ac:dyDescent="0.2">
      <c r="E158172" t="s">
        <v>136949</v>
      </c>
    </row>
    <row r="158173" spans="5:5" x14ac:dyDescent="0.2">
      <c r="E158173" t="s">
        <v>136949</v>
      </c>
    </row>
    <row r="158174" spans="5:5" x14ac:dyDescent="0.2">
      <c r="E158174" t="s">
        <v>136949</v>
      </c>
    </row>
    <row r="158175" spans="5:5" x14ac:dyDescent="0.2">
      <c r="E158175" t="s">
        <v>136949</v>
      </c>
    </row>
    <row r="158176" spans="5:5" x14ac:dyDescent="0.2">
      <c r="E158176" t="s">
        <v>136949</v>
      </c>
    </row>
    <row r="158177" spans="5:5" x14ac:dyDescent="0.2">
      <c r="E158177" t="s">
        <v>136949</v>
      </c>
    </row>
    <row r="158178" spans="5:5" x14ac:dyDescent="0.2">
      <c r="E158178" t="s">
        <v>136949</v>
      </c>
    </row>
    <row r="158179" spans="5:5" x14ac:dyDescent="0.2">
      <c r="E158179" t="s">
        <v>136949</v>
      </c>
    </row>
    <row r="158180" spans="5:5" x14ac:dyDescent="0.2">
      <c r="E158180" t="s">
        <v>136949</v>
      </c>
    </row>
    <row r="158181" spans="5:5" x14ac:dyDescent="0.2">
      <c r="E158181" t="s">
        <v>136949</v>
      </c>
    </row>
    <row r="158182" spans="5:5" x14ac:dyDescent="0.2">
      <c r="E158182" t="s">
        <v>136949</v>
      </c>
    </row>
    <row r="158183" spans="5:5" x14ac:dyDescent="0.2">
      <c r="E158183" t="s">
        <v>136949</v>
      </c>
    </row>
    <row r="158184" spans="5:5" x14ac:dyDescent="0.2">
      <c r="E158184" t="s">
        <v>136949</v>
      </c>
    </row>
    <row r="158185" spans="5:5" x14ac:dyDescent="0.2">
      <c r="E158185" t="s">
        <v>136949</v>
      </c>
    </row>
    <row r="158186" spans="5:5" x14ac:dyDescent="0.2">
      <c r="E158186" t="s">
        <v>136949</v>
      </c>
    </row>
    <row r="158187" spans="5:5" x14ac:dyDescent="0.2">
      <c r="E158187" t="s">
        <v>136949</v>
      </c>
    </row>
    <row r="158188" spans="5:5" x14ac:dyDescent="0.2">
      <c r="E158188" t="s">
        <v>136949</v>
      </c>
    </row>
    <row r="158189" spans="5:5" x14ac:dyDescent="0.2">
      <c r="E158189" t="s">
        <v>136949</v>
      </c>
    </row>
    <row r="158190" spans="5:5" x14ac:dyDescent="0.2">
      <c r="E158190" t="s">
        <v>136949</v>
      </c>
    </row>
    <row r="158191" spans="5:5" x14ac:dyDescent="0.2">
      <c r="E158191" t="s">
        <v>136949</v>
      </c>
    </row>
    <row r="158192" spans="5:5" x14ac:dyDescent="0.2">
      <c r="E158192" t="s">
        <v>136949</v>
      </c>
    </row>
    <row r="158193" spans="5:5" x14ac:dyDescent="0.2">
      <c r="E158193" t="s">
        <v>136949</v>
      </c>
    </row>
    <row r="158194" spans="5:5" x14ac:dyDescent="0.2">
      <c r="E158194" t="s">
        <v>136949</v>
      </c>
    </row>
    <row r="158195" spans="5:5" x14ac:dyDescent="0.2">
      <c r="E158195" t="s">
        <v>136949</v>
      </c>
    </row>
    <row r="158196" spans="5:5" x14ac:dyDescent="0.2">
      <c r="E158196" t="s">
        <v>136949</v>
      </c>
    </row>
    <row r="158197" spans="5:5" x14ac:dyDescent="0.2">
      <c r="E158197" t="s">
        <v>136949</v>
      </c>
    </row>
    <row r="158198" spans="5:5" x14ac:dyDescent="0.2">
      <c r="E158198" t="s">
        <v>136949</v>
      </c>
    </row>
    <row r="158199" spans="5:5" x14ac:dyDescent="0.2">
      <c r="E158199" t="s">
        <v>136949</v>
      </c>
    </row>
    <row r="158200" spans="5:5" x14ac:dyDescent="0.2">
      <c r="E158200" t="s">
        <v>136949</v>
      </c>
    </row>
    <row r="158201" spans="5:5" x14ac:dyDescent="0.2">
      <c r="E158201" t="s">
        <v>136949</v>
      </c>
    </row>
    <row r="158202" spans="5:5" x14ac:dyDescent="0.2">
      <c r="E158202" t="s">
        <v>136949</v>
      </c>
    </row>
    <row r="158203" spans="5:5" x14ac:dyDescent="0.2">
      <c r="E158203" t="s">
        <v>136949</v>
      </c>
    </row>
    <row r="158204" spans="5:5" x14ac:dyDescent="0.2">
      <c r="E158204" t="s">
        <v>136949</v>
      </c>
    </row>
    <row r="158205" spans="5:5" x14ac:dyDescent="0.2">
      <c r="E158205" t="s">
        <v>136949</v>
      </c>
    </row>
    <row r="158206" spans="5:5" x14ac:dyDescent="0.2">
      <c r="E158206" t="s">
        <v>136949</v>
      </c>
    </row>
    <row r="158207" spans="5:5" x14ac:dyDescent="0.2">
      <c r="E158207" t="s">
        <v>136949</v>
      </c>
    </row>
    <row r="158208" spans="5:5" x14ac:dyDescent="0.2">
      <c r="E158208" t="s">
        <v>136949</v>
      </c>
    </row>
    <row r="158209" spans="5:5" x14ac:dyDescent="0.2">
      <c r="E158209" t="s">
        <v>136949</v>
      </c>
    </row>
    <row r="158210" spans="5:5" x14ac:dyDescent="0.2">
      <c r="E158210" t="s">
        <v>136949</v>
      </c>
    </row>
    <row r="158211" spans="5:5" x14ac:dyDescent="0.2">
      <c r="E158211" t="s">
        <v>136949</v>
      </c>
    </row>
    <row r="158212" spans="5:5" x14ac:dyDescent="0.2">
      <c r="E158212" t="s">
        <v>136949</v>
      </c>
    </row>
    <row r="158213" spans="5:5" x14ac:dyDescent="0.2">
      <c r="E158213" t="s">
        <v>136949</v>
      </c>
    </row>
    <row r="158214" spans="5:5" x14ac:dyDescent="0.2">
      <c r="E158214" t="s">
        <v>136949</v>
      </c>
    </row>
    <row r="158215" spans="5:5" x14ac:dyDescent="0.2">
      <c r="E158215" t="s">
        <v>136949</v>
      </c>
    </row>
    <row r="158216" spans="5:5" x14ac:dyDescent="0.2">
      <c r="E158216" t="s">
        <v>136949</v>
      </c>
    </row>
    <row r="158217" spans="5:5" x14ac:dyDescent="0.2">
      <c r="E158217" t="s">
        <v>136949</v>
      </c>
    </row>
    <row r="158218" spans="5:5" x14ac:dyDescent="0.2">
      <c r="E158218" t="s">
        <v>136949</v>
      </c>
    </row>
    <row r="158219" spans="5:5" x14ac:dyDescent="0.2">
      <c r="E158219" t="s">
        <v>136949</v>
      </c>
    </row>
    <row r="158220" spans="5:5" x14ac:dyDescent="0.2">
      <c r="E158220" t="s">
        <v>136949</v>
      </c>
    </row>
    <row r="158221" spans="5:5" x14ac:dyDescent="0.2">
      <c r="E158221" t="s">
        <v>136949</v>
      </c>
    </row>
    <row r="158222" spans="5:5" x14ac:dyDescent="0.2">
      <c r="E158222" t="s">
        <v>136949</v>
      </c>
    </row>
    <row r="158223" spans="5:5" x14ac:dyDescent="0.2">
      <c r="E158223" t="s">
        <v>136949</v>
      </c>
    </row>
    <row r="158224" spans="5:5" x14ac:dyDescent="0.2">
      <c r="E158224" t="s">
        <v>136949</v>
      </c>
    </row>
    <row r="158225" spans="5:5" x14ac:dyDescent="0.2">
      <c r="E158225" t="s">
        <v>136949</v>
      </c>
    </row>
    <row r="158226" spans="5:5" x14ac:dyDescent="0.2">
      <c r="E158226" t="s">
        <v>136949</v>
      </c>
    </row>
    <row r="158227" spans="5:5" x14ac:dyDescent="0.2">
      <c r="E158227" t="s">
        <v>136949</v>
      </c>
    </row>
    <row r="158228" spans="5:5" x14ac:dyDescent="0.2">
      <c r="E158228" t="s">
        <v>136949</v>
      </c>
    </row>
    <row r="158229" spans="5:5" x14ac:dyDescent="0.2">
      <c r="E158229" t="s">
        <v>136949</v>
      </c>
    </row>
    <row r="158230" spans="5:5" x14ac:dyDescent="0.2">
      <c r="E158230" t="s">
        <v>136949</v>
      </c>
    </row>
    <row r="158231" spans="5:5" x14ac:dyDescent="0.2">
      <c r="E158231" t="s">
        <v>136949</v>
      </c>
    </row>
    <row r="158232" spans="5:5" x14ac:dyDescent="0.2">
      <c r="E158232" t="s">
        <v>136949</v>
      </c>
    </row>
    <row r="158233" spans="5:5" x14ac:dyDescent="0.2">
      <c r="E158233" t="s">
        <v>136949</v>
      </c>
    </row>
    <row r="158234" spans="5:5" x14ac:dyDescent="0.2">
      <c r="E158234" t="s">
        <v>136949</v>
      </c>
    </row>
    <row r="158235" spans="5:5" x14ac:dyDescent="0.2">
      <c r="E158235" t="s">
        <v>136949</v>
      </c>
    </row>
    <row r="158236" spans="5:5" x14ac:dyDescent="0.2">
      <c r="E158236" t="s">
        <v>136949</v>
      </c>
    </row>
    <row r="158237" spans="5:5" x14ac:dyDescent="0.2">
      <c r="E158237" t="s">
        <v>136949</v>
      </c>
    </row>
    <row r="158238" spans="5:5" x14ac:dyDescent="0.2">
      <c r="E158238" t="s">
        <v>136949</v>
      </c>
    </row>
    <row r="158239" spans="5:5" x14ac:dyDescent="0.2">
      <c r="E158239" t="s">
        <v>136949</v>
      </c>
    </row>
    <row r="158240" spans="5:5" x14ac:dyDescent="0.2">
      <c r="E158240" t="s">
        <v>136949</v>
      </c>
    </row>
    <row r="158241" spans="5:5" x14ac:dyDescent="0.2">
      <c r="E158241" t="s">
        <v>136949</v>
      </c>
    </row>
    <row r="158242" spans="5:5" x14ac:dyDescent="0.2">
      <c r="E158242" t="s">
        <v>136949</v>
      </c>
    </row>
    <row r="158243" spans="5:5" x14ac:dyDescent="0.2">
      <c r="E158243" t="s">
        <v>136949</v>
      </c>
    </row>
    <row r="158244" spans="5:5" x14ac:dyDescent="0.2">
      <c r="E158244" t="s">
        <v>136949</v>
      </c>
    </row>
    <row r="158245" spans="5:5" x14ac:dyDescent="0.2">
      <c r="E158245" t="s">
        <v>136949</v>
      </c>
    </row>
    <row r="158246" spans="5:5" x14ac:dyDescent="0.2">
      <c r="E158246" t="s">
        <v>136949</v>
      </c>
    </row>
    <row r="158247" spans="5:5" x14ac:dyDescent="0.2">
      <c r="E158247" t="s">
        <v>136949</v>
      </c>
    </row>
    <row r="158248" spans="5:5" x14ac:dyDescent="0.2">
      <c r="E158248" t="s">
        <v>136949</v>
      </c>
    </row>
    <row r="158249" spans="5:5" x14ac:dyDescent="0.2">
      <c r="E158249" t="s">
        <v>136949</v>
      </c>
    </row>
    <row r="158250" spans="5:5" x14ac:dyDescent="0.2">
      <c r="E158250" t="s">
        <v>136949</v>
      </c>
    </row>
    <row r="158251" spans="5:5" x14ac:dyDescent="0.2">
      <c r="E158251" t="s">
        <v>136949</v>
      </c>
    </row>
    <row r="158252" spans="5:5" x14ac:dyDescent="0.2">
      <c r="E158252" t="s">
        <v>136949</v>
      </c>
    </row>
    <row r="158253" spans="5:5" x14ac:dyDescent="0.2">
      <c r="E158253" t="s">
        <v>136949</v>
      </c>
    </row>
    <row r="158254" spans="5:5" x14ac:dyDescent="0.2">
      <c r="E158254" t="s">
        <v>136949</v>
      </c>
    </row>
    <row r="158255" spans="5:5" x14ac:dyDescent="0.2">
      <c r="E158255" t="s">
        <v>136949</v>
      </c>
    </row>
    <row r="158256" spans="5:5" x14ac:dyDescent="0.2">
      <c r="E158256" t="s">
        <v>136949</v>
      </c>
    </row>
    <row r="158257" spans="5:5" x14ac:dyDescent="0.2">
      <c r="E158257" t="s">
        <v>136949</v>
      </c>
    </row>
    <row r="158258" spans="5:5" x14ac:dyDescent="0.2">
      <c r="E158258" t="s">
        <v>136949</v>
      </c>
    </row>
    <row r="158259" spans="5:5" x14ac:dyDescent="0.2">
      <c r="E158259" t="s">
        <v>136949</v>
      </c>
    </row>
    <row r="158260" spans="5:5" x14ac:dyDescent="0.2">
      <c r="E158260" t="s">
        <v>136949</v>
      </c>
    </row>
    <row r="158261" spans="5:5" x14ac:dyDescent="0.2">
      <c r="E158261" t="s">
        <v>136949</v>
      </c>
    </row>
    <row r="158262" spans="5:5" x14ac:dyDescent="0.2">
      <c r="E158262" t="s">
        <v>136949</v>
      </c>
    </row>
    <row r="158263" spans="5:5" x14ac:dyDescent="0.2">
      <c r="E158263" t="s">
        <v>136949</v>
      </c>
    </row>
    <row r="158264" spans="5:5" x14ac:dyDescent="0.2">
      <c r="E158264" t="s">
        <v>136949</v>
      </c>
    </row>
    <row r="158265" spans="5:5" x14ac:dyDescent="0.2">
      <c r="E158265" t="s">
        <v>136949</v>
      </c>
    </row>
    <row r="158266" spans="5:5" x14ac:dyDescent="0.2">
      <c r="E158266" t="s">
        <v>136949</v>
      </c>
    </row>
    <row r="158267" spans="5:5" x14ac:dyDescent="0.2">
      <c r="E158267" t="s">
        <v>136949</v>
      </c>
    </row>
    <row r="158268" spans="5:5" x14ac:dyDescent="0.2">
      <c r="E158268" t="s">
        <v>136949</v>
      </c>
    </row>
    <row r="158269" spans="5:5" x14ac:dyDescent="0.2">
      <c r="E158269" t="s">
        <v>136949</v>
      </c>
    </row>
    <row r="158270" spans="5:5" x14ac:dyDescent="0.2">
      <c r="E158270" t="s">
        <v>136949</v>
      </c>
    </row>
    <row r="158271" spans="5:5" x14ac:dyDescent="0.2">
      <c r="E158271" t="s">
        <v>136949</v>
      </c>
    </row>
    <row r="158272" spans="5:5" x14ac:dyDescent="0.2">
      <c r="E158272" t="s">
        <v>136949</v>
      </c>
    </row>
    <row r="158273" spans="5:5" x14ac:dyDescent="0.2">
      <c r="E158273" t="s">
        <v>136949</v>
      </c>
    </row>
    <row r="158274" spans="5:5" x14ac:dyDescent="0.2">
      <c r="E158274" t="s">
        <v>136949</v>
      </c>
    </row>
    <row r="158275" spans="5:5" x14ac:dyDescent="0.2">
      <c r="E158275" t="s">
        <v>136949</v>
      </c>
    </row>
    <row r="158276" spans="5:5" x14ac:dyDescent="0.2">
      <c r="E158276" t="s">
        <v>136949</v>
      </c>
    </row>
    <row r="158277" spans="5:5" x14ac:dyDescent="0.2">
      <c r="E158277" t="s">
        <v>136949</v>
      </c>
    </row>
    <row r="158278" spans="5:5" x14ac:dyDescent="0.2">
      <c r="E158278" t="s">
        <v>136949</v>
      </c>
    </row>
    <row r="158279" spans="5:5" x14ac:dyDescent="0.2">
      <c r="E158279" t="s">
        <v>136949</v>
      </c>
    </row>
    <row r="158280" spans="5:5" x14ac:dyDescent="0.2">
      <c r="E158280" t="s">
        <v>136949</v>
      </c>
    </row>
    <row r="158281" spans="5:5" x14ac:dyDescent="0.2">
      <c r="E158281" t="s">
        <v>136949</v>
      </c>
    </row>
    <row r="158282" spans="5:5" x14ac:dyDescent="0.2">
      <c r="E158282" t="s">
        <v>136949</v>
      </c>
    </row>
    <row r="158283" spans="5:5" x14ac:dyDescent="0.2">
      <c r="E158283" t="s">
        <v>136949</v>
      </c>
    </row>
    <row r="158284" spans="5:5" x14ac:dyDescent="0.2">
      <c r="E158284" t="s">
        <v>136949</v>
      </c>
    </row>
    <row r="158285" spans="5:5" x14ac:dyDescent="0.2">
      <c r="E158285" t="s">
        <v>136949</v>
      </c>
    </row>
    <row r="158286" spans="5:5" x14ac:dyDescent="0.2">
      <c r="E158286" t="s">
        <v>136949</v>
      </c>
    </row>
    <row r="158287" spans="5:5" x14ac:dyDescent="0.2">
      <c r="E158287" t="s">
        <v>136949</v>
      </c>
    </row>
    <row r="158288" spans="5:5" x14ac:dyDescent="0.2">
      <c r="E158288" t="s">
        <v>136949</v>
      </c>
    </row>
    <row r="158289" spans="5:5" x14ac:dyDescent="0.2">
      <c r="E158289" t="s">
        <v>136949</v>
      </c>
    </row>
    <row r="158290" spans="5:5" x14ac:dyDescent="0.2">
      <c r="E158290" t="s">
        <v>136949</v>
      </c>
    </row>
    <row r="158291" spans="5:5" x14ac:dyDescent="0.2">
      <c r="E158291" t="s">
        <v>136949</v>
      </c>
    </row>
    <row r="158292" spans="5:5" x14ac:dyDescent="0.2">
      <c r="E158292" t="s">
        <v>136949</v>
      </c>
    </row>
    <row r="158293" spans="5:5" x14ac:dyDescent="0.2">
      <c r="E158293" t="s">
        <v>136949</v>
      </c>
    </row>
    <row r="158294" spans="5:5" x14ac:dyDescent="0.2">
      <c r="E158294" t="s">
        <v>136949</v>
      </c>
    </row>
    <row r="158295" spans="5:5" x14ac:dyDescent="0.2">
      <c r="E158295" t="s">
        <v>136949</v>
      </c>
    </row>
    <row r="158296" spans="5:5" x14ac:dyDescent="0.2">
      <c r="E158296" t="s">
        <v>136949</v>
      </c>
    </row>
    <row r="158297" spans="5:5" x14ac:dyDescent="0.2">
      <c r="E158297" t="s">
        <v>136949</v>
      </c>
    </row>
    <row r="158298" spans="5:5" x14ac:dyDescent="0.2">
      <c r="E158298" t="s">
        <v>136949</v>
      </c>
    </row>
    <row r="158299" spans="5:5" x14ac:dyDescent="0.2">
      <c r="E158299" t="s">
        <v>136949</v>
      </c>
    </row>
    <row r="158300" spans="5:5" x14ac:dyDescent="0.2">
      <c r="E158300" t="s">
        <v>136949</v>
      </c>
    </row>
    <row r="158301" spans="5:5" x14ac:dyDescent="0.2">
      <c r="E158301" t="s">
        <v>136949</v>
      </c>
    </row>
    <row r="158302" spans="5:5" x14ac:dyDescent="0.2">
      <c r="E158302" t="s">
        <v>136949</v>
      </c>
    </row>
    <row r="158303" spans="5:5" x14ac:dyDescent="0.2">
      <c r="E158303" t="s">
        <v>136949</v>
      </c>
    </row>
    <row r="158304" spans="5:5" x14ac:dyDescent="0.2">
      <c r="E158304" t="s">
        <v>136949</v>
      </c>
    </row>
    <row r="158305" spans="5:5" x14ac:dyDescent="0.2">
      <c r="E158305" t="s">
        <v>136949</v>
      </c>
    </row>
    <row r="158306" spans="5:5" x14ac:dyDescent="0.2">
      <c r="E158306" t="s">
        <v>136949</v>
      </c>
    </row>
    <row r="158307" spans="5:5" x14ac:dyDescent="0.2">
      <c r="E158307" t="s">
        <v>136949</v>
      </c>
    </row>
    <row r="158308" spans="5:5" x14ac:dyDescent="0.2">
      <c r="E158308" t="s">
        <v>136949</v>
      </c>
    </row>
    <row r="158309" spans="5:5" x14ac:dyDescent="0.2">
      <c r="E158309" t="s">
        <v>136949</v>
      </c>
    </row>
    <row r="158310" spans="5:5" x14ac:dyDescent="0.2">
      <c r="E158310" t="s">
        <v>136949</v>
      </c>
    </row>
    <row r="158311" spans="5:5" x14ac:dyDescent="0.2">
      <c r="E158311" t="s">
        <v>136949</v>
      </c>
    </row>
    <row r="158312" spans="5:5" x14ac:dyDescent="0.2">
      <c r="E158312" t="s">
        <v>136949</v>
      </c>
    </row>
    <row r="158313" spans="5:5" x14ac:dyDescent="0.2">
      <c r="E158313" t="s">
        <v>136949</v>
      </c>
    </row>
    <row r="158314" spans="5:5" x14ac:dyDescent="0.2">
      <c r="E158314" t="s">
        <v>136949</v>
      </c>
    </row>
    <row r="158315" spans="5:5" x14ac:dyDescent="0.2">
      <c r="E158315" t="s">
        <v>136949</v>
      </c>
    </row>
    <row r="158316" spans="5:5" x14ac:dyDescent="0.2">
      <c r="E158316" t="s">
        <v>136949</v>
      </c>
    </row>
    <row r="158317" spans="5:5" x14ac:dyDescent="0.2">
      <c r="E158317" t="s">
        <v>136949</v>
      </c>
    </row>
    <row r="158318" spans="5:5" x14ac:dyDescent="0.2">
      <c r="E158318" t="s">
        <v>136949</v>
      </c>
    </row>
    <row r="158319" spans="5:5" x14ac:dyDescent="0.2">
      <c r="E158319" t="s">
        <v>136949</v>
      </c>
    </row>
    <row r="158320" spans="5:5" x14ac:dyDescent="0.2">
      <c r="E158320" t="s">
        <v>136949</v>
      </c>
    </row>
    <row r="158321" spans="5:5" x14ac:dyDescent="0.2">
      <c r="E158321" t="s">
        <v>136949</v>
      </c>
    </row>
    <row r="158322" spans="5:5" x14ac:dyDescent="0.2">
      <c r="E158322" t="s">
        <v>136949</v>
      </c>
    </row>
    <row r="158323" spans="5:5" x14ac:dyDescent="0.2">
      <c r="E158323" t="s">
        <v>136949</v>
      </c>
    </row>
    <row r="158324" spans="5:5" x14ac:dyDescent="0.2">
      <c r="E158324" t="s">
        <v>136949</v>
      </c>
    </row>
    <row r="158325" spans="5:5" x14ac:dyDescent="0.2">
      <c r="E158325" t="s">
        <v>136949</v>
      </c>
    </row>
    <row r="158326" spans="5:5" x14ac:dyDescent="0.2">
      <c r="E158326" t="s">
        <v>136949</v>
      </c>
    </row>
    <row r="158327" spans="5:5" x14ac:dyDescent="0.2">
      <c r="E158327" t="s">
        <v>136949</v>
      </c>
    </row>
    <row r="158328" spans="5:5" x14ac:dyDescent="0.2">
      <c r="E158328" t="s">
        <v>136949</v>
      </c>
    </row>
    <row r="158329" spans="5:5" x14ac:dyDescent="0.2">
      <c r="E158329" t="s">
        <v>136949</v>
      </c>
    </row>
    <row r="158330" spans="5:5" x14ac:dyDescent="0.2">
      <c r="E158330" t="s">
        <v>136949</v>
      </c>
    </row>
    <row r="158331" spans="5:5" x14ac:dyDescent="0.2">
      <c r="E158331" t="s">
        <v>136949</v>
      </c>
    </row>
    <row r="158332" spans="5:5" x14ac:dyDescent="0.2">
      <c r="E158332" t="s">
        <v>136949</v>
      </c>
    </row>
    <row r="158333" spans="5:5" x14ac:dyDescent="0.2">
      <c r="E158333" t="s">
        <v>136949</v>
      </c>
    </row>
    <row r="158334" spans="5:5" x14ac:dyDescent="0.2">
      <c r="E158334" t="s">
        <v>136949</v>
      </c>
    </row>
    <row r="158335" spans="5:5" x14ac:dyDescent="0.2">
      <c r="E158335" t="s">
        <v>136949</v>
      </c>
    </row>
    <row r="158336" spans="5:5" x14ac:dyDescent="0.2">
      <c r="E158336" t="s">
        <v>136949</v>
      </c>
    </row>
    <row r="158337" spans="5:5" x14ac:dyDescent="0.2">
      <c r="E158337" t="s">
        <v>136949</v>
      </c>
    </row>
    <row r="158338" spans="5:5" x14ac:dyDescent="0.2">
      <c r="E158338" t="s">
        <v>136949</v>
      </c>
    </row>
    <row r="158339" spans="5:5" x14ac:dyDescent="0.2">
      <c r="E158339" t="s">
        <v>136949</v>
      </c>
    </row>
    <row r="158340" spans="5:5" x14ac:dyDescent="0.2">
      <c r="E158340" t="s">
        <v>136949</v>
      </c>
    </row>
    <row r="158341" spans="5:5" x14ac:dyDescent="0.2">
      <c r="E158341" t="s">
        <v>136949</v>
      </c>
    </row>
    <row r="158342" spans="5:5" x14ac:dyDescent="0.2">
      <c r="E158342" t="s">
        <v>136949</v>
      </c>
    </row>
    <row r="158343" spans="5:5" x14ac:dyDescent="0.2">
      <c r="E158343" t="s">
        <v>136949</v>
      </c>
    </row>
    <row r="158344" spans="5:5" x14ac:dyDescent="0.2">
      <c r="E158344" t="s">
        <v>136949</v>
      </c>
    </row>
    <row r="158345" spans="5:5" x14ac:dyDescent="0.2">
      <c r="E158345" t="s">
        <v>136949</v>
      </c>
    </row>
    <row r="158346" spans="5:5" x14ac:dyDescent="0.2">
      <c r="E158346" t="s">
        <v>136949</v>
      </c>
    </row>
    <row r="158347" spans="5:5" x14ac:dyDescent="0.2">
      <c r="E158347" t="s">
        <v>136949</v>
      </c>
    </row>
    <row r="158348" spans="5:5" x14ac:dyDescent="0.2">
      <c r="E158348" t="s">
        <v>136949</v>
      </c>
    </row>
    <row r="158349" spans="5:5" x14ac:dyDescent="0.2">
      <c r="E158349" t="s">
        <v>136949</v>
      </c>
    </row>
    <row r="158350" spans="5:5" x14ac:dyDescent="0.2">
      <c r="E158350" t="s">
        <v>136949</v>
      </c>
    </row>
    <row r="158351" spans="5:5" x14ac:dyDescent="0.2">
      <c r="E158351" t="s">
        <v>136949</v>
      </c>
    </row>
    <row r="158352" spans="5:5" x14ac:dyDescent="0.2">
      <c r="E158352" t="s">
        <v>136949</v>
      </c>
    </row>
    <row r="158353" spans="5:5" x14ac:dyDescent="0.2">
      <c r="E158353" t="s">
        <v>136949</v>
      </c>
    </row>
    <row r="158354" spans="5:5" x14ac:dyDescent="0.2">
      <c r="E158354" t="s">
        <v>136949</v>
      </c>
    </row>
    <row r="158355" spans="5:5" x14ac:dyDescent="0.2">
      <c r="E158355" t="s">
        <v>136949</v>
      </c>
    </row>
    <row r="158356" spans="5:5" x14ac:dyDescent="0.2">
      <c r="E158356" t="s">
        <v>136949</v>
      </c>
    </row>
    <row r="158357" spans="5:5" x14ac:dyDescent="0.2">
      <c r="E158357" t="s">
        <v>136949</v>
      </c>
    </row>
    <row r="158358" spans="5:5" x14ac:dyDescent="0.2">
      <c r="E158358" t="s">
        <v>136949</v>
      </c>
    </row>
    <row r="158359" spans="5:5" x14ac:dyDescent="0.2">
      <c r="E158359" t="s">
        <v>136949</v>
      </c>
    </row>
    <row r="158360" spans="5:5" x14ac:dyDescent="0.2">
      <c r="E158360" t="s">
        <v>136949</v>
      </c>
    </row>
    <row r="158361" spans="5:5" x14ac:dyDescent="0.2">
      <c r="E158361" t="s">
        <v>136949</v>
      </c>
    </row>
    <row r="158362" spans="5:5" x14ac:dyDescent="0.2">
      <c r="E158362" t="s">
        <v>136949</v>
      </c>
    </row>
    <row r="158363" spans="5:5" x14ac:dyDescent="0.2">
      <c r="E158363" t="s">
        <v>136949</v>
      </c>
    </row>
    <row r="158364" spans="5:5" x14ac:dyDescent="0.2">
      <c r="E158364" t="s">
        <v>136949</v>
      </c>
    </row>
    <row r="158365" spans="5:5" x14ac:dyDescent="0.2">
      <c r="E158365" t="s">
        <v>136949</v>
      </c>
    </row>
    <row r="158366" spans="5:5" x14ac:dyDescent="0.2">
      <c r="E158366" t="s">
        <v>136949</v>
      </c>
    </row>
    <row r="158367" spans="5:5" x14ac:dyDescent="0.2">
      <c r="E158367" t="s">
        <v>136949</v>
      </c>
    </row>
    <row r="158368" spans="5:5" x14ac:dyDescent="0.2">
      <c r="E158368" t="s">
        <v>136949</v>
      </c>
    </row>
    <row r="158369" spans="5:5" x14ac:dyDescent="0.2">
      <c r="E158369" t="s">
        <v>136949</v>
      </c>
    </row>
    <row r="158370" spans="5:5" x14ac:dyDescent="0.2">
      <c r="E158370" t="s">
        <v>136949</v>
      </c>
    </row>
    <row r="158371" spans="5:5" x14ac:dyDescent="0.2">
      <c r="E158371" t="s">
        <v>136949</v>
      </c>
    </row>
    <row r="158372" spans="5:5" x14ac:dyDescent="0.2">
      <c r="E158372" t="s">
        <v>136949</v>
      </c>
    </row>
    <row r="158373" spans="5:5" x14ac:dyDescent="0.2">
      <c r="E158373" t="s">
        <v>136949</v>
      </c>
    </row>
    <row r="158374" spans="5:5" x14ac:dyDescent="0.2">
      <c r="E158374" t="s">
        <v>136949</v>
      </c>
    </row>
    <row r="158375" spans="5:5" x14ac:dyDescent="0.2">
      <c r="E158375" t="s">
        <v>136949</v>
      </c>
    </row>
    <row r="158376" spans="5:5" x14ac:dyDescent="0.2">
      <c r="E158376" t="s">
        <v>136949</v>
      </c>
    </row>
    <row r="158377" spans="5:5" x14ac:dyDescent="0.2">
      <c r="E158377" t="s">
        <v>136949</v>
      </c>
    </row>
    <row r="158378" spans="5:5" x14ac:dyDescent="0.2">
      <c r="E158378" t="s">
        <v>136949</v>
      </c>
    </row>
    <row r="158379" spans="5:5" x14ac:dyDescent="0.2">
      <c r="E158379" t="s">
        <v>136949</v>
      </c>
    </row>
    <row r="158380" spans="5:5" x14ac:dyDescent="0.2">
      <c r="E158380" t="s">
        <v>136949</v>
      </c>
    </row>
    <row r="158381" spans="5:5" x14ac:dyDescent="0.2">
      <c r="E158381" t="s">
        <v>136949</v>
      </c>
    </row>
    <row r="158382" spans="5:5" x14ac:dyDescent="0.2">
      <c r="E158382" t="s">
        <v>136949</v>
      </c>
    </row>
    <row r="158383" spans="5:5" x14ac:dyDescent="0.2">
      <c r="E158383" t="s">
        <v>136949</v>
      </c>
    </row>
    <row r="158384" spans="5:5" x14ac:dyDescent="0.2">
      <c r="E158384" t="s">
        <v>136949</v>
      </c>
    </row>
    <row r="158385" spans="5:5" x14ac:dyDescent="0.2">
      <c r="E158385" t="s">
        <v>136949</v>
      </c>
    </row>
    <row r="158386" spans="5:5" x14ac:dyDescent="0.2">
      <c r="E158386" t="s">
        <v>136949</v>
      </c>
    </row>
    <row r="158387" spans="5:5" x14ac:dyDescent="0.2">
      <c r="E158387" t="s">
        <v>136949</v>
      </c>
    </row>
    <row r="158388" spans="5:5" x14ac:dyDescent="0.2">
      <c r="E158388" t="s">
        <v>136949</v>
      </c>
    </row>
    <row r="158389" spans="5:5" x14ac:dyDescent="0.2">
      <c r="E158389" t="s">
        <v>136949</v>
      </c>
    </row>
    <row r="158390" spans="5:5" x14ac:dyDescent="0.2">
      <c r="E158390" t="s">
        <v>136949</v>
      </c>
    </row>
    <row r="158391" spans="5:5" x14ac:dyDescent="0.2">
      <c r="E158391" t="s">
        <v>136949</v>
      </c>
    </row>
    <row r="158392" spans="5:5" x14ac:dyDescent="0.2">
      <c r="E158392" t="s">
        <v>136949</v>
      </c>
    </row>
    <row r="158393" spans="5:5" x14ac:dyDescent="0.2">
      <c r="E158393" t="s">
        <v>136949</v>
      </c>
    </row>
    <row r="158394" spans="5:5" x14ac:dyDescent="0.2">
      <c r="E158394" t="s">
        <v>136949</v>
      </c>
    </row>
    <row r="158395" spans="5:5" x14ac:dyDescent="0.2">
      <c r="E158395" t="s">
        <v>136949</v>
      </c>
    </row>
    <row r="158396" spans="5:5" x14ac:dyDescent="0.2">
      <c r="E158396" t="s">
        <v>136949</v>
      </c>
    </row>
    <row r="158397" spans="5:5" x14ac:dyDescent="0.2">
      <c r="E158397" t="s">
        <v>136949</v>
      </c>
    </row>
    <row r="158398" spans="5:5" x14ac:dyDescent="0.2">
      <c r="E158398" t="s">
        <v>136949</v>
      </c>
    </row>
    <row r="158399" spans="5:5" x14ac:dyDescent="0.2">
      <c r="E158399" t="s">
        <v>136949</v>
      </c>
    </row>
    <row r="158400" spans="5:5" x14ac:dyDescent="0.2">
      <c r="E158400" t="s">
        <v>136949</v>
      </c>
    </row>
    <row r="158401" spans="5:5" x14ac:dyDescent="0.2">
      <c r="E158401" t="s">
        <v>136949</v>
      </c>
    </row>
    <row r="158402" spans="5:5" x14ac:dyDescent="0.2">
      <c r="E158402" t="s">
        <v>136949</v>
      </c>
    </row>
    <row r="158403" spans="5:5" x14ac:dyDescent="0.2">
      <c r="E158403" t="s">
        <v>136949</v>
      </c>
    </row>
    <row r="158404" spans="5:5" x14ac:dyDescent="0.2">
      <c r="E158404" t="s">
        <v>136949</v>
      </c>
    </row>
    <row r="158405" spans="5:5" x14ac:dyDescent="0.2">
      <c r="E158405" t="s">
        <v>136949</v>
      </c>
    </row>
    <row r="158406" spans="5:5" x14ac:dyDescent="0.2">
      <c r="E158406" t="s">
        <v>136949</v>
      </c>
    </row>
    <row r="158407" spans="5:5" x14ac:dyDescent="0.2">
      <c r="E158407" t="s">
        <v>136949</v>
      </c>
    </row>
    <row r="158408" spans="5:5" x14ac:dyDescent="0.2">
      <c r="E158408" t="s">
        <v>136949</v>
      </c>
    </row>
    <row r="158409" spans="5:5" x14ac:dyDescent="0.2">
      <c r="E158409" t="s">
        <v>136949</v>
      </c>
    </row>
    <row r="158410" spans="5:5" x14ac:dyDescent="0.2">
      <c r="E158410" t="s">
        <v>136949</v>
      </c>
    </row>
    <row r="158411" spans="5:5" x14ac:dyDescent="0.2">
      <c r="E158411" t="s">
        <v>136949</v>
      </c>
    </row>
    <row r="158412" spans="5:5" x14ac:dyDescent="0.2">
      <c r="E158412" t="s">
        <v>136949</v>
      </c>
    </row>
    <row r="158413" spans="5:5" x14ac:dyDescent="0.2">
      <c r="E158413" t="s">
        <v>136949</v>
      </c>
    </row>
    <row r="158414" spans="5:5" x14ac:dyDescent="0.2">
      <c r="E158414" t="s">
        <v>136949</v>
      </c>
    </row>
    <row r="158415" spans="5:5" x14ac:dyDescent="0.2">
      <c r="E158415" t="s">
        <v>136949</v>
      </c>
    </row>
    <row r="158416" spans="5:5" x14ac:dyDescent="0.2">
      <c r="E158416" t="s">
        <v>136949</v>
      </c>
    </row>
    <row r="158417" spans="5:5" x14ac:dyDescent="0.2">
      <c r="E158417" t="s">
        <v>136949</v>
      </c>
    </row>
    <row r="158418" spans="5:5" x14ac:dyDescent="0.2">
      <c r="E158418" t="s">
        <v>136949</v>
      </c>
    </row>
    <row r="158419" spans="5:5" x14ac:dyDescent="0.2">
      <c r="E158419" t="s">
        <v>136949</v>
      </c>
    </row>
    <row r="158420" spans="5:5" x14ac:dyDescent="0.2">
      <c r="E158420" t="s">
        <v>136949</v>
      </c>
    </row>
    <row r="158421" spans="5:5" x14ac:dyDescent="0.2">
      <c r="E158421" t="s">
        <v>136949</v>
      </c>
    </row>
    <row r="158422" spans="5:5" x14ac:dyDescent="0.2">
      <c r="E158422" t="s">
        <v>136949</v>
      </c>
    </row>
    <row r="158423" spans="5:5" x14ac:dyDescent="0.2">
      <c r="E158423" t="s">
        <v>136949</v>
      </c>
    </row>
    <row r="158424" spans="5:5" x14ac:dyDescent="0.2">
      <c r="E158424" t="s">
        <v>136949</v>
      </c>
    </row>
    <row r="158425" spans="5:5" x14ac:dyDescent="0.2">
      <c r="E158425" t="s">
        <v>136949</v>
      </c>
    </row>
    <row r="158426" spans="5:5" x14ac:dyDescent="0.2">
      <c r="E158426" t="s">
        <v>136949</v>
      </c>
    </row>
    <row r="158427" spans="5:5" x14ac:dyDescent="0.2">
      <c r="E158427" t="s">
        <v>136949</v>
      </c>
    </row>
    <row r="158428" spans="5:5" x14ac:dyDescent="0.2">
      <c r="E158428" t="s">
        <v>136949</v>
      </c>
    </row>
    <row r="158429" spans="5:5" x14ac:dyDescent="0.2">
      <c r="E158429" t="s">
        <v>136949</v>
      </c>
    </row>
    <row r="158430" spans="5:5" x14ac:dyDescent="0.2">
      <c r="E158430" t="s">
        <v>136949</v>
      </c>
    </row>
    <row r="158431" spans="5:5" x14ac:dyDescent="0.2">
      <c r="E158431" t="s">
        <v>136949</v>
      </c>
    </row>
    <row r="158432" spans="5:5" x14ac:dyDescent="0.2">
      <c r="E158432" t="s">
        <v>136949</v>
      </c>
    </row>
    <row r="158433" spans="5:5" x14ac:dyDescent="0.2">
      <c r="E158433" t="s">
        <v>136949</v>
      </c>
    </row>
    <row r="158434" spans="5:5" x14ac:dyDescent="0.2">
      <c r="E158434" t="s">
        <v>136949</v>
      </c>
    </row>
    <row r="158435" spans="5:5" x14ac:dyDescent="0.2">
      <c r="E158435" t="s">
        <v>136949</v>
      </c>
    </row>
    <row r="158436" spans="5:5" x14ac:dyDescent="0.2">
      <c r="E158436" t="s">
        <v>136949</v>
      </c>
    </row>
    <row r="158437" spans="5:5" x14ac:dyDescent="0.2">
      <c r="E158437" t="s">
        <v>136949</v>
      </c>
    </row>
    <row r="158438" spans="5:5" x14ac:dyDescent="0.2">
      <c r="E158438" t="s">
        <v>136949</v>
      </c>
    </row>
    <row r="158439" spans="5:5" x14ac:dyDescent="0.2">
      <c r="E158439" t="s">
        <v>136949</v>
      </c>
    </row>
    <row r="158440" spans="5:5" x14ac:dyDescent="0.2">
      <c r="E158440" t="s">
        <v>136949</v>
      </c>
    </row>
    <row r="158441" spans="5:5" x14ac:dyDescent="0.2">
      <c r="E158441" t="s">
        <v>136949</v>
      </c>
    </row>
    <row r="158442" spans="5:5" x14ac:dyDescent="0.2">
      <c r="E158442" t="s">
        <v>136949</v>
      </c>
    </row>
    <row r="158443" spans="5:5" x14ac:dyDescent="0.2">
      <c r="E158443" t="s">
        <v>136949</v>
      </c>
    </row>
    <row r="158444" spans="5:5" x14ac:dyDescent="0.2">
      <c r="E158444" t="s">
        <v>136949</v>
      </c>
    </row>
    <row r="158445" spans="5:5" x14ac:dyDescent="0.2">
      <c r="E158445" t="s">
        <v>136949</v>
      </c>
    </row>
    <row r="158446" spans="5:5" x14ac:dyDescent="0.2">
      <c r="E158446" t="s">
        <v>136949</v>
      </c>
    </row>
    <row r="158447" spans="5:5" x14ac:dyDescent="0.2">
      <c r="E158447" t="s">
        <v>136949</v>
      </c>
    </row>
    <row r="158448" spans="5:5" x14ac:dyDescent="0.2">
      <c r="E158448" t="s">
        <v>136949</v>
      </c>
    </row>
    <row r="158449" spans="5:5" x14ac:dyDescent="0.2">
      <c r="E158449" t="s">
        <v>136949</v>
      </c>
    </row>
    <row r="158450" spans="5:5" x14ac:dyDescent="0.2">
      <c r="E158450" t="s">
        <v>136949</v>
      </c>
    </row>
    <row r="158451" spans="5:5" x14ac:dyDescent="0.2">
      <c r="E158451" t="s">
        <v>136949</v>
      </c>
    </row>
    <row r="158452" spans="5:5" x14ac:dyDescent="0.2">
      <c r="E158452" t="s">
        <v>136949</v>
      </c>
    </row>
    <row r="158453" spans="5:5" x14ac:dyDescent="0.2">
      <c r="E158453" t="s">
        <v>136949</v>
      </c>
    </row>
    <row r="158454" spans="5:5" x14ac:dyDescent="0.2">
      <c r="E158454" t="s">
        <v>136949</v>
      </c>
    </row>
    <row r="158455" spans="5:5" x14ac:dyDescent="0.2">
      <c r="E158455" t="s">
        <v>136949</v>
      </c>
    </row>
    <row r="158456" spans="5:5" x14ac:dyDescent="0.2">
      <c r="E158456" t="s">
        <v>136949</v>
      </c>
    </row>
    <row r="158457" spans="5:5" x14ac:dyDescent="0.2">
      <c r="E158457" t="s">
        <v>136949</v>
      </c>
    </row>
    <row r="158458" spans="5:5" x14ac:dyDescent="0.2">
      <c r="E158458" t="s">
        <v>136949</v>
      </c>
    </row>
    <row r="158459" spans="5:5" x14ac:dyDescent="0.2">
      <c r="E158459" t="s">
        <v>136949</v>
      </c>
    </row>
    <row r="158460" spans="5:5" x14ac:dyDescent="0.2">
      <c r="E158460" t="s">
        <v>136949</v>
      </c>
    </row>
    <row r="158461" spans="5:5" x14ac:dyDescent="0.2">
      <c r="E158461" t="s">
        <v>136949</v>
      </c>
    </row>
    <row r="158462" spans="5:5" x14ac:dyDescent="0.2">
      <c r="E158462" t="s">
        <v>136949</v>
      </c>
    </row>
    <row r="158463" spans="5:5" x14ac:dyDescent="0.2">
      <c r="E158463" t="s">
        <v>136949</v>
      </c>
    </row>
    <row r="158464" spans="5:5" x14ac:dyDescent="0.2">
      <c r="E158464" t="s">
        <v>136949</v>
      </c>
    </row>
    <row r="158465" spans="5:5" x14ac:dyDescent="0.2">
      <c r="E158465" t="s">
        <v>136949</v>
      </c>
    </row>
    <row r="158466" spans="5:5" x14ac:dyDescent="0.2">
      <c r="E158466" t="s">
        <v>136949</v>
      </c>
    </row>
    <row r="158467" spans="5:5" x14ac:dyDescent="0.2">
      <c r="E158467" t="s">
        <v>136949</v>
      </c>
    </row>
    <row r="158468" spans="5:5" x14ac:dyDescent="0.2">
      <c r="E158468" t="s">
        <v>136949</v>
      </c>
    </row>
    <row r="158469" spans="5:5" x14ac:dyDescent="0.2">
      <c r="E158469" t="s">
        <v>136949</v>
      </c>
    </row>
    <row r="158470" spans="5:5" x14ac:dyDescent="0.2">
      <c r="E158470" t="s">
        <v>136949</v>
      </c>
    </row>
    <row r="158471" spans="5:5" x14ac:dyDescent="0.2">
      <c r="E158471" t="s">
        <v>136949</v>
      </c>
    </row>
    <row r="158472" spans="5:5" x14ac:dyDescent="0.2">
      <c r="E158472" t="s">
        <v>136949</v>
      </c>
    </row>
    <row r="158473" spans="5:5" x14ac:dyDescent="0.2">
      <c r="E158473" t="s">
        <v>136949</v>
      </c>
    </row>
    <row r="158474" spans="5:5" x14ac:dyDescent="0.2">
      <c r="E158474" t="s">
        <v>136949</v>
      </c>
    </row>
    <row r="158475" spans="5:5" x14ac:dyDescent="0.2">
      <c r="E158475" t="s">
        <v>136949</v>
      </c>
    </row>
    <row r="158476" spans="5:5" x14ac:dyDescent="0.2">
      <c r="E158476" t="s">
        <v>136949</v>
      </c>
    </row>
    <row r="158477" spans="5:5" x14ac:dyDescent="0.2">
      <c r="E158477" t="s">
        <v>136949</v>
      </c>
    </row>
    <row r="158478" spans="5:5" x14ac:dyDescent="0.2">
      <c r="E158478" t="s">
        <v>136949</v>
      </c>
    </row>
    <row r="158479" spans="5:5" x14ac:dyDescent="0.2">
      <c r="E158479" t="s">
        <v>136949</v>
      </c>
    </row>
    <row r="158480" spans="5:5" x14ac:dyDescent="0.2">
      <c r="E158480" t="s">
        <v>136949</v>
      </c>
    </row>
    <row r="158481" spans="5:5" x14ac:dyDescent="0.2">
      <c r="E158481" t="s">
        <v>136949</v>
      </c>
    </row>
    <row r="158482" spans="5:5" x14ac:dyDescent="0.2">
      <c r="E158482" t="s">
        <v>136949</v>
      </c>
    </row>
    <row r="158483" spans="5:5" x14ac:dyDescent="0.2">
      <c r="E158483" t="s">
        <v>136949</v>
      </c>
    </row>
    <row r="158484" spans="5:5" x14ac:dyDescent="0.2">
      <c r="E158484" t="s">
        <v>136949</v>
      </c>
    </row>
    <row r="158485" spans="5:5" x14ac:dyDescent="0.2">
      <c r="E158485" t="s">
        <v>136949</v>
      </c>
    </row>
    <row r="158486" spans="5:5" x14ac:dyDescent="0.2">
      <c r="E158486" t="s">
        <v>136949</v>
      </c>
    </row>
    <row r="158487" spans="5:5" x14ac:dyDescent="0.2">
      <c r="E158487" t="s">
        <v>136949</v>
      </c>
    </row>
    <row r="158488" spans="5:5" x14ac:dyDescent="0.2">
      <c r="E158488" t="s">
        <v>136949</v>
      </c>
    </row>
    <row r="158489" spans="5:5" x14ac:dyDescent="0.2">
      <c r="E158489" t="s">
        <v>136949</v>
      </c>
    </row>
    <row r="158490" spans="5:5" x14ac:dyDescent="0.2">
      <c r="E158490" t="s">
        <v>136949</v>
      </c>
    </row>
    <row r="158491" spans="5:5" x14ac:dyDescent="0.2">
      <c r="E158491" t="s">
        <v>136949</v>
      </c>
    </row>
    <row r="158492" spans="5:5" x14ac:dyDescent="0.2">
      <c r="E158492" t="s">
        <v>136949</v>
      </c>
    </row>
    <row r="158493" spans="5:5" x14ac:dyDescent="0.2">
      <c r="E158493" t="s">
        <v>136949</v>
      </c>
    </row>
    <row r="158494" spans="5:5" x14ac:dyDescent="0.2">
      <c r="E158494" t="s">
        <v>136949</v>
      </c>
    </row>
    <row r="158495" spans="5:5" x14ac:dyDescent="0.2">
      <c r="E158495" t="s">
        <v>136949</v>
      </c>
    </row>
    <row r="158496" spans="5:5" x14ac:dyDescent="0.2">
      <c r="E158496" t="s">
        <v>136949</v>
      </c>
    </row>
    <row r="158497" spans="5:5" x14ac:dyDescent="0.2">
      <c r="E158497" t="s">
        <v>136949</v>
      </c>
    </row>
    <row r="158498" spans="5:5" x14ac:dyDescent="0.2">
      <c r="E158498" t="s">
        <v>136949</v>
      </c>
    </row>
    <row r="158499" spans="5:5" x14ac:dyDescent="0.2">
      <c r="E158499" t="s">
        <v>136949</v>
      </c>
    </row>
    <row r="158500" spans="5:5" x14ac:dyDescent="0.2">
      <c r="E158500" t="s">
        <v>136949</v>
      </c>
    </row>
    <row r="158501" spans="5:5" x14ac:dyDescent="0.2">
      <c r="E158501" t="s">
        <v>136949</v>
      </c>
    </row>
    <row r="158502" spans="5:5" x14ac:dyDescent="0.2">
      <c r="E158502" t="s">
        <v>136949</v>
      </c>
    </row>
    <row r="158503" spans="5:5" x14ac:dyDescent="0.2">
      <c r="E158503" t="s">
        <v>136949</v>
      </c>
    </row>
    <row r="158504" spans="5:5" x14ac:dyDescent="0.2">
      <c r="E158504" t="s">
        <v>136949</v>
      </c>
    </row>
    <row r="158505" spans="5:5" x14ac:dyDescent="0.2">
      <c r="E158505" t="s">
        <v>136949</v>
      </c>
    </row>
    <row r="158506" spans="5:5" x14ac:dyDescent="0.2">
      <c r="E158506" t="s">
        <v>136949</v>
      </c>
    </row>
    <row r="158507" spans="5:5" x14ac:dyDescent="0.2">
      <c r="E158507" t="s">
        <v>136949</v>
      </c>
    </row>
    <row r="158508" spans="5:5" x14ac:dyDescent="0.2">
      <c r="E158508" t="s">
        <v>136949</v>
      </c>
    </row>
    <row r="158509" spans="5:5" x14ac:dyDescent="0.2">
      <c r="E158509" t="s">
        <v>136949</v>
      </c>
    </row>
    <row r="158510" spans="5:5" x14ac:dyDescent="0.2">
      <c r="E158510" t="s">
        <v>136949</v>
      </c>
    </row>
    <row r="158511" spans="5:5" x14ac:dyDescent="0.2">
      <c r="E158511" t="s">
        <v>136949</v>
      </c>
    </row>
    <row r="158512" spans="5:5" x14ac:dyDescent="0.2">
      <c r="E158512" t="s">
        <v>136949</v>
      </c>
    </row>
    <row r="158513" spans="5:5" x14ac:dyDescent="0.2">
      <c r="E158513" t="s">
        <v>136949</v>
      </c>
    </row>
    <row r="158514" spans="5:5" x14ac:dyDescent="0.2">
      <c r="E158514" t="s">
        <v>136949</v>
      </c>
    </row>
    <row r="158515" spans="5:5" x14ac:dyDescent="0.2">
      <c r="E158515" t="s">
        <v>136949</v>
      </c>
    </row>
    <row r="158516" spans="5:5" x14ac:dyDescent="0.2">
      <c r="E158516" t="s">
        <v>136949</v>
      </c>
    </row>
    <row r="158517" spans="5:5" x14ac:dyDescent="0.2">
      <c r="E158517" t="s">
        <v>136949</v>
      </c>
    </row>
    <row r="158518" spans="5:5" x14ac:dyDescent="0.2">
      <c r="E158518" t="s">
        <v>136949</v>
      </c>
    </row>
    <row r="158519" spans="5:5" x14ac:dyDescent="0.2">
      <c r="E158519" t="s">
        <v>136949</v>
      </c>
    </row>
    <row r="158520" spans="5:5" x14ac:dyDescent="0.2">
      <c r="E158520" t="s">
        <v>136949</v>
      </c>
    </row>
    <row r="158521" spans="5:5" x14ac:dyDescent="0.2">
      <c r="E158521" t="s">
        <v>136949</v>
      </c>
    </row>
    <row r="158522" spans="5:5" x14ac:dyDescent="0.2">
      <c r="E158522" t="s">
        <v>136949</v>
      </c>
    </row>
    <row r="158523" spans="5:5" x14ac:dyDescent="0.2">
      <c r="E158523" t="s">
        <v>136949</v>
      </c>
    </row>
    <row r="158524" spans="5:5" x14ac:dyDescent="0.2">
      <c r="E158524" t="s">
        <v>136949</v>
      </c>
    </row>
    <row r="158525" spans="5:5" x14ac:dyDescent="0.2">
      <c r="E158525" t="s">
        <v>136949</v>
      </c>
    </row>
    <row r="158526" spans="5:5" x14ac:dyDescent="0.2">
      <c r="E158526" t="s">
        <v>136949</v>
      </c>
    </row>
    <row r="158527" spans="5:5" x14ac:dyDescent="0.2">
      <c r="E158527" t="s">
        <v>136949</v>
      </c>
    </row>
    <row r="158528" spans="5:5" x14ac:dyDescent="0.2">
      <c r="E158528" t="s">
        <v>136949</v>
      </c>
    </row>
    <row r="158529" spans="5:5" x14ac:dyDescent="0.2">
      <c r="E158529" t="s">
        <v>136949</v>
      </c>
    </row>
    <row r="158530" spans="5:5" x14ac:dyDescent="0.2">
      <c r="E158530" t="s">
        <v>136949</v>
      </c>
    </row>
    <row r="158531" spans="5:5" x14ac:dyDescent="0.2">
      <c r="E158531" t="s">
        <v>136949</v>
      </c>
    </row>
    <row r="158532" spans="5:5" x14ac:dyDescent="0.2">
      <c r="E158532" t="s">
        <v>136949</v>
      </c>
    </row>
    <row r="158533" spans="5:5" x14ac:dyDescent="0.2">
      <c r="E158533" t="s">
        <v>136949</v>
      </c>
    </row>
    <row r="158534" spans="5:5" x14ac:dyDescent="0.2">
      <c r="E158534" t="s">
        <v>136949</v>
      </c>
    </row>
    <row r="158535" spans="5:5" x14ac:dyDescent="0.2">
      <c r="E158535" t="s">
        <v>136949</v>
      </c>
    </row>
    <row r="158536" spans="5:5" x14ac:dyDescent="0.2">
      <c r="E158536" t="s">
        <v>136949</v>
      </c>
    </row>
    <row r="158537" spans="5:5" x14ac:dyDescent="0.2">
      <c r="E158537" t="s">
        <v>136949</v>
      </c>
    </row>
    <row r="158538" spans="5:5" x14ac:dyDescent="0.2">
      <c r="E158538" t="s">
        <v>136949</v>
      </c>
    </row>
    <row r="158539" spans="5:5" x14ac:dyDescent="0.2">
      <c r="E158539" t="s">
        <v>136949</v>
      </c>
    </row>
    <row r="158540" spans="5:5" x14ac:dyDescent="0.2">
      <c r="E158540" t="s">
        <v>136949</v>
      </c>
    </row>
    <row r="158541" spans="5:5" x14ac:dyDescent="0.2">
      <c r="E158541" t="s">
        <v>136949</v>
      </c>
    </row>
    <row r="158542" spans="5:5" x14ac:dyDescent="0.2">
      <c r="E158542" t="s">
        <v>136949</v>
      </c>
    </row>
    <row r="158543" spans="5:5" x14ac:dyDescent="0.2">
      <c r="E158543" t="s">
        <v>136949</v>
      </c>
    </row>
    <row r="158544" spans="5:5" x14ac:dyDescent="0.2">
      <c r="E158544" t="s">
        <v>136949</v>
      </c>
    </row>
    <row r="158545" spans="5:5" x14ac:dyDescent="0.2">
      <c r="E158545" t="s">
        <v>136949</v>
      </c>
    </row>
    <row r="158546" spans="5:5" x14ac:dyDescent="0.2">
      <c r="E158546" t="s">
        <v>136949</v>
      </c>
    </row>
    <row r="158547" spans="5:5" x14ac:dyDescent="0.2">
      <c r="E158547" t="s">
        <v>136949</v>
      </c>
    </row>
    <row r="158548" spans="5:5" x14ac:dyDescent="0.2">
      <c r="E158548" t="s">
        <v>136949</v>
      </c>
    </row>
    <row r="158549" spans="5:5" x14ac:dyDescent="0.2">
      <c r="E158549" t="s">
        <v>136949</v>
      </c>
    </row>
    <row r="158550" spans="5:5" x14ac:dyDescent="0.2">
      <c r="E158550" t="s">
        <v>136949</v>
      </c>
    </row>
    <row r="158551" spans="5:5" x14ac:dyDescent="0.2">
      <c r="E158551" t="s">
        <v>136949</v>
      </c>
    </row>
    <row r="158552" spans="5:5" x14ac:dyDescent="0.2">
      <c r="E158552" t="s">
        <v>136949</v>
      </c>
    </row>
    <row r="158553" spans="5:5" x14ac:dyDescent="0.2">
      <c r="E158553" t="s">
        <v>136949</v>
      </c>
    </row>
    <row r="158554" spans="5:5" x14ac:dyDescent="0.2">
      <c r="E158554" t="s">
        <v>136949</v>
      </c>
    </row>
    <row r="158555" spans="5:5" x14ac:dyDescent="0.2">
      <c r="E158555" t="s">
        <v>136949</v>
      </c>
    </row>
    <row r="158556" spans="5:5" x14ac:dyDescent="0.2">
      <c r="E158556" t="s">
        <v>136949</v>
      </c>
    </row>
    <row r="158557" spans="5:5" x14ac:dyDescent="0.2">
      <c r="E158557" t="s">
        <v>136949</v>
      </c>
    </row>
    <row r="158558" spans="5:5" x14ac:dyDescent="0.2">
      <c r="E158558" t="s">
        <v>136949</v>
      </c>
    </row>
    <row r="158559" spans="5:5" x14ac:dyDescent="0.2">
      <c r="E158559" t="s">
        <v>136949</v>
      </c>
    </row>
    <row r="158560" spans="5:5" x14ac:dyDescent="0.2">
      <c r="E158560" t="s">
        <v>136949</v>
      </c>
    </row>
    <row r="158561" spans="5:5" x14ac:dyDescent="0.2">
      <c r="E158561" t="s">
        <v>136949</v>
      </c>
    </row>
    <row r="158562" spans="5:5" x14ac:dyDescent="0.2">
      <c r="E158562" t="s">
        <v>136949</v>
      </c>
    </row>
    <row r="158563" spans="5:5" x14ac:dyDescent="0.2">
      <c r="E158563" t="s">
        <v>136949</v>
      </c>
    </row>
    <row r="158564" spans="5:5" x14ac:dyDescent="0.2">
      <c r="E158564" t="s">
        <v>136949</v>
      </c>
    </row>
    <row r="158565" spans="5:5" x14ac:dyDescent="0.2">
      <c r="E158565" t="s">
        <v>136949</v>
      </c>
    </row>
    <row r="158566" spans="5:5" x14ac:dyDescent="0.2">
      <c r="E158566" t="s">
        <v>136949</v>
      </c>
    </row>
    <row r="158567" spans="5:5" x14ac:dyDescent="0.2">
      <c r="E158567" t="s">
        <v>136949</v>
      </c>
    </row>
    <row r="158568" spans="5:5" x14ac:dyDescent="0.2">
      <c r="E158568" t="s">
        <v>136949</v>
      </c>
    </row>
    <row r="158569" spans="5:5" x14ac:dyDescent="0.2">
      <c r="E158569" t="s">
        <v>136949</v>
      </c>
    </row>
    <row r="158570" spans="5:5" x14ac:dyDescent="0.2">
      <c r="E158570" t="s">
        <v>136949</v>
      </c>
    </row>
    <row r="158571" spans="5:5" x14ac:dyDescent="0.2">
      <c r="E158571" t="s">
        <v>136949</v>
      </c>
    </row>
    <row r="158572" spans="5:5" x14ac:dyDescent="0.2">
      <c r="E158572" t="s">
        <v>136949</v>
      </c>
    </row>
    <row r="158573" spans="5:5" x14ac:dyDescent="0.2">
      <c r="E158573" t="s">
        <v>136949</v>
      </c>
    </row>
    <row r="158574" spans="5:5" x14ac:dyDescent="0.2">
      <c r="E158574" t="s">
        <v>136949</v>
      </c>
    </row>
    <row r="158575" spans="5:5" x14ac:dyDescent="0.2">
      <c r="E158575" t="s">
        <v>136949</v>
      </c>
    </row>
    <row r="158576" spans="5:5" x14ac:dyDescent="0.2">
      <c r="E158576" t="s">
        <v>136949</v>
      </c>
    </row>
    <row r="158577" spans="5:5" x14ac:dyDescent="0.2">
      <c r="E158577" t="s">
        <v>136949</v>
      </c>
    </row>
    <row r="158578" spans="5:5" x14ac:dyDescent="0.2">
      <c r="E158578" t="s">
        <v>136949</v>
      </c>
    </row>
    <row r="158579" spans="5:5" x14ac:dyDescent="0.2">
      <c r="E158579" t="s">
        <v>136949</v>
      </c>
    </row>
    <row r="158580" spans="5:5" x14ac:dyDescent="0.2">
      <c r="E158580" t="s">
        <v>136949</v>
      </c>
    </row>
    <row r="158581" spans="5:5" x14ac:dyDescent="0.2">
      <c r="E158581" t="s">
        <v>136949</v>
      </c>
    </row>
    <row r="158582" spans="5:5" x14ac:dyDescent="0.2">
      <c r="E158582" t="s">
        <v>136949</v>
      </c>
    </row>
    <row r="158583" spans="5:5" x14ac:dyDescent="0.2">
      <c r="E158583" t="s">
        <v>136949</v>
      </c>
    </row>
    <row r="158584" spans="5:5" x14ac:dyDescent="0.2">
      <c r="E158584" t="s">
        <v>136949</v>
      </c>
    </row>
    <row r="158585" spans="5:5" x14ac:dyDescent="0.2">
      <c r="E158585" t="s">
        <v>136949</v>
      </c>
    </row>
    <row r="158586" spans="5:5" x14ac:dyDescent="0.2">
      <c r="E158586" t="s">
        <v>136949</v>
      </c>
    </row>
    <row r="158587" spans="5:5" x14ac:dyDescent="0.2">
      <c r="E158587" t="s">
        <v>136949</v>
      </c>
    </row>
    <row r="158588" spans="5:5" x14ac:dyDescent="0.2">
      <c r="E158588" t="s">
        <v>136949</v>
      </c>
    </row>
    <row r="158589" spans="5:5" x14ac:dyDescent="0.2">
      <c r="E158589" t="s">
        <v>136949</v>
      </c>
    </row>
    <row r="158590" spans="5:5" x14ac:dyDescent="0.2">
      <c r="E158590" t="s">
        <v>136949</v>
      </c>
    </row>
    <row r="158591" spans="5:5" x14ac:dyDescent="0.2">
      <c r="E158591" t="s">
        <v>136949</v>
      </c>
    </row>
    <row r="158592" spans="5:5" x14ac:dyDescent="0.2">
      <c r="E158592" t="s">
        <v>136949</v>
      </c>
    </row>
    <row r="158593" spans="5:5" x14ac:dyDescent="0.2">
      <c r="E158593" t="s">
        <v>136949</v>
      </c>
    </row>
    <row r="158594" spans="5:5" x14ac:dyDescent="0.2">
      <c r="E158594" t="s">
        <v>136949</v>
      </c>
    </row>
    <row r="158595" spans="5:5" x14ac:dyDescent="0.2">
      <c r="E158595" t="s">
        <v>136949</v>
      </c>
    </row>
    <row r="158596" spans="5:5" x14ac:dyDescent="0.2">
      <c r="E158596" t="s">
        <v>136949</v>
      </c>
    </row>
    <row r="158597" spans="5:5" x14ac:dyDescent="0.2">
      <c r="E158597" t="s">
        <v>136949</v>
      </c>
    </row>
    <row r="158598" spans="5:5" x14ac:dyDescent="0.2">
      <c r="E158598" t="s">
        <v>136949</v>
      </c>
    </row>
    <row r="158599" spans="5:5" x14ac:dyDescent="0.2">
      <c r="E158599" t="s">
        <v>136949</v>
      </c>
    </row>
    <row r="158600" spans="5:5" x14ac:dyDescent="0.2">
      <c r="E158600" t="s">
        <v>136949</v>
      </c>
    </row>
    <row r="158601" spans="5:5" x14ac:dyDescent="0.2">
      <c r="E158601" t="s">
        <v>136949</v>
      </c>
    </row>
    <row r="158602" spans="5:5" x14ac:dyDescent="0.2">
      <c r="E158602" t="s">
        <v>136949</v>
      </c>
    </row>
    <row r="158603" spans="5:5" x14ac:dyDescent="0.2">
      <c r="E158603" t="s">
        <v>136949</v>
      </c>
    </row>
    <row r="158604" spans="5:5" x14ac:dyDescent="0.2">
      <c r="E158604" t="s">
        <v>136949</v>
      </c>
    </row>
    <row r="158605" spans="5:5" x14ac:dyDescent="0.2">
      <c r="E158605" t="s">
        <v>136949</v>
      </c>
    </row>
    <row r="158606" spans="5:5" x14ac:dyDescent="0.2">
      <c r="E158606" t="s">
        <v>136949</v>
      </c>
    </row>
    <row r="158607" spans="5:5" x14ac:dyDescent="0.2">
      <c r="E158607" t="s">
        <v>136949</v>
      </c>
    </row>
    <row r="158608" spans="5:5" x14ac:dyDescent="0.2">
      <c r="E158608" t="s">
        <v>136949</v>
      </c>
    </row>
    <row r="158609" spans="5:5" x14ac:dyDescent="0.2">
      <c r="E158609" t="s">
        <v>136949</v>
      </c>
    </row>
    <row r="158610" spans="5:5" x14ac:dyDescent="0.2">
      <c r="E158610" t="s">
        <v>136949</v>
      </c>
    </row>
    <row r="158611" spans="5:5" x14ac:dyDescent="0.2">
      <c r="E158611" t="s">
        <v>136949</v>
      </c>
    </row>
    <row r="158612" spans="5:5" x14ac:dyDescent="0.2">
      <c r="E158612" t="s">
        <v>136949</v>
      </c>
    </row>
    <row r="158613" spans="5:5" x14ac:dyDescent="0.2">
      <c r="E158613" t="s">
        <v>136949</v>
      </c>
    </row>
    <row r="158614" spans="5:5" x14ac:dyDescent="0.2">
      <c r="E158614" t="s">
        <v>136949</v>
      </c>
    </row>
    <row r="158615" spans="5:5" x14ac:dyDescent="0.2">
      <c r="E158615" t="s">
        <v>136949</v>
      </c>
    </row>
    <row r="158616" spans="5:5" x14ac:dyDescent="0.2">
      <c r="E158616" t="s">
        <v>136949</v>
      </c>
    </row>
    <row r="158617" spans="5:5" x14ac:dyDescent="0.2">
      <c r="E158617" t="s">
        <v>136949</v>
      </c>
    </row>
    <row r="158618" spans="5:5" x14ac:dyDescent="0.2">
      <c r="E158618" t="s">
        <v>136949</v>
      </c>
    </row>
    <row r="158619" spans="5:5" x14ac:dyDescent="0.2">
      <c r="E158619" t="s">
        <v>136949</v>
      </c>
    </row>
    <row r="158620" spans="5:5" x14ac:dyDescent="0.2">
      <c r="E158620" t="s">
        <v>136949</v>
      </c>
    </row>
    <row r="158621" spans="5:5" x14ac:dyDescent="0.2">
      <c r="E158621" t="s">
        <v>136949</v>
      </c>
    </row>
    <row r="158622" spans="5:5" x14ac:dyDescent="0.2">
      <c r="E158622" t="s">
        <v>136949</v>
      </c>
    </row>
    <row r="158623" spans="5:5" x14ac:dyDescent="0.2">
      <c r="E158623" t="s">
        <v>136949</v>
      </c>
    </row>
    <row r="158624" spans="5:5" x14ac:dyDescent="0.2">
      <c r="E158624" t="s">
        <v>136949</v>
      </c>
    </row>
    <row r="158625" spans="5:5" x14ac:dyDescent="0.2">
      <c r="E158625" t="s">
        <v>136949</v>
      </c>
    </row>
    <row r="158626" spans="5:5" x14ac:dyDescent="0.2">
      <c r="E158626" t="s">
        <v>136949</v>
      </c>
    </row>
    <row r="158627" spans="5:5" x14ac:dyDescent="0.2">
      <c r="E158627" t="s">
        <v>136949</v>
      </c>
    </row>
    <row r="158628" spans="5:5" x14ac:dyDescent="0.2">
      <c r="E158628" t="s">
        <v>136949</v>
      </c>
    </row>
    <row r="158629" spans="5:5" x14ac:dyDescent="0.2">
      <c r="E158629" t="s">
        <v>136949</v>
      </c>
    </row>
    <row r="158630" spans="5:5" x14ac:dyDescent="0.2">
      <c r="E158630" t="s">
        <v>136949</v>
      </c>
    </row>
    <row r="158631" spans="5:5" x14ac:dyDescent="0.2">
      <c r="E158631" t="s">
        <v>136949</v>
      </c>
    </row>
    <row r="158632" spans="5:5" x14ac:dyDescent="0.2">
      <c r="E158632" t="s">
        <v>136949</v>
      </c>
    </row>
    <row r="158633" spans="5:5" x14ac:dyDescent="0.2">
      <c r="E158633" t="s">
        <v>136949</v>
      </c>
    </row>
    <row r="158634" spans="5:5" x14ac:dyDescent="0.2">
      <c r="E158634" t="s">
        <v>136949</v>
      </c>
    </row>
    <row r="158635" spans="5:5" x14ac:dyDescent="0.2">
      <c r="E158635" t="s">
        <v>136949</v>
      </c>
    </row>
    <row r="158636" spans="5:5" x14ac:dyDescent="0.2">
      <c r="E158636" t="s">
        <v>136949</v>
      </c>
    </row>
    <row r="158637" spans="5:5" x14ac:dyDescent="0.2">
      <c r="E158637" t="s">
        <v>136949</v>
      </c>
    </row>
    <row r="158638" spans="5:5" x14ac:dyDescent="0.2">
      <c r="E158638" t="s">
        <v>136949</v>
      </c>
    </row>
    <row r="158639" spans="5:5" x14ac:dyDescent="0.2">
      <c r="E158639" t="s">
        <v>136949</v>
      </c>
    </row>
    <row r="158640" spans="5:5" x14ac:dyDescent="0.2">
      <c r="E158640" t="s">
        <v>136949</v>
      </c>
    </row>
    <row r="158641" spans="5:5" x14ac:dyDescent="0.2">
      <c r="E158641" t="s">
        <v>136949</v>
      </c>
    </row>
    <row r="158642" spans="5:5" x14ac:dyDescent="0.2">
      <c r="E158642" t="s">
        <v>136949</v>
      </c>
    </row>
    <row r="158643" spans="5:5" x14ac:dyDescent="0.2">
      <c r="E158643" t="s">
        <v>136949</v>
      </c>
    </row>
    <row r="158644" spans="5:5" x14ac:dyDescent="0.2">
      <c r="E158644" t="s">
        <v>136949</v>
      </c>
    </row>
    <row r="158645" spans="5:5" x14ac:dyDescent="0.2">
      <c r="E158645" t="s">
        <v>136949</v>
      </c>
    </row>
    <row r="158646" spans="5:5" x14ac:dyDescent="0.2">
      <c r="E158646" t="s">
        <v>136949</v>
      </c>
    </row>
    <row r="158647" spans="5:5" x14ac:dyDescent="0.2">
      <c r="E158647" t="s">
        <v>136949</v>
      </c>
    </row>
    <row r="158648" spans="5:5" x14ac:dyDescent="0.2">
      <c r="E158648" t="s">
        <v>136949</v>
      </c>
    </row>
    <row r="158649" spans="5:5" x14ac:dyDescent="0.2">
      <c r="E158649" t="s">
        <v>136949</v>
      </c>
    </row>
    <row r="158650" spans="5:5" x14ac:dyDescent="0.2">
      <c r="E158650" t="s">
        <v>136949</v>
      </c>
    </row>
    <row r="158651" spans="5:5" x14ac:dyDescent="0.2">
      <c r="E158651" t="s">
        <v>136949</v>
      </c>
    </row>
    <row r="158652" spans="5:5" x14ac:dyDescent="0.2">
      <c r="E158652" t="s">
        <v>136949</v>
      </c>
    </row>
    <row r="158653" spans="5:5" x14ac:dyDescent="0.2">
      <c r="E158653" t="s">
        <v>136949</v>
      </c>
    </row>
    <row r="158654" spans="5:5" x14ac:dyDescent="0.2">
      <c r="E158654" t="s">
        <v>136949</v>
      </c>
    </row>
    <row r="158655" spans="5:5" x14ac:dyDescent="0.2">
      <c r="E158655" t="s">
        <v>136949</v>
      </c>
    </row>
    <row r="158656" spans="5:5" x14ac:dyDescent="0.2">
      <c r="E158656" t="s">
        <v>136949</v>
      </c>
    </row>
    <row r="158657" spans="5:5" x14ac:dyDescent="0.2">
      <c r="E158657" t="s">
        <v>136949</v>
      </c>
    </row>
    <row r="158658" spans="5:5" x14ac:dyDescent="0.2">
      <c r="E158658" t="s">
        <v>136949</v>
      </c>
    </row>
    <row r="158659" spans="5:5" x14ac:dyDescent="0.2">
      <c r="E158659" t="s">
        <v>136949</v>
      </c>
    </row>
    <row r="158660" spans="5:5" x14ac:dyDescent="0.2">
      <c r="E158660" t="s">
        <v>136949</v>
      </c>
    </row>
    <row r="158661" spans="5:5" x14ac:dyDescent="0.2">
      <c r="E158661" t="s">
        <v>136949</v>
      </c>
    </row>
    <row r="158662" spans="5:5" x14ac:dyDescent="0.2">
      <c r="E158662" t="s">
        <v>136949</v>
      </c>
    </row>
    <row r="158663" spans="5:5" x14ac:dyDescent="0.2">
      <c r="E158663" t="s">
        <v>136949</v>
      </c>
    </row>
    <row r="158664" spans="5:5" x14ac:dyDescent="0.2">
      <c r="E158664" t="s">
        <v>136949</v>
      </c>
    </row>
    <row r="158665" spans="5:5" x14ac:dyDescent="0.2">
      <c r="E158665" t="s">
        <v>136949</v>
      </c>
    </row>
    <row r="158666" spans="5:5" x14ac:dyDescent="0.2">
      <c r="E158666" t="s">
        <v>136949</v>
      </c>
    </row>
    <row r="158667" spans="5:5" x14ac:dyDescent="0.2">
      <c r="E158667" t="s">
        <v>136949</v>
      </c>
    </row>
    <row r="158668" spans="5:5" x14ac:dyDescent="0.2">
      <c r="E158668" t="s">
        <v>136949</v>
      </c>
    </row>
    <row r="158669" spans="5:5" x14ac:dyDescent="0.2">
      <c r="E158669" t="s">
        <v>136949</v>
      </c>
    </row>
    <row r="158670" spans="5:5" x14ac:dyDescent="0.2">
      <c r="E158670" t="s">
        <v>136949</v>
      </c>
    </row>
    <row r="158671" spans="5:5" x14ac:dyDescent="0.2">
      <c r="E158671" t="s">
        <v>136949</v>
      </c>
    </row>
    <row r="158672" spans="5:5" x14ac:dyDescent="0.2">
      <c r="E158672" t="s">
        <v>136949</v>
      </c>
    </row>
    <row r="158673" spans="5:5" x14ac:dyDescent="0.2">
      <c r="E158673" t="s">
        <v>136949</v>
      </c>
    </row>
    <row r="158674" spans="5:5" x14ac:dyDescent="0.2">
      <c r="E158674" t="s">
        <v>136949</v>
      </c>
    </row>
    <row r="158675" spans="5:5" x14ac:dyDescent="0.2">
      <c r="E158675" t="s">
        <v>136949</v>
      </c>
    </row>
    <row r="158676" spans="5:5" x14ac:dyDescent="0.2">
      <c r="E158676" t="s">
        <v>136949</v>
      </c>
    </row>
    <row r="158677" spans="5:5" x14ac:dyDescent="0.2">
      <c r="E158677" t="s">
        <v>136949</v>
      </c>
    </row>
    <row r="158678" spans="5:5" x14ac:dyDescent="0.2">
      <c r="E158678" t="s">
        <v>136949</v>
      </c>
    </row>
    <row r="158679" spans="5:5" x14ac:dyDescent="0.2">
      <c r="E158679" t="s">
        <v>136949</v>
      </c>
    </row>
    <row r="158680" spans="5:5" x14ac:dyDescent="0.2">
      <c r="E158680" t="s">
        <v>136949</v>
      </c>
    </row>
    <row r="158681" spans="5:5" x14ac:dyDescent="0.2">
      <c r="E158681" t="s">
        <v>136949</v>
      </c>
    </row>
    <row r="158682" spans="5:5" x14ac:dyDescent="0.2">
      <c r="E158682" t="s">
        <v>136949</v>
      </c>
    </row>
    <row r="158683" spans="5:5" x14ac:dyDescent="0.2">
      <c r="E158683" t="s">
        <v>136949</v>
      </c>
    </row>
    <row r="158684" spans="5:5" x14ac:dyDescent="0.2">
      <c r="E158684" t="s">
        <v>136949</v>
      </c>
    </row>
    <row r="158685" spans="5:5" x14ac:dyDescent="0.2">
      <c r="E158685" t="s">
        <v>136949</v>
      </c>
    </row>
    <row r="158686" spans="5:5" x14ac:dyDescent="0.2">
      <c r="E158686" t="s">
        <v>136949</v>
      </c>
    </row>
    <row r="158687" spans="5:5" x14ac:dyDescent="0.2">
      <c r="E158687" t="s">
        <v>136949</v>
      </c>
    </row>
    <row r="158688" spans="5:5" x14ac:dyDescent="0.2">
      <c r="E158688" t="s">
        <v>136949</v>
      </c>
    </row>
    <row r="158689" spans="5:5" x14ac:dyDescent="0.2">
      <c r="E158689" t="s">
        <v>136949</v>
      </c>
    </row>
    <row r="158690" spans="5:5" x14ac:dyDescent="0.2">
      <c r="E158690" t="s">
        <v>136949</v>
      </c>
    </row>
    <row r="158691" spans="5:5" x14ac:dyDescent="0.2">
      <c r="E158691" t="s">
        <v>136949</v>
      </c>
    </row>
    <row r="158692" spans="5:5" x14ac:dyDescent="0.2">
      <c r="E158692" t="s">
        <v>136949</v>
      </c>
    </row>
    <row r="158693" spans="5:5" x14ac:dyDescent="0.2">
      <c r="E158693" t="s">
        <v>136949</v>
      </c>
    </row>
    <row r="158694" spans="5:5" x14ac:dyDescent="0.2">
      <c r="E158694" t="s">
        <v>136949</v>
      </c>
    </row>
    <row r="158695" spans="5:5" x14ac:dyDescent="0.2">
      <c r="E158695" t="s">
        <v>136949</v>
      </c>
    </row>
    <row r="158696" spans="5:5" x14ac:dyDescent="0.2">
      <c r="E158696" t="s">
        <v>136949</v>
      </c>
    </row>
    <row r="158697" spans="5:5" x14ac:dyDescent="0.2">
      <c r="E158697" t="s">
        <v>136949</v>
      </c>
    </row>
    <row r="158698" spans="5:5" x14ac:dyDescent="0.2">
      <c r="E158698" t="s">
        <v>136949</v>
      </c>
    </row>
    <row r="158699" spans="5:5" x14ac:dyDescent="0.2">
      <c r="E158699" t="s">
        <v>136949</v>
      </c>
    </row>
    <row r="158700" spans="5:5" x14ac:dyDescent="0.2">
      <c r="E158700" t="s">
        <v>136949</v>
      </c>
    </row>
    <row r="158701" spans="5:5" x14ac:dyDescent="0.2">
      <c r="E158701" t="s">
        <v>136949</v>
      </c>
    </row>
    <row r="158702" spans="5:5" x14ac:dyDescent="0.2">
      <c r="E158702" t="s">
        <v>136949</v>
      </c>
    </row>
    <row r="158703" spans="5:5" x14ac:dyDescent="0.2">
      <c r="E158703" t="s">
        <v>136949</v>
      </c>
    </row>
    <row r="158704" spans="5:5" x14ac:dyDescent="0.2">
      <c r="E158704" t="s">
        <v>136949</v>
      </c>
    </row>
    <row r="158705" spans="5:5" x14ac:dyDescent="0.2">
      <c r="E158705" t="s">
        <v>136949</v>
      </c>
    </row>
    <row r="158706" spans="5:5" x14ac:dyDescent="0.2">
      <c r="E158706" t="s">
        <v>136949</v>
      </c>
    </row>
    <row r="158707" spans="5:5" x14ac:dyDescent="0.2">
      <c r="E158707" t="s">
        <v>136949</v>
      </c>
    </row>
    <row r="158708" spans="5:5" x14ac:dyDescent="0.2">
      <c r="E158708" t="s">
        <v>136949</v>
      </c>
    </row>
    <row r="158709" spans="5:5" x14ac:dyDescent="0.2">
      <c r="E158709" t="s">
        <v>136949</v>
      </c>
    </row>
    <row r="158710" spans="5:5" x14ac:dyDescent="0.2">
      <c r="E158710" t="s">
        <v>136949</v>
      </c>
    </row>
    <row r="158711" spans="5:5" x14ac:dyDescent="0.2">
      <c r="E158711" t="s">
        <v>136949</v>
      </c>
    </row>
    <row r="158712" spans="5:5" x14ac:dyDescent="0.2">
      <c r="E158712" t="s">
        <v>136949</v>
      </c>
    </row>
    <row r="158713" spans="5:5" x14ac:dyDescent="0.2">
      <c r="E158713" t="s">
        <v>136949</v>
      </c>
    </row>
    <row r="158714" spans="5:5" x14ac:dyDescent="0.2">
      <c r="E158714" t="s">
        <v>136949</v>
      </c>
    </row>
    <row r="158715" spans="5:5" x14ac:dyDescent="0.2">
      <c r="E158715" t="s">
        <v>136949</v>
      </c>
    </row>
    <row r="158716" spans="5:5" x14ac:dyDescent="0.2">
      <c r="E158716" t="s">
        <v>136949</v>
      </c>
    </row>
    <row r="158717" spans="5:5" x14ac:dyDescent="0.2">
      <c r="E158717" t="s">
        <v>136949</v>
      </c>
    </row>
    <row r="158718" spans="5:5" x14ac:dyDescent="0.2">
      <c r="E158718" t="s">
        <v>136949</v>
      </c>
    </row>
    <row r="158719" spans="5:5" x14ac:dyDescent="0.2">
      <c r="E158719" t="s">
        <v>136949</v>
      </c>
    </row>
    <row r="158720" spans="5:5" x14ac:dyDescent="0.2">
      <c r="E158720" t="s">
        <v>136949</v>
      </c>
    </row>
    <row r="158721" spans="5:5" x14ac:dyDescent="0.2">
      <c r="E158721" t="s">
        <v>136949</v>
      </c>
    </row>
    <row r="158722" spans="5:5" x14ac:dyDescent="0.2">
      <c r="E158722" t="s">
        <v>136949</v>
      </c>
    </row>
    <row r="158723" spans="5:5" x14ac:dyDescent="0.2">
      <c r="E158723" t="s">
        <v>136949</v>
      </c>
    </row>
    <row r="158724" spans="5:5" x14ac:dyDescent="0.2">
      <c r="E158724" t="s">
        <v>136949</v>
      </c>
    </row>
    <row r="158725" spans="5:5" x14ac:dyDescent="0.2">
      <c r="E158725" t="s">
        <v>136949</v>
      </c>
    </row>
    <row r="158726" spans="5:5" x14ac:dyDescent="0.2">
      <c r="E158726" t="s">
        <v>136949</v>
      </c>
    </row>
    <row r="158727" spans="5:5" x14ac:dyDescent="0.2">
      <c r="E158727" t="s">
        <v>136949</v>
      </c>
    </row>
    <row r="158728" spans="5:5" x14ac:dyDescent="0.2">
      <c r="E158728" t="s">
        <v>136949</v>
      </c>
    </row>
    <row r="158729" spans="5:5" x14ac:dyDescent="0.2">
      <c r="E158729" t="s">
        <v>136949</v>
      </c>
    </row>
    <row r="158730" spans="5:5" x14ac:dyDescent="0.2">
      <c r="E158730" t="s">
        <v>136949</v>
      </c>
    </row>
    <row r="158731" spans="5:5" x14ac:dyDescent="0.2">
      <c r="E158731" t="s">
        <v>136949</v>
      </c>
    </row>
    <row r="158732" spans="5:5" x14ac:dyDescent="0.2">
      <c r="E158732" t="s">
        <v>136949</v>
      </c>
    </row>
    <row r="158733" spans="5:5" x14ac:dyDescent="0.2">
      <c r="E158733" t="s">
        <v>136949</v>
      </c>
    </row>
    <row r="158734" spans="5:5" x14ac:dyDescent="0.2">
      <c r="E158734" t="s">
        <v>136949</v>
      </c>
    </row>
    <row r="158735" spans="5:5" x14ac:dyDescent="0.2">
      <c r="E158735" t="s">
        <v>136949</v>
      </c>
    </row>
    <row r="158736" spans="5:5" x14ac:dyDescent="0.2">
      <c r="E158736" t="s">
        <v>136949</v>
      </c>
    </row>
    <row r="158737" spans="5:5" x14ac:dyDescent="0.2">
      <c r="E158737" t="s">
        <v>136949</v>
      </c>
    </row>
    <row r="158738" spans="5:5" x14ac:dyDescent="0.2">
      <c r="E158738" t="s">
        <v>136949</v>
      </c>
    </row>
    <row r="158739" spans="5:5" x14ac:dyDescent="0.2">
      <c r="E158739" t="s">
        <v>136949</v>
      </c>
    </row>
    <row r="158740" spans="5:5" x14ac:dyDescent="0.2">
      <c r="E158740" t="s">
        <v>136949</v>
      </c>
    </row>
    <row r="158741" spans="5:5" x14ac:dyDescent="0.2">
      <c r="E158741" t="s">
        <v>136949</v>
      </c>
    </row>
    <row r="158742" spans="5:5" x14ac:dyDescent="0.2">
      <c r="E158742" t="s">
        <v>136949</v>
      </c>
    </row>
    <row r="158743" spans="5:5" x14ac:dyDescent="0.2">
      <c r="E158743" t="s">
        <v>136949</v>
      </c>
    </row>
    <row r="158744" spans="5:5" x14ac:dyDescent="0.2">
      <c r="E158744" t="s">
        <v>136949</v>
      </c>
    </row>
    <row r="158745" spans="5:5" x14ac:dyDescent="0.2">
      <c r="E158745" t="s">
        <v>136949</v>
      </c>
    </row>
    <row r="158746" spans="5:5" x14ac:dyDescent="0.2">
      <c r="E158746" t="s">
        <v>136949</v>
      </c>
    </row>
    <row r="158747" spans="5:5" x14ac:dyDescent="0.2">
      <c r="E158747" t="s">
        <v>136949</v>
      </c>
    </row>
    <row r="158748" spans="5:5" x14ac:dyDescent="0.2">
      <c r="E158748" t="s">
        <v>136949</v>
      </c>
    </row>
    <row r="158749" spans="5:5" x14ac:dyDescent="0.2">
      <c r="E158749" t="s">
        <v>136949</v>
      </c>
    </row>
    <row r="158750" spans="5:5" x14ac:dyDescent="0.2">
      <c r="E158750" t="s">
        <v>136949</v>
      </c>
    </row>
    <row r="158751" spans="5:5" x14ac:dyDescent="0.2">
      <c r="E158751" t="s">
        <v>136949</v>
      </c>
    </row>
    <row r="158752" spans="5:5" x14ac:dyDescent="0.2">
      <c r="E158752" t="s">
        <v>136949</v>
      </c>
    </row>
    <row r="158753" spans="5:5" x14ac:dyDescent="0.2">
      <c r="E158753" t="s">
        <v>136949</v>
      </c>
    </row>
    <row r="158754" spans="5:5" x14ac:dyDescent="0.2">
      <c r="E158754" t="s">
        <v>136949</v>
      </c>
    </row>
    <row r="158755" spans="5:5" x14ac:dyDescent="0.2">
      <c r="E158755" t="s">
        <v>136949</v>
      </c>
    </row>
    <row r="158756" spans="5:5" x14ac:dyDescent="0.2">
      <c r="E158756" t="s">
        <v>136949</v>
      </c>
    </row>
    <row r="158757" spans="5:5" x14ac:dyDescent="0.2">
      <c r="E158757" t="s">
        <v>136949</v>
      </c>
    </row>
    <row r="158758" spans="5:5" x14ac:dyDescent="0.2">
      <c r="E158758" t="s">
        <v>136949</v>
      </c>
    </row>
    <row r="158759" spans="5:5" x14ac:dyDescent="0.2">
      <c r="E158759" t="s">
        <v>136949</v>
      </c>
    </row>
    <row r="158760" spans="5:5" x14ac:dyDescent="0.2">
      <c r="E158760" t="s">
        <v>136949</v>
      </c>
    </row>
    <row r="158761" spans="5:5" x14ac:dyDescent="0.2">
      <c r="E158761" t="s">
        <v>136949</v>
      </c>
    </row>
    <row r="158762" spans="5:5" x14ac:dyDescent="0.2">
      <c r="E158762" t="s">
        <v>136949</v>
      </c>
    </row>
    <row r="158763" spans="5:5" x14ac:dyDescent="0.2">
      <c r="E158763" t="s">
        <v>136949</v>
      </c>
    </row>
    <row r="158764" spans="5:5" x14ac:dyDescent="0.2">
      <c r="E158764" t="s">
        <v>136949</v>
      </c>
    </row>
    <row r="158765" spans="5:5" x14ac:dyDescent="0.2">
      <c r="E158765" t="s">
        <v>136949</v>
      </c>
    </row>
    <row r="158766" spans="5:5" x14ac:dyDescent="0.2">
      <c r="E158766" t="s">
        <v>136949</v>
      </c>
    </row>
    <row r="158767" spans="5:5" x14ac:dyDescent="0.2">
      <c r="E158767" t="s">
        <v>136949</v>
      </c>
    </row>
    <row r="158768" spans="5:5" x14ac:dyDescent="0.2">
      <c r="E158768" t="s">
        <v>136949</v>
      </c>
    </row>
    <row r="158769" spans="5:5" x14ac:dyDescent="0.2">
      <c r="E158769" t="s">
        <v>136949</v>
      </c>
    </row>
    <row r="158770" spans="5:5" x14ac:dyDescent="0.2">
      <c r="E158770" t="s">
        <v>136949</v>
      </c>
    </row>
    <row r="158771" spans="5:5" x14ac:dyDescent="0.2">
      <c r="E158771" t="s">
        <v>136949</v>
      </c>
    </row>
    <row r="158772" spans="5:5" x14ac:dyDescent="0.2">
      <c r="E158772" t="s">
        <v>136949</v>
      </c>
    </row>
    <row r="158773" spans="5:5" x14ac:dyDescent="0.2">
      <c r="E158773" t="s">
        <v>136949</v>
      </c>
    </row>
    <row r="158774" spans="5:5" x14ac:dyDescent="0.2">
      <c r="E158774" t="s">
        <v>136949</v>
      </c>
    </row>
    <row r="158775" spans="5:5" x14ac:dyDescent="0.2">
      <c r="E158775" t="s">
        <v>136949</v>
      </c>
    </row>
    <row r="158776" spans="5:5" x14ac:dyDescent="0.2">
      <c r="E158776" t="s">
        <v>136949</v>
      </c>
    </row>
    <row r="158777" spans="5:5" x14ac:dyDescent="0.2">
      <c r="E158777" t="s">
        <v>136949</v>
      </c>
    </row>
    <row r="158778" spans="5:5" x14ac:dyDescent="0.2">
      <c r="E158778" t="s">
        <v>136949</v>
      </c>
    </row>
    <row r="158779" spans="5:5" x14ac:dyDescent="0.2">
      <c r="E158779" t="s">
        <v>136949</v>
      </c>
    </row>
    <row r="158780" spans="5:5" x14ac:dyDescent="0.2">
      <c r="E158780" t="s">
        <v>136949</v>
      </c>
    </row>
    <row r="158781" spans="5:5" x14ac:dyDescent="0.2">
      <c r="E158781" t="s">
        <v>136949</v>
      </c>
    </row>
    <row r="158782" spans="5:5" x14ac:dyDescent="0.2">
      <c r="E158782" t="s">
        <v>136949</v>
      </c>
    </row>
    <row r="158783" spans="5:5" x14ac:dyDescent="0.2">
      <c r="E158783" t="s">
        <v>136949</v>
      </c>
    </row>
    <row r="158784" spans="5:5" x14ac:dyDescent="0.2">
      <c r="E158784" t="s">
        <v>136949</v>
      </c>
    </row>
    <row r="158785" spans="5:5" x14ac:dyDescent="0.2">
      <c r="E158785" t="s">
        <v>136949</v>
      </c>
    </row>
    <row r="158786" spans="5:5" x14ac:dyDescent="0.2">
      <c r="E158786" t="s">
        <v>136949</v>
      </c>
    </row>
    <row r="158787" spans="5:5" x14ac:dyDescent="0.2">
      <c r="E158787" t="s">
        <v>136949</v>
      </c>
    </row>
    <row r="158788" spans="5:5" x14ac:dyDescent="0.2">
      <c r="E158788" t="s">
        <v>136949</v>
      </c>
    </row>
    <row r="158789" spans="5:5" x14ac:dyDescent="0.2">
      <c r="E158789" t="s">
        <v>136949</v>
      </c>
    </row>
    <row r="158790" spans="5:5" x14ac:dyDescent="0.2">
      <c r="E158790" t="s">
        <v>136949</v>
      </c>
    </row>
    <row r="158791" spans="5:5" x14ac:dyDescent="0.2">
      <c r="E158791" t="s">
        <v>136949</v>
      </c>
    </row>
    <row r="158792" spans="5:5" x14ac:dyDescent="0.2">
      <c r="E158792" t="s">
        <v>136949</v>
      </c>
    </row>
    <row r="158793" spans="5:5" x14ac:dyDescent="0.2">
      <c r="E158793" t="s">
        <v>136949</v>
      </c>
    </row>
    <row r="158794" spans="5:5" x14ac:dyDescent="0.2">
      <c r="E158794" t="s">
        <v>136949</v>
      </c>
    </row>
    <row r="158795" spans="5:5" x14ac:dyDescent="0.2">
      <c r="E158795" t="s">
        <v>136949</v>
      </c>
    </row>
    <row r="158796" spans="5:5" x14ac:dyDescent="0.2">
      <c r="E158796" t="s">
        <v>136949</v>
      </c>
    </row>
    <row r="158797" spans="5:5" x14ac:dyDescent="0.2">
      <c r="E158797" t="s">
        <v>136949</v>
      </c>
    </row>
    <row r="158798" spans="5:5" x14ac:dyDescent="0.2">
      <c r="E158798" t="s">
        <v>136949</v>
      </c>
    </row>
    <row r="158799" spans="5:5" x14ac:dyDescent="0.2">
      <c r="E158799" t="s">
        <v>136949</v>
      </c>
    </row>
    <row r="158800" spans="5:5" x14ac:dyDescent="0.2">
      <c r="E158800" t="s">
        <v>136949</v>
      </c>
    </row>
    <row r="158801" spans="5:5" x14ac:dyDescent="0.2">
      <c r="E158801" t="s">
        <v>136949</v>
      </c>
    </row>
    <row r="158802" spans="5:5" x14ac:dyDescent="0.2">
      <c r="E158802" t="s">
        <v>136949</v>
      </c>
    </row>
    <row r="158803" spans="5:5" x14ac:dyDescent="0.2">
      <c r="E158803" t="s">
        <v>136949</v>
      </c>
    </row>
    <row r="158804" spans="5:5" x14ac:dyDescent="0.2">
      <c r="E158804" t="s">
        <v>136949</v>
      </c>
    </row>
    <row r="158805" spans="5:5" x14ac:dyDescent="0.2">
      <c r="E158805" t="s">
        <v>136949</v>
      </c>
    </row>
    <row r="158806" spans="5:5" x14ac:dyDescent="0.2">
      <c r="E158806" t="s">
        <v>136949</v>
      </c>
    </row>
    <row r="158807" spans="5:5" x14ac:dyDescent="0.2">
      <c r="E158807" t="s">
        <v>136949</v>
      </c>
    </row>
    <row r="158808" spans="5:5" x14ac:dyDescent="0.2">
      <c r="E158808" t="s">
        <v>136949</v>
      </c>
    </row>
    <row r="158809" spans="5:5" x14ac:dyDescent="0.2">
      <c r="E158809" t="s">
        <v>136949</v>
      </c>
    </row>
    <row r="158810" spans="5:5" x14ac:dyDescent="0.2">
      <c r="E158810" t="s">
        <v>136949</v>
      </c>
    </row>
    <row r="158811" spans="5:5" x14ac:dyDescent="0.2">
      <c r="E158811" t="s">
        <v>136949</v>
      </c>
    </row>
    <row r="158812" spans="5:5" x14ac:dyDescent="0.2">
      <c r="E158812" t="s">
        <v>136949</v>
      </c>
    </row>
    <row r="158813" spans="5:5" x14ac:dyDescent="0.2">
      <c r="E158813" t="s">
        <v>136949</v>
      </c>
    </row>
    <row r="158814" spans="5:5" x14ac:dyDescent="0.2">
      <c r="E158814" t="s">
        <v>136949</v>
      </c>
    </row>
    <row r="158815" spans="5:5" x14ac:dyDescent="0.2">
      <c r="E158815" t="s">
        <v>136949</v>
      </c>
    </row>
    <row r="158816" spans="5:5" x14ac:dyDescent="0.2">
      <c r="E158816" t="s">
        <v>136949</v>
      </c>
    </row>
    <row r="158817" spans="5:5" x14ac:dyDescent="0.2">
      <c r="E158817" t="s">
        <v>136949</v>
      </c>
    </row>
    <row r="158818" spans="5:5" x14ac:dyDescent="0.2">
      <c r="E158818" t="s">
        <v>136949</v>
      </c>
    </row>
    <row r="158819" spans="5:5" x14ac:dyDescent="0.2">
      <c r="E158819" t="s">
        <v>136949</v>
      </c>
    </row>
    <row r="158820" spans="5:5" x14ac:dyDescent="0.2">
      <c r="E158820" t="s">
        <v>136949</v>
      </c>
    </row>
    <row r="158821" spans="5:5" x14ac:dyDescent="0.2">
      <c r="E158821" t="s">
        <v>136949</v>
      </c>
    </row>
    <row r="158822" spans="5:5" x14ac:dyDescent="0.2">
      <c r="E158822" t="s">
        <v>136949</v>
      </c>
    </row>
    <row r="158823" spans="5:5" x14ac:dyDescent="0.2">
      <c r="E158823" t="s">
        <v>136949</v>
      </c>
    </row>
    <row r="158824" spans="5:5" x14ac:dyDescent="0.2">
      <c r="E158824" t="s">
        <v>136949</v>
      </c>
    </row>
    <row r="158825" spans="5:5" x14ac:dyDescent="0.2">
      <c r="E158825" t="s">
        <v>136949</v>
      </c>
    </row>
    <row r="158826" spans="5:5" x14ac:dyDescent="0.2">
      <c r="E158826" t="s">
        <v>136949</v>
      </c>
    </row>
    <row r="158827" spans="5:5" x14ac:dyDescent="0.2">
      <c r="E158827" t="s">
        <v>136949</v>
      </c>
    </row>
    <row r="158828" spans="5:5" x14ac:dyDescent="0.2">
      <c r="E158828" t="s">
        <v>136949</v>
      </c>
    </row>
    <row r="158829" spans="5:5" x14ac:dyDescent="0.2">
      <c r="E158829" t="s">
        <v>136949</v>
      </c>
    </row>
    <row r="158830" spans="5:5" x14ac:dyDescent="0.2">
      <c r="E158830" t="s">
        <v>136949</v>
      </c>
    </row>
    <row r="158831" spans="5:5" x14ac:dyDescent="0.2">
      <c r="E158831" t="s">
        <v>136949</v>
      </c>
    </row>
    <row r="158832" spans="5:5" x14ac:dyDescent="0.2">
      <c r="E158832" t="s">
        <v>136949</v>
      </c>
    </row>
    <row r="158833" spans="5:5" x14ac:dyDescent="0.2">
      <c r="E158833" t="s">
        <v>136949</v>
      </c>
    </row>
    <row r="158834" spans="5:5" x14ac:dyDescent="0.2">
      <c r="E158834" t="s">
        <v>136949</v>
      </c>
    </row>
    <row r="158835" spans="5:5" x14ac:dyDescent="0.2">
      <c r="E158835" t="s">
        <v>136949</v>
      </c>
    </row>
    <row r="158836" spans="5:5" x14ac:dyDescent="0.2">
      <c r="E158836" t="s">
        <v>136949</v>
      </c>
    </row>
    <row r="158837" spans="5:5" x14ac:dyDescent="0.2">
      <c r="E158837" t="s">
        <v>136949</v>
      </c>
    </row>
    <row r="158838" spans="5:5" x14ac:dyDescent="0.2">
      <c r="E158838" t="s">
        <v>136949</v>
      </c>
    </row>
    <row r="158839" spans="5:5" x14ac:dyDescent="0.2">
      <c r="E158839" t="s">
        <v>136949</v>
      </c>
    </row>
    <row r="158840" spans="5:5" x14ac:dyDescent="0.2">
      <c r="E158840" t="s">
        <v>136949</v>
      </c>
    </row>
    <row r="158841" spans="5:5" x14ac:dyDescent="0.2">
      <c r="E158841" t="s">
        <v>136949</v>
      </c>
    </row>
    <row r="158842" spans="5:5" x14ac:dyDescent="0.2">
      <c r="E158842" t="s">
        <v>136949</v>
      </c>
    </row>
    <row r="158843" spans="5:5" x14ac:dyDescent="0.2">
      <c r="E158843" t="s">
        <v>136949</v>
      </c>
    </row>
    <row r="158844" spans="5:5" x14ac:dyDescent="0.2">
      <c r="E158844" t="s">
        <v>136949</v>
      </c>
    </row>
    <row r="158845" spans="5:5" x14ac:dyDescent="0.2">
      <c r="E158845" t="s">
        <v>136949</v>
      </c>
    </row>
    <row r="158846" spans="5:5" x14ac:dyDescent="0.2">
      <c r="E158846" t="s">
        <v>136949</v>
      </c>
    </row>
    <row r="158847" spans="5:5" x14ac:dyDescent="0.2">
      <c r="E158847" t="s">
        <v>136949</v>
      </c>
    </row>
    <row r="158848" spans="5:5" x14ac:dyDescent="0.2">
      <c r="E158848" t="s">
        <v>136949</v>
      </c>
    </row>
    <row r="158849" spans="5:5" x14ac:dyDescent="0.2">
      <c r="E158849" t="s">
        <v>136949</v>
      </c>
    </row>
    <row r="158850" spans="5:5" x14ac:dyDescent="0.2">
      <c r="E158850" t="s">
        <v>136949</v>
      </c>
    </row>
    <row r="158851" spans="5:5" x14ac:dyDescent="0.2">
      <c r="E158851" t="s">
        <v>136949</v>
      </c>
    </row>
    <row r="158852" spans="5:5" x14ac:dyDescent="0.2">
      <c r="E158852" t="s">
        <v>136949</v>
      </c>
    </row>
    <row r="158853" spans="5:5" x14ac:dyDescent="0.2">
      <c r="E158853" t="s">
        <v>136949</v>
      </c>
    </row>
    <row r="158854" spans="5:5" x14ac:dyDescent="0.2">
      <c r="E158854" t="s">
        <v>136949</v>
      </c>
    </row>
    <row r="158855" spans="5:5" x14ac:dyDescent="0.2">
      <c r="E158855" t="s">
        <v>136949</v>
      </c>
    </row>
    <row r="158856" spans="5:5" x14ac:dyDescent="0.2">
      <c r="E158856" t="s">
        <v>136949</v>
      </c>
    </row>
    <row r="158857" spans="5:5" x14ac:dyDescent="0.2">
      <c r="E158857" t="s">
        <v>136949</v>
      </c>
    </row>
    <row r="158858" spans="5:5" x14ac:dyDescent="0.2">
      <c r="E158858" t="s">
        <v>136949</v>
      </c>
    </row>
    <row r="158859" spans="5:5" x14ac:dyDescent="0.2">
      <c r="E158859" t="s">
        <v>136949</v>
      </c>
    </row>
    <row r="158860" spans="5:5" x14ac:dyDescent="0.2">
      <c r="E158860" t="s">
        <v>136949</v>
      </c>
    </row>
    <row r="158861" spans="5:5" x14ac:dyDescent="0.2">
      <c r="E158861" t="s">
        <v>136949</v>
      </c>
    </row>
    <row r="158862" spans="5:5" x14ac:dyDescent="0.2">
      <c r="E158862" t="s">
        <v>136949</v>
      </c>
    </row>
    <row r="158863" spans="5:5" x14ac:dyDescent="0.2">
      <c r="E158863" t="s">
        <v>136949</v>
      </c>
    </row>
    <row r="158864" spans="5:5" x14ac:dyDescent="0.2">
      <c r="E158864" t="s">
        <v>136949</v>
      </c>
    </row>
    <row r="158865" spans="5:5" x14ac:dyDescent="0.2">
      <c r="E158865" t="s">
        <v>136949</v>
      </c>
    </row>
    <row r="158866" spans="5:5" x14ac:dyDescent="0.2">
      <c r="E158866" t="s">
        <v>136949</v>
      </c>
    </row>
    <row r="158867" spans="5:5" x14ac:dyDescent="0.2">
      <c r="E158867" t="s">
        <v>136949</v>
      </c>
    </row>
    <row r="158868" spans="5:5" x14ac:dyDescent="0.2">
      <c r="E158868" t="s">
        <v>136949</v>
      </c>
    </row>
    <row r="158869" spans="5:5" x14ac:dyDescent="0.2">
      <c r="E158869" t="s">
        <v>136949</v>
      </c>
    </row>
    <row r="158870" spans="5:5" x14ac:dyDescent="0.2">
      <c r="E158870" t="s">
        <v>136949</v>
      </c>
    </row>
    <row r="158871" spans="5:5" x14ac:dyDescent="0.2">
      <c r="E158871" t="s">
        <v>136949</v>
      </c>
    </row>
    <row r="158872" spans="5:5" x14ac:dyDescent="0.2">
      <c r="E158872" t="s">
        <v>136949</v>
      </c>
    </row>
    <row r="158873" spans="5:5" x14ac:dyDescent="0.2">
      <c r="E158873" t="s">
        <v>136949</v>
      </c>
    </row>
    <row r="158874" spans="5:5" x14ac:dyDescent="0.2">
      <c r="E158874" t="s">
        <v>136949</v>
      </c>
    </row>
    <row r="158875" spans="5:5" x14ac:dyDescent="0.2">
      <c r="E158875" t="s">
        <v>136949</v>
      </c>
    </row>
    <row r="158876" spans="5:5" x14ac:dyDescent="0.2">
      <c r="E158876" t="s">
        <v>136949</v>
      </c>
    </row>
    <row r="158877" spans="5:5" x14ac:dyDescent="0.2">
      <c r="E158877" t="s">
        <v>136949</v>
      </c>
    </row>
    <row r="158878" spans="5:5" x14ac:dyDescent="0.2">
      <c r="E158878" t="s">
        <v>136949</v>
      </c>
    </row>
    <row r="158879" spans="5:5" x14ac:dyDescent="0.2">
      <c r="E158879" t="s">
        <v>136949</v>
      </c>
    </row>
    <row r="158880" spans="5:5" x14ac:dyDescent="0.2">
      <c r="E158880" t="s">
        <v>136949</v>
      </c>
    </row>
    <row r="158881" spans="5:5" x14ac:dyDescent="0.2">
      <c r="E158881" t="s">
        <v>136949</v>
      </c>
    </row>
    <row r="158882" spans="5:5" x14ac:dyDescent="0.2">
      <c r="E158882" t="s">
        <v>136949</v>
      </c>
    </row>
    <row r="158883" spans="5:5" x14ac:dyDescent="0.2">
      <c r="E158883" t="s">
        <v>136949</v>
      </c>
    </row>
    <row r="158884" spans="5:5" x14ac:dyDescent="0.2">
      <c r="E158884" t="s">
        <v>136949</v>
      </c>
    </row>
    <row r="158885" spans="5:5" x14ac:dyDescent="0.2">
      <c r="E158885" t="s">
        <v>136949</v>
      </c>
    </row>
    <row r="158886" spans="5:5" x14ac:dyDescent="0.2">
      <c r="E158886" t="s">
        <v>136949</v>
      </c>
    </row>
    <row r="158887" spans="5:5" x14ac:dyDescent="0.2">
      <c r="E158887" t="s">
        <v>136949</v>
      </c>
    </row>
    <row r="158888" spans="5:5" x14ac:dyDescent="0.2">
      <c r="E158888" t="s">
        <v>136949</v>
      </c>
    </row>
    <row r="158889" spans="5:5" x14ac:dyDescent="0.2">
      <c r="E158889" t="s">
        <v>136949</v>
      </c>
    </row>
    <row r="158890" spans="5:5" x14ac:dyDescent="0.2">
      <c r="E158890" t="s">
        <v>136949</v>
      </c>
    </row>
    <row r="158891" spans="5:5" x14ac:dyDescent="0.2">
      <c r="E158891" t="s">
        <v>136949</v>
      </c>
    </row>
    <row r="158892" spans="5:5" x14ac:dyDescent="0.2">
      <c r="E158892" t="s">
        <v>136949</v>
      </c>
    </row>
    <row r="158893" spans="5:5" x14ac:dyDescent="0.2">
      <c r="E158893" t="s">
        <v>136949</v>
      </c>
    </row>
    <row r="158894" spans="5:5" x14ac:dyDescent="0.2">
      <c r="E158894" t="s">
        <v>136949</v>
      </c>
    </row>
    <row r="158895" spans="5:5" x14ac:dyDescent="0.2">
      <c r="E158895" t="s">
        <v>136949</v>
      </c>
    </row>
    <row r="158896" spans="5:5" x14ac:dyDescent="0.2">
      <c r="E158896" t="s">
        <v>136949</v>
      </c>
    </row>
    <row r="158897" spans="5:5" x14ac:dyDescent="0.2">
      <c r="E158897" t="s">
        <v>136949</v>
      </c>
    </row>
    <row r="158898" spans="5:5" x14ac:dyDescent="0.2">
      <c r="E158898" t="s">
        <v>136949</v>
      </c>
    </row>
    <row r="158899" spans="5:5" x14ac:dyDescent="0.2">
      <c r="E158899" t="s">
        <v>136949</v>
      </c>
    </row>
    <row r="158900" spans="5:5" x14ac:dyDescent="0.2">
      <c r="E158900" t="s">
        <v>136949</v>
      </c>
    </row>
    <row r="158901" spans="5:5" x14ac:dyDescent="0.2">
      <c r="E158901" t="s">
        <v>136949</v>
      </c>
    </row>
    <row r="158902" spans="5:5" x14ac:dyDescent="0.2">
      <c r="E158902" t="s">
        <v>136949</v>
      </c>
    </row>
    <row r="158903" spans="5:5" x14ac:dyDescent="0.2">
      <c r="E158903" t="s">
        <v>136949</v>
      </c>
    </row>
    <row r="158904" spans="5:5" x14ac:dyDescent="0.2">
      <c r="E158904" t="s">
        <v>136949</v>
      </c>
    </row>
    <row r="158905" spans="5:5" x14ac:dyDescent="0.2">
      <c r="E158905" t="s">
        <v>136949</v>
      </c>
    </row>
    <row r="158906" spans="5:5" x14ac:dyDescent="0.2">
      <c r="E158906" t="s">
        <v>136949</v>
      </c>
    </row>
    <row r="158907" spans="5:5" x14ac:dyDescent="0.2">
      <c r="E158907" t="s">
        <v>136949</v>
      </c>
    </row>
    <row r="158908" spans="5:5" x14ac:dyDescent="0.2">
      <c r="E158908" t="s">
        <v>136949</v>
      </c>
    </row>
    <row r="158909" spans="5:5" x14ac:dyDescent="0.2">
      <c r="E158909" t="s">
        <v>136949</v>
      </c>
    </row>
    <row r="158910" spans="5:5" x14ac:dyDescent="0.2">
      <c r="E158910" t="s">
        <v>136949</v>
      </c>
    </row>
    <row r="158911" spans="5:5" x14ac:dyDescent="0.2">
      <c r="E158911" t="s">
        <v>136949</v>
      </c>
    </row>
    <row r="158912" spans="5:5" x14ac:dyDescent="0.2">
      <c r="E158912" t="s">
        <v>136949</v>
      </c>
    </row>
    <row r="158913" spans="5:5" x14ac:dyDescent="0.2">
      <c r="E158913" t="s">
        <v>136949</v>
      </c>
    </row>
    <row r="158914" spans="5:5" x14ac:dyDescent="0.2">
      <c r="E158914" t="s">
        <v>136949</v>
      </c>
    </row>
    <row r="158915" spans="5:5" x14ac:dyDescent="0.2">
      <c r="E158915" t="s">
        <v>136949</v>
      </c>
    </row>
    <row r="158916" spans="5:5" x14ac:dyDescent="0.2">
      <c r="E158916" t="s">
        <v>136949</v>
      </c>
    </row>
    <row r="158917" spans="5:5" x14ac:dyDescent="0.2">
      <c r="E158917" t="s">
        <v>136949</v>
      </c>
    </row>
    <row r="158918" spans="5:5" x14ac:dyDescent="0.2">
      <c r="E158918" t="s">
        <v>136949</v>
      </c>
    </row>
    <row r="158919" spans="5:5" x14ac:dyDescent="0.2">
      <c r="E158919" t="s">
        <v>136949</v>
      </c>
    </row>
    <row r="158920" spans="5:5" x14ac:dyDescent="0.2">
      <c r="E158920" t="s">
        <v>136949</v>
      </c>
    </row>
    <row r="158921" spans="5:5" x14ac:dyDescent="0.2">
      <c r="E158921" t="s">
        <v>136949</v>
      </c>
    </row>
    <row r="158922" spans="5:5" x14ac:dyDescent="0.2">
      <c r="E158922" t="s">
        <v>136949</v>
      </c>
    </row>
    <row r="158923" spans="5:5" x14ac:dyDescent="0.2">
      <c r="E158923" t="s">
        <v>136949</v>
      </c>
    </row>
    <row r="158924" spans="5:5" x14ac:dyDescent="0.2">
      <c r="E158924" t="s">
        <v>136949</v>
      </c>
    </row>
    <row r="158925" spans="5:5" x14ac:dyDescent="0.2">
      <c r="E158925" t="s">
        <v>136949</v>
      </c>
    </row>
    <row r="158926" spans="5:5" x14ac:dyDescent="0.2">
      <c r="E158926" t="s">
        <v>136949</v>
      </c>
    </row>
    <row r="158927" spans="5:5" x14ac:dyDescent="0.2">
      <c r="E158927" t="s">
        <v>136949</v>
      </c>
    </row>
    <row r="158928" spans="5:5" x14ac:dyDescent="0.2">
      <c r="E158928" t="s">
        <v>136949</v>
      </c>
    </row>
    <row r="158929" spans="5:5" x14ac:dyDescent="0.2">
      <c r="E158929" t="s">
        <v>136949</v>
      </c>
    </row>
    <row r="158930" spans="5:5" x14ac:dyDescent="0.2">
      <c r="E158930" t="s">
        <v>136949</v>
      </c>
    </row>
    <row r="158931" spans="5:5" x14ac:dyDescent="0.2">
      <c r="E158931" t="s">
        <v>136949</v>
      </c>
    </row>
    <row r="158932" spans="5:5" x14ac:dyDescent="0.2">
      <c r="E158932" t="s">
        <v>136949</v>
      </c>
    </row>
    <row r="158933" spans="5:5" x14ac:dyDescent="0.2">
      <c r="E158933" t="s">
        <v>136949</v>
      </c>
    </row>
    <row r="158934" spans="5:5" x14ac:dyDescent="0.2">
      <c r="E158934" t="s">
        <v>136949</v>
      </c>
    </row>
    <row r="158935" spans="5:5" x14ac:dyDescent="0.2">
      <c r="E158935" t="s">
        <v>136949</v>
      </c>
    </row>
    <row r="158936" spans="5:5" x14ac:dyDescent="0.2">
      <c r="E158936" t="s">
        <v>136949</v>
      </c>
    </row>
    <row r="158937" spans="5:5" x14ac:dyDescent="0.2">
      <c r="E158937" t="s">
        <v>136949</v>
      </c>
    </row>
    <row r="158938" spans="5:5" x14ac:dyDescent="0.2">
      <c r="E158938" t="s">
        <v>136949</v>
      </c>
    </row>
    <row r="158939" spans="5:5" x14ac:dyDescent="0.2">
      <c r="E158939" t="s">
        <v>136949</v>
      </c>
    </row>
    <row r="158940" spans="5:5" x14ac:dyDescent="0.2">
      <c r="E158940" t="s">
        <v>136949</v>
      </c>
    </row>
    <row r="158941" spans="5:5" x14ac:dyDescent="0.2">
      <c r="E158941" t="s">
        <v>136949</v>
      </c>
    </row>
    <row r="158942" spans="5:5" x14ac:dyDescent="0.2">
      <c r="E158942" t="s">
        <v>136949</v>
      </c>
    </row>
    <row r="158943" spans="5:5" x14ac:dyDescent="0.2">
      <c r="E158943" t="s">
        <v>136949</v>
      </c>
    </row>
    <row r="158944" spans="5:5" x14ac:dyDescent="0.2">
      <c r="E158944" t="s">
        <v>136949</v>
      </c>
    </row>
    <row r="158945" spans="5:5" x14ac:dyDescent="0.2">
      <c r="E158945" t="s">
        <v>136949</v>
      </c>
    </row>
    <row r="158946" spans="5:5" x14ac:dyDescent="0.2">
      <c r="E158946" t="s">
        <v>136949</v>
      </c>
    </row>
    <row r="158947" spans="5:5" x14ac:dyDescent="0.2">
      <c r="E158947" t="s">
        <v>136949</v>
      </c>
    </row>
    <row r="158948" spans="5:5" x14ac:dyDescent="0.2">
      <c r="E158948" t="s">
        <v>136949</v>
      </c>
    </row>
    <row r="158949" spans="5:5" x14ac:dyDescent="0.2">
      <c r="E158949" t="s">
        <v>136949</v>
      </c>
    </row>
    <row r="158950" spans="5:5" x14ac:dyDescent="0.2">
      <c r="E158950" t="s">
        <v>136949</v>
      </c>
    </row>
    <row r="158951" spans="5:5" x14ac:dyDescent="0.2">
      <c r="E158951" t="s">
        <v>136949</v>
      </c>
    </row>
    <row r="158952" spans="5:5" x14ac:dyDescent="0.2">
      <c r="E158952" t="s">
        <v>136949</v>
      </c>
    </row>
    <row r="158953" spans="5:5" x14ac:dyDescent="0.2">
      <c r="E158953" t="s">
        <v>136949</v>
      </c>
    </row>
    <row r="158954" spans="5:5" x14ac:dyDescent="0.2">
      <c r="E158954" t="s">
        <v>136949</v>
      </c>
    </row>
    <row r="158955" spans="5:5" x14ac:dyDescent="0.2">
      <c r="E158955" t="s">
        <v>136949</v>
      </c>
    </row>
    <row r="158956" spans="5:5" x14ac:dyDescent="0.2">
      <c r="E158956" t="s">
        <v>136949</v>
      </c>
    </row>
    <row r="158957" spans="5:5" x14ac:dyDescent="0.2">
      <c r="E158957" t="s">
        <v>136949</v>
      </c>
    </row>
    <row r="158958" spans="5:5" x14ac:dyDescent="0.2">
      <c r="E158958" t="s">
        <v>136949</v>
      </c>
    </row>
    <row r="158959" spans="5:5" x14ac:dyDescent="0.2">
      <c r="E158959" t="s">
        <v>136949</v>
      </c>
    </row>
    <row r="158960" spans="5:5" x14ac:dyDescent="0.2">
      <c r="E158960" t="s">
        <v>136949</v>
      </c>
    </row>
    <row r="158961" spans="5:5" x14ac:dyDescent="0.2">
      <c r="E158961" t="s">
        <v>136949</v>
      </c>
    </row>
    <row r="158962" spans="5:5" x14ac:dyDescent="0.2">
      <c r="E158962" t="s">
        <v>136949</v>
      </c>
    </row>
    <row r="158963" spans="5:5" x14ac:dyDescent="0.2">
      <c r="E158963" t="s">
        <v>136949</v>
      </c>
    </row>
    <row r="158964" spans="5:5" x14ac:dyDescent="0.2">
      <c r="E158964" t="s">
        <v>136949</v>
      </c>
    </row>
    <row r="158965" spans="5:5" x14ac:dyDescent="0.2">
      <c r="E158965" t="s">
        <v>136949</v>
      </c>
    </row>
    <row r="158966" spans="5:5" x14ac:dyDescent="0.2">
      <c r="E158966" t="s">
        <v>136949</v>
      </c>
    </row>
    <row r="158967" spans="5:5" x14ac:dyDescent="0.2">
      <c r="E158967" t="s">
        <v>136949</v>
      </c>
    </row>
    <row r="158968" spans="5:5" x14ac:dyDescent="0.2">
      <c r="E158968" t="s">
        <v>136949</v>
      </c>
    </row>
    <row r="158969" spans="5:5" x14ac:dyDescent="0.2">
      <c r="E158969" t="s">
        <v>136949</v>
      </c>
    </row>
    <row r="158970" spans="5:5" x14ac:dyDescent="0.2">
      <c r="E158970" t="s">
        <v>136949</v>
      </c>
    </row>
    <row r="158971" spans="5:5" x14ac:dyDescent="0.2">
      <c r="E158971" t="s">
        <v>136949</v>
      </c>
    </row>
    <row r="158972" spans="5:5" x14ac:dyDescent="0.2">
      <c r="E158972" t="s">
        <v>136949</v>
      </c>
    </row>
    <row r="158973" spans="5:5" x14ac:dyDescent="0.2">
      <c r="E158973" t="s">
        <v>136949</v>
      </c>
    </row>
    <row r="158974" spans="5:5" x14ac:dyDescent="0.2">
      <c r="E158974" t="s">
        <v>136949</v>
      </c>
    </row>
    <row r="158975" spans="5:5" x14ac:dyDescent="0.2">
      <c r="E158975" t="s">
        <v>136949</v>
      </c>
    </row>
    <row r="158976" spans="5:5" x14ac:dyDescent="0.2">
      <c r="E158976" t="s">
        <v>136949</v>
      </c>
    </row>
    <row r="158977" spans="5:5" x14ac:dyDescent="0.2">
      <c r="E158977" t="s">
        <v>136949</v>
      </c>
    </row>
    <row r="158978" spans="5:5" x14ac:dyDescent="0.2">
      <c r="E158978" t="s">
        <v>136949</v>
      </c>
    </row>
    <row r="158979" spans="5:5" x14ac:dyDescent="0.2">
      <c r="E158979" t="s">
        <v>136949</v>
      </c>
    </row>
    <row r="158980" spans="5:5" x14ac:dyDescent="0.2">
      <c r="E158980" t="s">
        <v>136949</v>
      </c>
    </row>
    <row r="158981" spans="5:5" x14ac:dyDescent="0.2">
      <c r="E158981" t="s">
        <v>136949</v>
      </c>
    </row>
    <row r="158982" spans="5:5" x14ac:dyDescent="0.2">
      <c r="E158982" t="s">
        <v>136949</v>
      </c>
    </row>
    <row r="158983" spans="5:5" x14ac:dyDescent="0.2">
      <c r="E158983" t="s">
        <v>136949</v>
      </c>
    </row>
    <row r="158984" spans="5:5" x14ac:dyDescent="0.2">
      <c r="E158984" t="s">
        <v>136949</v>
      </c>
    </row>
    <row r="158985" spans="5:5" x14ac:dyDescent="0.2">
      <c r="E158985" t="s">
        <v>136949</v>
      </c>
    </row>
    <row r="158986" spans="5:5" x14ac:dyDescent="0.2">
      <c r="E158986" t="s">
        <v>136949</v>
      </c>
    </row>
    <row r="158987" spans="5:5" x14ac:dyDescent="0.2">
      <c r="E158987" t="s">
        <v>136949</v>
      </c>
    </row>
    <row r="158988" spans="5:5" x14ac:dyDescent="0.2">
      <c r="E158988" t="s">
        <v>136949</v>
      </c>
    </row>
    <row r="158989" spans="5:5" x14ac:dyDescent="0.2">
      <c r="E158989" t="s">
        <v>136949</v>
      </c>
    </row>
    <row r="158990" spans="5:5" x14ac:dyDescent="0.2">
      <c r="E158990" t="s">
        <v>136949</v>
      </c>
    </row>
    <row r="158991" spans="5:5" x14ac:dyDescent="0.2">
      <c r="E158991" t="s">
        <v>136949</v>
      </c>
    </row>
    <row r="158992" spans="5:5" x14ac:dyDescent="0.2">
      <c r="E158992" t="s">
        <v>136949</v>
      </c>
    </row>
    <row r="158993" spans="5:5" x14ac:dyDescent="0.2">
      <c r="E158993" t="s">
        <v>136949</v>
      </c>
    </row>
    <row r="158994" spans="5:5" x14ac:dyDescent="0.2">
      <c r="E158994" t="s">
        <v>136949</v>
      </c>
    </row>
    <row r="158995" spans="5:5" x14ac:dyDescent="0.2">
      <c r="E158995" t="s">
        <v>136949</v>
      </c>
    </row>
    <row r="158996" spans="5:5" x14ac:dyDescent="0.2">
      <c r="E158996" t="s">
        <v>136949</v>
      </c>
    </row>
    <row r="158997" spans="5:5" x14ac:dyDescent="0.2">
      <c r="E158997" t="s">
        <v>136949</v>
      </c>
    </row>
    <row r="158998" spans="5:5" x14ac:dyDescent="0.2">
      <c r="E158998" t="s">
        <v>136949</v>
      </c>
    </row>
    <row r="158999" spans="5:5" x14ac:dyDescent="0.2">
      <c r="E158999" t="s">
        <v>136949</v>
      </c>
    </row>
    <row r="159000" spans="5:5" x14ac:dyDescent="0.2">
      <c r="E159000" t="s">
        <v>136949</v>
      </c>
    </row>
    <row r="159001" spans="5:5" x14ac:dyDescent="0.2">
      <c r="E159001" t="s">
        <v>136949</v>
      </c>
    </row>
    <row r="159002" spans="5:5" x14ac:dyDescent="0.2">
      <c r="E159002" t="s">
        <v>136949</v>
      </c>
    </row>
    <row r="159003" spans="5:5" x14ac:dyDescent="0.2">
      <c r="E159003" t="s">
        <v>136949</v>
      </c>
    </row>
    <row r="159004" spans="5:5" x14ac:dyDescent="0.2">
      <c r="E159004" t="s">
        <v>136949</v>
      </c>
    </row>
    <row r="159005" spans="5:5" x14ac:dyDescent="0.2">
      <c r="E159005" t="s">
        <v>136949</v>
      </c>
    </row>
    <row r="159006" spans="5:5" x14ac:dyDescent="0.2">
      <c r="E159006" t="s">
        <v>136949</v>
      </c>
    </row>
    <row r="159007" spans="5:5" x14ac:dyDescent="0.2">
      <c r="E159007" t="s">
        <v>136949</v>
      </c>
    </row>
    <row r="159008" spans="5:5" x14ac:dyDescent="0.2">
      <c r="E159008" t="s">
        <v>136949</v>
      </c>
    </row>
    <row r="159009" spans="5:5" x14ac:dyDescent="0.2">
      <c r="E159009" t="s">
        <v>136949</v>
      </c>
    </row>
    <row r="159010" spans="5:5" x14ac:dyDescent="0.2">
      <c r="E159010" t="s">
        <v>136949</v>
      </c>
    </row>
    <row r="159011" spans="5:5" x14ac:dyDescent="0.2">
      <c r="E159011" t="s">
        <v>136949</v>
      </c>
    </row>
    <row r="159012" spans="5:5" x14ac:dyDescent="0.2">
      <c r="E159012" t="s">
        <v>136949</v>
      </c>
    </row>
    <row r="159013" spans="5:5" x14ac:dyDescent="0.2">
      <c r="E159013" t="s">
        <v>136949</v>
      </c>
    </row>
    <row r="159014" spans="5:5" x14ac:dyDescent="0.2">
      <c r="E159014" t="s">
        <v>136949</v>
      </c>
    </row>
    <row r="159015" spans="5:5" x14ac:dyDescent="0.2">
      <c r="E159015" t="s">
        <v>136949</v>
      </c>
    </row>
    <row r="159016" spans="5:5" x14ac:dyDescent="0.2">
      <c r="E159016" t="s">
        <v>136949</v>
      </c>
    </row>
    <row r="159017" spans="5:5" x14ac:dyDescent="0.2">
      <c r="E159017" t="s">
        <v>136949</v>
      </c>
    </row>
    <row r="159018" spans="5:5" x14ac:dyDescent="0.2">
      <c r="E159018" t="s">
        <v>136949</v>
      </c>
    </row>
    <row r="159019" spans="5:5" x14ac:dyDescent="0.2">
      <c r="E159019" t="s">
        <v>136949</v>
      </c>
    </row>
    <row r="159020" spans="5:5" x14ac:dyDescent="0.2">
      <c r="E159020" t="s">
        <v>136949</v>
      </c>
    </row>
    <row r="159021" spans="5:5" x14ac:dyDescent="0.2">
      <c r="E159021" t="s">
        <v>136949</v>
      </c>
    </row>
    <row r="159022" spans="5:5" x14ac:dyDescent="0.2">
      <c r="E159022" t="s">
        <v>136949</v>
      </c>
    </row>
    <row r="159023" spans="5:5" x14ac:dyDescent="0.2">
      <c r="E159023" t="s">
        <v>136949</v>
      </c>
    </row>
    <row r="159024" spans="5:5" x14ac:dyDescent="0.2">
      <c r="E159024" t="s">
        <v>136949</v>
      </c>
    </row>
    <row r="159025" spans="5:5" x14ac:dyDescent="0.2">
      <c r="E159025" t="s">
        <v>136949</v>
      </c>
    </row>
    <row r="159026" spans="5:5" x14ac:dyDescent="0.2">
      <c r="E159026" t="s">
        <v>136949</v>
      </c>
    </row>
    <row r="159027" spans="5:5" x14ac:dyDescent="0.2">
      <c r="E159027" t="s">
        <v>136949</v>
      </c>
    </row>
    <row r="159028" spans="5:5" x14ac:dyDescent="0.2">
      <c r="E159028" t="s">
        <v>136949</v>
      </c>
    </row>
    <row r="159029" spans="5:5" x14ac:dyDescent="0.2">
      <c r="E159029" t="s">
        <v>136949</v>
      </c>
    </row>
    <row r="159030" spans="5:5" x14ac:dyDescent="0.2">
      <c r="E159030" t="s">
        <v>136949</v>
      </c>
    </row>
    <row r="159031" spans="5:5" x14ac:dyDescent="0.2">
      <c r="E159031" t="s">
        <v>136949</v>
      </c>
    </row>
    <row r="159032" spans="5:5" x14ac:dyDescent="0.2">
      <c r="E159032" t="s">
        <v>136949</v>
      </c>
    </row>
    <row r="159033" spans="5:5" x14ac:dyDescent="0.2">
      <c r="E159033" t="s">
        <v>136949</v>
      </c>
    </row>
    <row r="159034" spans="5:5" x14ac:dyDescent="0.2">
      <c r="E159034" t="s">
        <v>136949</v>
      </c>
    </row>
    <row r="159035" spans="5:5" x14ac:dyDescent="0.2">
      <c r="E159035" t="s">
        <v>136949</v>
      </c>
    </row>
    <row r="159036" spans="5:5" x14ac:dyDescent="0.2">
      <c r="E159036" t="s">
        <v>136949</v>
      </c>
    </row>
    <row r="159037" spans="5:5" x14ac:dyDescent="0.2">
      <c r="E159037" t="s">
        <v>136949</v>
      </c>
    </row>
    <row r="159038" spans="5:5" x14ac:dyDescent="0.2">
      <c r="E159038" t="s">
        <v>136949</v>
      </c>
    </row>
    <row r="159039" spans="5:5" x14ac:dyDescent="0.2">
      <c r="E159039" t="s">
        <v>136949</v>
      </c>
    </row>
    <row r="159040" spans="5:5" x14ac:dyDescent="0.2">
      <c r="E159040" t="s">
        <v>136949</v>
      </c>
    </row>
    <row r="159041" spans="5:5" x14ac:dyDescent="0.2">
      <c r="E159041" t="s">
        <v>136949</v>
      </c>
    </row>
    <row r="159042" spans="5:5" x14ac:dyDescent="0.2">
      <c r="E159042" t="s">
        <v>136949</v>
      </c>
    </row>
    <row r="159043" spans="5:5" x14ac:dyDescent="0.2">
      <c r="E159043" t="s">
        <v>136949</v>
      </c>
    </row>
    <row r="159044" spans="5:5" x14ac:dyDescent="0.2">
      <c r="E159044" t="s">
        <v>136949</v>
      </c>
    </row>
    <row r="159045" spans="5:5" x14ac:dyDescent="0.2">
      <c r="E159045" t="s">
        <v>136949</v>
      </c>
    </row>
    <row r="159046" spans="5:5" x14ac:dyDescent="0.2">
      <c r="E159046" t="s">
        <v>136949</v>
      </c>
    </row>
    <row r="159047" spans="5:5" x14ac:dyDescent="0.2">
      <c r="E159047" t="s">
        <v>136949</v>
      </c>
    </row>
    <row r="159048" spans="5:5" x14ac:dyDescent="0.2">
      <c r="E159048" t="s">
        <v>136949</v>
      </c>
    </row>
    <row r="159049" spans="5:5" x14ac:dyDescent="0.2">
      <c r="E159049" t="s">
        <v>136949</v>
      </c>
    </row>
    <row r="159050" spans="5:5" x14ac:dyDescent="0.2">
      <c r="E159050" t="s">
        <v>136949</v>
      </c>
    </row>
    <row r="159051" spans="5:5" x14ac:dyDescent="0.2">
      <c r="E159051" t="s">
        <v>136949</v>
      </c>
    </row>
    <row r="159052" spans="5:5" x14ac:dyDescent="0.2">
      <c r="E159052" t="s">
        <v>136949</v>
      </c>
    </row>
    <row r="159053" spans="5:5" x14ac:dyDescent="0.2">
      <c r="E159053" t="s">
        <v>136949</v>
      </c>
    </row>
    <row r="159054" spans="5:5" x14ac:dyDescent="0.2">
      <c r="E159054" t="s">
        <v>136949</v>
      </c>
    </row>
    <row r="159055" spans="5:5" x14ac:dyDescent="0.2">
      <c r="E159055" t="s">
        <v>136949</v>
      </c>
    </row>
    <row r="159056" spans="5:5" x14ac:dyDescent="0.2">
      <c r="E159056" t="s">
        <v>136949</v>
      </c>
    </row>
    <row r="159057" spans="5:5" x14ac:dyDescent="0.2">
      <c r="E159057" t="s">
        <v>136949</v>
      </c>
    </row>
    <row r="159058" spans="5:5" x14ac:dyDescent="0.2">
      <c r="E159058" t="s">
        <v>136949</v>
      </c>
    </row>
    <row r="159059" spans="5:5" x14ac:dyDescent="0.2">
      <c r="E159059" t="s">
        <v>136949</v>
      </c>
    </row>
    <row r="159060" spans="5:5" x14ac:dyDescent="0.2">
      <c r="E159060" t="s">
        <v>136949</v>
      </c>
    </row>
    <row r="159061" spans="5:5" x14ac:dyDescent="0.2">
      <c r="E159061" t="s">
        <v>136949</v>
      </c>
    </row>
    <row r="159062" spans="5:5" x14ac:dyDescent="0.2">
      <c r="E159062" t="s">
        <v>136949</v>
      </c>
    </row>
    <row r="159063" spans="5:5" x14ac:dyDescent="0.2">
      <c r="E159063" t="s">
        <v>136949</v>
      </c>
    </row>
    <row r="159064" spans="5:5" x14ac:dyDescent="0.2">
      <c r="E159064" t="s">
        <v>136949</v>
      </c>
    </row>
    <row r="159065" spans="5:5" x14ac:dyDescent="0.2">
      <c r="E159065" t="s">
        <v>136949</v>
      </c>
    </row>
    <row r="159066" spans="5:5" x14ac:dyDescent="0.2">
      <c r="E159066" t="s">
        <v>136949</v>
      </c>
    </row>
    <row r="159067" spans="5:5" x14ac:dyDescent="0.2">
      <c r="E159067" t="s">
        <v>136949</v>
      </c>
    </row>
    <row r="159068" spans="5:5" x14ac:dyDescent="0.2">
      <c r="E159068" t="s">
        <v>136949</v>
      </c>
    </row>
    <row r="159069" spans="5:5" x14ac:dyDescent="0.2">
      <c r="E159069" t="s">
        <v>136949</v>
      </c>
    </row>
    <row r="159070" spans="5:5" x14ac:dyDescent="0.2">
      <c r="E159070" t="s">
        <v>136949</v>
      </c>
    </row>
    <row r="159071" spans="5:5" x14ac:dyDescent="0.2">
      <c r="E159071" t="s">
        <v>136949</v>
      </c>
    </row>
    <row r="159072" spans="5:5" x14ac:dyDescent="0.2">
      <c r="E159072" t="s">
        <v>136949</v>
      </c>
    </row>
    <row r="159073" spans="5:5" x14ac:dyDescent="0.2">
      <c r="E159073" t="s">
        <v>136949</v>
      </c>
    </row>
    <row r="159074" spans="5:5" x14ac:dyDescent="0.2">
      <c r="E159074" t="s">
        <v>136949</v>
      </c>
    </row>
    <row r="159075" spans="5:5" x14ac:dyDescent="0.2">
      <c r="E159075" t="s">
        <v>136949</v>
      </c>
    </row>
    <row r="159076" spans="5:5" x14ac:dyDescent="0.2">
      <c r="E159076" t="s">
        <v>136949</v>
      </c>
    </row>
    <row r="159077" spans="5:5" x14ac:dyDescent="0.2">
      <c r="E159077" t="s">
        <v>136949</v>
      </c>
    </row>
    <row r="159078" spans="5:5" x14ac:dyDescent="0.2">
      <c r="E159078" t="s">
        <v>136949</v>
      </c>
    </row>
    <row r="159079" spans="5:5" x14ac:dyDescent="0.2">
      <c r="E159079" t="s">
        <v>136949</v>
      </c>
    </row>
    <row r="159080" spans="5:5" x14ac:dyDescent="0.2">
      <c r="E159080" t="s">
        <v>136949</v>
      </c>
    </row>
    <row r="159081" spans="5:5" x14ac:dyDescent="0.2">
      <c r="E159081" t="s">
        <v>136949</v>
      </c>
    </row>
    <row r="159082" spans="5:5" x14ac:dyDescent="0.2">
      <c r="E159082" t="s">
        <v>136949</v>
      </c>
    </row>
    <row r="159083" spans="5:5" x14ac:dyDescent="0.2">
      <c r="E159083" t="s">
        <v>136949</v>
      </c>
    </row>
    <row r="159084" spans="5:5" x14ac:dyDescent="0.2">
      <c r="E159084" t="s">
        <v>136949</v>
      </c>
    </row>
    <row r="159085" spans="5:5" x14ac:dyDescent="0.2">
      <c r="E159085" t="s">
        <v>136949</v>
      </c>
    </row>
    <row r="159086" spans="5:5" x14ac:dyDescent="0.2">
      <c r="E159086" t="s">
        <v>136949</v>
      </c>
    </row>
    <row r="159087" spans="5:5" x14ac:dyDescent="0.2">
      <c r="E159087" t="s">
        <v>136949</v>
      </c>
    </row>
    <row r="159088" spans="5:5" x14ac:dyDescent="0.2">
      <c r="E159088" t="s">
        <v>136949</v>
      </c>
    </row>
    <row r="159089" spans="5:5" x14ac:dyDescent="0.2">
      <c r="E159089" t="s">
        <v>136949</v>
      </c>
    </row>
    <row r="159090" spans="5:5" x14ac:dyDescent="0.2">
      <c r="E159090" t="s">
        <v>136949</v>
      </c>
    </row>
    <row r="159091" spans="5:5" x14ac:dyDescent="0.2">
      <c r="E159091" t="s">
        <v>136949</v>
      </c>
    </row>
    <row r="159092" spans="5:5" x14ac:dyDescent="0.2">
      <c r="E159092" t="s">
        <v>136949</v>
      </c>
    </row>
    <row r="159093" spans="5:5" x14ac:dyDescent="0.2">
      <c r="E159093" t="s">
        <v>136949</v>
      </c>
    </row>
    <row r="159094" spans="5:5" x14ac:dyDescent="0.2">
      <c r="E159094" t="s">
        <v>136949</v>
      </c>
    </row>
    <row r="159095" spans="5:5" x14ac:dyDescent="0.2">
      <c r="E159095" t="s">
        <v>136949</v>
      </c>
    </row>
    <row r="159096" spans="5:5" x14ac:dyDescent="0.2">
      <c r="E159096" t="s">
        <v>136949</v>
      </c>
    </row>
    <row r="159097" spans="5:5" x14ac:dyDescent="0.2">
      <c r="E159097" t="s">
        <v>136949</v>
      </c>
    </row>
    <row r="159098" spans="5:5" x14ac:dyDescent="0.2">
      <c r="E159098" t="s">
        <v>136949</v>
      </c>
    </row>
    <row r="159099" spans="5:5" x14ac:dyDescent="0.2">
      <c r="E159099" t="s">
        <v>136949</v>
      </c>
    </row>
    <row r="159100" spans="5:5" x14ac:dyDescent="0.2">
      <c r="E159100" t="s">
        <v>136949</v>
      </c>
    </row>
    <row r="159101" spans="5:5" x14ac:dyDescent="0.2">
      <c r="E159101" t="s">
        <v>136949</v>
      </c>
    </row>
    <row r="159102" spans="5:5" x14ac:dyDescent="0.2">
      <c r="E159102" t="s">
        <v>136949</v>
      </c>
    </row>
    <row r="159103" spans="5:5" x14ac:dyDescent="0.2">
      <c r="E159103" t="s">
        <v>136949</v>
      </c>
    </row>
    <row r="159104" spans="5:5" x14ac:dyDescent="0.2">
      <c r="E159104" t="s">
        <v>136949</v>
      </c>
    </row>
    <row r="159105" spans="5:5" x14ac:dyDescent="0.2">
      <c r="E159105" t="s">
        <v>136949</v>
      </c>
    </row>
    <row r="159106" spans="5:5" x14ac:dyDescent="0.2">
      <c r="E159106" t="s">
        <v>136949</v>
      </c>
    </row>
    <row r="159107" spans="5:5" x14ac:dyDescent="0.2">
      <c r="E159107" t="s">
        <v>136949</v>
      </c>
    </row>
    <row r="159108" spans="5:5" x14ac:dyDescent="0.2">
      <c r="E159108" t="s">
        <v>136949</v>
      </c>
    </row>
    <row r="159109" spans="5:5" x14ac:dyDescent="0.2">
      <c r="E159109" t="s">
        <v>136949</v>
      </c>
    </row>
    <row r="159110" spans="5:5" x14ac:dyDescent="0.2">
      <c r="E159110" t="s">
        <v>136949</v>
      </c>
    </row>
    <row r="159111" spans="5:5" x14ac:dyDescent="0.2">
      <c r="E159111" t="s">
        <v>136949</v>
      </c>
    </row>
    <row r="159112" spans="5:5" x14ac:dyDescent="0.2">
      <c r="E159112" t="s">
        <v>136949</v>
      </c>
    </row>
    <row r="159113" spans="5:5" x14ac:dyDescent="0.2">
      <c r="E159113" t="s">
        <v>136949</v>
      </c>
    </row>
    <row r="159114" spans="5:5" x14ac:dyDescent="0.2">
      <c r="E159114" t="s">
        <v>136949</v>
      </c>
    </row>
    <row r="159115" spans="5:5" x14ac:dyDescent="0.2">
      <c r="E159115" t="s">
        <v>136949</v>
      </c>
    </row>
    <row r="159116" spans="5:5" x14ac:dyDescent="0.2">
      <c r="E159116" t="s">
        <v>136949</v>
      </c>
    </row>
    <row r="159117" spans="5:5" x14ac:dyDescent="0.2">
      <c r="E159117" t="s">
        <v>136949</v>
      </c>
    </row>
    <row r="159118" spans="5:5" x14ac:dyDescent="0.2">
      <c r="E159118" t="s">
        <v>136949</v>
      </c>
    </row>
    <row r="159119" spans="5:5" x14ac:dyDescent="0.2">
      <c r="E159119" t="s">
        <v>136949</v>
      </c>
    </row>
    <row r="159120" spans="5:5" x14ac:dyDescent="0.2">
      <c r="E159120" t="s">
        <v>136949</v>
      </c>
    </row>
    <row r="159121" spans="5:5" x14ac:dyDescent="0.2">
      <c r="E159121" t="s">
        <v>136949</v>
      </c>
    </row>
    <row r="159122" spans="5:5" x14ac:dyDescent="0.2">
      <c r="E159122" t="s">
        <v>136949</v>
      </c>
    </row>
    <row r="159123" spans="5:5" x14ac:dyDescent="0.2">
      <c r="E159123" t="s">
        <v>136949</v>
      </c>
    </row>
    <row r="159124" spans="5:5" x14ac:dyDescent="0.2">
      <c r="E159124" t="s">
        <v>136949</v>
      </c>
    </row>
    <row r="159125" spans="5:5" x14ac:dyDescent="0.2">
      <c r="E159125" t="s">
        <v>136949</v>
      </c>
    </row>
    <row r="159126" spans="5:5" x14ac:dyDescent="0.2">
      <c r="E159126" t="s">
        <v>136949</v>
      </c>
    </row>
    <row r="159127" spans="5:5" x14ac:dyDescent="0.2">
      <c r="E159127" t="s">
        <v>136949</v>
      </c>
    </row>
    <row r="159128" spans="5:5" x14ac:dyDescent="0.2">
      <c r="E159128" t="s">
        <v>136949</v>
      </c>
    </row>
    <row r="159129" spans="5:5" x14ac:dyDescent="0.2">
      <c r="E159129" t="s">
        <v>136949</v>
      </c>
    </row>
    <row r="159130" spans="5:5" x14ac:dyDescent="0.2">
      <c r="E159130" t="s">
        <v>136949</v>
      </c>
    </row>
    <row r="159131" spans="5:5" x14ac:dyDescent="0.2">
      <c r="E159131" t="s">
        <v>136949</v>
      </c>
    </row>
    <row r="159132" spans="5:5" x14ac:dyDescent="0.2">
      <c r="E159132" t="s">
        <v>136949</v>
      </c>
    </row>
    <row r="159133" spans="5:5" x14ac:dyDescent="0.2">
      <c r="E159133" t="s">
        <v>136949</v>
      </c>
    </row>
    <row r="159134" spans="5:5" x14ac:dyDescent="0.2">
      <c r="E159134" t="s">
        <v>136949</v>
      </c>
    </row>
    <row r="159135" spans="5:5" x14ac:dyDescent="0.2">
      <c r="E159135" t="s">
        <v>136949</v>
      </c>
    </row>
    <row r="159136" spans="5:5" x14ac:dyDescent="0.2">
      <c r="E159136" t="s">
        <v>136949</v>
      </c>
    </row>
    <row r="159137" spans="5:5" x14ac:dyDescent="0.2">
      <c r="E159137" t="s">
        <v>136949</v>
      </c>
    </row>
    <row r="159138" spans="5:5" x14ac:dyDescent="0.2">
      <c r="E159138" t="s">
        <v>136949</v>
      </c>
    </row>
    <row r="159139" spans="5:5" x14ac:dyDescent="0.2">
      <c r="E159139" t="s">
        <v>136949</v>
      </c>
    </row>
    <row r="159140" spans="5:5" x14ac:dyDescent="0.2">
      <c r="E159140" t="s">
        <v>136949</v>
      </c>
    </row>
    <row r="159141" spans="5:5" x14ac:dyDescent="0.2">
      <c r="E159141" t="s">
        <v>136949</v>
      </c>
    </row>
    <row r="159142" spans="5:5" x14ac:dyDescent="0.2">
      <c r="E159142" t="s">
        <v>136949</v>
      </c>
    </row>
    <row r="159143" spans="5:5" x14ac:dyDescent="0.2">
      <c r="E159143" t="s">
        <v>136949</v>
      </c>
    </row>
    <row r="159144" spans="5:5" x14ac:dyDescent="0.2">
      <c r="E159144" t="s">
        <v>136949</v>
      </c>
    </row>
    <row r="159145" spans="5:5" x14ac:dyDescent="0.2">
      <c r="E159145" t="s">
        <v>136949</v>
      </c>
    </row>
    <row r="159146" spans="5:5" x14ac:dyDescent="0.2">
      <c r="E159146" t="s">
        <v>136949</v>
      </c>
    </row>
    <row r="159147" spans="5:5" x14ac:dyDescent="0.2">
      <c r="E159147" t="s">
        <v>136949</v>
      </c>
    </row>
    <row r="159148" spans="5:5" x14ac:dyDescent="0.2">
      <c r="E159148" t="s">
        <v>136949</v>
      </c>
    </row>
    <row r="159149" spans="5:5" x14ac:dyDescent="0.2">
      <c r="E159149" t="s">
        <v>136949</v>
      </c>
    </row>
    <row r="159150" spans="5:5" x14ac:dyDescent="0.2">
      <c r="E159150" t="s">
        <v>136949</v>
      </c>
    </row>
    <row r="159151" spans="5:5" x14ac:dyDescent="0.2">
      <c r="E159151" t="s">
        <v>136949</v>
      </c>
    </row>
    <row r="159152" spans="5:5" x14ac:dyDescent="0.2">
      <c r="E159152" t="s">
        <v>136949</v>
      </c>
    </row>
    <row r="159153" spans="5:5" x14ac:dyDescent="0.2">
      <c r="E159153" t="s">
        <v>136949</v>
      </c>
    </row>
    <row r="159154" spans="5:5" x14ac:dyDescent="0.2">
      <c r="E159154" t="s">
        <v>136949</v>
      </c>
    </row>
    <row r="159155" spans="5:5" x14ac:dyDescent="0.2">
      <c r="E159155" t="s">
        <v>136949</v>
      </c>
    </row>
    <row r="159156" spans="5:5" x14ac:dyDescent="0.2">
      <c r="E159156" t="s">
        <v>136949</v>
      </c>
    </row>
    <row r="159157" spans="5:5" x14ac:dyDescent="0.2">
      <c r="E159157" t="s">
        <v>136949</v>
      </c>
    </row>
    <row r="159158" spans="5:5" x14ac:dyDescent="0.2">
      <c r="E159158" t="s">
        <v>136949</v>
      </c>
    </row>
    <row r="159159" spans="5:5" x14ac:dyDescent="0.2">
      <c r="E159159" t="s">
        <v>136949</v>
      </c>
    </row>
    <row r="159160" spans="5:5" x14ac:dyDescent="0.2">
      <c r="E159160" t="s">
        <v>136949</v>
      </c>
    </row>
    <row r="159161" spans="5:5" x14ac:dyDescent="0.2">
      <c r="E159161" t="s">
        <v>136949</v>
      </c>
    </row>
    <row r="159162" spans="5:5" x14ac:dyDescent="0.2">
      <c r="E159162" t="s">
        <v>136949</v>
      </c>
    </row>
    <row r="159163" spans="5:5" x14ac:dyDescent="0.2">
      <c r="E159163" t="s">
        <v>136949</v>
      </c>
    </row>
    <row r="159164" spans="5:5" x14ac:dyDescent="0.2">
      <c r="E159164" t="s">
        <v>136949</v>
      </c>
    </row>
    <row r="159165" spans="5:5" x14ac:dyDescent="0.2">
      <c r="E159165" t="s">
        <v>136949</v>
      </c>
    </row>
    <row r="159166" spans="5:5" x14ac:dyDescent="0.2">
      <c r="E159166" t="s">
        <v>136949</v>
      </c>
    </row>
    <row r="159167" spans="5:5" x14ac:dyDescent="0.2">
      <c r="E159167" t="s">
        <v>136949</v>
      </c>
    </row>
    <row r="159168" spans="5:5" x14ac:dyDescent="0.2">
      <c r="E159168" t="s">
        <v>136949</v>
      </c>
    </row>
    <row r="159169" spans="5:5" x14ac:dyDescent="0.2">
      <c r="E159169" t="s">
        <v>136949</v>
      </c>
    </row>
    <row r="159170" spans="5:5" x14ac:dyDescent="0.2">
      <c r="E159170" t="s">
        <v>136949</v>
      </c>
    </row>
    <row r="159171" spans="5:5" x14ac:dyDescent="0.2">
      <c r="E159171" t="s">
        <v>136949</v>
      </c>
    </row>
    <row r="159172" spans="5:5" x14ac:dyDescent="0.2">
      <c r="E159172" t="s">
        <v>136949</v>
      </c>
    </row>
    <row r="159173" spans="5:5" x14ac:dyDescent="0.2">
      <c r="E159173" t="s">
        <v>136949</v>
      </c>
    </row>
    <row r="159174" spans="5:5" x14ac:dyDescent="0.2">
      <c r="E159174" t="s">
        <v>136949</v>
      </c>
    </row>
    <row r="159175" spans="5:5" x14ac:dyDescent="0.2">
      <c r="E159175" t="s">
        <v>136949</v>
      </c>
    </row>
    <row r="159176" spans="5:5" x14ac:dyDescent="0.2">
      <c r="E159176" t="s">
        <v>136949</v>
      </c>
    </row>
    <row r="159177" spans="5:5" x14ac:dyDescent="0.2">
      <c r="E159177" t="s">
        <v>136949</v>
      </c>
    </row>
    <row r="159178" spans="5:5" x14ac:dyDescent="0.2">
      <c r="E159178" t="s">
        <v>136949</v>
      </c>
    </row>
    <row r="159179" spans="5:5" x14ac:dyDescent="0.2">
      <c r="E159179" t="s">
        <v>136949</v>
      </c>
    </row>
    <row r="159180" spans="5:5" x14ac:dyDescent="0.2">
      <c r="E159180" t="s">
        <v>136949</v>
      </c>
    </row>
    <row r="159181" spans="5:5" x14ac:dyDescent="0.2">
      <c r="E159181" t="s">
        <v>136949</v>
      </c>
    </row>
    <row r="159182" spans="5:5" x14ac:dyDescent="0.2">
      <c r="E159182" t="s">
        <v>136949</v>
      </c>
    </row>
    <row r="159183" spans="5:5" x14ac:dyDescent="0.2">
      <c r="E159183" t="s">
        <v>136949</v>
      </c>
    </row>
    <row r="159184" spans="5:5" x14ac:dyDescent="0.2">
      <c r="E159184" t="s">
        <v>136949</v>
      </c>
    </row>
    <row r="159185" spans="5:5" x14ac:dyDescent="0.2">
      <c r="E159185" t="s">
        <v>136949</v>
      </c>
    </row>
    <row r="159186" spans="5:5" x14ac:dyDescent="0.2">
      <c r="E159186" t="s">
        <v>136949</v>
      </c>
    </row>
    <row r="159187" spans="5:5" x14ac:dyDescent="0.2">
      <c r="E159187" t="s">
        <v>136949</v>
      </c>
    </row>
    <row r="159188" spans="5:5" x14ac:dyDescent="0.2">
      <c r="E159188" t="s">
        <v>136949</v>
      </c>
    </row>
    <row r="159189" spans="5:5" x14ac:dyDescent="0.2">
      <c r="E159189" t="s">
        <v>136949</v>
      </c>
    </row>
    <row r="159190" spans="5:5" x14ac:dyDescent="0.2">
      <c r="E159190" t="s">
        <v>136949</v>
      </c>
    </row>
    <row r="159191" spans="5:5" x14ac:dyDescent="0.2">
      <c r="E159191" t="s">
        <v>136949</v>
      </c>
    </row>
    <row r="159192" spans="5:5" x14ac:dyDescent="0.2">
      <c r="E159192" t="s">
        <v>136949</v>
      </c>
    </row>
    <row r="159193" spans="5:5" x14ac:dyDescent="0.2">
      <c r="E159193" t="s">
        <v>136949</v>
      </c>
    </row>
    <row r="159194" spans="5:5" x14ac:dyDescent="0.2">
      <c r="E159194" t="s">
        <v>136949</v>
      </c>
    </row>
    <row r="159195" spans="5:5" x14ac:dyDescent="0.2">
      <c r="E159195" t="s">
        <v>136949</v>
      </c>
    </row>
    <row r="159196" spans="5:5" x14ac:dyDescent="0.2">
      <c r="E159196" t="s">
        <v>136949</v>
      </c>
    </row>
    <row r="159197" spans="5:5" x14ac:dyDescent="0.2">
      <c r="E159197" t="s">
        <v>136949</v>
      </c>
    </row>
    <row r="159198" spans="5:5" x14ac:dyDescent="0.2">
      <c r="E159198" t="s">
        <v>136949</v>
      </c>
    </row>
    <row r="159199" spans="5:5" x14ac:dyDescent="0.2">
      <c r="E159199" t="s">
        <v>136949</v>
      </c>
    </row>
    <row r="159200" spans="5:5" x14ac:dyDescent="0.2">
      <c r="E159200" t="s">
        <v>136949</v>
      </c>
    </row>
    <row r="159201" spans="5:5" x14ac:dyDescent="0.2">
      <c r="E159201" t="s">
        <v>136949</v>
      </c>
    </row>
    <row r="159202" spans="5:5" x14ac:dyDescent="0.2">
      <c r="E159202" t="s">
        <v>136949</v>
      </c>
    </row>
    <row r="159203" spans="5:5" x14ac:dyDescent="0.2">
      <c r="E159203" t="s">
        <v>136949</v>
      </c>
    </row>
    <row r="159204" spans="5:5" x14ac:dyDescent="0.2">
      <c r="E159204" t="s">
        <v>136949</v>
      </c>
    </row>
    <row r="159205" spans="5:5" x14ac:dyDescent="0.2">
      <c r="E159205" t="s">
        <v>136949</v>
      </c>
    </row>
    <row r="159206" spans="5:5" x14ac:dyDescent="0.2">
      <c r="E159206" t="s">
        <v>136949</v>
      </c>
    </row>
    <row r="159207" spans="5:5" x14ac:dyDescent="0.2">
      <c r="E159207" t="s">
        <v>136949</v>
      </c>
    </row>
    <row r="159208" spans="5:5" x14ac:dyDescent="0.2">
      <c r="E159208" t="s">
        <v>136949</v>
      </c>
    </row>
    <row r="159209" spans="5:5" x14ac:dyDescent="0.2">
      <c r="E159209" t="s">
        <v>136949</v>
      </c>
    </row>
    <row r="159210" spans="5:5" x14ac:dyDescent="0.2">
      <c r="E159210" t="s">
        <v>136949</v>
      </c>
    </row>
    <row r="159211" spans="5:5" x14ac:dyDescent="0.2">
      <c r="E159211" t="s">
        <v>136949</v>
      </c>
    </row>
    <row r="159212" spans="5:5" x14ac:dyDescent="0.2">
      <c r="E159212" t="s">
        <v>136949</v>
      </c>
    </row>
    <row r="159213" spans="5:5" x14ac:dyDescent="0.2">
      <c r="E159213" t="s">
        <v>136949</v>
      </c>
    </row>
    <row r="159214" spans="5:5" x14ac:dyDescent="0.2">
      <c r="E159214" t="s">
        <v>136949</v>
      </c>
    </row>
    <row r="159215" spans="5:5" x14ac:dyDescent="0.2">
      <c r="E159215" t="s">
        <v>136949</v>
      </c>
    </row>
    <row r="159216" spans="5:5" x14ac:dyDescent="0.2">
      <c r="E159216" t="s">
        <v>136949</v>
      </c>
    </row>
    <row r="159217" spans="5:5" x14ac:dyDescent="0.2">
      <c r="E159217" t="s">
        <v>136949</v>
      </c>
    </row>
    <row r="159218" spans="5:5" x14ac:dyDescent="0.2">
      <c r="E159218" t="s">
        <v>136949</v>
      </c>
    </row>
    <row r="159219" spans="5:5" x14ac:dyDescent="0.2">
      <c r="E159219" t="s">
        <v>136949</v>
      </c>
    </row>
    <row r="159220" spans="5:5" x14ac:dyDescent="0.2">
      <c r="E159220" t="s">
        <v>136949</v>
      </c>
    </row>
    <row r="159221" spans="5:5" x14ac:dyDescent="0.2">
      <c r="E159221" t="s">
        <v>136949</v>
      </c>
    </row>
    <row r="159222" spans="5:5" x14ac:dyDescent="0.2">
      <c r="E159222" t="s">
        <v>136949</v>
      </c>
    </row>
    <row r="159223" spans="5:5" x14ac:dyDescent="0.2">
      <c r="E159223" t="s">
        <v>136949</v>
      </c>
    </row>
    <row r="159224" spans="5:5" x14ac:dyDescent="0.2">
      <c r="E159224" t="s">
        <v>136949</v>
      </c>
    </row>
    <row r="159225" spans="5:5" x14ac:dyDescent="0.2">
      <c r="E159225" t="s">
        <v>136949</v>
      </c>
    </row>
    <row r="159226" spans="5:5" x14ac:dyDescent="0.2">
      <c r="E159226" t="s">
        <v>136949</v>
      </c>
    </row>
    <row r="159227" spans="5:5" x14ac:dyDescent="0.2">
      <c r="E159227" t="s">
        <v>136949</v>
      </c>
    </row>
    <row r="159228" spans="5:5" x14ac:dyDescent="0.2">
      <c r="E159228" t="s">
        <v>136949</v>
      </c>
    </row>
    <row r="159229" spans="5:5" x14ac:dyDescent="0.2">
      <c r="E159229" t="s">
        <v>136949</v>
      </c>
    </row>
    <row r="159230" spans="5:5" x14ac:dyDescent="0.2">
      <c r="E159230" t="s">
        <v>136949</v>
      </c>
    </row>
    <row r="159231" spans="5:5" x14ac:dyDescent="0.2">
      <c r="E159231" t="s">
        <v>136949</v>
      </c>
    </row>
    <row r="159232" spans="5:5" x14ac:dyDescent="0.2">
      <c r="E159232" t="s">
        <v>136949</v>
      </c>
    </row>
    <row r="159233" spans="5:5" x14ac:dyDescent="0.2">
      <c r="E159233" t="s">
        <v>136949</v>
      </c>
    </row>
    <row r="159234" spans="5:5" x14ac:dyDescent="0.2">
      <c r="E159234" t="s">
        <v>136949</v>
      </c>
    </row>
    <row r="159235" spans="5:5" x14ac:dyDescent="0.2">
      <c r="E159235" t="s">
        <v>136949</v>
      </c>
    </row>
    <row r="159236" spans="5:5" x14ac:dyDescent="0.2">
      <c r="E159236" t="s">
        <v>136949</v>
      </c>
    </row>
    <row r="159237" spans="5:5" x14ac:dyDescent="0.2">
      <c r="E159237" t="s">
        <v>136949</v>
      </c>
    </row>
    <row r="159238" spans="5:5" x14ac:dyDescent="0.2">
      <c r="E159238" t="s">
        <v>136949</v>
      </c>
    </row>
    <row r="159239" spans="5:5" x14ac:dyDescent="0.2">
      <c r="E159239" t="s">
        <v>136949</v>
      </c>
    </row>
    <row r="159240" spans="5:5" x14ac:dyDescent="0.2">
      <c r="E159240" t="s">
        <v>136949</v>
      </c>
    </row>
    <row r="159241" spans="5:5" x14ac:dyDescent="0.2">
      <c r="E159241" t="s">
        <v>136949</v>
      </c>
    </row>
    <row r="159242" spans="5:5" x14ac:dyDescent="0.2">
      <c r="E159242" t="s">
        <v>136949</v>
      </c>
    </row>
    <row r="159243" spans="5:5" x14ac:dyDescent="0.2">
      <c r="E159243" t="s">
        <v>136949</v>
      </c>
    </row>
    <row r="159244" spans="5:5" x14ac:dyDescent="0.2">
      <c r="E159244" t="s">
        <v>136949</v>
      </c>
    </row>
    <row r="159245" spans="5:5" x14ac:dyDescent="0.2">
      <c r="E159245" t="s">
        <v>136949</v>
      </c>
    </row>
    <row r="159246" spans="5:5" x14ac:dyDescent="0.2">
      <c r="E159246" t="s">
        <v>136949</v>
      </c>
    </row>
    <row r="159247" spans="5:5" x14ac:dyDescent="0.2">
      <c r="E159247" t="s">
        <v>136949</v>
      </c>
    </row>
    <row r="159248" spans="5:5" x14ac:dyDescent="0.2">
      <c r="E159248" t="s">
        <v>136949</v>
      </c>
    </row>
    <row r="159249" spans="5:5" x14ac:dyDescent="0.2">
      <c r="E159249" t="s">
        <v>136949</v>
      </c>
    </row>
    <row r="159250" spans="5:5" x14ac:dyDescent="0.2">
      <c r="E159250" t="s">
        <v>136949</v>
      </c>
    </row>
    <row r="159251" spans="5:5" x14ac:dyDescent="0.2">
      <c r="E159251" t="s">
        <v>136949</v>
      </c>
    </row>
    <row r="159252" spans="5:5" x14ac:dyDescent="0.2">
      <c r="E159252" t="s">
        <v>136949</v>
      </c>
    </row>
    <row r="159253" spans="5:5" x14ac:dyDescent="0.2">
      <c r="E159253" t="s">
        <v>136949</v>
      </c>
    </row>
    <row r="159254" spans="5:5" x14ac:dyDescent="0.2">
      <c r="E159254" t="s">
        <v>136949</v>
      </c>
    </row>
    <row r="159255" spans="5:5" x14ac:dyDescent="0.2">
      <c r="E159255" t="s">
        <v>136949</v>
      </c>
    </row>
    <row r="159256" spans="5:5" x14ac:dyDescent="0.2">
      <c r="E159256" t="s">
        <v>136949</v>
      </c>
    </row>
    <row r="159257" spans="5:5" x14ac:dyDescent="0.2">
      <c r="E159257" t="s">
        <v>136949</v>
      </c>
    </row>
    <row r="159258" spans="5:5" x14ac:dyDescent="0.2">
      <c r="E159258" t="s">
        <v>136949</v>
      </c>
    </row>
    <row r="159259" spans="5:5" x14ac:dyDescent="0.2">
      <c r="E159259" t="s">
        <v>136949</v>
      </c>
    </row>
    <row r="159260" spans="5:5" x14ac:dyDescent="0.2">
      <c r="E159260" t="s">
        <v>136949</v>
      </c>
    </row>
    <row r="159261" spans="5:5" x14ac:dyDescent="0.2">
      <c r="E159261" t="s">
        <v>136949</v>
      </c>
    </row>
    <row r="159262" spans="5:5" x14ac:dyDescent="0.2">
      <c r="E159262" t="s">
        <v>136949</v>
      </c>
    </row>
    <row r="159263" spans="5:5" x14ac:dyDescent="0.2">
      <c r="E159263" t="s">
        <v>136949</v>
      </c>
    </row>
    <row r="159264" spans="5:5" x14ac:dyDescent="0.2">
      <c r="E159264" t="s">
        <v>136949</v>
      </c>
    </row>
    <row r="159265" spans="5:5" x14ac:dyDescent="0.2">
      <c r="E159265" t="s">
        <v>136949</v>
      </c>
    </row>
    <row r="159266" spans="5:5" x14ac:dyDescent="0.2">
      <c r="E159266" t="s">
        <v>136949</v>
      </c>
    </row>
    <row r="159267" spans="5:5" x14ac:dyDescent="0.2">
      <c r="E159267" t="s">
        <v>136949</v>
      </c>
    </row>
    <row r="159268" spans="5:5" x14ac:dyDescent="0.2">
      <c r="E159268" t="s">
        <v>136949</v>
      </c>
    </row>
    <row r="159269" spans="5:5" x14ac:dyDescent="0.2">
      <c r="E159269" t="s">
        <v>136949</v>
      </c>
    </row>
    <row r="159270" spans="5:5" x14ac:dyDescent="0.2">
      <c r="E159270" t="s">
        <v>136949</v>
      </c>
    </row>
    <row r="159271" spans="5:5" x14ac:dyDescent="0.2">
      <c r="E159271" t="s">
        <v>136949</v>
      </c>
    </row>
    <row r="159272" spans="5:5" x14ac:dyDescent="0.2">
      <c r="E159272" t="s">
        <v>136949</v>
      </c>
    </row>
    <row r="159273" spans="5:5" x14ac:dyDescent="0.2">
      <c r="E159273" t="s">
        <v>136949</v>
      </c>
    </row>
    <row r="159274" spans="5:5" x14ac:dyDescent="0.2">
      <c r="E159274" t="s">
        <v>136949</v>
      </c>
    </row>
    <row r="159275" spans="5:5" x14ac:dyDescent="0.2">
      <c r="E159275" t="s">
        <v>136949</v>
      </c>
    </row>
    <row r="159276" spans="5:5" x14ac:dyDescent="0.2">
      <c r="E159276" t="s">
        <v>136949</v>
      </c>
    </row>
    <row r="159277" spans="5:5" x14ac:dyDescent="0.2">
      <c r="E159277" t="s">
        <v>136949</v>
      </c>
    </row>
    <row r="159278" spans="5:5" x14ac:dyDescent="0.2">
      <c r="E159278" t="s">
        <v>136949</v>
      </c>
    </row>
    <row r="159279" spans="5:5" x14ac:dyDescent="0.2">
      <c r="E159279" t="s">
        <v>136949</v>
      </c>
    </row>
    <row r="159280" spans="5:5" x14ac:dyDescent="0.2">
      <c r="E159280" t="s">
        <v>136949</v>
      </c>
    </row>
    <row r="159281" spans="5:5" x14ac:dyDescent="0.2">
      <c r="E159281" t="s">
        <v>136949</v>
      </c>
    </row>
    <row r="159282" spans="5:5" x14ac:dyDescent="0.2">
      <c r="E159282" t="s">
        <v>136949</v>
      </c>
    </row>
    <row r="159283" spans="5:5" x14ac:dyDescent="0.2">
      <c r="E159283" t="s">
        <v>136949</v>
      </c>
    </row>
    <row r="159284" spans="5:5" x14ac:dyDescent="0.2">
      <c r="E159284" t="s">
        <v>136949</v>
      </c>
    </row>
    <row r="159285" spans="5:5" x14ac:dyDescent="0.2">
      <c r="E159285" t="s">
        <v>136949</v>
      </c>
    </row>
    <row r="159286" spans="5:5" x14ac:dyDescent="0.2">
      <c r="E159286" t="s">
        <v>136949</v>
      </c>
    </row>
    <row r="159287" spans="5:5" x14ac:dyDescent="0.2">
      <c r="E159287" t="s">
        <v>136949</v>
      </c>
    </row>
    <row r="159288" spans="5:5" x14ac:dyDescent="0.2">
      <c r="E159288" t="s">
        <v>136949</v>
      </c>
    </row>
    <row r="159289" spans="5:5" x14ac:dyDescent="0.2">
      <c r="E159289" t="s">
        <v>136949</v>
      </c>
    </row>
    <row r="159290" spans="5:5" x14ac:dyDescent="0.2">
      <c r="E159290" t="s">
        <v>136949</v>
      </c>
    </row>
    <row r="159291" spans="5:5" x14ac:dyDescent="0.2">
      <c r="E159291" t="s">
        <v>136949</v>
      </c>
    </row>
    <row r="159292" spans="5:5" x14ac:dyDescent="0.2">
      <c r="E159292" t="s">
        <v>136949</v>
      </c>
    </row>
    <row r="159293" spans="5:5" x14ac:dyDescent="0.2">
      <c r="E159293" t="s">
        <v>136949</v>
      </c>
    </row>
    <row r="159294" spans="5:5" x14ac:dyDescent="0.2">
      <c r="E159294" t="s">
        <v>136949</v>
      </c>
    </row>
    <row r="159295" spans="5:5" x14ac:dyDescent="0.2">
      <c r="E159295" t="s">
        <v>136949</v>
      </c>
    </row>
    <row r="159296" spans="5:5" x14ac:dyDescent="0.2">
      <c r="E159296" t="s">
        <v>136949</v>
      </c>
    </row>
    <row r="159297" spans="5:5" x14ac:dyDescent="0.2">
      <c r="E159297" t="s">
        <v>136949</v>
      </c>
    </row>
    <row r="159298" spans="5:5" x14ac:dyDescent="0.2">
      <c r="E159298" t="s">
        <v>136949</v>
      </c>
    </row>
    <row r="159299" spans="5:5" x14ac:dyDescent="0.2">
      <c r="E159299" t="s">
        <v>136949</v>
      </c>
    </row>
    <row r="159300" spans="5:5" x14ac:dyDescent="0.2">
      <c r="E159300" t="s">
        <v>136949</v>
      </c>
    </row>
    <row r="159301" spans="5:5" x14ac:dyDescent="0.2">
      <c r="E159301" t="s">
        <v>136949</v>
      </c>
    </row>
    <row r="159302" spans="5:5" x14ac:dyDescent="0.2">
      <c r="E159302" t="s">
        <v>136949</v>
      </c>
    </row>
    <row r="159303" spans="5:5" x14ac:dyDescent="0.2">
      <c r="E159303" t="s">
        <v>136949</v>
      </c>
    </row>
    <row r="159304" spans="5:5" x14ac:dyDescent="0.2">
      <c r="E159304" t="s">
        <v>136949</v>
      </c>
    </row>
    <row r="159305" spans="5:5" x14ac:dyDescent="0.2">
      <c r="E159305" t="s">
        <v>136949</v>
      </c>
    </row>
    <row r="159306" spans="5:5" x14ac:dyDescent="0.2">
      <c r="E159306" t="s">
        <v>136949</v>
      </c>
    </row>
    <row r="159307" spans="5:5" x14ac:dyDescent="0.2">
      <c r="E159307" t="s">
        <v>136949</v>
      </c>
    </row>
    <row r="159308" spans="5:5" x14ac:dyDescent="0.2">
      <c r="E159308" t="s">
        <v>136949</v>
      </c>
    </row>
    <row r="159309" spans="5:5" x14ac:dyDescent="0.2">
      <c r="E159309" t="s">
        <v>136949</v>
      </c>
    </row>
    <row r="159310" spans="5:5" x14ac:dyDescent="0.2">
      <c r="E159310" t="s">
        <v>136949</v>
      </c>
    </row>
    <row r="159311" spans="5:5" x14ac:dyDescent="0.2">
      <c r="E159311" t="s">
        <v>136949</v>
      </c>
    </row>
    <row r="159312" spans="5:5" x14ac:dyDescent="0.2">
      <c r="E159312" t="s">
        <v>136949</v>
      </c>
    </row>
    <row r="159313" spans="5:5" x14ac:dyDescent="0.2">
      <c r="E159313" t="s">
        <v>136949</v>
      </c>
    </row>
    <row r="159314" spans="5:5" x14ac:dyDescent="0.2">
      <c r="E159314" t="s">
        <v>136949</v>
      </c>
    </row>
    <row r="159315" spans="5:5" x14ac:dyDescent="0.2">
      <c r="E159315" t="s">
        <v>136949</v>
      </c>
    </row>
    <row r="159316" spans="5:5" x14ac:dyDescent="0.2">
      <c r="E159316" t="s">
        <v>136949</v>
      </c>
    </row>
    <row r="159317" spans="5:5" x14ac:dyDescent="0.2">
      <c r="E159317" t="s">
        <v>136949</v>
      </c>
    </row>
    <row r="159318" spans="5:5" x14ac:dyDescent="0.2">
      <c r="E159318" t="s">
        <v>136949</v>
      </c>
    </row>
    <row r="159319" spans="5:5" x14ac:dyDescent="0.2">
      <c r="E159319" t="s">
        <v>136949</v>
      </c>
    </row>
    <row r="159320" spans="5:5" x14ac:dyDescent="0.2">
      <c r="E159320" t="s">
        <v>136949</v>
      </c>
    </row>
    <row r="159321" spans="5:5" x14ac:dyDescent="0.2">
      <c r="E159321" t="s">
        <v>136949</v>
      </c>
    </row>
    <row r="159322" spans="5:5" x14ac:dyDescent="0.2">
      <c r="E159322" t="s">
        <v>136949</v>
      </c>
    </row>
    <row r="159323" spans="5:5" x14ac:dyDescent="0.2">
      <c r="E159323" t="s">
        <v>136949</v>
      </c>
    </row>
    <row r="159324" spans="5:5" x14ac:dyDescent="0.2">
      <c r="E159324" t="s">
        <v>136949</v>
      </c>
    </row>
    <row r="159325" spans="5:5" x14ac:dyDescent="0.2">
      <c r="E159325" t="s">
        <v>136949</v>
      </c>
    </row>
    <row r="159326" spans="5:5" x14ac:dyDescent="0.2">
      <c r="E159326" t="s">
        <v>136949</v>
      </c>
    </row>
    <row r="159327" spans="5:5" x14ac:dyDescent="0.2">
      <c r="E159327" t="s">
        <v>136949</v>
      </c>
    </row>
    <row r="159328" spans="5:5" x14ac:dyDescent="0.2">
      <c r="E159328" t="s">
        <v>136949</v>
      </c>
    </row>
    <row r="159329" spans="5:5" x14ac:dyDescent="0.2">
      <c r="E159329" t="s">
        <v>136949</v>
      </c>
    </row>
    <row r="159330" spans="5:5" x14ac:dyDescent="0.2">
      <c r="E159330" t="s">
        <v>136949</v>
      </c>
    </row>
    <row r="159331" spans="5:5" x14ac:dyDescent="0.2">
      <c r="E159331" t="s">
        <v>136949</v>
      </c>
    </row>
    <row r="159332" spans="5:5" x14ac:dyDescent="0.2">
      <c r="E159332" t="s">
        <v>136949</v>
      </c>
    </row>
    <row r="159333" spans="5:5" x14ac:dyDescent="0.2">
      <c r="E159333" t="s">
        <v>136949</v>
      </c>
    </row>
    <row r="159334" spans="5:5" x14ac:dyDescent="0.2">
      <c r="E159334" t="s">
        <v>136949</v>
      </c>
    </row>
    <row r="159335" spans="5:5" x14ac:dyDescent="0.2">
      <c r="E159335" t="s">
        <v>136949</v>
      </c>
    </row>
    <row r="159336" spans="5:5" x14ac:dyDescent="0.2">
      <c r="E159336" t="s">
        <v>136949</v>
      </c>
    </row>
    <row r="159337" spans="5:5" x14ac:dyDescent="0.2">
      <c r="E159337" t="s">
        <v>136949</v>
      </c>
    </row>
    <row r="159338" spans="5:5" x14ac:dyDescent="0.2">
      <c r="E159338" t="s">
        <v>136949</v>
      </c>
    </row>
    <row r="159339" spans="5:5" x14ac:dyDescent="0.2">
      <c r="E159339" t="s">
        <v>136949</v>
      </c>
    </row>
    <row r="159340" spans="5:5" x14ac:dyDescent="0.2">
      <c r="E159340" t="s">
        <v>136949</v>
      </c>
    </row>
    <row r="159341" spans="5:5" x14ac:dyDescent="0.2">
      <c r="E159341" t="s">
        <v>136949</v>
      </c>
    </row>
    <row r="159342" spans="5:5" x14ac:dyDescent="0.2">
      <c r="E159342" t="s">
        <v>136949</v>
      </c>
    </row>
    <row r="159343" spans="5:5" x14ac:dyDescent="0.2">
      <c r="E159343" t="s">
        <v>136949</v>
      </c>
    </row>
    <row r="159344" spans="5:5" x14ac:dyDescent="0.2">
      <c r="E159344" t="s">
        <v>136949</v>
      </c>
    </row>
    <row r="159345" spans="5:5" x14ac:dyDescent="0.2">
      <c r="E159345" t="s">
        <v>136949</v>
      </c>
    </row>
    <row r="159346" spans="5:5" x14ac:dyDescent="0.2">
      <c r="E159346" t="s">
        <v>136949</v>
      </c>
    </row>
    <row r="159347" spans="5:5" x14ac:dyDescent="0.2">
      <c r="E159347" t="s">
        <v>136949</v>
      </c>
    </row>
    <row r="159348" spans="5:5" x14ac:dyDescent="0.2">
      <c r="E159348" t="s">
        <v>136949</v>
      </c>
    </row>
    <row r="159349" spans="5:5" x14ac:dyDescent="0.2">
      <c r="E159349" t="s">
        <v>136949</v>
      </c>
    </row>
    <row r="159350" spans="5:5" x14ac:dyDescent="0.2">
      <c r="E159350" t="s">
        <v>136949</v>
      </c>
    </row>
    <row r="159351" spans="5:5" x14ac:dyDescent="0.2">
      <c r="E159351" t="s">
        <v>136949</v>
      </c>
    </row>
    <row r="159352" spans="5:5" x14ac:dyDescent="0.2">
      <c r="E159352" t="s">
        <v>136949</v>
      </c>
    </row>
    <row r="159353" spans="5:5" x14ac:dyDescent="0.2">
      <c r="E159353" t="s">
        <v>136949</v>
      </c>
    </row>
    <row r="159354" spans="5:5" x14ac:dyDescent="0.2">
      <c r="E159354" t="s">
        <v>136949</v>
      </c>
    </row>
    <row r="159355" spans="5:5" x14ac:dyDescent="0.2">
      <c r="E159355" t="s">
        <v>136949</v>
      </c>
    </row>
    <row r="159356" spans="5:5" x14ac:dyDescent="0.2">
      <c r="E159356" t="s">
        <v>136949</v>
      </c>
    </row>
    <row r="159357" spans="5:5" x14ac:dyDescent="0.2">
      <c r="E159357" t="s">
        <v>136949</v>
      </c>
    </row>
    <row r="159358" spans="5:5" x14ac:dyDescent="0.2">
      <c r="E159358" t="s">
        <v>136949</v>
      </c>
    </row>
    <row r="159359" spans="5:5" x14ac:dyDescent="0.2">
      <c r="E159359" t="s">
        <v>136949</v>
      </c>
    </row>
    <row r="159360" spans="5:5" x14ac:dyDescent="0.2">
      <c r="E159360" t="s">
        <v>136949</v>
      </c>
    </row>
    <row r="159361" spans="5:5" x14ac:dyDescent="0.2">
      <c r="E159361" t="s">
        <v>136949</v>
      </c>
    </row>
    <row r="159362" spans="5:5" x14ac:dyDescent="0.2">
      <c r="E159362" t="s">
        <v>136949</v>
      </c>
    </row>
    <row r="159363" spans="5:5" x14ac:dyDescent="0.2">
      <c r="E159363" t="s">
        <v>136949</v>
      </c>
    </row>
    <row r="159364" spans="5:5" x14ac:dyDescent="0.2">
      <c r="E159364" t="s">
        <v>136949</v>
      </c>
    </row>
    <row r="159365" spans="5:5" x14ac:dyDescent="0.2">
      <c r="E159365" t="s">
        <v>136949</v>
      </c>
    </row>
    <row r="159366" spans="5:5" x14ac:dyDescent="0.2">
      <c r="E159366" t="s">
        <v>136949</v>
      </c>
    </row>
    <row r="159367" spans="5:5" x14ac:dyDescent="0.2">
      <c r="E159367" t="s">
        <v>136949</v>
      </c>
    </row>
    <row r="159368" spans="5:5" x14ac:dyDescent="0.2">
      <c r="E159368" t="s">
        <v>136949</v>
      </c>
    </row>
    <row r="159369" spans="5:5" x14ac:dyDescent="0.2">
      <c r="E159369" t="s">
        <v>136949</v>
      </c>
    </row>
    <row r="159370" spans="5:5" x14ac:dyDescent="0.2">
      <c r="E159370" t="s">
        <v>136949</v>
      </c>
    </row>
    <row r="159371" spans="5:5" x14ac:dyDescent="0.2">
      <c r="E159371" t="s">
        <v>136949</v>
      </c>
    </row>
    <row r="159372" spans="5:5" x14ac:dyDescent="0.2">
      <c r="E159372" t="s">
        <v>136949</v>
      </c>
    </row>
    <row r="159373" spans="5:5" x14ac:dyDescent="0.2">
      <c r="E159373" t="s">
        <v>136949</v>
      </c>
    </row>
    <row r="159374" spans="5:5" x14ac:dyDescent="0.2">
      <c r="E159374" t="s">
        <v>136949</v>
      </c>
    </row>
    <row r="159375" spans="5:5" x14ac:dyDescent="0.2">
      <c r="E159375" t="s">
        <v>136949</v>
      </c>
    </row>
    <row r="159376" spans="5:5" x14ac:dyDescent="0.2">
      <c r="E159376" t="s">
        <v>136949</v>
      </c>
    </row>
    <row r="159377" spans="5:5" x14ac:dyDescent="0.2">
      <c r="E159377" t="s">
        <v>136949</v>
      </c>
    </row>
    <row r="159378" spans="5:5" x14ac:dyDescent="0.2">
      <c r="E159378" t="s">
        <v>136949</v>
      </c>
    </row>
    <row r="159379" spans="5:5" x14ac:dyDescent="0.2">
      <c r="E159379" t="s">
        <v>136949</v>
      </c>
    </row>
    <row r="159380" spans="5:5" x14ac:dyDescent="0.2">
      <c r="E159380" t="s">
        <v>136949</v>
      </c>
    </row>
    <row r="159381" spans="5:5" x14ac:dyDescent="0.2">
      <c r="E159381" t="s">
        <v>136949</v>
      </c>
    </row>
    <row r="159382" spans="5:5" x14ac:dyDescent="0.2">
      <c r="E159382" t="s">
        <v>136949</v>
      </c>
    </row>
    <row r="159383" spans="5:5" x14ac:dyDescent="0.2">
      <c r="E159383" t="s">
        <v>136949</v>
      </c>
    </row>
    <row r="159384" spans="5:5" x14ac:dyDescent="0.2">
      <c r="E159384" t="s">
        <v>136949</v>
      </c>
    </row>
    <row r="159385" spans="5:5" x14ac:dyDescent="0.2">
      <c r="E159385" t="s">
        <v>136949</v>
      </c>
    </row>
    <row r="159386" spans="5:5" x14ac:dyDescent="0.2">
      <c r="E159386" t="s">
        <v>136949</v>
      </c>
    </row>
    <row r="159387" spans="5:5" x14ac:dyDescent="0.2">
      <c r="E159387" t="s">
        <v>136949</v>
      </c>
    </row>
    <row r="159388" spans="5:5" x14ac:dyDescent="0.2">
      <c r="E159388" t="s">
        <v>136949</v>
      </c>
    </row>
    <row r="159389" spans="5:5" x14ac:dyDescent="0.2">
      <c r="E159389" t="s">
        <v>136949</v>
      </c>
    </row>
    <row r="159390" spans="5:5" x14ac:dyDescent="0.2">
      <c r="E159390" t="s">
        <v>136949</v>
      </c>
    </row>
    <row r="159391" spans="5:5" x14ac:dyDescent="0.2">
      <c r="E159391" t="s">
        <v>136949</v>
      </c>
    </row>
    <row r="159392" spans="5:5" x14ac:dyDescent="0.2">
      <c r="E159392" t="s">
        <v>136949</v>
      </c>
    </row>
    <row r="159393" spans="5:5" x14ac:dyDescent="0.2">
      <c r="E159393" t="s">
        <v>136949</v>
      </c>
    </row>
    <row r="159394" spans="5:5" x14ac:dyDescent="0.2">
      <c r="E159394" t="s">
        <v>136949</v>
      </c>
    </row>
    <row r="159395" spans="5:5" x14ac:dyDescent="0.2">
      <c r="E159395" t="s">
        <v>136949</v>
      </c>
    </row>
    <row r="159396" spans="5:5" x14ac:dyDescent="0.2">
      <c r="E159396" t="s">
        <v>136949</v>
      </c>
    </row>
    <row r="159397" spans="5:5" x14ac:dyDescent="0.2">
      <c r="E159397" t="s">
        <v>136949</v>
      </c>
    </row>
    <row r="159398" spans="5:5" x14ac:dyDescent="0.2">
      <c r="E159398" t="s">
        <v>136949</v>
      </c>
    </row>
    <row r="159399" spans="5:5" x14ac:dyDescent="0.2">
      <c r="E159399" t="s">
        <v>136949</v>
      </c>
    </row>
    <row r="159400" spans="5:5" x14ac:dyDescent="0.2">
      <c r="E159400" t="s">
        <v>136949</v>
      </c>
    </row>
    <row r="159401" spans="5:5" x14ac:dyDescent="0.2">
      <c r="E159401" t="s">
        <v>136949</v>
      </c>
    </row>
    <row r="159402" spans="5:5" x14ac:dyDescent="0.2">
      <c r="E159402" t="s">
        <v>136949</v>
      </c>
    </row>
    <row r="159403" spans="5:5" x14ac:dyDescent="0.2">
      <c r="E159403" t="s">
        <v>136949</v>
      </c>
    </row>
    <row r="159404" spans="5:5" x14ac:dyDescent="0.2">
      <c r="E159404" t="s">
        <v>136949</v>
      </c>
    </row>
    <row r="159405" spans="5:5" x14ac:dyDescent="0.2">
      <c r="E159405" t="s">
        <v>136949</v>
      </c>
    </row>
    <row r="159406" spans="5:5" x14ac:dyDescent="0.2">
      <c r="E159406" t="s">
        <v>136949</v>
      </c>
    </row>
    <row r="159407" spans="5:5" x14ac:dyDescent="0.2">
      <c r="E159407" t="s">
        <v>136949</v>
      </c>
    </row>
    <row r="159408" spans="5:5" x14ac:dyDescent="0.2">
      <c r="E159408" t="s">
        <v>136949</v>
      </c>
    </row>
    <row r="159409" spans="5:5" x14ac:dyDescent="0.2">
      <c r="E159409" t="s">
        <v>136949</v>
      </c>
    </row>
    <row r="159410" spans="5:5" x14ac:dyDescent="0.2">
      <c r="E159410" t="s">
        <v>136949</v>
      </c>
    </row>
    <row r="159411" spans="5:5" x14ac:dyDescent="0.2">
      <c r="E159411" t="s">
        <v>136949</v>
      </c>
    </row>
    <row r="159412" spans="5:5" x14ac:dyDescent="0.2">
      <c r="E159412" t="s">
        <v>136949</v>
      </c>
    </row>
    <row r="159413" spans="5:5" x14ac:dyDescent="0.2">
      <c r="E159413" t="s">
        <v>136949</v>
      </c>
    </row>
    <row r="159414" spans="5:5" x14ac:dyDescent="0.2">
      <c r="E159414" t="s">
        <v>136949</v>
      </c>
    </row>
    <row r="159415" spans="5:5" x14ac:dyDescent="0.2">
      <c r="E159415" t="s">
        <v>136949</v>
      </c>
    </row>
    <row r="159416" spans="5:5" x14ac:dyDescent="0.2">
      <c r="E159416" t="s">
        <v>136949</v>
      </c>
    </row>
    <row r="159417" spans="5:5" x14ac:dyDescent="0.2">
      <c r="E159417" t="s">
        <v>136949</v>
      </c>
    </row>
    <row r="159418" spans="5:5" x14ac:dyDescent="0.2">
      <c r="E159418" t="s">
        <v>136949</v>
      </c>
    </row>
    <row r="159419" spans="5:5" x14ac:dyDescent="0.2">
      <c r="E159419" t="s">
        <v>136949</v>
      </c>
    </row>
    <row r="159420" spans="5:5" x14ac:dyDescent="0.2">
      <c r="E159420" t="s">
        <v>136949</v>
      </c>
    </row>
    <row r="159421" spans="5:5" x14ac:dyDescent="0.2">
      <c r="E159421" t="s">
        <v>136949</v>
      </c>
    </row>
    <row r="159422" spans="5:5" x14ac:dyDescent="0.2">
      <c r="E159422" t="s">
        <v>136949</v>
      </c>
    </row>
    <row r="159423" spans="5:5" x14ac:dyDescent="0.2">
      <c r="E159423" t="s">
        <v>136949</v>
      </c>
    </row>
    <row r="159424" spans="5:5" x14ac:dyDescent="0.2">
      <c r="E159424" t="s">
        <v>136949</v>
      </c>
    </row>
    <row r="159425" spans="5:5" x14ac:dyDescent="0.2">
      <c r="E159425" t="s">
        <v>136949</v>
      </c>
    </row>
    <row r="159426" spans="5:5" x14ac:dyDescent="0.2">
      <c r="E159426" t="s">
        <v>136949</v>
      </c>
    </row>
    <row r="159427" spans="5:5" x14ac:dyDescent="0.2">
      <c r="E159427" t="s">
        <v>136949</v>
      </c>
    </row>
    <row r="159428" spans="5:5" x14ac:dyDescent="0.2">
      <c r="E159428" t="s">
        <v>136949</v>
      </c>
    </row>
    <row r="159429" spans="5:5" x14ac:dyDescent="0.2">
      <c r="E159429" t="s">
        <v>136949</v>
      </c>
    </row>
    <row r="159430" spans="5:5" x14ac:dyDescent="0.2">
      <c r="E159430" t="s">
        <v>136949</v>
      </c>
    </row>
    <row r="159431" spans="5:5" x14ac:dyDescent="0.2">
      <c r="E159431" t="s">
        <v>136949</v>
      </c>
    </row>
    <row r="159432" spans="5:5" x14ac:dyDescent="0.2">
      <c r="E159432" t="s">
        <v>136949</v>
      </c>
    </row>
    <row r="159433" spans="5:5" x14ac:dyDescent="0.2">
      <c r="E159433" t="s">
        <v>136949</v>
      </c>
    </row>
    <row r="159434" spans="5:5" x14ac:dyDescent="0.2">
      <c r="E159434" t="s">
        <v>136949</v>
      </c>
    </row>
    <row r="159435" spans="5:5" x14ac:dyDescent="0.2">
      <c r="E159435" t="s">
        <v>136949</v>
      </c>
    </row>
    <row r="159436" spans="5:5" x14ac:dyDescent="0.2">
      <c r="E159436" t="s">
        <v>136949</v>
      </c>
    </row>
    <row r="159437" spans="5:5" x14ac:dyDescent="0.2">
      <c r="E159437" t="s">
        <v>136949</v>
      </c>
    </row>
    <row r="159438" spans="5:5" x14ac:dyDescent="0.2">
      <c r="E159438" t="s">
        <v>136949</v>
      </c>
    </row>
    <row r="159439" spans="5:5" x14ac:dyDescent="0.2">
      <c r="E159439" t="s">
        <v>136949</v>
      </c>
    </row>
    <row r="159440" spans="5:5" x14ac:dyDescent="0.2">
      <c r="E159440" t="s">
        <v>136949</v>
      </c>
    </row>
    <row r="159441" spans="5:5" x14ac:dyDescent="0.2">
      <c r="E159441" t="s">
        <v>136949</v>
      </c>
    </row>
    <row r="159442" spans="5:5" x14ac:dyDescent="0.2">
      <c r="E159442" t="s">
        <v>136949</v>
      </c>
    </row>
    <row r="159443" spans="5:5" x14ac:dyDescent="0.2">
      <c r="E159443" t="s">
        <v>136949</v>
      </c>
    </row>
    <row r="159444" spans="5:5" x14ac:dyDescent="0.2">
      <c r="E159444" t="s">
        <v>136949</v>
      </c>
    </row>
    <row r="159445" spans="5:5" x14ac:dyDescent="0.2">
      <c r="E159445" t="s">
        <v>136949</v>
      </c>
    </row>
    <row r="159446" spans="5:5" x14ac:dyDescent="0.2">
      <c r="E159446" t="s">
        <v>136949</v>
      </c>
    </row>
    <row r="159447" spans="5:5" x14ac:dyDescent="0.2">
      <c r="E159447" t="s">
        <v>136949</v>
      </c>
    </row>
    <row r="159448" spans="5:5" x14ac:dyDescent="0.2">
      <c r="E159448" t="s">
        <v>136949</v>
      </c>
    </row>
    <row r="159449" spans="5:5" x14ac:dyDescent="0.2">
      <c r="E159449" t="s">
        <v>136949</v>
      </c>
    </row>
    <row r="159450" spans="5:5" x14ac:dyDescent="0.2">
      <c r="E159450" t="s">
        <v>136949</v>
      </c>
    </row>
    <row r="159451" spans="5:5" x14ac:dyDescent="0.2">
      <c r="E159451" t="s">
        <v>136949</v>
      </c>
    </row>
    <row r="159452" spans="5:5" x14ac:dyDescent="0.2">
      <c r="E159452" t="s">
        <v>136949</v>
      </c>
    </row>
    <row r="159453" spans="5:5" x14ac:dyDescent="0.2">
      <c r="E159453" t="s">
        <v>136949</v>
      </c>
    </row>
    <row r="159454" spans="5:5" x14ac:dyDescent="0.2">
      <c r="E159454" t="s">
        <v>136949</v>
      </c>
    </row>
    <row r="159455" spans="5:5" x14ac:dyDescent="0.2">
      <c r="E159455" t="s">
        <v>136949</v>
      </c>
    </row>
    <row r="159456" spans="5:5" x14ac:dyDescent="0.2">
      <c r="E159456" t="s">
        <v>136949</v>
      </c>
    </row>
    <row r="159457" spans="5:5" x14ac:dyDescent="0.2">
      <c r="E159457" t="s">
        <v>136949</v>
      </c>
    </row>
    <row r="159458" spans="5:5" x14ac:dyDescent="0.2">
      <c r="E159458" t="s">
        <v>136949</v>
      </c>
    </row>
    <row r="159459" spans="5:5" x14ac:dyDescent="0.2">
      <c r="E159459" t="s">
        <v>136949</v>
      </c>
    </row>
    <row r="159460" spans="5:5" x14ac:dyDescent="0.2">
      <c r="E159460" t="s">
        <v>136949</v>
      </c>
    </row>
    <row r="159461" spans="5:5" x14ac:dyDescent="0.2">
      <c r="E159461" t="s">
        <v>136949</v>
      </c>
    </row>
    <row r="159462" spans="5:5" x14ac:dyDescent="0.2">
      <c r="E159462" t="s">
        <v>136949</v>
      </c>
    </row>
    <row r="159463" spans="5:5" x14ac:dyDescent="0.2">
      <c r="E159463" t="s">
        <v>136949</v>
      </c>
    </row>
    <row r="159464" spans="5:5" x14ac:dyDescent="0.2">
      <c r="E159464" t="s">
        <v>136949</v>
      </c>
    </row>
    <row r="159465" spans="5:5" x14ac:dyDescent="0.2">
      <c r="E159465" t="s">
        <v>136949</v>
      </c>
    </row>
    <row r="159466" spans="5:5" x14ac:dyDescent="0.2">
      <c r="E159466" t="s">
        <v>136949</v>
      </c>
    </row>
    <row r="159467" spans="5:5" x14ac:dyDescent="0.2">
      <c r="E159467" t="s">
        <v>136949</v>
      </c>
    </row>
    <row r="159468" spans="5:5" x14ac:dyDescent="0.2">
      <c r="E159468" t="s">
        <v>136949</v>
      </c>
    </row>
    <row r="159469" spans="5:5" x14ac:dyDescent="0.2">
      <c r="E159469" t="s">
        <v>136949</v>
      </c>
    </row>
    <row r="159470" spans="5:5" x14ac:dyDescent="0.2">
      <c r="E159470" t="s">
        <v>136949</v>
      </c>
    </row>
    <row r="159471" spans="5:5" x14ac:dyDescent="0.2">
      <c r="E159471" t="s">
        <v>136949</v>
      </c>
    </row>
    <row r="159472" spans="5:5" x14ac:dyDescent="0.2">
      <c r="E159472" t="s">
        <v>136949</v>
      </c>
    </row>
    <row r="159473" spans="5:5" x14ac:dyDescent="0.2">
      <c r="E159473" t="s">
        <v>136949</v>
      </c>
    </row>
    <row r="159474" spans="5:5" x14ac:dyDescent="0.2">
      <c r="E159474" t="s">
        <v>136949</v>
      </c>
    </row>
    <row r="159475" spans="5:5" x14ac:dyDescent="0.2">
      <c r="E159475" t="s">
        <v>136949</v>
      </c>
    </row>
    <row r="159476" spans="5:5" x14ac:dyDescent="0.2">
      <c r="E159476" t="s">
        <v>136949</v>
      </c>
    </row>
    <row r="159477" spans="5:5" x14ac:dyDescent="0.2">
      <c r="E159477" t="s">
        <v>136949</v>
      </c>
    </row>
    <row r="159478" spans="5:5" x14ac:dyDescent="0.2">
      <c r="E159478" t="s">
        <v>136949</v>
      </c>
    </row>
    <row r="159479" spans="5:5" x14ac:dyDescent="0.2">
      <c r="E159479" t="s">
        <v>136949</v>
      </c>
    </row>
    <row r="159480" spans="5:5" x14ac:dyDescent="0.2">
      <c r="E159480" t="s">
        <v>136949</v>
      </c>
    </row>
    <row r="159481" spans="5:5" x14ac:dyDescent="0.2">
      <c r="E159481" t="s">
        <v>136949</v>
      </c>
    </row>
    <row r="159482" spans="5:5" x14ac:dyDescent="0.2">
      <c r="E159482" t="s">
        <v>136949</v>
      </c>
    </row>
    <row r="159483" spans="5:5" x14ac:dyDescent="0.2">
      <c r="E159483" t="s">
        <v>136949</v>
      </c>
    </row>
    <row r="159484" spans="5:5" x14ac:dyDescent="0.2">
      <c r="E159484" t="s">
        <v>136949</v>
      </c>
    </row>
    <row r="159485" spans="5:5" x14ac:dyDescent="0.2">
      <c r="E159485" t="s">
        <v>136949</v>
      </c>
    </row>
    <row r="159486" spans="5:5" x14ac:dyDescent="0.2">
      <c r="E159486" t="s">
        <v>136949</v>
      </c>
    </row>
    <row r="159487" spans="5:5" x14ac:dyDescent="0.2">
      <c r="E159487" t="s">
        <v>136949</v>
      </c>
    </row>
    <row r="159488" spans="5:5" x14ac:dyDescent="0.2">
      <c r="E159488" t="s">
        <v>136949</v>
      </c>
    </row>
    <row r="159489" spans="5:5" x14ac:dyDescent="0.2">
      <c r="E159489" t="s">
        <v>136949</v>
      </c>
    </row>
    <row r="159490" spans="5:5" x14ac:dyDescent="0.2">
      <c r="E159490" t="s">
        <v>136949</v>
      </c>
    </row>
    <row r="159491" spans="5:5" x14ac:dyDescent="0.2">
      <c r="E159491" t="s">
        <v>136949</v>
      </c>
    </row>
    <row r="159492" spans="5:5" x14ac:dyDescent="0.2">
      <c r="E159492" t="s">
        <v>136949</v>
      </c>
    </row>
    <row r="159493" spans="5:5" x14ac:dyDescent="0.2">
      <c r="E159493" t="s">
        <v>136949</v>
      </c>
    </row>
    <row r="159494" spans="5:5" x14ac:dyDescent="0.2">
      <c r="E159494" t="s">
        <v>136949</v>
      </c>
    </row>
    <row r="159495" spans="5:5" x14ac:dyDescent="0.2">
      <c r="E159495" t="s">
        <v>136949</v>
      </c>
    </row>
    <row r="159496" spans="5:5" x14ac:dyDescent="0.2">
      <c r="E159496" t="s">
        <v>136949</v>
      </c>
    </row>
    <row r="159497" spans="5:5" x14ac:dyDescent="0.2">
      <c r="E159497" t="s">
        <v>136949</v>
      </c>
    </row>
    <row r="159498" spans="5:5" x14ac:dyDescent="0.2">
      <c r="E159498" t="s">
        <v>136949</v>
      </c>
    </row>
    <row r="159499" spans="5:5" x14ac:dyDescent="0.2">
      <c r="E159499" t="s">
        <v>136949</v>
      </c>
    </row>
    <row r="159500" spans="5:5" x14ac:dyDescent="0.2">
      <c r="E159500" t="s">
        <v>136949</v>
      </c>
    </row>
    <row r="159501" spans="5:5" x14ac:dyDescent="0.2">
      <c r="E159501" t="s">
        <v>136949</v>
      </c>
    </row>
    <row r="159502" spans="5:5" x14ac:dyDescent="0.2">
      <c r="E159502" t="s">
        <v>136949</v>
      </c>
    </row>
    <row r="159503" spans="5:5" x14ac:dyDescent="0.2">
      <c r="E159503" t="s">
        <v>136949</v>
      </c>
    </row>
    <row r="159504" spans="5:5" x14ac:dyDescent="0.2">
      <c r="E159504" t="s">
        <v>136949</v>
      </c>
    </row>
    <row r="159505" spans="5:5" x14ac:dyDescent="0.2">
      <c r="E159505" t="s">
        <v>136949</v>
      </c>
    </row>
    <row r="159506" spans="5:5" x14ac:dyDescent="0.2">
      <c r="E159506" t="s">
        <v>136949</v>
      </c>
    </row>
    <row r="159507" spans="5:5" x14ac:dyDescent="0.2">
      <c r="E159507" t="s">
        <v>136949</v>
      </c>
    </row>
    <row r="159508" spans="5:5" x14ac:dyDescent="0.2">
      <c r="E159508" t="s">
        <v>136949</v>
      </c>
    </row>
    <row r="159509" spans="5:5" x14ac:dyDescent="0.2">
      <c r="E159509" t="s">
        <v>136949</v>
      </c>
    </row>
    <row r="159510" spans="5:5" x14ac:dyDescent="0.2">
      <c r="E159510" t="s">
        <v>136949</v>
      </c>
    </row>
    <row r="159511" spans="5:5" x14ac:dyDescent="0.2">
      <c r="E159511" t="s">
        <v>136949</v>
      </c>
    </row>
    <row r="159512" spans="5:5" x14ac:dyDescent="0.2">
      <c r="E159512" t="s">
        <v>136949</v>
      </c>
    </row>
    <row r="159513" spans="5:5" x14ac:dyDescent="0.2">
      <c r="E159513" t="s">
        <v>136949</v>
      </c>
    </row>
    <row r="159514" spans="5:5" x14ac:dyDescent="0.2">
      <c r="E159514" t="s">
        <v>136949</v>
      </c>
    </row>
    <row r="159515" spans="5:5" x14ac:dyDescent="0.2">
      <c r="E159515" t="s">
        <v>136949</v>
      </c>
    </row>
    <row r="159516" spans="5:5" x14ac:dyDescent="0.2">
      <c r="E159516" t="s">
        <v>136949</v>
      </c>
    </row>
    <row r="159517" spans="5:5" x14ac:dyDescent="0.2">
      <c r="E159517" t="s">
        <v>136949</v>
      </c>
    </row>
    <row r="159518" spans="5:5" x14ac:dyDescent="0.2">
      <c r="E159518" t="s">
        <v>136949</v>
      </c>
    </row>
    <row r="159519" spans="5:5" x14ac:dyDescent="0.2">
      <c r="E159519" t="s">
        <v>136949</v>
      </c>
    </row>
    <row r="159520" spans="5:5" x14ac:dyDescent="0.2">
      <c r="E159520" t="s">
        <v>136949</v>
      </c>
    </row>
    <row r="159521" spans="5:5" x14ac:dyDescent="0.2">
      <c r="E159521" t="s">
        <v>136949</v>
      </c>
    </row>
    <row r="159522" spans="5:5" x14ac:dyDescent="0.2">
      <c r="E159522" t="s">
        <v>136949</v>
      </c>
    </row>
    <row r="159523" spans="5:5" x14ac:dyDescent="0.2">
      <c r="E159523" t="s">
        <v>136949</v>
      </c>
    </row>
    <row r="159524" spans="5:5" x14ac:dyDescent="0.2">
      <c r="E159524" t="s">
        <v>136949</v>
      </c>
    </row>
    <row r="159525" spans="5:5" x14ac:dyDescent="0.2">
      <c r="E159525" t="s">
        <v>136949</v>
      </c>
    </row>
    <row r="159526" spans="5:5" x14ac:dyDescent="0.2">
      <c r="E159526" t="s">
        <v>136949</v>
      </c>
    </row>
    <row r="159527" spans="5:5" x14ac:dyDescent="0.2">
      <c r="E159527" t="s">
        <v>136949</v>
      </c>
    </row>
    <row r="159528" spans="5:5" x14ac:dyDescent="0.2">
      <c r="E159528" t="s">
        <v>136949</v>
      </c>
    </row>
    <row r="159529" spans="5:5" x14ac:dyDescent="0.2">
      <c r="E159529" t="s">
        <v>136949</v>
      </c>
    </row>
    <row r="159530" spans="5:5" x14ac:dyDescent="0.2">
      <c r="E159530" t="s">
        <v>136949</v>
      </c>
    </row>
    <row r="159531" spans="5:5" x14ac:dyDescent="0.2">
      <c r="E159531" t="s">
        <v>136949</v>
      </c>
    </row>
    <row r="159532" spans="5:5" x14ac:dyDescent="0.2">
      <c r="E159532" t="s">
        <v>136949</v>
      </c>
    </row>
    <row r="159533" spans="5:5" x14ac:dyDescent="0.2">
      <c r="E159533" t="s">
        <v>136949</v>
      </c>
    </row>
    <row r="159534" spans="5:5" x14ac:dyDescent="0.2">
      <c r="E159534" t="s">
        <v>136949</v>
      </c>
    </row>
    <row r="159535" spans="5:5" x14ac:dyDescent="0.2">
      <c r="E159535" t="s">
        <v>136949</v>
      </c>
    </row>
    <row r="159536" spans="5:5" x14ac:dyDescent="0.2">
      <c r="E159536" t="s">
        <v>136949</v>
      </c>
    </row>
    <row r="159537" spans="5:5" x14ac:dyDescent="0.2">
      <c r="E159537" t="s">
        <v>136949</v>
      </c>
    </row>
    <row r="159538" spans="5:5" x14ac:dyDescent="0.2">
      <c r="E159538" t="s">
        <v>136949</v>
      </c>
    </row>
    <row r="159539" spans="5:5" x14ac:dyDescent="0.2">
      <c r="E159539" t="s">
        <v>136949</v>
      </c>
    </row>
    <row r="159540" spans="5:5" x14ac:dyDescent="0.2">
      <c r="E159540" t="s">
        <v>136949</v>
      </c>
    </row>
    <row r="159541" spans="5:5" x14ac:dyDescent="0.2">
      <c r="E159541" t="s">
        <v>136949</v>
      </c>
    </row>
    <row r="159542" spans="5:5" x14ac:dyDescent="0.2">
      <c r="E159542" t="s">
        <v>136949</v>
      </c>
    </row>
    <row r="159543" spans="5:5" x14ac:dyDescent="0.2">
      <c r="E159543" t="s">
        <v>136949</v>
      </c>
    </row>
    <row r="159544" spans="5:5" x14ac:dyDescent="0.2">
      <c r="E159544" t="s">
        <v>136949</v>
      </c>
    </row>
    <row r="159545" spans="5:5" x14ac:dyDescent="0.2">
      <c r="E159545" t="s">
        <v>136949</v>
      </c>
    </row>
    <row r="159546" spans="5:5" x14ac:dyDescent="0.2">
      <c r="E159546" t="s">
        <v>136949</v>
      </c>
    </row>
    <row r="159547" spans="5:5" x14ac:dyDescent="0.2">
      <c r="E159547" t="s">
        <v>136949</v>
      </c>
    </row>
    <row r="159548" spans="5:5" x14ac:dyDescent="0.2">
      <c r="E159548" t="s">
        <v>136949</v>
      </c>
    </row>
    <row r="159549" spans="5:5" x14ac:dyDescent="0.2">
      <c r="E159549" t="s">
        <v>136949</v>
      </c>
    </row>
    <row r="159550" spans="5:5" x14ac:dyDescent="0.2">
      <c r="E159550" t="s">
        <v>136949</v>
      </c>
    </row>
    <row r="159551" spans="5:5" x14ac:dyDescent="0.2">
      <c r="E159551" t="s">
        <v>136949</v>
      </c>
    </row>
    <row r="159552" spans="5:5" x14ac:dyDescent="0.2">
      <c r="E159552" t="s">
        <v>136949</v>
      </c>
    </row>
    <row r="159553" spans="5:5" x14ac:dyDescent="0.2">
      <c r="E159553" t="s">
        <v>136949</v>
      </c>
    </row>
    <row r="159554" spans="5:5" x14ac:dyDescent="0.2">
      <c r="E159554" t="s">
        <v>136949</v>
      </c>
    </row>
    <row r="159555" spans="5:5" x14ac:dyDescent="0.2">
      <c r="E159555" t="s">
        <v>136949</v>
      </c>
    </row>
    <row r="159556" spans="5:5" x14ac:dyDescent="0.2">
      <c r="E159556" t="s">
        <v>136949</v>
      </c>
    </row>
    <row r="159557" spans="5:5" x14ac:dyDescent="0.2">
      <c r="E159557" t="s">
        <v>136949</v>
      </c>
    </row>
    <row r="159558" spans="5:5" x14ac:dyDescent="0.2">
      <c r="E159558" t="s">
        <v>136949</v>
      </c>
    </row>
    <row r="159559" spans="5:5" x14ac:dyDescent="0.2">
      <c r="E159559" t="s">
        <v>136949</v>
      </c>
    </row>
    <row r="159560" spans="5:5" x14ac:dyDescent="0.2">
      <c r="E159560" t="s">
        <v>136949</v>
      </c>
    </row>
    <row r="159561" spans="5:5" x14ac:dyDescent="0.2">
      <c r="E159561" t="s">
        <v>136949</v>
      </c>
    </row>
    <row r="159562" spans="5:5" x14ac:dyDescent="0.2">
      <c r="E159562" t="s">
        <v>136949</v>
      </c>
    </row>
    <row r="159563" spans="5:5" x14ac:dyDescent="0.2">
      <c r="E159563" t="s">
        <v>136949</v>
      </c>
    </row>
    <row r="159564" spans="5:5" x14ac:dyDescent="0.2">
      <c r="E159564" t="s">
        <v>136949</v>
      </c>
    </row>
    <row r="159565" spans="5:5" x14ac:dyDescent="0.2">
      <c r="E159565" t="s">
        <v>136949</v>
      </c>
    </row>
    <row r="159566" spans="5:5" x14ac:dyDescent="0.2">
      <c r="E159566" t="s">
        <v>136949</v>
      </c>
    </row>
    <row r="159567" spans="5:5" x14ac:dyDescent="0.2">
      <c r="E159567" t="s">
        <v>136949</v>
      </c>
    </row>
    <row r="159568" spans="5:5" x14ac:dyDescent="0.2">
      <c r="E159568" t="s">
        <v>136949</v>
      </c>
    </row>
    <row r="159569" spans="5:5" x14ac:dyDescent="0.2">
      <c r="E159569" t="s">
        <v>136949</v>
      </c>
    </row>
    <row r="159570" spans="5:5" x14ac:dyDescent="0.2">
      <c r="E159570" t="s">
        <v>136949</v>
      </c>
    </row>
    <row r="159571" spans="5:5" x14ac:dyDescent="0.2">
      <c r="E159571" t="s">
        <v>136949</v>
      </c>
    </row>
    <row r="159572" spans="5:5" x14ac:dyDescent="0.2">
      <c r="E159572" t="s">
        <v>136949</v>
      </c>
    </row>
    <row r="159573" spans="5:5" x14ac:dyDescent="0.2">
      <c r="E159573" t="s">
        <v>136949</v>
      </c>
    </row>
    <row r="159574" spans="5:5" x14ac:dyDescent="0.2">
      <c r="E159574" t="s">
        <v>136949</v>
      </c>
    </row>
    <row r="159575" spans="5:5" x14ac:dyDescent="0.2">
      <c r="E159575" t="s">
        <v>136949</v>
      </c>
    </row>
    <row r="159576" spans="5:5" x14ac:dyDescent="0.2">
      <c r="E159576" t="s">
        <v>136949</v>
      </c>
    </row>
    <row r="159577" spans="5:5" x14ac:dyDescent="0.2">
      <c r="E159577" t="s">
        <v>136949</v>
      </c>
    </row>
    <row r="159578" spans="5:5" x14ac:dyDescent="0.2">
      <c r="E159578" t="s">
        <v>136949</v>
      </c>
    </row>
    <row r="159579" spans="5:5" x14ac:dyDescent="0.2">
      <c r="E159579" t="s">
        <v>136949</v>
      </c>
    </row>
    <row r="159580" spans="5:5" x14ac:dyDescent="0.2">
      <c r="E159580" t="s">
        <v>136949</v>
      </c>
    </row>
    <row r="159581" spans="5:5" x14ac:dyDescent="0.2">
      <c r="E159581" t="s">
        <v>136949</v>
      </c>
    </row>
    <row r="159582" spans="5:5" x14ac:dyDescent="0.2">
      <c r="E159582" t="s">
        <v>136949</v>
      </c>
    </row>
    <row r="159583" spans="5:5" x14ac:dyDescent="0.2">
      <c r="E159583" t="s">
        <v>136949</v>
      </c>
    </row>
    <row r="159584" spans="5:5" x14ac:dyDescent="0.2">
      <c r="E159584" t="s">
        <v>136949</v>
      </c>
    </row>
    <row r="159585" spans="5:5" x14ac:dyDescent="0.2">
      <c r="E159585" t="s">
        <v>136949</v>
      </c>
    </row>
    <row r="159586" spans="5:5" x14ac:dyDescent="0.2">
      <c r="E159586" t="s">
        <v>136949</v>
      </c>
    </row>
    <row r="159587" spans="5:5" x14ac:dyDescent="0.2">
      <c r="E159587" t="s">
        <v>136949</v>
      </c>
    </row>
    <row r="159588" spans="5:5" x14ac:dyDescent="0.2">
      <c r="E159588" t="s">
        <v>136949</v>
      </c>
    </row>
    <row r="159589" spans="5:5" x14ac:dyDescent="0.2">
      <c r="E159589" t="s">
        <v>136949</v>
      </c>
    </row>
    <row r="159590" spans="5:5" x14ac:dyDescent="0.2">
      <c r="E159590" t="s">
        <v>136949</v>
      </c>
    </row>
    <row r="159591" spans="5:5" x14ac:dyDescent="0.2">
      <c r="E159591" t="s">
        <v>136949</v>
      </c>
    </row>
    <row r="159592" spans="5:5" x14ac:dyDescent="0.2">
      <c r="E159592" t="s">
        <v>136949</v>
      </c>
    </row>
    <row r="159593" spans="5:5" x14ac:dyDescent="0.2">
      <c r="E159593" t="s">
        <v>136949</v>
      </c>
    </row>
    <row r="159594" spans="5:5" x14ac:dyDescent="0.2">
      <c r="E159594" t="s">
        <v>136949</v>
      </c>
    </row>
    <row r="159595" spans="5:5" x14ac:dyDescent="0.2">
      <c r="E159595" t="s">
        <v>136949</v>
      </c>
    </row>
    <row r="159596" spans="5:5" x14ac:dyDescent="0.2">
      <c r="E159596" t="s">
        <v>136949</v>
      </c>
    </row>
    <row r="159597" spans="5:5" x14ac:dyDescent="0.2">
      <c r="E159597" t="s">
        <v>136949</v>
      </c>
    </row>
    <row r="159598" spans="5:5" x14ac:dyDescent="0.2">
      <c r="E159598" t="s">
        <v>136949</v>
      </c>
    </row>
    <row r="159599" spans="5:5" x14ac:dyDescent="0.2">
      <c r="E159599" t="s">
        <v>136949</v>
      </c>
    </row>
    <row r="159600" spans="5:5" x14ac:dyDescent="0.2">
      <c r="E159600" t="s">
        <v>136949</v>
      </c>
    </row>
    <row r="159601" spans="5:5" x14ac:dyDescent="0.2">
      <c r="E159601" t="s">
        <v>136949</v>
      </c>
    </row>
    <row r="159602" spans="5:5" x14ac:dyDescent="0.2">
      <c r="E159602" t="s">
        <v>136949</v>
      </c>
    </row>
    <row r="159603" spans="5:5" x14ac:dyDescent="0.2">
      <c r="E159603" t="s">
        <v>136949</v>
      </c>
    </row>
    <row r="159604" spans="5:5" x14ac:dyDescent="0.2">
      <c r="E159604" t="s">
        <v>136949</v>
      </c>
    </row>
    <row r="159605" spans="5:5" x14ac:dyDescent="0.2">
      <c r="E159605" t="s">
        <v>136949</v>
      </c>
    </row>
    <row r="159606" spans="5:5" x14ac:dyDescent="0.2">
      <c r="E159606" t="s">
        <v>136949</v>
      </c>
    </row>
    <row r="159607" spans="5:5" x14ac:dyDescent="0.2">
      <c r="E159607" t="s">
        <v>136949</v>
      </c>
    </row>
    <row r="159608" spans="5:5" x14ac:dyDescent="0.2">
      <c r="E159608" t="s">
        <v>136949</v>
      </c>
    </row>
    <row r="159609" spans="5:5" x14ac:dyDescent="0.2">
      <c r="E159609" t="s">
        <v>136949</v>
      </c>
    </row>
    <row r="159610" spans="5:5" x14ac:dyDescent="0.2">
      <c r="E159610" t="s">
        <v>136949</v>
      </c>
    </row>
    <row r="159611" spans="5:5" x14ac:dyDescent="0.2">
      <c r="E159611" t="s">
        <v>136949</v>
      </c>
    </row>
    <row r="159612" spans="5:5" x14ac:dyDescent="0.2">
      <c r="E159612" t="s">
        <v>136949</v>
      </c>
    </row>
    <row r="159613" spans="5:5" x14ac:dyDescent="0.2">
      <c r="E159613" t="s">
        <v>136949</v>
      </c>
    </row>
    <row r="159614" spans="5:5" x14ac:dyDescent="0.2">
      <c r="E159614" t="s">
        <v>136949</v>
      </c>
    </row>
    <row r="159615" spans="5:5" x14ac:dyDescent="0.2">
      <c r="E159615" t="s">
        <v>136949</v>
      </c>
    </row>
    <row r="159616" spans="5:5" x14ac:dyDescent="0.2">
      <c r="E159616" t="s">
        <v>136949</v>
      </c>
    </row>
    <row r="159617" spans="5:5" x14ac:dyDescent="0.2">
      <c r="E159617" t="s">
        <v>136949</v>
      </c>
    </row>
    <row r="159618" spans="5:5" x14ac:dyDescent="0.2">
      <c r="E159618" t="s">
        <v>136949</v>
      </c>
    </row>
    <row r="159619" spans="5:5" x14ac:dyDescent="0.2">
      <c r="E159619" t="s">
        <v>136949</v>
      </c>
    </row>
    <row r="159620" spans="5:5" x14ac:dyDescent="0.2">
      <c r="E159620" t="s">
        <v>136949</v>
      </c>
    </row>
    <row r="159621" spans="5:5" x14ac:dyDescent="0.2">
      <c r="E159621" t="s">
        <v>136949</v>
      </c>
    </row>
    <row r="159622" spans="5:5" x14ac:dyDescent="0.2">
      <c r="E159622" t="s">
        <v>136949</v>
      </c>
    </row>
    <row r="159623" spans="5:5" x14ac:dyDescent="0.2">
      <c r="E159623" t="s">
        <v>136949</v>
      </c>
    </row>
    <row r="159624" spans="5:5" x14ac:dyDescent="0.2">
      <c r="E159624" t="s">
        <v>136949</v>
      </c>
    </row>
    <row r="159625" spans="5:5" x14ac:dyDescent="0.2">
      <c r="E159625" t="s">
        <v>136949</v>
      </c>
    </row>
    <row r="159626" spans="5:5" x14ac:dyDescent="0.2">
      <c r="E159626" t="s">
        <v>136949</v>
      </c>
    </row>
    <row r="159627" spans="5:5" x14ac:dyDescent="0.2">
      <c r="E159627" t="s">
        <v>136949</v>
      </c>
    </row>
    <row r="159628" spans="5:5" x14ac:dyDescent="0.2">
      <c r="E159628" t="s">
        <v>136949</v>
      </c>
    </row>
    <row r="159629" spans="5:5" x14ac:dyDescent="0.2">
      <c r="E159629" t="s">
        <v>136949</v>
      </c>
    </row>
    <row r="159630" spans="5:5" x14ac:dyDescent="0.2">
      <c r="E159630" t="s">
        <v>136949</v>
      </c>
    </row>
    <row r="159631" spans="5:5" x14ac:dyDescent="0.2">
      <c r="E159631" t="s">
        <v>136949</v>
      </c>
    </row>
    <row r="159632" spans="5:5" x14ac:dyDescent="0.2">
      <c r="E159632" t="s">
        <v>136949</v>
      </c>
    </row>
    <row r="159633" spans="5:5" x14ac:dyDescent="0.2">
      <c r="E159633" t="s">
        <v>136949</v>
      </c>
    </row>
    <row r="159634" spans="5:5" x14ac:dyDescent="0.2">
      <c r="E159634" t="s">
        <v>136949</v>
      </c>
    </row>
    <row r="159635" spans="5:5" x14ac:dyDescent="0.2">
      <c r="E159635" t="s">
        <v>136949</v>
      </c>
    </row>
    <row r="159636" spans="5:5" x14ac:dyDescent="0.2">
      <c r="E159636" t="s">
        <v>136949</v>
      </c>
    </row>
    <row r="159637" spans="5:5" x14ac:dyDescent="0.2">
      <c r="E159637" t="s">
        <v>136949</v>
      </c>
    </row>
    <row r="159638" spans="5:5" x14ac:dyDescent="0.2">
      <c r="E159638" t="s">
        <v>136949</v>
      </c>
    </row>
    <row r="159639" spans="5:5" x14ac:dyDescent="0.2">
      <c r="E159639" t="s">
        <v>136949</v>
      </c>
    </row>
    <row r="159640" spans="5:5" x14ac:dyDescent="0.2">
      <c r="E159640" t="s">
        <v>136949</v>
      </c>
    </row>
    <row r="159641" spans="5:5" x14ac:dyDescent="0.2">
      <c r="E159641" t="s">
        <v>136949</v>
      </c>
    </row>
    <row r="159642" spans="5:5" x14ac:dyDescent="0.2">
      <c r="E159642" t="s">
        <v>136949</v>
      </c>
    </row>
    <row r="159643" spans="5:5" x14ac:dyDescent="0.2">
      <c r="E159643" t="s">
        <v>136949</v>
      </c>
    </row>
    <row r="159644" spans="5:5" x14ac:dyDescent="0.2">
      <c r="E159644" t="s">
        <v>136949</v>
      </c>
    </row>
    <row r="159645" spans="5:5" x14ac:dyDescent="0.2">
      <c r="E159645" t="s">
        <v>136949</v>
      </c>
    </row>
    <row r="159646" spans="5:5" x14ac:dyDescent="0.2">
      <c r="E159646" t="s">
        <v>136949</v>
      </c>
    </row>
    <row r="159647" spans="5:5" x14ac:dyDescent="0.2">
      <c r="E159647" t="s">
        <v>136949</v>
      </c>
    </row>
    <row r="159648" spans="5:5" x14ac:dyDescent="0.2">
      <c r="E159648" t="s">
        <v>136949</v>
      </c>
    </row>
    <row r="159649" spans="5:5" x14ac:dyDescent="0.2">
      <c r="E159649" t="s">
        <v>136949</v>
      </c>
    </row>
    <row r="159650" spans="5:5" x14ac:dyDescent="0.2">
      <c r="E159650" t="s">
        <v>136949</v>
      </c>
    </row>
    <row r="159651" spans="5:5" x14ac:dyDescent="0.2">
      <c r="E159651" t="s">
        <v>136949</v>
      </c>
    </row>
    <row r="159652" spans="5:5" x14ac:dyDescent="0.2">
      <c r="E159652" t="s">
        <v>136949</v>
      </c>
    </row>
    <row r="159653" spans="5:5" x14ac:dyDescent="0.2">
      <c r="E159653" t="s">
        <v>136949</v>
      </c>
    </row>
    <row r="159654" spans="5:5" x14ac:dyDescent="0.2">
      <c r="E159654" t="s">
        <v>136949</v>
      </c>
    </row>
    <row r="159655" spans="5:5" x14ac:dyDescent="0.2">
      <c r="E159655" t="s">
        <v>136949</v>
      </c>
    </row>
    <row r="159656" spans="5:5" x14ac:dyDescent="0.2">
      <c r="E159656" t="s">
        <v>136949</v>
      </c>
    </row>
    <row r="159657" spans="5:5" x14ac:dyDescent="0.2">
      <c r="E159657" t="s">
        <v>136949</v>
      </c>
    </row>
    <row r="159658" spans="5:5" x14ac:dyDescent="0.2">
      <c r="E159658" t="s">
        <v>136949</v>
      </c>
    </row>
    <row r="159659" spans="5:5" x14ac:dyDescent="0.2">
      <c r="E159659" t="s">
        <v>136949</v>
      </c>
    </row>
    <row r="159660" spans="5:5" x14ac:dyDescent="0.2">
      <c r="E159660" t="s">
        <v>136949</v>
      </c>
    </row>
    <row r="159661" spans="5:5" x14ac:dyDescent="0.2">
      <c r="E159661" t="s">
        <v>136949</v>
      </c>
    </row>
    <row r="159662" spans="5:5" x14ac:dyDescent="0.2">
      <c r="E159662" t="s">
        <v>136949</v>
      </c>
    </row>
    <row r="159663" spans="5:5" x14ac:dyDescent="0.2">
      <c r="E159663" t="s">
        <v>136949</v>
      </c>
    </row>
    <row r="159664" spans="5:5" x14ac:dyDescent="0.2">
      <c r="E159664" t="s">
        <v>136949</v>
      </c>
    </row>
    <row r="159665" spans="5:5" x14ac:dyDescent="0.2">
      <c r="E159665" t="s">
        <v>136949</v>
      </c>
    </row>
    <row r="159666" spans="5:5" x14ac:dyDescent="0.2">
      <c r="E159666" t="s">
        <v>136949</v>
      </c>
    </row>
    <row r="159667" spans="5:5" x14ac:dyDescent="0.2">
      <c r="E159667" t="s">
        <v>136949</v>
      </c>
    </row>
    <row r="159668" spans="5:5" x14ac:dyDescent="0.2">
      <c r="E159668" t="s">
        <v>136949</v>
      </c>
    </row>
    <row r="159669" spans="5:5" x14ac:dyDescent="0.2">
      <c r="E159669" t="s">
        <v>136949</v>
      </c>
    </row>
    <row r="159670" spans="5:5" x14ac:dyDescent="0.2">
      <c r="E159670" t="s">
        <v>136949</v>
      </c>
    </row>
    <row r="159671" spans="5:5" x14ac:dyDescent="0.2">
      <c r="E159671" t="s">
        <v>136949</v>
      </c>
    </row>
    <row r="159672" spans="5:5" x14ac:dyDescent="0.2">
      <c r="E159672" t="s">
        <v>136949</v>
      </c>
    </row>
    <row r="159673" spans="5:5" x14ac:dyDescent="0.2">
      <c r="E159673" t="s">
        <v>136949</v>
      </c>
    </row>
    <row r="159674" spans="5:5" x14ac:dyDescent="0.2">
      <c r="E159674" t="s">
        <v>136949</v>
      </c>
    </row>
    <row r="159675" spans="5:5" x14ac:dyDescent="0.2">
      <c r="E159675" t="s">
        <v>136949</v>
      </c>
    </row>
    <row r="159676" spans="5:5" x14ac:dyDescent="0.2">
      <c r="E159676" t="s">
        <v>136949</v>
      </c>
    </row>
    <row r="159677" spans="5:5" x14ac:dyDescent="0.2">
      <c r="E159677" t="s">
        <v>136949</v>
      </c>
    </row>
    <row r="159678" spans="5:5" x14ac:dyDescent="0.2">
      <c r="E159678" t="s">
        <v>136949</v>
      </c>
    </row>
    <row r="159679" spans="5:5" x14ac:dyDescent="0.2">
      <c r="E159679" t="s">
        <v>136949</v>
      </c>
    </row>
    <row r="159680" spans="5:5" x14ac:dyDescent="0.2">
      <c r="E159680" t="s">
        <v>136949</v>
      </c>
    </row>
    <row r="159681" spans="5:5" x14ac:dyDescent="0.2">
      <c r="E159681" t="s">
        <v>136949</v>
      </c>
    </row>
    <row r="159682" spans="5:5" x14ac:dyDescent="0.2">
      <c r="E159682" t="s">
        <v>136949</v>
      </c>
    </row>
    <row r="159683" spans="5:5" x14ac:dyDescent="0.2">
      <c r="E159683" t="s">
        <v>136949</v>
      </c>
    </row>
    <row r="159684" spans="5:5" x14ac:dyDescent="0.2">
      <c r="E159684" t="s">
        <v>136949</v>
      </c>
    </row>
    <row r="159685" spans="5:5" x14ac:dyDescent="0.2">
      <c r="E159685" t="s">
        <v>136949</v>
      </c>
    </row>
    <row r="159686" spans="5:5" x14ac:dyDescent="0.2">
      <c r="E159686" t="s">
        <v>136949</v>
      </c>
    </row>
    <row r="159687" spans="5:5" x14ac:dyDescent="0.2">
      <c r="E159687" t="s">
        <v>136949</v>
      </c>
    </row>
    <row r="159688" spans="5:5" x14ac:dyDescent="0.2">
      <c r="E159688" t="s">
        <v>136949</v>
      </c>
    </row>
    <row r="159689" spans="5:5" x14ac:dyDescent="0.2">
      <c r="E159689" t="s">
        <v>136949</v>
      </c>
    </row>
    <row r="159690" spans="5:5" x14ac:dyDescent="0.2">
      <c r="E159690" t="s">
        <v>136949</v>
      </c>
    </row>
    <row r="159691" spans="5:5" x14ac:dyDescent="0.2">
      <c r="E159691" t="s">
        <v>136949</v>
      </c>
    </row>
    <row r="159692" spans="5:5" x14ac:dyDescent="0.2">
      <c r="E159692" t="s">
        <v>136949</v>
      </c>
    </row>
    <row r="159693" spans="5:5" x14ac:dyDescent="0.2">
      <c r="E159693" t="s">
        <v>136949</v>
      </c>
    </row>
    <row r="159694" spans="5:5" x14ac:dyDescent="0.2">
      <c r="E159694" t="s">
        <v>136949</v>
      </c>
    </row>
    <row r="159695" spans="5:5" x14ac:dyDescent="0.2">
      <c r="E159695" t="s">
        <v>136949</v>
      </c>
    </row>
    <row r="159696" spans="5:5" x14ac:dyDescent="0.2">
      <c r="E159696" t="s">
        <v>136949</v>
      </c>
    </row>
    <row r="159697" spans="5:5" x14ac:dyDescent="0.2">
      <c r="E159697" t="s">
        <v>136949</v>
      </c>
    </row>
    <row r="159698" spans="5:5" x14ac:dyDescent="0.2">
      <c r="E159698" t="s">
        <v>136949</v>
      </c>
    </row>
    <row r="159699" spans="5:5" x14ac:dyDescent="0.2">
      <c r="E159699" t="s">
        <v>136949</v>
      </c>
    </row>
    <row r="159700" spans="5:5" x14ac:dyDescent="0.2">
      <c r="E159700" t="s">
        <v>136949</v>
      </c>
    </row>
    <row r="159701" spans="5:5" x14ac:dyDescent="0.2">
      <c r="E159701" t="s">
        <v>136949</v>
      </c>
    </row>
    <row r="159702" spans="5:5" x14ac:dyDescent="0.2">
      <c r="E159702" t="s">
        <v>136949</v>
      </c>
    </row>
    <row r="159703" spans="5:5" x14ac:dyDescent="0.2">
      <c r="E159703" t="s">
        <v>136949</v>
      </c>
    </row>
    <row r="159704" spans="5:5" x14ac:dyDescent="0.2">
      <c r="E159704" t="s">
        <v>136949</v>
      </c>
    </row>
    <row r="159705" spans="5:5" x14ac:dyDescent="0.2">
      <c r="E159705" t="s">
        <v>136949</v>
      </c>
    </row>
    <row r="159706" spans="5:5" x14ac:dyDescent="0.2">
      <c r="E159706" t="s">
        <v>136949</v>
      </c>
    </row>
    <row r="159707" spans="5:5" x14ac:dyDescent="0.2">
      <c r="E159707" t="s">
        <v>136949</v>
      </c>
    </row>
    <row r="159708" spans="5:5" x14ac:dyDescent="0.2">
      <c r="E159708" t="s">
        <v>136949</v>
      </c>
    </row>
    <row r="159709" spans="5:5" x14ac:dyDescent="0.2">
      <c r="E159709" t="s">
        <v>136949</v>
      </c>
    </row>
    <row r="159710" spans="5:5" x14ac:dyDescent="0.2">
      <c r="E159710" t="s">
        <v>136949</v>
      </c>
    </row>
    <row r="159711" spans="5:5" x14ac:dyDescent="0.2">
      <c r="E159711" t="s">
        <v>136949</v>
      </c>
    </row>
    <row r="159712" spans="5:5" x14ac:dyDescent="0.2">
      <c r="E159712" t="s">
        <v>136949</v>
      </c>
    </row>
    <row r="159713" spans="5:5" x14ac:dyDescent="0.2">
      <c r="E159713" t="s">
        <v>136949</v>
      </c>
    </row>
    <row r="159714" spans="5:5" x14ac:dyDescent="0.2">
      <c r="E159714" t="s">
        <v>136949</v>
      </c>
    </row>
    <row r="159715" spans="5:5" x14ac:dyDescent="0.2">
      <c r="E159715" t="s">
        <v>136949</v>
      </c>
    </row>
    <row r="159716" spans="5:5" x14ac:dyDescent="0.2">
      <c r="E159716" t="s">
        <v>136949</v>
      </c>
    </row>
    <row r="159717" spans="5:5" x14ac:dyDescent="0.2">
      <c r="E159717" t="s">
        <v>136949</v>
      </c>
    </row>
    <row r="159718" spans="5:5" x14ac:dyDescent="0.2">
      <c r="E159718" t="s">
        <v>136949</v>
      </c>
    </row>
    <row r="159719" spans="5:5" x14ac:dyDescent="0.2">
      <c r="E159719" t="s">
        <v>136949</v>
      </c>
    </row>
    <row r="159720" spans="5:5" x14ac:dyDescent="0.2">
      <c r="E159720" t="s">
        <v>136949</v>
      </c>
    </row>
    <row r="159721" spans="5:5" x14ac:dyDescent="0.2">
      <c r="E159721" t="s">
        <v>136949</v>
      </c>
    </row>
    <row r="159722" spans="5:5" x14ac:dyDescent="0.2">
      <c r="E159722" t="s">
        <v>136949</v>
      </c>
    </row>
    <row r="159723" spans="5:5" x14ac:dyDescent="0.2">
      <c r="E159723" t="s">
        <v>136949</v>
      </c>
    </row>
    <row r="159724" spans="5:5" x14ac:dyDescent="0.2">
      <c r="E159724" t="s">
        <v>136949</v>
      </c>
    </row>
    <row r="159725" spans="5:5" x14ac:dyDescent="0.2">
      <c r="E159725" t="s">
        <v>136949</v>
      </c>
    </row>
    <row r="159726" spans="5:5" x14ac:dyDescent="0.2">
      <c r="E159726" t="s">
        <v>136949</v>
      </c>
    </row>
    <row r="159727" spans="5:5" x14ac:dyDescent="0.2">
      <c r="E159727" t="s">
        <v>136949</v>
      </c>
    </row>
    <row r="159728" spans="5:5" x14ac:dyDescent="0.2">
      <c r="E159728" t="s">
        <v>136949</v>
      </c>
    </row>
    <row r="159729" spans="5:5" x14ac:dyDescent="0.2">
      <c r="E159729" t="s">
        <v>136949</v>
      </c>
    </row>
    <row r="159730" spans="5:5" x14ac:dyDescent="0.2">
      <c r="E159730" t="s">
        <v>136949</v>
      </c>
    </row>
    <row r="159731" spans="5:5" x14ac:dyDescent="0.2">
      <c r="E159731" t="s">
        <v>136949</v>
      </c>
    </row>
    <row r="159732" spans="5:5" x14ac:dyDescent="0.2">
      <c r="E159732" t="s">
        <v>136949</v>
      </c>
    </row>
    <row r="159733" spans="5:5" x14ac:dyDescent="0.2">
      <c r="E159733" t="s">
        <v>136949</v>
      </c>
    </row>
    <row r="159734" spans="5:5" x14ac:dyDescent="0.2">
      <c r="E159734" t="s">
        <v>136949</v>
      </c>
    </row>
    <row r="159735" spans="5:5" x14ac:dyDescent="0.2">
      <c r="E159735" t="s">
        <v>136949</v>
      </c>
    </row>
    <row r="159736" spans="5:5" x14ac:dyDescent="0.2">
      <c r="E159736" t="s">
        <v>136949</v>
      </c>
    </row>
    <row r="159737" spans="5:5" x14ac:dyDescent="0.2">
      <c r="E159737" t="s">
        <v>136949</v>
      </c>
    </row>
    <row r="159738" spans="5:5" x14ac:dyDescent="0.2">
      <c r="E159738" t="s">
        <v>136949</v>
      </c>
    </row>
    <row r="159739" spans="5:5" x14ac:dyDescent="0.2">
      <c r="E159739" t="s">
        <v>136949</v>
      </c>
    </row>
    <row r="159740" spans="5:5" x14ac:dyDescent="0.2">
      <c r="E159740" t="s">
        <v>136949</v>
      </c>
    </row>
    <row r="159741" spans="5:5" x14ac:dyDescent="0.2">
      <c r="E159741" t="s">
        <v>136949</v>
      </c>
    </row>
    <row r="159742" spans="5:5" x14ac:dyDescent="0.2">
      <c r="E159742" t="s">
        <v>136949</v>
      </c>
    </row>
    <row r="159743" spans="5:5" x14ac:dyDescent="0.2">
      <c r="E159743" t="s">
        <v>136949</v>
      </c>
    </row>
    <row r="159744" spans="5:5" x14ac:dyDescent="0.2">
      <c r="E159744" t="s">
        <v>136949</v>
      </c>
    </row>
    <row r="159745" spans="5:5" x14ac:dyDescent="0.2">
      <c r="E159745" t="s">
        <v>136949</v>
      </c>
    </row>
    <row r="159746" spans="5:5" x14ac:dyDescent="0.2">
      <c r="E159746" t="s">
        <v>136949</v>
      </c>
    </row>
    <row r="159747" spans="5:5" x14ac:dyDescent="0.2">
      <c r="E159747" t="s">
        <v>136949</v>
      </c>
    </row>
    <row r="159748" spans="5:5" x14ac:dyDescent="0.2">
      <c r="E159748" t="s">
        <v>136949</v>
      </c>
    </row>
    <row r="159749" spans="5:5" x14ac:dyDescent="0.2">
      <c r="E159749" t="s">
        <v>136949</v>
      </c>
    </row>
    <row r="159750" spans="5:5" x14ac:dyDescent="0.2">
      <c r="E159750" t="s">
        <v>136949</v>
      </c>
    </row>
    <row r="159751" spans="5:5" x14ac:dyDescent="0.2">
      <c r="E159751" t="s">
        <v>136949</v>
      </c>
    </row>
    <row r="159752" spans="5:5" x14ac:dyDescent="0.2">
      <c r="E159752" t="s">
        <v>136949</v>
      </c>
    </row>
    <row r="159753" spans="5:5" x14ac:dyDescent="0.2">
      <c r="E159753" t="s">
        <v>136949</v>
      </c>
    </row>
    <row r="159754" spans="5:5" x14ac:dyDescent="0.2">
      <c r="E159754" t="s">
        <v>136949</v>
      </c>
    </row>
    <row r="159755" spans="5:5" x14ac:dyDescent="0.2">
      <c r="E159755" t="s">
        <v>136949</v>
      </c>
    </row>
    <row r="159756" spans="5:5" x14ac:dyDescent="0.2">
      <c r="E159756" t="s">
        <v>136949</v>
      </c>
    </row>
    <row r="159757" spans="5:5" x14ac:dyDescent="0.2">
      <c r="E159757" t="s">
        <v>136949</v>
      </c>
    </row>
    <row r="159758" spans="5:5" x14ac:dyDescent="0.2">
      <c r="E159758" t="s">
        <v>136949</v>
      </c>
    </row>
    <row r="159759" spans="5:5" x14ac:dyDescent="0.2">
      <c r="E159759" t="s">
        <v>136949</v>
      </c>
    </row>
    <row r="159760" spans="5:5" x14ac:dyDescent="0.2">
      <c r="E159760" t="s">
        <v>136949</v>
      </c>
    </row>
    <row r="159761" spans="5:5" x14ac:dyDescent="0.2">
      <c r="E159761" t="s">
        <v>136949</v>
      </c>
    </row>
    <row r="159762" spans="5:5" x14ac:dyDescent="0.2">
      <c r="E159762" t="s">
        <v>136949</v>
      </c>
    </row>
    <row r="159763" spans="5:5" x14ac:dyDescent="0.2">
      <c r="E159763" t="s">
        <v>136949</v>
      </c>
    </row>
    <row r="159764" spans="5:5" x14ac:dyDescent="0.2">
      <c r="E159764" t="s">
        <v>136949</v>
      </c>
    </row>
    <row r="159765" spans="5:5" x14ac:dyDescent="0.2">
      <c r="E159765" t="s">
        <v>136949</v>
      </c>
    </row>
    <row r="159766" spans="5:5" x14ac:dyDescent="0.2">
      <c r="E159766" t="s">
        <v>136949</v>
      </c>
    </row>
    <row r="159767" spans="5:5" x14ac:dyDescent="0.2">
      <c r="E159767" t="s">
        <v>136949</v>
      </c>
    </row>
    <row r="159768" spans="5:5" x14ac:dyDescent="0.2">
      <c r="E159768" t="s">
        <v>136949</v>
      </c>
    </row>
    <row r="159769" spans="5:5" x14ac:dyDescent="0.2">
      <c r="E159769" t="s">
        <v>136949</v>
      </c>
    </row>
    <row r="159770" spans="5:5" x14ac:dyDescent="0.2">
      <c r="E159770" t="s">
        <v>136949</v>
      </c>
    </row>
    <row r="159771" spans="5:5" x14ac:dyDescent="0.2">
      <c r="E159771" t="s">
        <v>136949</v>
      </c>
    </row>
    <row r="159772" spans="5:5" x14ac:dyDescent="0.2">
      <c r="E159772" t="s">
        <v>136949</v>
      </c>
    </row>
    <row r="159773" spans="5:5" x14ac:dyDescent="0.2">
      <c r="E159773" t="s">
        <v>136949</v>
      </c>
    </row>
    <row r="159774" spans="5:5" x14ac:dyDescent="0.2">
      <c r="E159774" t="s">
        <v>136949</v>
      </c>
    </row>
    <row r="159775" spans="5:5" x14ac:dyDescent="0.2">
      <c r="E159775" t="s">
        <v>136949</v>
      </c>
    </row>
    <row r="159776" spans="5:5" x14ac:dyDescent="0.2">
      <c r="E159776" t="s">
        <v>136949</v>
      </c>
    </row>
    <row r="159777" spans="5:5" x14ac:dyDescent="0.2">
      <c r="E159777" t="s">
        <v>136949</v>
      </c>
    </row>
    <row r="159778" spans="5:5" x14ac:dyDescent="0.2">
      <c r="E159778" t="s">
        <v>136949</v>
      </c>
    </row>
    <row r="159779" spans="5:5" x14ac:dyDescent="0.2">
      <c r="E159779" t="s">
        <v>136949</v>
      </c>
    </row>
    <row r="159780" spans="5:5" x14ac:dyDescent="0.2">
      <c r="E159780" t="s">
        <v>136949</v>
      </c>
    </row>
    <row r="159781" spans="5:5" x14ac:dyDescent="0.2">
      <c r="E159781" t="s">
        <v>136949</v>
      </c>
    </row>
    <row r="159782" spans="5:5" x14ac:dyDescent="0.2">
      <c r="E159782" t="s">
        <v>136949</v>
      </c>
    </row>
    <row r="159783" spans="5:5" x14ac:dyDescent="0.2">
      <c r="E159783" t="s">
        <v>136949</v>
      </c>
    </row>
    <row r="159784" spans="5:5" x14ac:dyDescent="0.2">
      <c r="E159784" t="s">
        <v>136949</v>
      </c>
    </row>
    <row r="159785" spans="5:5" x14ac:dyDescent="0.2">
      <c r="E159785" t="s">
        <v>136949</v>
      </c>
    </row>
    <row r="159786" spans="5:5" x14ac:dyDescent="0.2">
      <c r="E159786" t="s">
        <v>136949</v>
      </c>
    </row>
    <row r="159787" spans="5:5" x14ac:dyDescent="0.2">
      <c r="E159787" t="s">
        <v>136949</v>
      </c>
    </row>
    <row r="159788" spans="5:5" x14ac:dyDescent="0.2">
      <c r="E159788" t="s">
        <v>136949</v>
      </c>
    </row>
    <row r="159789" spans="5:5" x14ac:dyDescent="0.2">
      <c r="E159789" t="s">
        <v>136949</v>
      </c>
    </row>
    <row r="159790" spans="5:5" x14ac:dyDescent="0.2">
      <c r="E159790" t="s">
        <v>136949</v>
      </c>
    </row>
    <row r="159791" spans="5:5" x14ac:dyDescent="0.2">
      <c r="E159791" t="s">
        <v>136949</v>
      </c>
    </row>
    <row r="159792" spans="5:5" x14ac:dyDescent="0.2">
      <c r="E159792" t="s">
        <v>136949</v>
      </c>
    </row>
    <row r="159793" spans="5:5" x14ac:dyDescent="0.2">
      <c r="E159793" t="s">
        <v>136949</v>
      </c>
    </row>
    <row r="159794" spans="5:5" x14ac:dyDescent="0.2">
      <c r="E159794" t="s">
        <v>136949</v>
      </c>
    </row>
    <row r="159795" spans="5:5" x14ac:dyDescent="0.2">
      <c r="E159795" t="s">
        <v>136949</v>
      </c>
    </row>
    <row r="159796" spans="5:5" x14ac:dyDescent="0.2">
      <c r="E159796" t="s">
        <v>136949</v>
      </c>
    </row>
    <row r="159797" spans="5:5" x14ac:dyDescent="0.2">
      <c r="E159797" t="s">
        <v>136949</v>
      </c>
    </row>
    <row r="159798" spans="5:5" x14ac:dyDescent="0.2">
      <c r="E159798" t="s">
        <v>136949</v>
      </c>
    </row>
    <row r="159799" spans="5:5" x14ac:dyDescent="0.2">
      <c r="E159799" t="s">
        <v>136949</v>
      </c>
    </row>
    <row r="159800" spans="5:5" x14ac:dyDescent="0.2">
      <c r="E159800" t="s">
        <v>136949</v>
      </c>
    </row>
    <row r="159801" spans="5:5" x14ac:dyDescent="0.2">
      <c r="E159801" t="s">
        <v>136949</v>
      </c>
    </row>
    <row r="159802" spans="5:5" x14ac:dyDescent="0.2">
      <c r="E159802" t="s">
        <v>136949</v>
      </c>
    </row>
    <row r="159803" spans="5:5" x14ac:dyDescent="0.2">
      <c r="E159803" t="s">
        <v>136949</v>
      </c>
    </row>
    <row r="159804" spans="5:5" x14ac:dyDescent="0.2">
      <c r="E159804" t="s">
        <v>136949</v>
      </c>
    </row>
    <row r="159805" spans="5:5" x14ac:dyDescent="0.2">
      <c r="E159805" t="s">
        <v>136949</v>
      </c>
    </row>
    <row r="159806" spans="5:5" x14ac:dyDescent="0.2">
      <c r="E159806" t="s">
        <v>136949</v>
      </c>
    </row>
    <row r="159807" spans="5:5" x14ac:dyDescent="0.2">
      <c r="E159807" t="s">
        <v>136949</v>
      </c>
    </row>
    <row r="159808" spans="5:5" x14ac:dyDescent="0.2">
      <c r="E159808" t="s">
        <v>136949</v>
      </c>
    </row>
    <row r="159809" spans="5:5" x14ac:dyDescent="0.2">
      <c r="E159809" t="s">
        <v>136949</v>
      </c>
    </row>
    <row r="159810" spans="5:5" x14ac:dyDescent="0.2">
      <c r="E159810" t="s">
        <v>136949</v>
      </c>
    </row>
    <row r="159811" spans="5:5" x14ac:dyDescent="0.2">
      <c r="E159811" t="s">
        <v>136949</v>
      </c>
    </row>
    <row r="159812" spans="5:5" x14ac:dyDescent="0.2">
      <c r="E159812" t="s">
        <v>136949</v>
      </c>
    </row>
    <row r="159813" spans="5:5" x14ac:dyDescent="0.2">
      <c r="E159813" t="s">
        <v>136949</v>
      </c>
    </row>
    <row r="159814" spans="5:5" x14ac:dyDescent="0.2">
      <c r="E159814" t="s">
        <v>136949</v>
      </c>
    </row>
    <row r="159815" spans="5:5" x14ac:dyDescent="0.2">
      <c r="E159815" t="s">
        <v>136949</v>
      </c>
    </row>
    <row r="159816" spans="5:5" x14ac:dyDescent="0.2">
      <c r="E159816" t="s">
        <v>136949</v>
      </c>
    </row>
    <row r="159817" spans="5:5" x14ac:dyDescent="0.2">
      <c r="E159817" t="s">
        <v>136949</v>
      </c>
    </row>
    <row r="159818" spans="5:5" x14ac:dyDescent="0.2">
      <c r="E159818" t="s">
        <v>136949</v>
      </c>
    </row>
    <row r="159819" spans="5:5" x14ac:dyDescent="0.2">
      <c r="E159819" t="s">
        <v>136949</v>
      </c>
    </row>
    <row r="159820" spans="5:5" x14ac:dyDescent="0.2">
      <c r="E159820" t="s">
        <v>136949</v>
      </c>
    </row>
    <row r="159821" spans="5:5" x14ac:dyDescent="0.2">
      <c r="E159821" t="s">
        <v>136949</v>
      </c>
    </row>
    <row r="159822" spans="5:5" x14ac:dyDescent="0.2">
      <c r="E159822" t="s">
        <v>136949</v>
      </c>
    </row>
    <row r="159823" spans="5:5" x14ac:dyDescent="0.2">
      <c r="E159823" t="s">
        <v>136949</v>
      </c>
    </row>
    <row r="159824" spans="5:5" x14ac:dyDescent="0.2">
      <c r="E159824" t="s">
        <v>136949</v>
      </c>
    </row>
    <row r="159825" spans="5:5" x14ac:dyDescent="0.2">
      <c r="E159825" t="s">
        <v>136949</v>
      </c>
    </row>
    <row r="159826" spans="5:5" x14ac:dyDescent="0.2">
      <c r="E159826" t="s">
        <v>136949</v>
      </c>
    </row>
    <row r="159827" spans="5:5" x14ac:dyDescent="0.2">
      <c r="E159827" t="s">
        <v>136949</v>
      </c>
    </row>
    <row r="159828" spans="5:5" x14ac:dyDescent="0.2">
      <c r="E159828" t="s">
        <v>136949</v>
      </c>
    </row>
    <row r="159829" spans="5:5" x14ac:dyDescent="0.2">
      <c r="E159829" t="s">
        <v>136949</v>
      </c>
    </row>
    <row r="159830" spans="5:5" x14ac:dyDescent="0.2">
      <c r="E159830" t="s">
        <v>136949</v>
      </c>
    </row>
    <row r="159831" spans="5:5" x14ac:dyDescent="0.2">
      <c r="E159831" t="s">
        <v>136949</v>
      </c>
    </row>
    <row r="159832" spans="5:5" x14ac:dyDescent="0.2">
      <c r="E159832" t="s">
        <v>136949</v>
      </c>
    </row>
    <row r="159833" spans="5:5" x14ac:dyDescent="0.2">
      <c r="E159833" t="s">
        <v>136949</v>
      </c>
    </row>
    <row r="159834" spans="5:5" x14ac:dyDescent="0.2">
      <c r="E159834" t="s">
        <v>136949</v>
      </c>
    </row>
    <row r="159835" spans="5:5" x14ac:dyDescent="0.2">
      <c r="E159835" t="s">
        <v>136949</v>
      </c>
    </row>
    <row r="159836" spans="5:5" x14ac:dyDescent="0.2">
      <c r="E159836" t="s">
        <v>136949</v>
      </c>
    </row>
    <row r="159837" spans="5:5" x14ac:dyDescent="0.2">
      <c r="E159837" t="s">
        <v>136949</v>
      </c>
    </row>
    <row r="159838" spans="5:5" x14ac:dyDescent="0.2">
      <c r="E159838" t="s">
        <v>136949</v>
      </c>
    </row>
    <row r="159839" spans="5:5" x14ac:dyDescent="0.2">
      <c r="E159839" t="s">
        <v>136949</v>
      </c>
    </row>
    <row r="159840" spans="5:5" x14ac:dyDescent="0.2">
      <c r="E159840" t="s">
        <v>136949</v>
      </c>
    </row>
    <row r="159841" spans="5:5" x14ac:dyDescent="0.2">
      <c r="E159841" t="s">
        <v>136949</v>
      </c>
    </row>
    <row r="159842" spans="5:5" x14ac:dyDescent="0.2">
      <c r="E159842" t="s">
        <v>136949</v>
      </c>
    </row>
    <row r="159843" spans="5:5" x14ac:dyDescent="0.2">
      <c r="E159843" t="s">
        <v>136949</v>
      </c>
    </row>
    <row r="159844" spans="5:5" x14ac:dyDescent="0.2">
      <c r="E159844" t="s">
        <v>136949</v>
      </c>
    </row>
    <row r="159845" spans="5:5" x14ac:dyDescent="0.2">
      <c r="E159845" t="s">
        <v>136949</v>
      </c>
    </row>
    <row r="159846" spans="5:5" x14ac:dyDescent="0.2">
      <c r="E159846" t="s">
        <v>136949</v>
      </c>
    </row>
    <row r="159847" spans="5:5" x14ac:dyDescent="0.2">
      <c r="E159847" t="s">
        <v>136949</v>
      </c>
    </row>
    <row r="159848" spans="5:5" x14ac:dyDescent="0.2">
      <c r="E159848" t="s">
        <v>136949</v>
      </c>
    </row>
    <row r="159849" spans="5:5" x14ac:dyDescent="0.2">
      <c r="E159849" t="s">
        <v>136949</v>
      </c>
    </row>
    <row r="159850" spans="5:5" x14ac:dyDescent="0.2">
      <c r="E159850" t="s">
        <v>136949</v>
      </c>
    </row>
    <row r="159851" spans="5:5" x14ac:dyDescent="0.2">
      <c r="E159851" t="s">
        <v>136949</v>
      </c>
    </row>
    <row r="159852" spans="5:5" x14ac:dyDescent="0.2">
      <c r="E159852" t="s">
        <v>136949</v>
      </c>
    </row>
    <row r="159853" spans="5:5" x14ac:dyDescent="0.2">
      <c r="E159853" t="s">
        <v>136949</v>
      </c>
    </row>
    <row r="159854" spans="5:5" x14ac:dyDescent="0.2">
      <c r="E159854" t="s">
        <v>136949</v>
      </c>
    </row>
    <row r="159855" spans="5:5" x14ac:dyDescent="0.2">
      <c r="E159855" t="s">
        <v>136949</v>
      </c>
    </row>
    <row r="159856" spans="5:5" x14ac:dyDescent="0.2">
      <c r="E159856" t="s">
        <v>136949</v>
      </c>
    </row>
    <row r="159857" spans="5:5" x14ac:dyDescent="0.2">
      <c r="E159857" t="s">
        <v>136949</v>
      </c>
    </row>
    <row r="159858" spans="5:5" x14ac:dyDescent="0.2">
      <c r="E159858" t="s">
        <v>136949</v>
      </c>
    </row>
    <row r="159859" spans="5:5" x14ac:dyDescent="0.2">
      <c r="E159859" t="s">
        <v>136949</v>
      </c>
    </row>
    <row r="159860" spans="5:5" x14ac:dyDescent="0.2">
      <c r="E159860" t="s">
        <v>136949</v>
      </c>
    </row>
    <row r="159861" spans="5:5" x14ac:dyDescent="0.2">
      <c r="E159861" t="s">
        <v>136949</v>
      </c>
    </row>
    <row r="159862" spans="5:5" x14ac:dyDescent="0.2">
      <c r="E159862" t="s">
        <v>136949</v>
      </c>
    </row>
    <row r="159863" spans="5:5" x14ac:dyDescent="0.2">
      <c r="E159863" t="s">
        <v>136949</v>
      </c>
    </row>
    <row r="159864" spans="5:5" x14ac:dyDescent="0.2">
      <c r="E159864" t="s">
        <v>136949</v>
      </c>
    </row>
    <row r="159865" spans="5:5" x14ac:dyDescent="0.2">
      <c r="E159865" t="s">
        <v>136949</v>
      </c>
    </row>
    <row r="159866" spans="5:5" x14ac:dyDescent="0.2">
      <c r="E159866" t="s">
        <v>136949</v>
      </c>
    </row>
    <row r="159867" spans="5:5" x14ac:dyDescent="0.2">
      <c r="E159867" t="s">
        <v>136949</v>
      </c>
    </row>
    <row r="159868" spans="5:5" x14ac:dyDescent="0.2">
      <c r="E159868" t="s">
        <v>136949</v>
      </c>
    </row>
    <row r="159869" spans="5:5" x14ac:dyDescent="0.2">
      <c r="E159869" t="s">
        <v>136949</v>
      </c>
    </row>
    <row r="159870" spans="5:5" x14ac:dyDescent="0.2">
      <c r="E159870" t="s">
        <v>136949</v>
      </c>
    </row>
    <row r="159871" spans="5:5" x14ac:dyDescent="0.2">
      <c r="E159871" t="s">
        <v>136949</v>
      </c>
    </row>
    <row r="159872" spans="5:5" x14ac:dyDescent="0.2">
      <c r="E159872" t="s">
        <v>136949</v>
      </c>
    </row>
    <row r="159873" spans="5:5" x14ac:dyDescent="0.2">
      <c r="E159873" t="s">
        <v>136949</v>
      </c>
    </row>
    <row r="159874" spans="5:5" x14ac:dyDescent="0.2">
      <c r="E159874" t="s">
        <v>136949</v>
      </c>
    </row>
    <row r="159875" spans="5:5" x14ac:dyDescent="0.2">
      <c r="E159875" t="s">
        <v>136949</v>
      </c>
    </row>
    <row r="159876" spans="5:5" x14ac:dyDescent="0.2">
      <c r="E159876" t="s">
        <v>136949</v>
      </c>
    </row>
    <row r="159877" spans="5:5" x14ac:dyDescent="0.2">
      <c r="E159877" t="s">
        <v>136949</v>
      </c>
    </row>
    <row r="159878" spans="5:5" x14ac:dyDescent="0.2">
      <c r="E159878" t="s">
        <v>136949</v>
      </c>
    </row>
    <row r="159879" spans="5:5" x14ac:dyDescent="0.2">
      <c r="E159879" t="s">
        <v>136949</v>
      </c>
    </row>
    <row r="159880" spans="5:5" x14ac:dyDescent="0.2">
      <c r="E159880" t="s">
        <v>136949</v>
      </c>
    </row>
    <row r="159881" spans="5:5" x14ac:dyDescent="0.2">
      <c r="E159881" t="s">
        <v>136949</v>
      </c>
    </row>
    <row r="159882" spans="5:5" x14ac:dyDescent="0.2">
      <c r="E159882" t="s">
        <v>136949</v>
      </c>
    </row>
    <row r="159883" spans="5:5" x14ac:dyDescent="0.2">
      <c r="E159883" t="s">
        <v>136949</v>
      </c>
    </row>
    <row r="159884" spans="5:5" x14ac:dyDescent="0.2">
      <c r="E159884" t="s">
        <v>136949</v>
      </c>
    </row>
    <row r="159885" spans="5:5" x14ac:dyDescent="0.2">
      <c r="E159885" t="s">
        <v>136949</v>
      </c>
    </row>
    <row r="159886" spans="5:5" x14ac:dyDescent="0.2">
      <c r="E159886" t="s">
        <v>136949</v>
      </c>
    </row>
    <row r="159887" spans="5:5" x14ac:dyDescent="0.2">
      <c r="E159887" t="s">
        <v>136949</v>
      </c>
    </row>
    <row r="159888" spans="5:5" x14ac:dyDescent="0.2">
      <c r="E159888" t="s">
        <v>136949</v>
      </c>
    </row>
    <row r="159889" spans="5:5" x14ac:dyDescent="0.2">
      <c r="E159889" t="s">
        <v>136949</v>
      </c>
    </row>
    <row r="159890" spans="5:5" x14ac:dyDescent="0.2">
      <c r="E159890" t="s">
        <v>136949</v>
      </c>
    </row>
    <row r="159891" spans="5:5" x14ac:dyDescent="0.2">
      <c r="E159891" t="s">
        <v>136949</v>
      </c>
    </row>
    <row r="159892" spans="5:5" x14ac:dyDescent="0.2">
      <c r="E159892" t="s">
        <v>136949</v>
      </c>
    </row>
    <row r="159893" spans="5:5" x14ac:dyDescent="0.2">
      <c r="E159893" t="s">
        <v>136949</v>
      </c>
    </row>
    <row r="159894" spans="5:5" x14ac:dyDescent="0.2">
      <c r="E159894" t="s">
        <v>136949</v>
      </c>
    </row>
    <row r="159895" spans="5:5" x14ac:dyDescent="0.2">
      <c r="E159895" t="s">
        <v>136949</v>
      </c>
    </row>
    <row r="159896" spans="5:5" x14ac:dyDescent="0.2">
      <c r="E159896" t="s">
        <v>136949</v>
      </c>
    </row>
    <row r="159897" spans="5:5" x14ac:dyDescent="0.2">
      <c r="E159897" t="s">
        <v>136949</v>
      </c>
    </row>
    <row r="159898" spans="5:5" x14ac:dyDescent="0.2">
      <c r="E159898" t="s">
        <v>136949</v>
      </c>
    </row>
    <row r="159899" spans="5:5" x14ac:dyDescent="0.2">
      <c r="E159899" t="s">
        <v>136949</v>
      </c>
    </row>
    <row r="159900" spans="5:5" x14ac:dyDescent="0.2">
      <c r="E159900" t="s">
        <v>136949</v>
      </c>
    </row>
    <row r="159901" spans="5:5" x14ac:dyDescent="0.2">
      <c r="E159901" t="s">
        <v>136949</v>
      </c>
    </row>
    <row r="159902" spans="5:5" x14ac:dyDescent="0.2">
      <c r="E159902" t="s">
        <v>136949</v>
      </c>
    </row>
    <row r="159903" spans="5:5" x14ac:dyDescent="0.2">
      <c r="E159903" t="s">
        <v>136949</v>
      </c>
    </row>
    <row r="159904" spans="5:5" x14ac:dyDescent="0.2">
      <c r="E159904" t="s">
        <v>136949</v>
      </c>
    </row>
    <row r="159905" spans="5:5" x14ac:dyDescent="0.2">
      <c r="E159905" t="s">
        <v>136949</v>
      </c>
    </row>
    <row r="159906" spans="5:5" x14ac:dyDescent="0.2">
      <c r="E159906" t="s">
        <v>136949</v>
      </c>
    </row>
    <row r="159907" spans="5:5" x14ac:dyDescent="0.2">
      <c r="E159907" t="s">
        <v>136949</v>
      </c>
    </row>
    <row r="159908" spans="5:5" x14ac:dyDescent="0.2">
      <c r="E159908" t="s">
        <v>136949</v>
      </c>
    </row>
    <row r="159909" spans="5:5" x14ac:dyDescent="0.2">
      <c r="E159909" t="s">
        <v>136949</v>
      </c>
    </row>
    <row r="159910" spans="5:5" x14ac:dyDescent="0.2">
      <c r="E159910" t="s">
        <v>136949</v>
      </c>
    </row>
    <row r="159911" spans="5:5" x14ac:dyDescent="0.2">
      <c r="E159911" t="s">
        <v>136949</v>
      </c>
    </row>
    <row r="159912" spans="5:5" x14ac:dyDescent="0.2">
      <c r="E159912" t="s">
        <v>136949</v>
      </c>
    </row>
    <row r="159913" spans="5:5" x14ac:dyDescent="0.2">
      <c r="E159913" t="s">
        <v>136949</v>
      </c>
    </row>
    <row r="159914" spans="5:5" x14ac:dyDescent="0.2">
      <c r="E159914" t="s">
        <v>136949</v>
      </c>
    </row>
    <row r="159915" spans="5:5" x14ac:dyDescent="0.2">
      <c r="E159915" t="s">
        <v>136949</v>
      </c>
    </row>
    <row r="159916" spans="5:5" x14ac:dyDescent="0.2">
      <c r="E159916" t="s">
        <v>136949</v>
      </c>
    </row>
    <row r="159917" spans="5:5" x14ac:dyDescent="0.2">
      <c r="E159917" t="s">
        <v>136949</v>
      </c>
    </row>
    <row r="159918" spans="5:5" x14ac:dyDescent="0.2">
      <c r="E159918" t="s">
        <v>136949</v>
      </c>
    </row>
    <row r="159919" spans="5:5" x14ac:dyDescent="0.2">
      <c r="E159919" t="s">
        <v>136949</v>
      </c>
    </row>
    <row r="159920" spans="5:5" x14ac:dyDescent="0.2">
      <c r="E159920" t="s">
        <v>136949</v>
      </c>
    </row>
    <row r="159921" spans="5:5" x14ac:dyDescent="0.2">
      <c r="E159921" t="s">
        <v>136949</v>
      </c>
    </row>
    <row r="159922" spans="5:5" x14ac:dyDescent="0.2">
      <c r="E159922" t="s">
        <v>136949</v>
      </c>
    </row>
    <row r="159923" spans="5:5" x14ac:dyDescent="0.2">
      <c r="E159923" t="s">
        <v>136949</v>
      </c>
    </row>
    <row r="159924" spans="5:5" x14ac:dyDescent="0.2">
      <c r="E159924" t="s">
        <v>136949</v>
      </c>
    </row>
    <row r="159925" spans="5:5" x14ac:dyDescent="0.2">
      <c r="E159925" t="s">
        <v>136949</v>
      </c>
    </row>
    <row r="159926" spans="5:5" x14ac:dyDescent="0.2">
      <c r="E159926" t="s">
        <v>136949</v>
      </c>
    </row>
    <row r="159927" spans="5:5" x14ac:dyDescent="0.2">
      <c r="E159927" t="s">
        <v>136949</v>
      </c>
    </row>
    <row r="159928" spans="5:5" x14ac:dyDescent="0.2">
      <c r="E159928" t="s">
        <v>136949</v>
      </c>
    </row>
    <row r="159929" spans="5:5" x14ac:dyDescent="0.2">
      <c r="E159929" t="s">
        <v>136949</v>
      </c>
    </row>
    <row r="159930" spans="5:5" x14ac:dyDescent="0.2">
      <c r="E159930" t="s">
        <v>136949</v>
      </c>
    </row>
    <row r="159931" spans="5:5" x14ac:dyDescent="0.2">
      <c r="E159931" t="s">
        <v>136949</v>
      </c>
    </row>
    <row r="159932" spans="5:5" x14ac:dyDescent="0.2">
      <c r="E159932" t="s">
        <v>136949</v>
      </c>
    </row>
    <row r="159933" spans="5:5" x14ac:dyDescent="0.2">
      <c r="E159933" t="s">
        <v>136949</v>
      </c>
    </row>
    <row r="159934" spans="5:5" x14ac:dyDescent="0.2">
      <c r="E159934" t="s">
        <v>136949</v>
      </c>
    </row>
    <row r="159935" spans="5:5" x14ac:dyDescent="0.2">
      <c r="E159935" t="s">
        <v>136949</v>
      </c>
    </row>
    <row r="159936" spans="5:5" x14ac:dyDescent="0.2">
      <c r="E159936" t="s">
        <v>136949</v>
      </c>
    </row>
    <row r="159937" spans="5:5" x14ac:dyDescent="0.2">
      <c r="E159937" t="s">
        <v>136949</v>
      </c>
    </row>
    <row r="159938" spans="5:5" x14ac:dyDescent="0.2">
      <c r="E159938" t="s">
        <v>136949</v>
      </c>
    </row>
    <row r="159939" spans="5:5" x14ac:dyDescent="0.2">
      <c r="E159939" t="s">
        <v>136949</v>
      </c>
    </row>
    <row r="159940" spans="5:5" x14ac:dyDescent="0.2">
      <c r="E159940" t="s">
        <v>136949</v>
      </c>
    </row>
    <row r="159941" spans="5:5" x14ac:dyDescent="0.2">
      <c r="E159941" t="s">
        <v>136949</v>
      </c>
    </row>
    <row r="159942" spans="5:5" x14ac:dyDescent="0.2">
      <c r="E159942" t="s">
        <v>136949</v>
      </c>
    </row>
    <row r="159943" spans="5:5" x14ac:dyDescent="0.2">
      <c r="E159943" t="s">
        <v>136949</v>
      </c>
    </row>
    <row r="159944" spans="5:5" x14ac:dyDescent="0.2">
      <c r="E159944" t="s">
        <v>136949</v>
      </c>
    </row>
    <row r="159945" spans="5:5" x14ac:dyDescent="0.2">
      <c r="E159945" t="s">
        <v>136949</v>
      </c>
    </row>
    <row r="159946" spans="5:5" x14ac:dyDescent="0.2">
      <c r="E159946" t="s">
        <v>136949</v>
      </c>
    </row>
    <row r="159947" spans="5:5" x14ac:dyDescent="0.2">
      <c r="E159947" t="s">
        <v>136949</v>
      </c>
    </row>
    <row r="159948" spans="5:5" x14ac:dyDescent="0.2">
      <c r="E159948" t="s">
        <v>136949</v>
      </c>
    </row>
    <row r="159949" spans="5:5" x14ac:dyDescent="0.2">
      <c r="E159949" t="s">
        <v>136949</v>
      </c>
    </row>
    <row r="159950" spans="5:5" x14ac:dyDescent="0.2">
      <c r="E159950" t="s">
        <v>136949</v>
      </c>
    </row>
    <row r="159951" spans="5:5" x14ac:dyDescent="0.2">
      <c r="E159951" t="s">
        <v>136949</v>
      </c>
    </row>
    <row r="159952" spans="5:5" x14ac:dyDescent="0.2">
      <c r="E159952" t="s">
        <v>136949</v>
      </c>
    </row>
    <row r="159953" spans="5:5" x14ac:dyDescent="0.2">
      <c r="E159953" t="s">
        <v>136949</v>
      </c>
    </row>
    <row r="159954" spans="5:5" x14ac:dyDescent="0.2">
      <c r="E159954" t="s">
        <v>136949</v>
      </c>
    </row>
    <row r="159955" spans="5:5" x14ac:dyDescent="0.2">
      <c r="E159955" t="s">
        <v>136949</v>
      </c>
    </row>
    <row r="159956" spans="5:5" x14ac:dyDescent="0.2">
      <c r="E159956" t="s">
        <v>136949</v>
      </c>
    </row>
    <row r="159957" spans="5:5" x14ac:dyDescent="0.2">
      <c r="E159957" t="s">
        <v>136949</v>
      </c>
    </row>
    <row r="159958" spans="5:5" x14ac:dyDescent="0.2">
      <c r="E159958" t="s">
        <v>136949</v>
      </c>
    </row>
    <row r="159959" spans="5:5" x14ac:dyDescent="0.2">
      <c r="E159959" t="s">
        <v>136949</v>
      </c>
    </row>
    <row r="159960" spans="5:5" x14ac:dyDescent="0.2">
      <c r="E159960" t="s">
        <v>136949</v>
      </c>
    </row>
    <row r="159961" spans="5:5" x14ac:dyDescent="0.2">
      <c r="E159961" t="s">
        <v>136949</v>
      </c>
    </row>
    <row r="159962" spans="5:5" x14ac:dyDescent="0.2">
      <c r="E159962" t="s">
        <v>136949</v>
      </c>
    </row>
    <row r="159963" spans="5:5" x14ac:dyDescent="0.2">
      <c r="E159963" t="s">
        <v>136949</v>
      </c>
    </row>
    <row r="159964" spans="5:5" x14ac:dyDescent="0.2">
      <c r="E159964" t="s">
        <v>136949</v>
      </c>
    </row>
    <row r="159965" spans="5:5" x14ac:dyDescent="0.2">
      <c r="E159965" t="s">
        <v>136949</v>
      </c>
    </row>
    <row r="159966" spans="5:5" x14ac:dyDescent="0.2">
      <c r="E159966" t="s">
        <v>136949</v>
      </c>
    </row>
    <row r="159967" spans="5:5" x14ac:dyDescent="0.2">
      <c r="E159967" t="s">
        <v>136949</v>
      </c>
    </row>
    <row r="159968" spans="5:5" x14ac:dyDescent="0.2">
      <c r="E159968" t="s">
        <v>136949</v>
      </c>
    </row>
    <row r="159969" spans="5:5" x14ac:dyDescent="0.2">
      <c r="E159969" t="s">
        <v>136949</v>
      </c>
    </row>
    <row r="159970" spans="5:5" x14ac:dyDescent="0.2">
      <c r="E159970" t="s">
        <v>136949</v>
      </c>
    </row>
    <row r="159971" spans="5:5" x14ac:dyDescent="0.2">
      <c r="E159971" t="s">
        <v>136949</v>
      </c>
    </row>
    <row r="159972" spans="5:5" x14ac:dyDescent="0.2">
      <c r="E159972" t="s">
        <v>136949</v>
      </c>
    </row>
    <row r="159973" spans="5:5" x14ac:dyDescent="0.2">
      <c r="E159973" t="s">
        <v>136949</v>
      </c>
    </row>
    <row r="159974" spans="5:5" x14ac:dyDescent="0.2">
      <c r="E159974" t="s">
        <v>136949</v>
      </c>
    </row>
    <row r="159975" spans="5:5" x14ac:dyDescent="0.2">
      <c r="E159975" t="s">
        <v>136949</v>
      </c>
    </row>
    <row r="159976" spans="5:5" x14ac:dyDescent="0.2">
      <c r="E159976" t="s">
        <v>136949</v>
      </c>
    </row>
    <row r="159977" spans="5:5" x14ac:dyDescent="0.2">
      <c r="E159977" t="s">
        <v>136949</v>
      </c>
    </row>
    <row r="159978" spans="5:5" x14ac:dyDescent="0.2">
      <c r="E159978" t="s">
        <v>136949</v>
      </c>
    </row>
    <row r="159979" spans="5:5" x14ac:dyDescent="0.2">
      <c r="E159979" t="s">
        <v>136949</v>
      </c>
    </row>
    <row r="159980" spans="5:5" x14ac:dyDescent="0.2">
      <c r="E159980" t="s">
        <v>136949</v>
      </c>
    </row>
    <row r="159981" spans="5:5" x14ac:dyDescent="0.2">
      <c r="E159981" t="s">
        <v>136949</v>
      </c>
    </row>
    <row r="159982" spans="5:5" x14ac:dyDescent="0.2">
      <c r="E159982" t="s">
        <v>136949</v>
      </c>
    </row>
    <row r="159983" spans="5:5" x14ac:dyDescent="0.2">
      <c r="E159983" t="s">
        <v>136949</v>
      </c>
    </row>
    <row r="159984" spans="5:5" x14ac:dyDescent="0.2">
      <c r="E159984" t="s">
        <v>136949</v>
      </c>
    </row>
    <row r="159985" spans="5:5" x14ac:dyDescent="0.2">
      <c r="E159985" t="s">
        <v>136949</v>
      </c>
    </row>
    <row r="159986" spans="5:5" x14ac:dyDescent="0.2">
      <c r="E159986" t="s">
        <v>136949</v>
      </c>
    </row>
    <row r="159987" spans="5:5" x14ac:dyDescent="0.2">
      <c r="E159987" t="s">
        <v>136949</v>
      </c>
    </row>
    <row r="159988" spans="5:5" x14ac:dyDescent="0.2">
      <c r="E159988" t="s">
        <v>136949</v>
      </c>
    </row>
    <row r="159989" spans="5:5" x14ac:dyDescent="0.2">
      <c r="E159989" t="s">
        <v>136949</v>
      </c>
    </row>
    <row r="159990" spans="5:5" x14ac:dyDescent="0.2">
      <c r="E159990" t="s">
        <v>136949</v>
      </c>
    </row>
    <row r="159991" spans="5:5" x14ac:dyDescent="0.2">
      <c r="E159991" t="s">
        <v>136949</v>
      </c>
    </row>
    <row r="159992" spans="5:5" x14ac:dyDescent="0.2">
      <c r="E159992" t="s">
        <v>136949</v>
      </c>
    </row>
    <row r="159993" spans="5:5" x14ac:dyDescent="0.2">
      <c r="E159993" t="s">
        <v>136949</v>
      </c>
    </row>
    <row r="159994" spans="5:5" x14ac:dyDescent="0.2">
      <c r="E159994" t="s">
        <v>136949</v>
      </c>
    </row>
    <row r="159995" spans="5:5" x14ac:dyDescent="0.2">
      <c r="E159995" t="s">
        <v>136949</v>
      </c>
    </row>
    <row r="159996" spans="5:5" x14ac:dyDescent="0.2">
      <c r="E159996" t="s">
        <v>136949</v>
      </c>
    </row>
    <row r="159997" spans="5:5" x14ac:dyDescent="0.2">
      <c r="E159997" t="s">
        <v>136949</v>
      </c>
    </row>
    <row r="159998" spans="5:5" x14ac:dyDescent="0.2">
      <c r="E159998" t="s">
        <v>136949</v>
      </c>
    </row>
    <row r="159999" spans="5:5" x14ac:dyDescent="0.2">
      <c r="E159999" t="s">
        <v>136949</v>
      </c>
    </row>
    <row r="160000" spans="5:5" x14ac:dyDescent="0.2">
      <c r="E160000" t="s">
        <v>136949</v>
      </c>
    </row>
    <row r="160001" spans="5:5" x14ac:dyDescent="0.2">
      <c r="E160001" t="s">
        <v>136949</v>
      </c>
    </row>
    <row r="160002" spans="5:5" x14ac:dyDescent="0.2">
      <c r="E160002" t="s">
        <v>136949</v>
      </c>
    </row>
    <row r="160003" spans="5:5" x14ac:dyDescent="0.2">
      <c r="E160003" t="s">
        <v>136949</v>
      </c>
    </row>
    <row r="160004" spans="5:5" x14ac:dyDescent="0.2">
      <c r="E160004" t="s">
        <v>136949</v>
      </c>
    </row>
    <row r="160005" spans="5:5" x14ac:dyDescent="0.2">
      <c r="E160005" t="s">
        <v>136949</v>
      </c>
    </row>
    <row r="160006" spans="5:5" x14ac:dyDescent="0.2">
      <c r="E160006" t="s">
        <v>136949</v>
      </c>
    </row>
    <row r="160007" spans="5:5" x14ac:dyDescent="0.2">
      <c r="E160007" t="s">
        <v>136949</v>
      </c>
    </row>
    <row r="160008" spans="5:5" x14ac:dyDescent="0.2">
      <c r="E160008" t="s">
        <v>136949</v>
      </c>
    </row>
    <row r="160009" spans="5:5" x14ac:dyDescent="0.2">
      <c r="E160009" t="s">
        <v>136949</v>
      </c>
    </row>
    <row r="160010" spans="5:5" x14ac:dyDescent="0.2">
      <c r="E160010" t="s">
        <v>136949</v>
      </c>
    </row>
    <row r="160011" spans="5:5" x14ac:dyDescent="0.2">
      <c r="E160011" t="s">
        <v>136949</v>
      </c>
    </row>
    <row r="160012" spans="5:5" x14ac:dyDescent="0.2">
      <c r="E160012" t="s">
        <v>136949</v>
      </c>
    </row>
    <row r="160013" spans="5:5" x14ac:dyDescent="0.2">
      <c r="E160013" t="s">
        <v>136949</v>
      </c>
    </row>
    <row r="160014" spans="5:5" x14ac:dyDescent="0.2">
      <c r="E160014" t="s">
        <v>136949</v>
      </c>
    </row>
    <row r="160015" spans="5:5" x14ac:dyDescent="0.2">
      <c r="E160015" t="s">
        <v>136949</v>
      </c>
    </row>
    <row r="160016" spans="5:5" x14ac:dyDescent="0.2">
      <c r="E160016" t="s">
        <v>136949</v>
      </c>
    </row>
    <row r="160017" spans="5:5" x14ac:dyDescent="0.2">
      <c r="E160017" t="s">
        <v>136949</v>
      </c>
    </row>
    <row r="160018" spans="5:5" x14ac:dyDescent="0.2">
      <c r="E160018" t="s">
        <v>136949</v>
      </c>
    </row>
    <row r="160019" spans="5:5" x14ac:dyDescent="0.2">
      <c r="E160019" t="s">
        <v>136949</v>
      </c>
    </row>
    <row r="160020" spans="5:5" x14ac:dyDescent="0.2">
      <c r="E160020" t="s">
        <v>136949</v>
      </c>
    </row>
    <row r="160021" spans="5:5" x14ac:dyDescent="0.2">
      <c r="E160021" t="s">
        <v>136949</v>
      </c>
    </row>
    <row r="160022" spans="5:5" x14ac:dyDescent="0.2">
      <c r="E160022" t="s">
        <v>136949</v>
      </c>
    </row>
    <row r="160023" spans="5:5" x14ac:dyDescent="0.2">
      <c r="E160023" t="s">
        <v>136949</v>
      </c>
    </row>
    <row r="160024" spans="5:5" x14ac:dyDescent="0.2">
      <c r="E160024" t="s">
        <v>136949</v>
      </c>
    </row>
    <row r="160025" spans="5:5" x14ac:dyDescent="0.2">
      <c r="E160025" t="s">
        <v>136949</v>
      </c>
    </row>
    <row r="160026" spans="5:5" x14ac:dyDescent="0.2">
      <c r="E160026" t="s">
        <v>136949</v>
      </c>
    </row>
    <row r="160027" spans="5:5" x14ac:dyDescent="0.2">
      <c r="E160027" t="s">
        <v>136949</v>
      </c>
    </row>
    <row r="160028" spans="5:5" x14ac:dyDescent="0.2">
      <c r="E160028" t="s">
        <v>136949</v>
      </c>
    </row>
    <row r="160029" spans="5:5" x14ac:dyDescent="0.2">
      <c r="E160029" t="s">
        <v>136949</v>
      </c>
    </row>
    <row r="160030" spans="5:5" x14ac:dyDescent="0.2">
      <c r="E160030" t="s">
        <v>136949</v>
      </c>
    </row>
    <row r="160031" spans="5:5" x14ac:dyDescent="0.2">
      <c r="E160031" t="s">
        <v>136949</v>
      </c>
    </row>
    <row r="160032" spans="5:5" x14ac:dyDescent="0.2">
      <c r="E160032" t="s">
        <v>136949</v>
      </c>
    </row>
    <row r="160033" spans="5:5" x14ac:dyDescent="0.2">
      <c r="E160033" t="s">
        <v>136949</v>
      </c>
    </row>
    <row r="160034" spans="5:5" x14ac:dyDescent="0.2">
      <c r="E160034" t="s">
        <v>136949</v>
      </c>
    </row>
    <row r="160035" spans="5:5" x14ac:dyDescent="0.2">
      <c r="E160035" t="s">
        <v>136949</v>
      </c>
    </row>
    <row r="160036" spans="5:5" x14ac:dyDescent="0.2">
      <c r="E160036" t="s">
        <v>136949</v>
      </c>
    </row>
    <row r="160037" spans="5:5" x14ac:dyDescent="0.2">
      <c r="E160037" t="s">
        <v>136949</v>
      </c>
    </row>
    <row r="160038" spans="5:5" x14ac:dyDescent="0.2">
      <c r="E160038" t="s">
        <v>136949</v>
      </c>
    </row>
    <row r="160039" spans="5:5" x14ac:dyDescent="0.2">
      <c r="E160039" t="s">
        <v>136949</v>
      </c>
    </row>
    <row r="160040" spans="5:5" x14ac:dyDescent="0.2">
      <c r="E160040" t="s">
        <v>136949</v>
      </c>
    </row>
    <row r="160041" spans="5:5" x14ac:dyDescent="0.2">
      <c r="E160041" t="s">
        <v>136949</v>
      </c>
    </row>
    <row r="160042" spans="5:5" x14ac:dyDescent="0.2">
      <c r="E160042" t="s">
        <v>136949</v>
      </c>
    </row>
    <row r="160043" spans="5:5" x14ac:dyDescent="0.2">
      <c r="E160043" t="s">
        <v>136949</v>
      </c>
    </row>
    <row r="160044" spans="5:5" x14ac:dyDescent="0.2">
      <c r="E160044" t="s">
        <v>136949</v>
      </c>
    </row>
    <row r="160045" spans="5:5" x14ac:dyDescent="0.2">
      <c r="E160045" t="s">
        <v>136949</v>
      </c>
    </row>
    <row r="160046" spans="5:5" x14ac:dyDescent="0.2">
      <c r="E160046" t="s">
        <v>136949</v>
      </c>
    </row>
    <row r="160047" spans="5:5" x14ac:dyDescent="0.2">
      <c r="E160047" t="s">
        <v>136949</v>
      </c>
    </row>
    <row r="160048" spans="5:5" x14ac:dyDescent="0.2">
      <c r="E160048" t="s">
        <v>136949</v>
      </c>
    </row>
    <row r="160049" spans="5:5" x14ac:dyDescent="0.2">
      <c r="E160049" t="s">
        <v>136949</v>
      </c>
    </row>
    <row r="160050" spans="5:5" x14ac:dyDescent="0.2">
      <c r="E160050" t="s">
        <v>136949</v>
      </c>
    </row>
    <row r="160051" spans="5:5" x14ac:dyDescent="0.2">
      <c r="E160051" t="s">
        <v>136949</v>
      </c>
    </row>
    <row r="160052" spans="5:5" x14ac:dyDescent="0.2">
      <c r="E160052" t="s">
        <v>136949</v>
      </c>
    </row>
    <row r="160053" spans="5:5" x14ac:dyDescent="0.2">
      <c r="E160053" t="s">
        <v>136949</v>
      </c>
    </row>
    <row r="160054" spans="5:5" x14ac:dyDescent="0.2">
      <c r="E160054" t="s">
        <v>136949</v>
      </c>
    </row>
    <row r="160055" spans="5:5" x14ac:dyDescent="0.2">
      <c r="E160055" t="s">
        <v>136949</v>
      </c>
    </row>
    <row r="160056" spans="5:5" x14ac:dyDescent="0.2">
      <c r="E160056" t="s">
        <v>136949</v>
      </c>
    </row>
    <row r="160057" spans="5:5" x14ac:dyDescent="0.2">
      <c r="E160057" t="s">
        <v>136949</v>
      </c>
    </row>
    <row r="160058" spans="5:5" x14ac:dyDescent="0.2">
      <c r="E160058" t="s">
        <v>136949</v>
      </c>
    </row>
    <row r="160059" spans="5:5" x14ac:dyDescent="0.2">
      <c r="E160059" t="s">
        <v>136949</v>
      </c>
    </row>
    <row r="160060" spans="5:5" x14ac:dyDescent="0.2">
      <c r="E160060" t="s">
        <v>136949</v>
      </c>
    </row>
    <row r="160061" spans="5:5" x14ac:dyDescent="0.2">
      <c r="E160061" t="s">
        <v>136949</v>
      </c>
    </row>
    <row r="160062" spans="5:5" x14ac:dyDescent="0.2">
      <c r="E160062" t="s">
        <v>136949</v>
      </c>
    </row>
    <row r="160063" spans="5:5" x14ac:dyDescent="0.2">
      <c r="E160063" t="s">
        <v>136949</v>
      </c>
    </row>
    <row r="160064" spans="5:5" x14ac:dyDescent="0.2">
      <c r="E160064" t="s">
        <v>136949</v>
      </c>
    </row>
    <row r="160065" spans="5:5" x14ac:dyDescent="0.2">
      <c r="E160065" t="s">
        <v>136949</v>
      </c>
    </row>
    <row r="160066" spans="5:5" x14ac:dyDescent="0.2">
      <c r="E160066" t="s">
        <v>136949</v>
      </c>
    </row>
    <row r="160067" spans="5:5" x14ac:dyDescent="0.2">
      <c r="E160067" t="s">
        <v>136949</v>
      </c>
    </row>
    <row r="160068" spans="5:5" x14ac:dyDescent="0.2">
      <c r="E160068" t="s">
        <v>136949</v>
      </c>
    </row>
    <row r="160069" spans="5:5" x14ac:dyDescent="0.2">
      <c r="E160069" t="s">
        <v>136949</v>
      </c>
    </row>
    <row r="160070" spans="5:5" x14ac:dyDescent="0.2">
      <c r="E160070" t="s">
        <v>136949</v>
      </c>
    </row>
    <row r="160071" spans="5:5" x14ac:dyDescent="0.2">
      <c r="E160071" t="s">
        <v>136949</v>
      </c>
    </row>
    <row r="160072" spans="5:5" x14ac:dyDescent="0.2">
      <c r="E160072" t="s">
        <v>136949</v>
      </c>
    </row>
    <row r="160073" spans="5:5" x14ac:dyDescent="0.2">
      <c r="E160073" t="s">
        <v>136949</v>
      </c>
    </row>
    <row r="160074" spans="5:5" x14ac:dyDescent="0.2">
      <c r="E160074" t="s">
        <v>136949</v>
      </c>
    </row>
    <row r="160075" spans="5:5" x14ac:dyDescent="0.2">
      <c r="E160075" t="s">
        <v>136949</v>
      </c>
    </row>
    <row r="160076" spans="5:5" x14ac:dyDescent="0.2">
      <c r="E160076" t="s">
        <v>136949</v>
      </c>
    </row>
    <row r="160077" spans="5:5" x14ac:dyDescent="0.2">
      <c r="E160077" t="s">
        <v>136949</v>
      </c>
    </row>
    <row r="160078" spans="5:5" x14ac:dyDescent="0.2">
      <c r="E160078" t="s">
        <v>136949</v>
      </c>
    </row>
    <row r="160079" spans="5:5" x14ac:dyDescent="0.2">
      <c r="E160079" t="s">
        <v>136949</v>
      </c>
    </row>
    <row r="160080" spans="5:5" x14ac:dyDescent="0.2">
      <c r="E160080" t="s">
        <v>136949</v>
      </c>
    </row>
    <row r="160081" spans="5:5" x14ac:dyDescent="0.2">
      <c r="E160081" t="s">
        <v>136949</v>
      </c>
    </row>
    <row r="160082" spans="5:5" x14ac:dyDescent="0.2">
      <c r="E160082" t="s">
        <v>136949</v>
      </c>
    </row>
    <row r="160083" spans="5:5" x14ac:dyDescent="0.2">
      <c r="E160083" t="s">
        <v>136949</v>
      </c>
    </row>
    <row r="160084" spans="5:5" x14ac:dyDescent="0.2">
      <c r="E160084" t="s">
        <v>136949</v>
      </c>
    </row>
    <row r="160085" spans="5:5" x14ac:dyDescent="0.2">
      <c r="E160085" t="s">
        <v>136949</v>
      </c>
    </row>
    <row r="160086" spans="5:5" x14ac:dyDescent="0.2">
      <c r="E160086" t="s">
        <v>136949</v>
      </c>
    </row>
    <row r="160087" spans="5:5" x14ac:dyDescent="0.2">
      <c r="E160087" t="s">
        <v>136949</v>
      </c>
    </row>
    <row r="160088" spans="5:5" x14ac:dyDescent="0.2">
      <c r="E160088" t="s">
        <v>136949</v>
      </c>
    </row>
    <row r="160089" spans="5:5" x14ac:dyDescent="0.2">
      <c r="E160089" t="s">
        <v>136949</v>
      </c>
    </row>
    <row r="160090" spans="5:5" x14ac:dyDescent="0.2">
      <c r="E160090" t="s">
        <v>136949</v>
      </c>
    </row>
    <row r="160091" spans="5:5" x14ac:dyDescent="0.2">
      <c r="E160091" t="s">
        <v>136949</v>
      </c>
    </row>
    <row r="160092" spans="5:5" x14ac:dyDescent="0.2">
      <c r="E160092" t="s">
        <v>136949</v>
      </c>
    </row>
    <row r="160093" spans="5:5" x14ac:dyDescent="0.2">
      <c r="E160093" t="s">
        <v>136949</v>
      </c>
    </row>
    <row r="160094" spans="5:5" x14ac:dyDescent="0.2">
      <c r="E160094" t="s">
        <v>136949</v>
      </c>
    </row>
    <row r="160095" spans="5:5" x14ac:dyDescent="0.2">
      <c r="E160095" t="s">
        <v>136949</v>
      </c>
    </row>
    <row r="160096" spans="5:5" x14ac:dyDescent="0.2">
      <c r="E160096" t="s">
        <v>136949</v>
      </c>
    </row>
    <row r="160097" spans="5:5" x14ac:dyDescent="0.2">
      <c r="E160097" t="s">
        <v>136949</v>
      </c>
    </row>
    <row r="160098" spans="5:5" x14ac:dyDescent="0.2">
      <c r="E160098" t="s">
        <v>136949</v>
      </c>
    </row>
    <row r="160099" spans="5:5" x14ac:dyDescent="0.2">
      <c r="E160099" t="s">
        <v>136949</v>
      </c>
    </row>
    <row r="160100" spans="5:5" x14ac:dyDescent="0.2">
      <c r="E160100" t="s">
        <v>136949</v>
      </c>
    </row>
    <row r="160101" spans="5:5" x14ac:dyDescent="0.2">
      <c r="E160101" t="s">
        <v>136949</v>
      </c>
    </row>
    <row r="160102" spans="5:5" x14ac:dyDescent="0.2">
      <c r="E160102" t="s">
        <v>136949</v>
      </c>
    </row>
    <row r="160103" spans="5:5" x14ac:dyDescent="0.2">
      <c r="E160103" t="s">
        <v>136949</v>
      </c>
    </row>
    <row r="160104" spans="5:5" x14ac:dyDescent="0.2">
      <c r="E160104" t="s">
        <v>136949</v>
      </c>
    </row>
    <row r="160105" spans="5:5" x14ac:dyDescent="0.2">
      <c r="E160105" t="s">
        <v>136949</v>
      </c>
    </row>
    <row r="160106" spans="5:5" x14ac:dyDescent="0.2">
      <c r="E160106" t="s">
        <v>136949</v>
      </c>
    </row>
    <row r="160107" spans="5:5" x14ac:dyDescent="0.2">
      <c r="E160107" t="s">
        <v>136949</v>
      </c>
    </row>
    <row r="160108" spans="5:5" x14ac:dyDescent="0.2">
      <c r="E160108" t="s">
        <v>136949</v>
      </c>
    </row>
    <row r="160109" spans="5:5" x14ac:dyDescent="0.2">
      <c r="E160109" t="s">
        <v>136949</v>
      </c>
    </row>
    <row r="160110" spans="5:5" x14ac:dyDescent="0.2">
      <c r="E160110" t="s">
        <v>136949</v>
      </c>
    </row>
    <row r="160111" spans="5:5" x14ac:dyDescent="0.2">
      <c r="E160111" t="s">
        <v>136949</v>
      </c>
    </row>
    <row r="160112" spans="5:5" x14ac:dyDescent="0.2">
      <c r="E160112" t="s">
        <v>136949</v>
      </c>
    </row>
    <row r="160113" spans="5:5" x14ac:dyDescent="0.2">
      <c r="E160113" t="s">
        <v>136949</v>
      </c>
    </row>
    <row r="160114" spans="5:5" x14ac:dyDescent="0.2">
      <c r="E160114" t="s">
        <v>136949</v>
      </c>
    </row>
    <row r="160115" spans="5:5" x14ac:dyDescent="0.2">
      <c r="E160115" t="s">
        <v>136949</v>
      </c>
    </row>
    <row r="160116" spans="5:5" x14ac:dyDescent="0.2">
      <c r="E160116" t="s">
        <v>136949</v>
      </c>
    </row>
    <row r="160117" spans="5:5" x14ac:dyDescent="0.2">
      <c r="E160117" t="s">
        <v>136949</v>
      </c>
    </row>
    <row r="160118" spans="5:5" x14ac:dyDescent="0.2">
      <c r="E160118" t="s">
        <v>136949</v>
      </c>
    </row>
    <row r="160119" spans="5:5" x14ac:dyDescent="0.2">
      <c r="E160119" t="s">
        <v>136949</v>
      </c>
    </row>
    <row r="160120" spans="5:5" x14ac:dyDescent="0.2">
      <c r="E160120" t="s">
        <v>136949</v>
      </c>
    </row>
    <row r="160121" spans="5:5" x14ac:dyDescent="0.2">
      <c r="E160121" t="s">
        <v>136949</v>
      </c>
    </row>
    <row r="160122" spans="5:5" x14ac:dyDescent="0.2">
      <c r="E160122" t="s">
        <v>136949</v>
      </c>
    </row>
    <row r="160123" spans="5:5" x14ac:dyDescent="0.2">
      <c r="E160123" t="s">
        <v>136949</v>
      </c>
    </row>
    <row r="160124" spans="5:5" x14ac:dyDescent="0.2">
      <c r="E160124" t="s">
        <v>136949</v>
      </c>
    </row>
    <row r="160125" spans="5:5" x14ac:dyDescent="0.2">
      <c r="E160125" t="s">
        <v>136949</v>
      </c>
    </row>
    <row r="160126" spans="5:5" x14ac:dyDescent="0.2">
      <c r="E160126" t="s">
        <v>136949</v>
      </c>
    </row>
    <row r="160127" spans="5:5" x14ac:dyDescent="0.2">
      <c r="E160127" t="s">
        <v>136949</v>
      </c>
    </row>
    <row r="160128" spans="5:5" x14ac:dyDescent="0.2">
      <c r="E160128" t="s">
        <v>136949</v>
      </c>
    </row>
    <row r="160129" spans="5:5" x14ac:dyDescent="0.2">
      <c r="E160129" t="s">
        <v>136949</v>
      </c>
    </row>
    <row r="160130" spans="5:5" x14ac:dyDescent="0.2">
      <c r="E160130" t="s">
        <v>136949</v>
      </c>
    </row>
    <row r="160131" spans="5:5" x14ac:dyDescent="0.2">
      <c r="E160131" t="s">
        <v>136949</v>
      </c>
    </row>
    <row r="160132" spans="5:5" x14ac:dyDescent="0.2">
      <c r="E160132" t="s">
        <v>136949</v>
      </c>
    </row>
    <row r="160133" spans="5:5" x14ac:dyDescent="0.2">
      <c r="E160133" t="s">
        <v>136949</v>
      </c>
    </row>
    <row r="160134" spans="5:5" x14ac:dyDescent="0.2">
      <c r="E160134" t="s">
        <v>136949</v>
      </c>
    </row>
    <row r="160135" spans="5:5" x14ac:dyDescent="0.2">
      <c r="E160135" t="s">
        <v>136949</v>
      </c>
    </row>
    <row r="160136" spans="5:5" x14ac:dyDescent="0.2">
      <c r="E160136" t="s">
        <v>136949</v>
      </c>
    </row>
    <row r="160137" spans="5:5" x14ac:dyDescent="0.2">
      <c r="E160137" t="s">
        <v>136949</v>
      </c>
    </row>
    <row r="160138" spans="5:5" x14ac:dyDescent="0.2">
      <c r="E160138" t="s">
        <v>136949</v>
      </c>
    </row>
    <row r="160139" spans="5:5" x14ac:dyDescent="0.2">
      <c r="E160139" t="s">
        <v>136949</v>
      </c>
    </row>
    <row r="160140" spans="5:5" x14ac:dyDescent="0.2">
      <c r="E160140" t="s">
        <v>136949</v>
      </c>
    </row>
    <row r="160141" spans="5:5" x14ac:dyDescent="0.2">
      <c r="E160141" t="s">
        <v>136949</v>
      </c>
    </row>
    <row r="160142" spans="5:5" x14ac:dyDescent="0.2">
      <c r="E160142" t="s">
        <v>136949</v>
      </c>
    </row>
    <row r="160143" spans="5:5" x14ac:dyDescent="0.2">
      <c r="E160143" t="s">
        <v>136949</v>
      </c>
    </row>
    <row r="160144" spans="5:5" x14ac:dyDescent="0.2">
      <c r="E160144" t="s">
        <v>136949</v>
      </c>
    </row>
    <row r="160145" spans="5:5" x14ac:dyDescent="0.2">
      <c r="E160145" t="s">
        <v>136949</v>
      </c>
    </row>
    <row r="160146" spans="5:5" x14ac:dyDescent="0.2">
      <c r="E160146" t="s">
        <v>136949</v>
      </c>
    </row>
    <row r="160147" spans="5:5" x14ac:dyDescent="0.2">
      <c r="E160147" t="s">
        <v>136949</v>
      </c>
    </row>
    <row r="160148" spans="5:5" x14ac:dyDescent="0.2">
      <c r="E160148" t="s">
        <v>136949</v>
      </c>
    </row>
    <row r="160149" spans="5:5" x14ac:dyDescent="0.2">
      <c r="E160149" t="s">
        <v>136949</v>
      </c>
    </row>
    <row r="160150" spans="5:5" x14ac:dyDescent="0.2">
      <c r="E160150" t="s">
        <v>136949</v>
      </c>
    </row>
    <row r="160151" spans="5:5" x14ac:dyDescent="0.2">
      <c r="E160151" t="s">
        <v>136949</v>
      </c>
    </row>
    <row r="160152" spans="5:5" x14ac:dyDescent="0.2">
      <c r="E160152" t="s">
        <v>136949</v>
      </c>
    </row>
    <row r="160153" spans="5:5" x14ac:dyDescent="0.2">
      <c r="E160153" t="s">
        <v>136949</v>
      </c>
    </row>
    <row r="160154" spans="5:5" x14ac:dyDescent="0.2">
      <c r="E160154" t="s">
        <v>136949</v>
      </c>
    </row>
    <row r="160155" spans="5:5" x14ac:dyDescent="0.2">
      <c r="E160155" t="s">
        <v>136949</v>
      </c>
    </row>
    <row r="160156" spans="5:5" x14ac:dyDescent="0.2">
      <c r="E160156" t="s">
        <v>136949</v>
      </c>
    </row>
    <row r="160157" spans="5:5" x14ac:dyDescent="0.2">
      <c r="E160157" t="s">
        <v>136949</v>
      </c>
    </row>
    <row r="160158" spans="5:5" x14ac:dyDescent="0.2">
      <c r="E160158" t="s">
        <v>136949</v>
      </c>
    </row>
    <row r="160159" spans="5:5" x14ac:dyDescent="0.2">
      <c r="E160159" t="s">
        <v>136949</v>
      </c>
    </row>
    <row r="160160" spans="5:5" x14ac:dyDescent="0.2">
      <c r="E160160" t="s">
        <v>136949</v>
      </c>
    </row>
    <row r="160161" spans="5:5" x14ac:dyDescent="0.2">
      <c r="E160161" t="s">
        <v>136949</v>
      </c>
    </row>
    <row r="160162" spans="5:5" x14ac:dyDescent="0.2">
      <c r="E160162" t="s">
        <v>136949</v>
      </c>
    </row>
    <row r="160163" spans="5:5" x14ac:dyDescent="0.2">
      <c r="E160163" t="s">
        <v>136949</v>
      </c>
    </row>
    <row r="160164" spans="5:5" x14ac:dyDescent="0.2">
      <c r="E160164" t="s">
        <v>136949</v>
      </c>
    </row>
    <row r="160165" spans="5:5" x14ac:dyDescent="0.2">
      <c r="E160165" t="s">
        <v>136949</v>
      </c>
    </row>
    <row r="160166" spans="5:5" x14ac:dyDescent="0.2">
      <c r="E160166" t="s">
        <v>136949</v>
      </c>
    </row>
    <row r="160167" spans="5:5" x14ac:dyDescent="0.2">
      <c r="E160167" t="s">
        <v>136949</v>
      </c>
    </row>
    <row r="160168" spans="5:5" x14ac:dyDescent="0.2">
      <c r="E160168" t="s">
        <v>136949</v>
      </c>
    </row>
    <row r="160169" spans="5:5" x14ac:dyDescent="0.2">
      <c r="E160169" t="s">
        <v>136949</v>
      </c>
    </row>
    <row r="160170" spans="5:5" x14ac:dyDescent="0.2">
      <c r="E160170" t="s">
        <v>136949</v>
      </c>
    </row>
    <row r="160171" spans="5:5" x14ac:dyDescent="0.2">
      <c r="E160171" t="s">
        <v>136949</v>
      </c>
    </row>
    <row r="160172" spans="5:5" x14ac:dyDescent="0.2">
      <c r="E160172" t="s">
        <v>136949</v>
      </c>
    </row>
    <row r="160173" spans="5:5" x14ac:dyDescent="0.2">
      <c r="E160173" t="s">
        <v>136949</v>
      </c>
    </row>
    <row r="160174" spans="5:5" x14ac:dyDescent="0.2">
      <c r="E160174" t="s">
        <v>136949</v>
      </c>
    </row>
    <row r="160175" spans="5:5" x14ac:dyDescent="0.2">
      <c r="E160175" t="s">
        <v>136949</v>
      </c>
    </row>
    <row r="160176" spans="5:5" x14ac:dyDescent="0.2">
      <c r="E160176" t="s">
        <v>136949</v>
      </c>
    </row>
    <row r="160177" spans="5:5" x14ac:dyDescent="0.2">
      <c r="E160177" t="s">
        <v>136949</v>
      </c>
    </row>
    <row r="160178" spans="5:5" x14ac:dyDescent="0.2">
      <c r="E160178" t="s">
        <v>136949</v>
      </c>
    </row>
    <row r="160179" spans="5:5" x14ac:dyDescent="0.2">
      <c r="E160179" t="s">
        <v>136949</v>
      </c>
    </row>
    <row r="160180" spans="5:5" x14ac:dyDescent="0.2">
      <c r="E160180" t="s">
        <v>136949</v>
      </c>
    </row>
    <row r="160181" spans="5:5" x14ac:dyDescent="0.2">
      <c r="E160181" t="s">
        <v>136949</v>
      </c>
    </row>
    <row r="160182" spans="5:5" x14ac:dyDescent="0.2">
      <c r="E160182" t="s">
        <v>136949</v>
      </c>
    </row>
    <row r="160183" spans="5:5" x14ac:dyDescent="0.2">
      <c r="E160183" t="s">
        <v>136949</v>
      </c>
    </row>
    <row r="160184" spans="5:5" x14ac:dyDescent="0.2">
      <c r="E160184" t="s">
        <v>136949</v>
      </c>
    </row>
    <row r="160185" spans="5:5" x14ac:dyDescent="0.2">
      <c r="E160185" t="s">
        <v>136949</v>
      </c>
    </row>
    <row r="160186" spans="5:5" x14ac:dyDescent="0.2">
      <c r="E160186" t="s">
        <v>136949</v>
      </c>
    </row>
    <row r="160187" spans="5:5" x14ac:dyDescent="0.2">
      <c r="E160187" t="s">
        <v>136949</v>
      </c>
    </row>
    <row r="160188" spans="5:5" x14ac:dyDescent="0.2">
      <c r="E160188" t="s">
        <v>136949</v>
      </c>
    </row>
    <row r="160189" spans="5:5" x14ac:dyDescent="0.2">
      <c r="E160189" t="s">
        <v>136949</v>
      </c>
    </row>
    <row r="160190" spans="5:5" x14ac:dyDescent="0.2">
      <c r="E160190" t="s">
        <v>136949</v>
      </c>
    </row>
    <row r="160191" spans="5:5" x14ac:dyDescent="0.2">
      <c r="E160191" t="s">
        <v>136949</v>
      </c>
    </row>
    <row r="160192" spans="5:5" x14ac:dyDescent="0.2">
      <c r="E160192" t="s">
        <v>136949</v>
      </c>
    </row>
    <row r="160193" spans="5:5" x14ac:dyDescent="0.2">
      <c r="E160193" t="s">
        <v>136949</v>
      </c>
    </row>
    <row r="160194" spans="5:5" x14ac:dyDescent="0.2">
      <c r="E160194" t="s">
        <v>136949</v>
      </c>
    </row>
    <row r="160195" spans="5:5" x14ac:dyDescent="0.2">
      <c r="E160195" t="s">
        <v>136949</v>
      </c>
    </row>
    <row r="160196" spans="5:5" x14ac:dyDescent="0.2">
      <c r="E160196" t="s">
        <v>136949</v>
      </c>
    </row>
    <row r="160197" spans="5:5" x14ac:dyDescent="0.2">
      <c r="E160197" t="s">
        <v>136949</v>
      </c>
    </row>
    <row r="160198" spans="5:5" x14ac:dyDescent="0.2">
      <c r="E160198" t="s">
        <v>136949</v>
      </c>
    </row>
    <row r="160199" spans="5:5" x14ac:dyDescent="0.2">
      <c r="E160199" t="s">
        <v>136949</v>
      </c>
    </row>
    <row r="160200" spans="5:5" x14ac:dyDescent="0.2">
      <c r="E160200" t="s">
        <v>136949</v>
      </c>
    </row>
    <row r="160201" spans="5:5" x14ac:dyDescent="0.2">
      <c r="E160201" t="s">
        <v>136949</v>
      </c>
    </row>
    <row r="160202" spans="5:5" x14ac:dyDescent="0.2">
      <c r="E160202" t="s">
        <v>136949</v>
      </c>
    </row>
    <row r="160203" spans="5:5" x14ac:dyDescent="0.2">
      <c r="E160203" t="s">
        <v>136949</v>
      </c>
    </row>
    <row r="160204" spans="5:5" x14ac:dyDescent="0.2">
      <c r="E160204" t="s">
        <v>136949</v>
      </c>
    </row>
    <row r="160205" spans="5:5" x14ac:dyDescent="0.2">
      <c r="E160205" t="s">
        <v>136949</v>
      </c>
    </row>
    <row r="160206" spans="5:5" x14ac:dyDescent="0.2">
      <c r="E160206" t="s">
        <v>136949</v>
      </c>
    </row>
    <row r="160207" spans="5:5" x14ac:dyDescent="0.2">
      <c r="E160207" t="s">
        <v>136949</v>
      </c>
    </row>
    <row r="160208" spans="5:5" x14ac:dyDescent="0.2">
      <c r="E160208" t="s">
        <v>136949</v>
      </c>
    </row>
    <row r="160209" spans="5:5" x14ac:dyDescent="0.2">
      <c r="E160209" t="s">
        <v>136949</v>
      </c>
    </row>
    <row r="160210" spans="5:5" x14ac:dyDescent="0.2">
      <c r="E160210" t="s">
        <v>136949</v>
      </c>
    </row>
    <row r="160211" spans="5:5" x14ac:dyDescent="0.2">
      <c r="E160211" t="s">
        <v>136949</v>
      </c>
    </row>
    <row r="160212" spans="5:5" x14ac:dyDescent="0.2">
      <c r="E160212" t="s">
        <v>136949</v>
      </c>
    </row>
    <row r="160213" spans="5:5" x14ac:dyDescent="0.2">
      <c r="E160213" t="s">
        <v>136949</v>
      </c>
    </row>
    <row r="160214" spans="5:5" x14ac:dyDescent="0.2">
      <c r="E160214" t="s">
        <v>136949</v>
      </c>
    </row>
    <row r="160215" spans="5:5" x14ac:dyDescent="0.2">
      <c r="E160215" t="s">
        <v>136949</v>
      </c>
    </row>
    <row r="160216" spans="5:5" x14ac:dyDescent="0.2">
      <c r="E160216" t="s">
        <v>136949</v>
      </c>
    </row>
    <row r="160217" spans="5:5" x14ac:dyDescent="0.2">
      <c r="E160217" t="s">
        <v>136949</v>
      </c>
    </row>
    <row r="160218" spans="5:5" x14ac:dyDescent="0.2">
      <c r="E160218" t="s">
        <v>136949</v>
      </c>
    </row>
    <row r="160219" spans="5:5" x14ac:dyDescent="0.2">
      <c r="E160219" t="s">
        <v>136949</v>
      </c>
    </row>
    <row r="160220" spans="5:5" x14ac:dyDescent="0.2">
      <c r="E160220" t="s">
        <v>136949</v>
      </c>
    </row>
    <row r="160221" spans="5:5" x14ac:dyDescent="0.2">
      <c r="E160221" t="s">
        <v>136949</v>
      </c>
    </row>
    <row r="160222" spans="5:5" x14ac:dyDescent="0.2">
      <c r="E160222" t="s">
        <v>136949</v>
      </c>
    </row>
    <row r="160223" spans="5:5" x14ac:dyDescent="0.2">
      <c r="E160223" t="s">
        <v>136949</v>
      </c>
    </row>
    <row r="160224" spans="5:5" x14ac:dyDescent="0.2">
      <c r="E160224" t="s">
        <v>136949</v>
      </c>
    </row>
    <row r="160225" spans="5:5" x14ac:dyDescent="0.2">
      <c r="E160225" t="s">
        <v>136949</v>
      </c>
    </row>
    <row r="160226" spans="5:5" x14ac:dyDescent="0.2">
      <c r="E160226" t="s">
        <v>136949</v>
      </c>
    </row>
    <row r="160227" spans="5:5" x14ac:dyDescent="0.2">
      <c r="E160227" t="s">
        <v>136949</v>
      </c>
    </row>
    <row r="160228" spans="5:5" x14ac:dyDescent="0.2">
      <c r="E160228" t="s">
        <v>136949</v>
      </c>
    </row>
    <row r="160229" spans="5:5" x14ac:dyDescent="0.2">
      <c r="E160229" t="s">
        <v>136949</v>
      </c>
    </row>
    <row r="160230" spans="5:5" x14ac:dyDescent="0.2">
      <c r="E160230" t="s">
        <v>136949</v>
      </c>
    </row>
    <row r="160231" spans="5:5" x14ac:dyDescent="0.2">
      <c r="E160231" t="s">
        <v>136949</v>
      </c>
    </row>
    <row r="160232" spans="5:5" x14ac:dyDescent="0.2">
      <c r="E160232" t="s">
        <v>136949</v>
      </c>
    </row>
    <row r="160233" spans="5:5" x14ac:dyDescent="0.2">
      <c r="E160233" t="s">
        <v>136949</v>
      </c>
    </row>
    <row r="160234" spans="5:5" x14ac:dyDescent="0.2">
      <c r="E160234" t="s">
        <v>136949</v>
      </c>
    </row>
    <row r="160235" spans="5:5" x14ac:dyDescent="0.2">
      <c r="E160235" t="s">
        <v>136949</v>
      </c>
    </row>
    <row r="160236" spans="5:5" x14ac:dyDescent="0.2">
      <c r="E160236" t="s">
        <v>136949</v>
      </c>
    </row>
    <row r="160237" spans="5:5" x14ac:dyDescent="0.2">
      <c r="E160237" t="s">
        <v>136949</v>
      </c>
    </row>
    <row r="160238" spans="5:5" x14ac:dyDescent="0.2">
      <c r="E160238" t="s">
        <v>136949</v>
      </c>
    </row>
    <row r="160239" spans="5:5" x14ac:dyDescent="0.2">
      <c r="E160239" t="s">
        <v>136949</v>
      </c>
    </row>
    <row r="160240" spans="5:5" x14ac:dyDescent="0.2">
      <c r="E160240" t="s">
        <v>136949</v>
      </c>
    </row>
    <row r="160241" spans="5:5" x14ac:dyDescent="0.2">
      <c r="E160241" t="s">
        <v>136949</v>
      </c>
    </row>
    <row r="160242" spans="5:5" x14ac:dyDescent="0.2">
      <c r="E160242" t="s">
        <v>136949</v>
      </c>
    </row>
    <row r="160243" spans="5:5" x14ac:dyDescent="0.2">
      <c r="E160243" t="s">
        <v>136949</v>
      </c>
    </row>
    <row r="160244" spans="5:5" x14ac:dyDescent="0.2">
      <c r="E160244" t="s">
        <v>136949</v>
      </c>
    </row>
    <row r="160245" spans="5:5" x14ac:dyDescent="0.2">
      <c r="E160245" t="s">
        <v>136949</v>
      </c>
    </row>
    <row r="160246" spans="5:5" x14ac:dyDescent="0.2">
      <c r="E160246" t="s">
        <v>136949</v>
      </c>
    </row>
    <row r="160247" spans="5:5" x14ac:dyDescent="0.2">
      <c r="E160247" t="s">
        <v>136949</v>
      </c>
    </row>
    <row r="160248" spans="5:5" x14ac:dyDescent="0.2">
      <c r="E160248" t="s">
        <v>136949</v>
      </c>
    </row>
    <row r="160249" spans="5:5" x14ac:dyDescent="0.2">
      <c r="E160249" t="s">
        <v>136949</v>
      </c>
    </row>
    <row r="160250" spans="5:5" x14ac:dyDescent="0.2">
      <c r="E160250" t="s">
        <v>136949</v>
      </c>
    </row>
    <row r="160251" spans="5:5" x14ac:dyDescent="0.2">
      <c r="E160251" t="s">
        <v>136949</v>
      </c>
    </row>
    <row r="160252" spans="5:5" x14ac:dyDescent="0.2">
      <c r="E160252" t="s">
        <v>136949</v>
      </c>
    </row>
    <row r="160253" spans="5:5" x14ac:dyDescent="0.2">
      <c r="E160253" t="s">
        <v>136949</v>
      </c>
    </row>
    <row r="160254" spans="5:5" x14ac:dyDescent="0.2">
      <c r="E160254" t="s">
        <v>136949</v>
      </c>
    </row>
    <row r="160255" spans="5:5" x14ac:dyDescent="0.2">
      <c r="E160255" t="s">
        <v>136949</v>
      </c>
    </row>
    <row r="160256" spans="5:5" x14ac:dyDescent="0.2">
      <c r="E160256" t="s">
        <v>136949</v>
      </c>
    </row>
    <row r="160257" spans="5:5" x14ac:dyDescent="0.2">
      <c r="E160257" t="s">
        <v>136949</v>
      </c>
    </row>
    <row r="160258" spans="5:5" x14ac:dyDescent="0.2">
      <c r="E160258" t="s">
        <v>136949</v>
      </c>
    </row>
    <row r="160259" spans="5:5" x14ac:dyDescent="0.2">
      <c r="E160259" t="s">
        <v>136949</v>
      </c>
    </row>
    <row r="160260" spans="5:5" x14ac:dyDescent="0.2">
      <c r="E160260" t="s">
        <v>136949</v>
      </c>
    </row>
    <row r="160261" spans="5:5" x14ac:dyDescent="0.2">
      <c r="E160261" t="s">
        <v>136949</v>
      </c>
    </row>
    <row r="160262" spans="5:5" x14ac:dyDescent="0.2">
      <c r="E160262" t="s">
        <v>136949</v>
      </c>
    </row>
    <row r="160263" spans="5:5" x14ac:dyDescent="0.2">
      <c r="E160263" t="s">
        <v>136949</v>
      </c>
    </row>
    <row r="160264" spans="5:5" x14ac:dyDescent="0.2">
      <c r="E160264" t="s">
        <v>136949</v>
      </c>
    </row>
    <row r="160265" spans="5:5" x14ac:dyDescent="0.2">
      <c r="E160265" t="s">
        <v>136949</v>
      </c>
    </row>
    <row r="160266" spans="5:5" x14ac:dyDescent="0.2">
      <c r="E160266" t="s">
        <v>136949</v>
      </c>
    </row>
    <row r="160267" spans="5:5" x14ac:dyDescent="0.2">
      <c r="E160267" t="s">
        <v>136949</v>
      </c>
    </row>
    <row r="160268" spans="5:5" x14ac:dyDescent="0.2">
      <c r="E160268" t="s">
        <v>136949</v>
      </c>
    </row>
    <row r="160269" spans="5:5" x14ac:dyDescent="0.2">
      <c r="E160269" t="s">
        <v>136949</v>
      </c>
    </row>
    <row r="160270" spans="5:5" x14ac:dyDescent="0.2">
      <c r="E160270" t="s">
        <v>136949</v>
      </c>
    </row>
    <row r="160271" spans="5:5" x14ac:dyDescent="0.2">
      <c r="E160271" t="s">
        <v>136949</v>
      </c>
    </row>
    <row r="160272" spans="5:5" x14ac:dyDescent="0.2">
      <c r="E160272" t="s">
        <v>136949</v>
      </c>
    </row>
    <row r="160273" spans="5:5" x14ac:dyDescent="0.2">
      <c r="E160273" t="s">
        <v>136949</v>
      </c>
    </row>
    <row r="160274" spans="5:5" x14ac:dyDescent="0.2">
      <c r="E160274" t="s">
        <v>136949</v>
      </c>
    </row>
    <row r="160275" spans="5:5" x14ac:dyDescent="0.2">
      <c r="E160275" t="s">
        <v>136949</v>
      </c>
    </row>
    <row r="160276" spans="5:5" x14ac:dyDescent="0.2">
      <c r="E160276" t="s">
        <v>136949</v>
      </c>
    </row>
    <row r="160277" spans="5:5" x14ac:dyDescent="0.2">
      <c r="E160277" t="s">
        <v>136949</v>
      </c>
    </row>
    <row r="160278" spans="5:5" x14ac:dyDescent="0.2">
      <c r="E160278" t="s">
        <v>136949</v>
      </c>
    </row>
    <row r="160279" spans="5:5" x14ac:dyDescent="0.2">
      <c r="E160279" t="s">
        <v>136949</v>
      </c>
    </row>
    <row r="160280" spans="5:5" x14ac:dyDescent="0.2">
      <c r="E160280" t="s">
        <v>136949</v>
      </c>
    </row>
    <row r="160281" spans="5:5" x14ac:dyDescent="0.2">
      <c r="E160281" t="s">
        <v>136949</v>
      </c>
    </row>
    <row r="160282" spans="5:5" x14ac:dyDescent="0.2">
      <c r="E160282" t="s">
        <v>136949</v>
      </c>
    </row>
    <row r="160283" spans="5:5" x14ac:dyDescent="0.2">
      <c r="E160283" t="s">
        <v>136949</v>
      </c>
    </row>
    <row r="160284" spans="5:5" x14ac:dyDescent="0.2">
      <c r="E160284" t="s">
        <v>136949</v>
      </c>
    </row>
    <row r="160285" spans="5:5" x14ac:dyDescent="0.2">
      <c r="E160285" t="s">
        <v>136949</v>
      </c>
    </row>
    <row r="160286" spans="5:5" x14ac:dyDescent="0.2">
      <c r="E160286" t="s">
        <v>136949</v>
      </c>
    </row>
    <row r="160287" spans="5:5" x14ac:dyDescent="0.2">
      <c r="E160287" t="s">
        <v>136949</v>
      </c>
    </row>
    <row r="160288" spans="5:5" x14ac:dyDescent="0.2">
      <c r="E160288" t="s">
        <v>136949</v>
      </c>
    </row>
    <row r="160289" spans="5:5" x14ac:dyDescent="0.2">
      <c r="E160289" t="s">
        <v>136949</v>
      </c>
    </row>
    <row r="160290" spans="5:5" x14ac:dyDescent="0.2">
      <c r="E160290" t="s">
        <v>136949</v>
      </c>
    </row>
    <row r="160291" spans="5:5" x14ac:dyDescent="0.2">
      <c r="E160291" t="s">
        <v>136949</v>
      </c>
    </row>
    <row r="160292" spans="5:5" x14ac:dyDescent="0.2">
      <c r="E160292" t="s">
        <v>136949</v>
      </c>
    </row>
    <row r="160293" spans="5:5" x14ac:dyDescent="0.2">
      <c r="E160293" t="s">
        <v>136949</v>
      </c>
    </row>
    <row r="160294" spans="5:5" x14ac:dyDescent="0.2">
      <c r="E160294" t="s">
        <v>136949</v>
      </c>
    </row>
    <row r="160295" spans="5:5" x14ac:dyDescent="0.2">
      <c r="E160295" t="s">
        <v>136949</v>
      </c>
    </row>
    <row r="160296" spans="5:5" x14ac:dyDescent="0.2">
      <c r="E160296" t="s">
        <v>136949</v>
      </c>
    </row>
    <row r="160297" spans="5:5" x14ac:dyDescent="0.2">
      <c r="E160297" t="s">
        <v>136949</v>
      </c>
    </row>
    <row r="160298" spans="5:5" x14ac:dyDescent="0.2">
      <c r="E160298" t="s">
        <v>136949</v>
      </c>
    </row>
    <row r="160299" spans="5:5" x14ac:dyDescent="0.2">
      <c r="E160299" t="s">
        <v>136949</v>
      </c>
    </row>
    <row r="160300" spans="5:5" x14ac:dyDescent="0.2">
      <c r="E160300" t="s">
        <v>136949</v>
      </c>
    </row>
    <row r="160301" spans="5:5" x14ac:dyDescent="0.2">
      <c r="E160301" t="s">
        <v>136949</v>
      </c>
    </row>
    <row r="160302" spans="5:5" x14ac:dyDescent="0.2">
      <c r="E160302" t="s">
        <v>136949</v>
      </c>
    </row>
    <row r="160303" spans="5:5" x14ac:dyDescent="0.2">
      <c r="E160303" t="s">
        <v>136949</v>
      </c>
    </row>
    <row r="160304" spans="5:5" x14ac:dyDescent="0.2">
      <c r="E160304" t="s">
        <v>136949</v>
      </c>
    </row>
    <row r="160305" spans="5:5" x14ac:dyDescent="0.2">
      <c r="E160305" t="s">
        <v>136949</v>
      </c>
    </row>
    <row r="160306" spans="5:5" x14ac:dyDescent="0.2">
      <c r="E160306" t="s">
        <v>136949</v>
      </c>
    </row>
    <row r="160307" spans="5:5" x14ac:dyDescent="0.2">
      <c r="E160307" t="s">
        <v>136949</v>
      </c>
    </row>
    <row r="160308" spans="5:5" x14ac:dyDescent="0.2">
      <c r="E160308" t="s">
        <v>136949</v>
      </c>
    </row>
    <row r="160309" spans="5:5" x14ac:dyDescent="0.2">
      <c r="E160309" t="s">
        <v>136949</v>
      </c>
    </row>
    <row r="160310" spans="5:5" x14ac:dyDescent="0.2">
      <c r="E160310" t="s">
        <v>136949</v>
      </c>
    </row>
    <row r="160311" spans="5:5" x14ac:dyDescent="0.2">
      <c r="E160311" t="s">
        <v>136949</v>
      </c>
    </row>
    <row r="160312" spans="5:5" x14ac:dyDescent="0.2">
      <c r="E160312" t="s">
        <v>136949</v>
      </c>
    </row>
    <row r="160313" spans="5:5" x14ac:dyDescent="0.2">
      <c r="E160313" t="s">
        <v>136949</v>
      </c>
    </row>
    <row r="160314" spans="5:5" x14ac:dyDescent="0.2">
      <c r="E160314" t="s">
        <v>136949</v>
      </c>
    </row>
    <row r="160315" spans="5:5" x14ac:dyDescent="0.2">
      <c r="E160315" t="s">
        <v>136949</v>
      </c>
    </row>
    <row r="160316" spans="5:5" x14ac:dyDescent="0.2">
      <c r="E160316" t="s">
        <v>136949</v>
      </c>
    </row>
    <row r="160317" spans="5:5" x14ac:dyDescent="0.2">
      <c r="E160317" t="s">
        <v>136949</v>
      </c>
    </row>
    <row r="160318" spans="5:5" x14ac:dyDescent="0.2">
      <c r="E160318" t="s">
        <v>136949</v>
      </c>
    </row>
    <row r="160319" spans="5:5" x14ac:dyDescent="0.2">
      <c r="E160319" t="s">
        <v>136949</v>
      </c>
    </row>
    <row r="160320" spans="5:5" x14ac:dyDescent="0.2">
      <c r="E160320" t="s">
        <v>136949</v>
      </c>
    </row>
    <row r="160321" spans="5:5" x14ac:dyDescent="0.2">
      <c r="E160321" t="s">
        <v>136949</v>
      </c>
    </row>
    <row r="160322" spans="5:5" x14ac:dyDescent="0.2">
      <c r="E160322" t="s">
        <v>136949</v>
      </c>
    </row>
    <row r="160323" spans="5:5" x14ac:dyDescent="0.2">
      <c r="E160323" t="s">
        <v>136949</v>
      </c>
    </row>
    <row r="160324" spans="5:5" x14ac:dyDescent="0.2">
      <c r="E160324" t="s">
        <v>136949</v>
      </c>
    </row>
    <row r="160325" spans="5:5" x14ac:dyDescent="0.2">
      <c r="E160325" t="s">
        <v>136949</v>
      </c>
    </row>
    <row r="160326" spans="5:5" x14ac:dyDescent="0.2">
      <c r="E160326" t="s">
        <v>136949</v>
      </c>
    </row>
    <row r="160327" spans="5:5" x14ac:dyDescent="0.2">
      <c r="E160327" t="s">
        <v>136949</v>
      </c>
    </row>
    <row r="160328" spans="5:5" x14ac:dyDescent="0.2">
      <c r="E160328" t="s">
        <v>136949</v>
      </c>
    </row>
    <row r="160329" spans="5:5" x14ac:dyDescent="0.2">
      <c r="E160329" t="s">
        <v>136949</v>
      </c>
    </row>
    <row r="160330" spans="5:5" x14ac:dyDescent="0.2">
      <c r="E160330" t="s">
        <v>136949</v>
      </c>
    </row>
    <row r="160331" spans="5:5" x14ac:dyDescent="0.2">
      <c r="E160331" t="s">
        <v>136949</v>
      </c>
    </row>
    <row r="160332" spans="5:5" x14ac:dyDescent="0.2">
      <c r="E160332" t="s">
        <v>136949</v>
      </c>
    </row>
    <row r="160333" spans="5:5" x14ac:dyDescent="0.2">
      <c r="E160333" t="s">
        <v>136949</v>
      </c>
    </row>
    <row r="160334" spans="5:5" x14ac:dyDescent="0.2">
      <c r="E160334" t="s">
        <v>136949</v>
      </c>
    </row>
    <row r="160335" spans="5:5" x14ac:dyDescent="0.2">
      <c r="E160335" t="s">
        <v>136949</v>
      </c>
    </row>
    <row r="160336" spans="5:5" x14ac:dyDescent="0.2">
      <c r="E160336" t="s">
        <v>136949</v>
      </c>
    </row>
    <row r="160337" spans="5:5" x14ac:dyDescent="0.2">
      <c r="E160337" t="s">
        <v>136949</v>
      </c>
    </row>
    <row r="160338" spans="5:5" x14ac:dyDescent="0.2">
      <c r="E160338" t="s">
        <v>136949</v>
      </c>
    </row>
    <row r="160339" spans="5:5" x14ac:dyDescent="0.2">
      <c r="E160339" t="s">
        <v>136949</v>
      </c>
    </row>
    <row r="160340" spans="5:5" x14ac:dyDescent="0.2">
      <c r="E160340" t="s">
        <v>136949</v>
      </c>
    </row>
    <row r="160341" spans="5:5" x14ac:dyDescent="0.2">
      <c r="E160341" t="s">
        <v>136949</v>
      </c>
    </row>
    <row r="160342" spans="5:5" x14ac:dyDescent="0.2">
      <c r="E160342" t="s">
        <v>136949</v>
      </c>
    </row>
    <row r="160343" spans="5:5" x14ac:dyDescent="0.2">
      <c r="E160343" t="s">
        <v>136949</v>
      </c>
    </row>
    <row r="160344" spans="5:5" x14ac:dyDescent="0.2">
      <c r="E160344" t="s">
        <v>136949</v>
      </c>
    </row>
    <row r="160345" spans="5:5" x14ac:dyDescent="0.2">
      <c r="E160345" t="s">
        <v>136949</v>
      </c>
    </row>
    <row r="160346" spans="5:5" x14ac:dyDescent="0.2">
      <c r="E160346" t="s">
        <v>136949</v>
      </c>
    </row>
    <row r="160347" spans="5:5" x14ac:dyDescent="0.2">
      <c r="E160347" t="s">
        <v>136949</v>
      </c>
    </row>
    <row r="160348" spans="5:5" x14ac:dyDescent="0.2">
      <c r="E160348" t="s">
        <v>136949</v>
      </c>
    </row>
    <row r="160349" spans="5:5" x14ac:dyDescent="0.2">
      <c r="E160349" t="s">
        <v>136949</v>
      </c>
    </row>
    <row r="160350" spans="5:5" x14ac:dyDescent="0.2">
      <c r="E160350" t="s">
        <v>136949</v>
      </c>
    </row>
    <row r="160351" spans="5:5" x14ac:dyDescent="0.2">
      <c r="E160351" t="s">
        <v>136949</v>
      </c>
    </row>
    <row r="160352" spans="5:5" x14ac:dyDescent="0.2">
      <c r="E160352" t="s">
        <v>136949</v>
      </c>
    </row>
    <row r="160353" spans="5:5" x14ac:dyDescent="0.2">
      <c r="E160353" t="s">
        <v>136949</v>
      </c>
    </row>
    <row r="160354" spans="5:5" x14ac:dyDescent="0.2">
      <c r="E160354" t="s">
        <v>136949</v>
      </c>
    </row>
    <row r="160355" spans="5:5" x14ac:dyDescent="0.2">
      <c r="E160355" t="s">
        <v>136949</v>
      </c>
    </row>
    <row r="160356" spans="5:5" x14ac:dyDescent="0.2">
      <c r="E160356" t="s">
        <v>136949</v>
      </c>
    </row>
    <row r="160357" spans="5:5" x14ac:dyDescent="0.2">
      <c r="E160357" t="s">
        <v>136949</v>
      </c>
    </row>
    <row r="160358" spans="5:5" x14ac:dyDescent="0.2">
      <c r="E160358" t="s">
        <v>136949</v>
      </c>
    </row>
    <row r="160359" spans="5:5" x14ac:dyDescent="0.2">
      <c r="E160359" t="s">
        <v>136949</v>
      </c>
    </row>
    <row r="160360" spans="5:5" x14ac:dyDescent="0.2">
      <c r="E160360" t="s">
        <v>136949</v>
      </c>
    </row>
    <row r="160361" spans="5:5" x14ac:dyDescent="0.2">
      <c r="E160361" t="s">
        <v>136949</v>
      </c>
    </row>
    <row r="160362" spans="5:5" x14ac:dyDescent="0.2">
      <c r="E160362" t="s">
        <v>136949</v>
      </c>
    </row>
    <row r="160363" spans="5:5" x14ac:dyDescent="0.2">
      <c r="E160363" t="s">
        <v>136949</v>
      </c>
    </row>
    <row r="160364" spans="5:5" x14ac:dyDescent="0.2">
      <c r="E160364" t="s">
        <v>136949</v>
      </c>
    </row>
    <row r="160365" spans="5:5" x14ac:dyDescent="0.2">
      <c r="E160365" t="s">
        <v>136949</v>
      </c>
    </row>
    <row r="160366" spans="5:5" x14ac:dyDescent="0.2">
      <c r="E160366" t="s">
        <v>136949</v>
      </c>
    </row>
    <row r="160367" spans="5:5" x14ac:dyDescent="0.2">
      <c r="E160367" t="s">
        <v>136949</v>
      </c>
    </row>
    <row r="160368" spans="5:5" x14ac:dyDescent="0.2">
      <c r="E160368" t="s">
        <v>136949</v>
      </c>
    </row>
    <row r="160369" spans="5:5" x14ac:dyDescent="0.2">
      <c r="E160369" t="s">
        <v>136949</v>
      </c>
    </row>
    <row r="160370" spans="5:5" x14ac:dyDescent="0.2">
      <c r="E160370" t="s">
        <v>136949</v>
      </c>
    </row>
    <row r="160371" spans="5:5" x14ac:dyDescent="0.2">
      <c r="E160371" t="s">
        <v>136949</v>
      </c>
    </row>
    <row r="160372" spans="5:5" x14ac:dyDescent="0.2">
      <c r="E160372" t="s">
        <v>136949</v>
      </c>
    </row>
    <row r="160373" spans="5:5" x14ac:dyDescent="0.2">
      <c r="E160373" t="s">
        <v>136949</v>
      </c>
    </row>
    <row r="160374" spans="5:5" x14ac:dyDescent="0.2">
      <c r="E160374" t="s">
        <v>136949</v>
      </c>
    </row>
    <row r="160375" spans="5:5" x14ac:dyDescent="0.2">
      <c r="E160375" t="s">
        <v>136949</v>
      </c>
    </row>
    <row r="160376" spans="5:5" x14ac:dyDescent="0.2">
      <c r="E160376" t="s">
        <v>136949</v>
      </c>
    </row>
    <row r="160377" spans="5:5" x14ac:dyDescent="0.2">
      <c r="E160377" t="s">
        <v>136949</v>
      </c>
    </row>
    <row r="160378" spans="5:5" x14ac:dyDescent="0.2">
      <c r="E160378" t="s">
        <v>136949</v>
      </c>
    </row>
    <row r="160379" spans="5:5" x14ac:dyDescent="0.2">
      <c r="E160379" t="s">
        <v>136949</v>
      </c>
    </row>
    <row r="160380" spans="5:5" x14ac:dyDescent="0.2">
      <c r="E160380" t="s">
        <v>136949</v>
      </c>
    </row>
    <row r="160381" spans="5:5" x14ac:dyDescent="0.2">
      <c r="E160381" t="s">
        <v>136949</v>
      </c>
    </row>
    <row r="160382" spans="5:5" x14ac:dyDescent="0.2">
      <c r="E160382" t="s">
        <v>136949</v>
      </c>
    </row>
    <row r="160383" spans="5:5" x14ac:dyDescent="0.2">
      <c r="E160383" t="s">
        <v>136949</v>
      </c>
    </row>
    <row r="160384" spans="5:5" x14ac:dyDescent="0.2">
      <c r="E160384" t="s">
        <v>136949</v>
      </c>
    </row>
    <row r="160385" spans="5:5" x14ac:dyDescent="0.2">
      <c r="E160385" t="s">
        <v>136949</v>
      </c>
    </row>
    <row r="160386" spans="5:5" x14ac:dyDescent="0.2">
      <c r="E160386" t="s">
        <v>136949</v>
      </c>
    </row>
    <row r="160387" spans="5:5" x14ac:dyDescent="0.2">
      <c r="E160387" t="s">
        <v>136949</v>
      </c>
    </row>
    <row r="160388" spans="5:5" x14ac:dyDescent="0.2">
      <c r="E160388" t="s">
        <v>136949</v>
      </c>
    </row>
    <row r="160389" spans="5:5" x14ac:dyDescent="0.2">
      <c r="E160389" t="s">
        <v>136949</v>
      </c>
    </row>
    <row r="160390" spans="5:5" x14ac:dyDescent="0.2">
      <c r="E160390" t="s">
        <v>136949</v>
      </c>
    </row>
    <row r="160391" spans="5:5" x14ac:dyDescent="0.2">
      <c r="E160391" t="s">
        <v>136949</v>
      </c>
    </row>
    <row r="160392" spans="5:5" x14ac:dyDescent="0.2">
      <c r="E160392" t="s">
        <v>136949</v>
      </c>
    </row>
    <row r="160393" spans="5:5" x14ac:dyDescent="0.2">
      <c r="E160393" t="s">
        <v>136949</v>
      </c>
    </row>
    <row r="160394" spans="5:5" x14ac:dyDescent="0.2">
      <c r="E160394" t="s">
        <v>136949</v>
      </c>
    </row>
    <row r="160395" spans="5:5" x14ac:dyDescent="0.2">
      <c r="E160395" t="s">
        <v>136949</v>
      </c>
    </row>
    <row r="160396" spans="5:5" x14ac:dyDescent="0.2">
      <c r="E160396" t="s">
        <v>136949</v>
      </c>
    </row>
    <row r="160397" spans="5:5" x14ac:dyDescent="0.2">
      <c r="E160397" t="s">
        <v>136949</v>
      </c>
    </row>
    <row r="160398" spans="5:5" x14ac:dyDescent="0.2">
      <c r="E160398" t="s">
        <v>136949</v>
      </c>
    </row>
    <row r="160399" spans="5:5" x14ac:dyDescent="0.2">
      <c r="E160399" t="s">
        <v>136949</v>
      </c>
    </row>
    <row r="160400" spans="5:5" x14ac:dyDescent="0.2">
      <c r="E160400" t="s">
        <v>136949</v>
      </c>
    </row>
    <row r="160401" spans="5:5" x14ac:dyDescent="0.2">
      <c r="E160401" t="s">
        <v>136949</v>
      </c>
    </row>
    <row r="160402" spans="5:5" x14ac:dyDescent="0.2">
      <c r="E160402" t="s">
        <v>136949</v>
      </c>
    </row>
    <row r="160403" spans="5:5" x14ac:dyDescent="0.2">
      <c r="E160403" t="s">
        <v>136949</v>
      </c>
    </row>
    <row r="160404" spans="5:5" x14ac:dyDescent="0.2">
      <c r="E160404" t="s">
        <v>136949</v>
      </c>
    </row>
    <row r="160405" spans="5:5" x14ac:dyDescent="0.2">
      <c r="E160405" t="s">
        <v>136949</v>
      </c>
    </row>
    <row r="160406" spans="5:5" x14ac:dyDescent="0.2">
      <c r="E160406" t="s">
        <v>136949</v>
      </c>
    </row>
    <row r="160407" spans="5:5" x14ac:dyDescent="0.2">
      <c r="E160407" t="s">
        <v>136949</v>
      </c>
    </row>
    <row r="160408" spans="5:5" x14ac:dyDescent="0.2">
      <c r="E160408" t="s">
        <v>136949</v>
      </c>
    </row>
    <row r="160409" spans="5:5" x14ac:dyDescent="0.2">
      <c r="E160409" t="s">
        <v>136949</v>
      </c>
    </row>
    <row r="160410" spans="5:5" x14ac:dyDescent="0.2">
      <c r="E160410" t="s">
        <v>136949</v>
      </c>
    </row>
    <row r="160411" spans="5:5" x14ac:dyDescent="0.2">
      <c r="E160411" t="s">
        <v>136949</v>
      </c>
    </row>
    <row r="160412" spans="5:5" x14ac:dyDescent="0.2">
      <c r="E160412" t="s">
        <v>136949</v>
      </c>
    </row>
    <row r="160413" spans="5:5" x14ac:dyDescent="0.2">
      <c r="E160413" t="s">
        <v>136949</v>
      </c>
    </row>
    <row r="160414" spans="5:5" x14ac:dyDescent="0.2">
      <c r="E160414" t="s">
        <v>136949</v>
      </c>
    </row>
    <row r="160415" spans="5:5" x14ac:dyDescent="0.2">
      <c r="E160415" t="s">
        <v>136949</v>
      </c>
    </row>
    <row r="160416" spans="5:5" x14ac:dyDescent="0.2">
      <c r="E160416" t="s">
        <v>136949</v>
      </c>
    </row>
    <row r="160417" spans="5:5" x14ac:dyDescent="0.2">
      <c r="E160417" t="s">
        <v>136949</v>
      </c>
    </row>
    <row r="160418" spans="5:5" x14ac:dyDescent="0.2">
      <c r="E160418" t="s">
        <v>136949</v>
      </c>
    </row>
    <row r="160419" spans="5:5" x14ac:dyDescent="0.2">
      <c r="E160419" t="s">
        <v>136949</v>
      </c>
    </row>
    <row r="160420" spans="5:5" x14ac:dyDescent="0.2">
      <c r="E160420" t="s">
        <v>136949</v>
      </c>
    </row>
    <row r="160421" spans="5:5" x14ac:dyDescent="0.2">
      <c r="E160421" t="s">
        <v>136949</v>
      </c>
    </row>
    <row r="160422" spans="5:5" x14ac:dyDescent="0.2">
      <c r="E160422" t="s">
        <v>136949</v>
      </c>
    </row>
    <row r="160423" spans="5:5" x14ac:dyDescent="0.2">
      <c r="E160423" t="s">
        <v>136949</v>
      </c>
    </row>
    <row r="160424" spans="5:5" x14ac:dyDescent="0.2">
      <c r="E160424" t="s">
        <v>136949</v>
      </c>
    </row>
    <row r="160425" spans="5:5" x14ac:dyDescent="0.2">
      <c r="E160425" t="s">
        <v>136949</v>
      </c>
    </row>
    <row r="160426" spans="5:5" x14ac:dyDescent="0.2">
      <c r="E160426" t="s">
        <v>136949</v>
      </c>
    </row>
    <row r="160427" spans="5:5" x14ac:dyDescent="0.2">
      <c r="E160427" t="s">
        <v>136949</v>
      </c>
    </row>
    <row r="160428" spans="5:5" x14ac:dyDescent="0.2">
      <c r="E160428" t="s">
        <v>136949</v>
      </c>
    </row>
    <row r="160429" spans="5:5" x14ac:dyDescent="0.2">
      <c r="E160429" t="s">
        <v>136949</v>
      </c>
    </row>
    <row r="160430" spans="5:5" x14ac:dyDescent="0.2">
      <c r="E160430" t="s">
        <v>136949</v>
      </c>
    </row>
    <row r="160431" spans="5:5" x14ac:dyDescent="0.2">
      <c r="E160431" t="s">
        <v>136949</v>
      </c>
    </row>
    <row r="160432" spans="5:5" x14ac:dyDescent="0.2">
      <c r="E160432" t="s">
        <v>136949</v>
      </c>
    </row>
    <row r="160433" spans="5:5" x14ac:dyDescent="0.2">
      <c r="E160433" t="s">
        <v>136949</v>
      </c>
    </row>
    <row r="160434" spans="5:5" x14ac:dyDescent="0.2">
      <c r="E160434" t="s">
        <v>136949</v>
      </c>
    </row>
    <row r="160435" spans="5:5" x14ac:dyDescent="0.2">
      <c r="E160435" t="s">
        <v>136949</v>
      </c>
    </row>
    <row r="160436" spans="5:5" x14ac:dyDescent="0.2">
      <c r="E160436" t="s">
        <v>136949</v>
      </c>
    </row>
    <row r="160437" spans="5:5" x14ac:dyDescent="0.2">
      <c r="E160437" t="s">
        <v>136949</v>
      </c>
    </row>
    <row r="160438" spans="5:5" x14ac:dyDescent="0.2">
      <c r="E160438" t="s">
        <v>136949</v>
      </c>
    </row>
    <row r="160439" spans="5:5" x14ac:dyDescent="0.2">
      <c r="E160439" t="s">
        <v>136949</v>
      </c>
    </row>
    <row r="160440" spans="5:5" x14ac:dyDescent="0.2">
      <c r="E160440" t="s">
        <v>136949</v>
      </c>
    </row>
    <row r="160441" spans="5:5" x14ac:dyDescent="0.2">
      <c r="E160441" t="s">
        <v>136949</v>
      </c>
    </row>
    <row r="160442" spans="5:5" x14ac:dyDescent="0.2">
      <c r="E160442" t="s">
        <v>136949</v>
      </c>
    </row>
    <row r="160443" spans="5:5" x14ac:dyDescent="0.2">
      <c r="E160443" t="s">
        <v>136949</v>
      </c>
    </row>
    <row r="160444" spans="5:5" x14ac:dyDescent="0.2">
      <c r="E160444" t="s">
        <v>136949</v>
      </c>
    </row>
    <row r="160445" spans="5:5" x14ac:dyDescent="0.2">
      <c r="E160445" t="s">
        <v>136949</v>
      </c>
    </row>
    <row r="160446" spans="5:5" x14ac:dyDescent="0.2">
      <c r="E160446" t="s">
        <v>136949</v>
      </c>
    </row>
    <row r="160447" spans="5:5" x14ac:dyDescent="0.2">
      <c r="E160447" t="s">
        <v>136949</v>
      </c>
    </row>
    <row r="160448" spans="5:5" x14ac:dyDescent="0.2">
      <c r="E160448" t="s">
        <v>136949</v>
      </c>
    </row>
    <row r="160449" spans="5:5" x14ac:dyDescent="0.2">
      <c r="E160449" t="s">
        <v>136949</v>
      </c>
    </row>
    <row r="160450" spans="5:5" x14ac:dyDescent="0.2">
      <c r="E160450" t="s">
        <v>136949</v>
      </c>
    </row>
    <row r="160451" spans="5:5" x14ac:dyDescent="0.2">
      <c r="E160451" t="s">
        <v>136949</v>
      </c>
    </row>
    <row r="160452" spans="5:5" x14ac:dyDescent="0.2">
      <c r="E160452" t="s">
        <v>136949</v>
      </c>
    </row>
    <row r="160453" spans="5:5" x14ac:dyDescent="0.2">
      <c r="E160453" t="s">
        <v>136949</v>
      </c>
    </row>
    <row r="160454" spans="5:5" x14ac:dyDescent="0.2">
      <c r="E160454" t="s">
        <v>136949</v>
      </c>
    </row>
    <row r="160455" spans="5:5" x14ac:dyDescent="0.2">
      <c r="E160455" t="s">
        <v>136949</v>
      </c>
    </row>
    <row r="160456" spans="5:5" x14ac:dyDescent="0.2">
      <c r="E160456" t="s">
        <v>136949</v>
      </c>
    </row>
    <row r="160457" spans="5:5" x14ac:dyDescent="0.2">
      <c r="E160457" t="s">
        <v>136949</v>
      </c>
    </row>
    <row r="160458" spans="5:5" x14ac:dyDescent="0.2">
      <c r="E160458" t="s">
        <v>136949</v>
      </c>
    </row>
    <row r="160459" spans="5:5" x14ac:dyDescent="0.2">
      <c r="E160459" t="s">
        <v>136949</v>
      </c>
    </row>
    <row r="160460" spans="5:5" x14ac:dyDescent="0.2">
      <c r="E160460" t="s">
        <v>136949</v>
      </c>
    </row>
    <row r="160461" spans="5:5" x14ac:dyDescent="0.2">
      <c r="E160461" t="s">
        <v>136949</v>
      </c>
    </row>
    <row r="160462" spans="5:5" x14ac:dyDescent="0.2">
      <c r="E160462" t="s">
        <v>136949</v>
      </c>
    </row>
    <row r="160463" spans="5:5" x14ac:dyDescent="0.2">
      <c r="E160463" t="s">
        <v>136949</v>
      </c>
    </row>
    <row r="160464" spans="5:5" x14ac:dyDescent="0.2">
      <c r="E160464" t="s">
        <v>136949</v>
      </c>
    </row>
    <row r="160465" spans="5:5" x14ac:dyDescent="0.2">
      <c r="E160465" t="s">
        <v>136949</v>
      </c>
    </row>
    <row r="160466" spans="5:5" x14ac:dyDescent="0.2">
      <c r="E160466" t="s">
        <v>136949</v>
      </c>
    </row>
    <row r="160467" spans="5:5" x14ac:dyDescent="0.2">
      <c r="E160467" t="s">
        <v>136949</v>
      </c>
    </row>
    <row r="160468" spans="5:5" x14ac:dyDescent="0.2">
      <c r="E160468" t="s">
        <v>136949</v>
      </c>
    </row>
    <row r="160469" spans="5:5" x14ac:dyDescent="0.2">
      <c r="E160469" t="s">
        <v>136949</v>
      </c>
    </row>
    <row r="160470" spans="5:5" x14ac:dyDescent="0.2">
      <c r="E160470" t="s">
        <v>136949</v>
      </c>
    </row>
    <row r="160471" spans="5:5" x14ac:dyDescent="0.2">
      <c r="E160471" t="s">
        <v>136949</v>
      </c>
    </row>
    <row r="160472" spans="5:5" x14ac:dyDescent="0.2">
      <c r="E160472" t="s">
        <v>136949</v>
      </c>
    </row>
    <row r="160473" spans="5:5" x14ac:dyDescent="0.2">
      <c r="E160473" t="s">
        <v>136949</v>
      </c>
    </row>
    <row r="160474" spans="5:5" x14ac:dyDescent="0.2">
      <c r="E160474" t="s">
        <v>136949</v>
      </c>
    </row>
    <row r="160475" spans="5:5" x14ac:dyDescent="0.2">
      <c r="E160475" t="s">
        <v>136949</v>
      </c>
    </row>
    <row r="160476" spans="5:5" x14ac:dyDescent="0.2">
      <c r="E160476" t="s">
        <v>136949</v>
      </c>
    </row>
    <row r="160477" spans="5:5" x14ac:dyDescent="0.2">
      <c r="E160477" t="s">
        <v>136949</v>
      </c>
    </row>
    <row r="160478" spans="5:5" x14ac:dyDescent="0.2">
      <c r="E160478" t="s">
        <v>136949</v>
      </c>
    </row>
    <row r="160479" spans="5:5" x14ac:dyDescent="0.2">
      <c r="E160479" t="s">
        <v>136949</v>
      </c>
    </row>
    <row r="160480" spans="5:5" x14ac:dyDescent="0.2">
      <c r="E160480" t="s">
        <v>136949</v>
      </c>
    </row>
    <row r="160481" spans="5:5" x14ac:dyDescent="0.2">
      <c r="E160481" t="s">
        <v>136949</v>
      </c>
    </row>
    <row r="160482" spans="5:5" x14ac:dyDescent="0.2">
      <c r="E160482" t="s">
        <v>136949</v>
      </c>
    </row>
    <row r="160483" spans="5:5" x14ac:dyDescent="0.2">
      <c r="E160483" t="s">
        <v>136949</v>
      </c>
    </row>
    <row r="160484" spans="5:5" x14ac:dyDescent="0.2">
      <c r="E160484" t="s">
        <v>136949</v>
      </c>
    </row>
    <row r="160485" spans="5:5" x14ac:dyDescent="0.2">
      <c r="E160485" t="s">
        <v>136949</v>
      </c>
    </row>
    <row r="160486" spans="5:5" x14ac:dyDescent="0.2">
      <c r="E160486" t="s">
        <v>136949</v>
      </c>
    </row>
    <row r="160487" spans="5:5" x14ac:dyDescent="0.2">
      <c r="E160487" t="s">
        <v>136949</v>
      </c>
    </row>
    <row r="160488" spans="5:5" x14ac:dyDescent="0.2">
      <c r="E160488" t="s">
        <v>136949</v>
      </c>
    </row>
    <row r="160489" spans="5:5" x14ac:dyDescent="0.2">
      <c r="E160489" t="s">
        <v>136949</v>
      </c>
    </row>
    <row r="160490" spans="5:5" x14ac:dyDescent="0.2">
      <c r="E160490" t="s">
        <v>136949</v>
      </c>
    </row>
    <row r="160491" spans="5:5" x14ac:dyDescent="0.2">
      <c r="E160491" t="s">
        <v>136949</v>
      </c>
    </row>
    <row r="160492" spans="5:5" x14ac:dyDescent="0.2">
      <c r="E160492" t="s">
        <v>136949</v>
      </c>
    </row>
    <row r="160493" spans="5:5" x14ac:dyDescent="0.2">
      <c r="E160493" t="s">
        <v>136949</v>
      </c>
    </row>
    <row r="160494" spans="5:5" x14ac:dyDescent="0.2">
      <c r="E160494" t="s">
        <v>136949</v>
      </c>
    </row>
    <row r="160495" spans="5:5" x14ac:dyDescent="0.2">
      <c r="E160495" t="s">
        <v>136949</v>
      </c>
    </row>
    <row r="160496" spans="5:5" x14ac:dyDescent="0.2">
      <c r="E160496" t="s">
        <v>136949</v>
      </c>
    </row>
    <row r="160497" spans="5:5" x14ac:dyDescent="0.2">
      <c r="E160497" t="s">
        <v>136949</v>
      </c>
    </row>
    <row r="160498" spans="5:5" x14ac:dyDescent="0.2">
      <c r="E160498" t="s">
        <v>136949</v>
      </c>
    </row>
    <row r="160499" spans="5:5" x14ac:dyDescent="0.2">
      <c r="E160499" t="s">
        <v>136949</v>
      </c>
    </row>
    <row r="160500" spans="5:5" x14ac:dyDescent="0.2">
      <c r="E160500" t="s">
        <v>136949</v>
      </c>
    </row>
    <row r="160501" spans="5:5" x14ac:dyDescent="0.2">
      <c r="E160501" t="s">
        <v>136949</v>
      </c>
    </row>
    <row r="160502" spans="5:5" x14ac:dyDescent="0.2">
      <c r="E160502" t="s">
        <v>136949</v>
      </c>
    </row>
    <row r="160503" spans="5:5" x14ac:dyDescent="0.2">
      <c r="E160503" t="s">
        <v>136949</v>
      </c>
    </row>
    <row r="160504" spans="5:5" x14ac:dyDescent="0.2">
      <c r="E160504" t="s">
        <v>136949</v>
      </c>
    </row>
    <row r="160505" spans="5:5" x14ac:dyDescent="0.2">
      <c r="E160505" t="s">
        <v>136949</v>
      </c>
    </row>
    <row r="160506" spans="5:5" x14ac:dyDescent="0.2">
      <c r="E160506" t="s">
        <v>136949</v>
      </c>
    </row>
    <row r="160507" spans="5:5" x14ac:dyDescent="0.2">
      <c r="E160507" t="s">
        <v>136949</v>
      </c>
    </row>
    <row r="160508" spans="5:5" x14ac:dyDescent="0.2">
      <c r="E160508" t="s">
        <v>136949</v>
      </c>
    </row>
    <row r="160509" spans="5:5" x14ac:dyDescent="0.2">
      <c r="E160509" t="s">
        <v>136949</v>
      </c>
    </row>
    <row r="160510" spans="5:5" x14ac:dyDescent="0.2">
      <c r="E160510" t="s">
        <v>136949</v>
      </c>
    </row>
    <row r="160511" spans="5:5" x14ac:dyDescent="0.2">
      <c r="E160511" t="s">
        <v>136949</v>
      </c>
    </row>
    <row r="160512" spans="5:5" x14ac:dyDescent="0.2">
      <c r="E160512" t="s">
        <v>136949</v>
      </c>
    </row>
    <row r="160513" spans="5:5" x14ac:dyDescent="0.2">
      <c r="E160513" t="s">
        <v>136949</v>
      </c>
    </row>
    <row r="160514" spans="5:5" x14ac:dyDescent="0.2">
      <c r="E160514" t="s">
        <v>136949</v>
      </c>
    </row>
    <row r="160515" spans="5:5" x14ac:dyDescent="0.2">
      <c r="E160515" t="s">
        <v>136949</v>
      </c>
    </row>
    <row r="160516" spans="5:5" x14ac:dyDescent="0.2">
      <c r="E160516" t="s">
        <v>136949</v>
      </c>
    </row>
    <row r="160517" spans="5:5" x14ac:dyDescent="0.2">
      <c r="E160517" t="s">
        <v>136949</v>
      </c>
    </row>
    <row r="160518" spans="5:5" x14ac:dyDescent="0.2">
      <c r="E160518" t="s">
        <v>136949</v>
      </c>
    </row>
    <row r="160519" spans="5:5" x14ac:dyDescent="0.2">
      <c r="E160519" t="s">
        <v>136949</v>
      </c>
    </row>
    <row r="160520" spans="5:5" x14ac:dyDescent="0.2">
      <c r="E160520" t="s">
        <v>136949</v>
      </c>
    </row>
    <row r="160521" spans="5:5" x14ac:dyDescent="0.2">
      <c r="E160521" t="s">
        <v>136949</v>
      </c>
    </row>
    <row r="160522" spans="5:5" x14ac:dyDescent="0.2">
      <c r="E160522" t="s">
        <v>136949</v>
      </c>
    </row>
    <row r="160523" spans="5:5" x14ac:dyDescent="0.2">
      <c r="E160523" t="s">
        <v>136949</v>
      </c>
    </row>
    <row r="160524" spans="5:5" x14ac:dyDescent="0.2">
      <c r="E160524" t="s">
        <v>136949</v>
      </c>
    </row>
    <row r="160525" spans="5:5" x14ac:dyDescent="0.2">
      <c r="E160525" t="s">
        <v>136949</v>
      </c>
    </row>
    <row r="160526" spans="5:5" x14ac:dyDescent="0.2">
      <c r="E160526" t="s">
        <v>136949</v>
      </c>
    </row>
    <row r="160527" spans="5:5" x14ac:dyDescent="0.2">
      <c r="E160527" t="s">
        <v>136949</v>
      </c>
    </row>
    <row r="160528" spans="5:5" x14ac:dyDescent="0.2">
      <c r="E160528" t="s">
        <v>136949</v>
      </c>
    </row>
    <row r="160529" spans="5:5" x14ac:dyDescent="0.2">
      <c r="E160529" t="s">
        <v>136949</v>
      </c>
    </row>
    <row r="160530" spans="5:5" x14ac:dyDescent="0.2">
      <c r="E160530" t="s">
        <v>136949</v>
      </c>
    </row>
    <row r="160531" spans="5:5" x14ac:dyDescent="0.2">
      <c r="E160531" t="s">
        <v>136949</v>
      </c>
    </row>
    <row r="160532" spans="5:5" x14ac:dyDescent="0.2">
      <c r="E160532" t="s">
        <v>136949</v>
      </c>
    </row>
    <row r="160533" spans="5:5" x14ac:dyDescent="0.2">
      <c r="E160533" t="s">
        <v>136949</v>
      </c>
    </row>
    <row r="160534" spans="5:5" x14ac:dyDescent="0.2">
      <c r="E160534" t="s">
        <v>136949</v>
      </c>
    </row>
    <row r="160535" spans="5:5" x14ac:dyDescent="0.2">
      <c r="E160535" t="s">
        <v>136949</v>
      </c>
    </row>
    <row r="160536" spans="5:5" x14ac:dyDescent="0.2">
      <c r="E160536" t="s">
        <v>136949</v>
      </c>
    </row>
    <row r="160537" spans="5:5" x14ac:dyDescent="0.2">
      <c r="E160537" t="s">
        <v>136949</v>
      </c>
    </row>
    <row r="160538" spans="5:5" x14ac:dyDescent="0.2">
      <c r="E160538" t="s">
        <v>136949</v>
      </c>
    </row>
    <row r="160539" spans="5:5" x14ac:dyDescent="0.2">
      <c r="E160539" t="s">
        <v>136949</v>
      </c>
    </row>
    <row r="160540" spans="5:5" x14ac:dyDescent="0.2">
      <c r="E160540" t="s">
        <v>136949</v>
      </c>
    </row>
    <row r="160541" spans="5:5" x14ac:dyDescent="0.2">
      <c r="E160541" t="s">
        <v>136949</v>
      </c>
    </row>
    <row r="160542" spans="5:5" x14ac:dyDescent="0.2">
      <c r="E160542" t="s">
        <v>136949</v>
      </c>
    </row>
    <row r="160543" spans="5:5" x14ac:dyDescent="0.2">
      <c r="E160543" t="s">
        <v>136949</v>
      </c>
    </row>
    <row r="160544" spans="5:5" x14ac:dyDescent="0.2">
      <c r="E160544" t="s">
        <v>136949</v>
      </c>
    </row>
    <row r="160545" spans="5:5" x14ac:dyDescent="0.2">
      <c r="E160545" t="s">
        <v>136949</v>
      </c>
    </row>
    <row r="160546" spans="5:5" x14ac:dyDescent="0.2">
      <c r="E160546" t="s">
        <v>136949</v>
      </c>
    </row>
    <row r="160547" spans="5:5" x14ac:dyDescent="0.2">
      <c r="E160547" t="s">
        <v>136949</v>
      </c>
    </row>
    <row r="160548" spans="5:5" x14ac:dyDescent="0.2">
      <c r="E160548" t="s">
        <v>136949</v>
      </c>
    </row>
    <row r="160549" spans="5:5" x14ac:dyDescent="0.2">
      <c r="E160549" t="s">
        <v>136949</v>
      </c>
    </row>
    <row r="160550" spans="5:5" x14ac:dyDescent="0.2">
      <c r="E160550" t="s">
        <v>136949</v>
      </c>
    </row>
    <row r="160551" spans="5:5" x14ac:dyDescent="0.2">
      <c r="E160551" t="s">
        <v>136949</v>
      </c>
    </row>
    <row r="160552" spans="5:5" x14ac:dyDescent="0.2">
      <c r="E160552" t="s">
        <v>136949</v>
      </c>
    </row>
    <row r="160553" spans="5:5" x14ac:dyDescent="0.2">
      <c r="E160553" t="s">
        <v>136949</v>
      </c>
    </row>
    <row r="160554" spans="5:5" x14ac:dyDescent="0.2">
      <c r="E160554" t="s">
        <v>136949</v>
      </c>
    </row>
    <row r="160555" spans="5:5" x14ac:dyDescent="0.2">
      <c r="E160555" t="s">
        <v>136949</v>
      </c>
    </row>
    <row r="160556" spans="5:5" x14ac:dyDescent="0.2">
      <c r="E160556" t="s">
        <v>136949</v>
      </c>
    </row>
    <row r="160557" spans="5:5" x14ac:dyDescent="0.2">
      <c r="E160557" t="s">
        <v>136949</v>
      </c>
    </row>
    <row r="160558" spans="5:5" x14ac:dyDescent="0.2">
      <c r="E160558" t="s">
        <v>136949</v>
      </c>
    </row>
    <row r="160559" spans="5:5" x14ac:dyDescent="0.2">
      <c r="E160559" t="s">
        <v>136949</v>
      </c>
    </row>
    <row r="160560" spans="5:5" x14ac:dyDescent="0.2">
      <c r="E160560" t="s">
        <v>136949</v>
      </c>
    </row>
    <row r="160561" spans="5:5" x14ac:dyDescent="0.2">
      <c r="E160561" t="s">
        <v>136949</v>
      </c>
    </row>
    <row r="160562" spans="5:5" x14ac:dyDescent="0.2">
      <c r="E160562" t="s">
        <v>136949</v>
      </c>
    </row>
    <row r="160563" spans="5:5" x14ac:dyDescent="0.2">
      <c r="E160563" t="s">
        <v>136949</v>
      </c>
    </row>
    <row r="160564" spans="5:5" x14ac:dyDescent="0.2">
      <c r="E160564" t="s">
        <v>136949</v>
      </c>
    </row>
    <row r="160565" spans="5:5" x14ac:dyDescent="0.2">
      <c r="E160565" t="s">
        <v>136949</v>
      </c>
    </row>
    <row r="160566" spans="5:5" x14ac:dyDescent="0.2">
      <c r="E160566" t="s">
        <v>136949</v>
      </c>
    </row>
    <row r="160567" spans="5:5" x14ac:dyDescent="0.2">
      <c r="E160567" t="s">
        <v>136949</v>
      </c>
    </row>
    <row r="160568" spans="5:5" x14ac:dyDescent="0.2">
      <c r="E160568" t="s">
        <v>136949</v>
      </c>
    </row>
    <row r="160569" spans="5:5" x14ac:dyDescent="0.2">
      <c r="E160569" t="s">
        <v>136949</v>
      </c>
    </row>
    <row r="160570" spans="5:5" x14ac:dyDescent="0.2">
      <c r="E160570" t="s">
        <v>136949</v>
      </c>
    </row>
    <row r="160571" spans="5:5" x14ac:dyDescent="0.2">
      <c r="E160571" t="s">
        <v>136949</v>
      </c>
    </row>
    <row r="160572" spans="5:5" x14ac:dyDescent="0.2">
      <c r="E160572" t="s">
        <v>136949</v>
      </c>
    </row>
    <row r="160573" spans="5:5" x14ac:dyDescent="0.2">
      <c r="E160573" t="s">
        <v>136949</v>
      </c>
    </row>
    <row r="160574" spans="5:5" x14ac:dyDescent="0.2">
      <c r="E160574" t="s">
        <v>136949</v>
      </c>
    </row>
    <row r="160575" spans="5:5" x14ac:dyDescent="0.2">
      <c r="E160575" t="s">
        <v>136949</v>
      </c>
    </row>
    <row r="160576" spans="5:5" x14ac:dyDescent="0.2">
      <c r="E160576" t="s">
        <v>136949</v>
      </c>
    </row>
    <row r="160577" spans="5:5" x14ac:dyDescent="0.2">
      <c r="E160577" t="s">
        <v>136949</v>
      </c>
    </row>
    <row r="160578" spans="5:5" x14ac:dyDescent="0.2">
      <c r="E160578" t="s">
        <v>136949</v>
      </c>
    </row>
    <row r="160579" spans="5:5" x14ac:dyDescent="0.2">
      <c r="E160579" t="s">
        <v>136949</v>
      </c>
    </row>
    <row r="160580" spans="5:5" x14ac:dyDescent="0.2">
      <c r="E160580" t="s">
        <v>136949</v>
      </c>
    </row>
    <row r="160581" spans="5:5" x14ac:dyDescent="0.2">
      <c r="E160581" t="s">
        <v>136949</v>
      </c>
    </row>
    <row r="160582" spans="5:5" x14ac:dyDescent="0.2">
      <c r="E160582" t="s">
        <v>136949</v>
      </c>
    </row>
    <row r="160583" spans="5:5" x14ac:dyDescent="0.2">
      <c r="E160583" t="s">
        <v>136949</v>
      </c>
    </row>
    <row r="160584" spans="5:5" x14ac:dyDescent="0.2">
      <c r="E160584" t="s">
        <v>136949</v>
      </c>
    </row>
    <row r="160585" spans="5:5" x14ac:dyDescent="0.2">
      <c r="E160585" t="s">
        <v>136949</v>
      </c>
    </row>
    <row r="160586" spans="5:5" x14ac:dyDescent="0.2">
      <c r="E160586" t="s">
        <v>136949</v>
      </c>
    </row>
    <row r="160587" spans="5:5" x14ac:dyDescent="0.2">
      <c r="E160587" t="s">
        <v>136949</v>
      </c>
    </row>
    <row r="160588" spans="5:5" x14ac:dyDescent="0.2">
      <c r="E160588" t="s">
        <v>136949</v>
      </c>
    </row>
    <row r="160589" spans="5:5" x14ac:dyDescent="0.2">
      <c r="E160589" t="s">
        <v>136949</v>
      </c>
    </row>
    <row r="160590" spans="5:5" x14ac:dyDescent="0.2">
      <c r="E160590" t="s">
        <v>136949</v>
      </c>
    </row>
    <row r="160591" spans="5:5" x14ac:dyDescent="0.2">
      <c r="E160591" t="s">
        <v>136949</v>
      </c>
    </row>
    <row r="160592" spans="5:5" x14ac:dyDescent="0.2">
      <c r="E160592" t="s">
        <v>136949</v>
      </c>
    </row>
    <row r="160593" spans="5:5" x14ac:dyDescent="0.2">
      <c r="E160593" t="s">
        <v>136949</v>
      </c>
    </row>
    <row r="160594" spans="5:5" x14ac:dyDescent="0.2">
      <c r="E160594" t="s">
        <v>136949</v>
      </c>
    </row>
    <row r="160595" spans="5:5" x14ac:dyDescent="0.2">
      <c r="E160595" t="s">
        <v>136949</v>
      </c>
    </row>
    <row r="160596" spans="5:5" x14ac:dyDescent="0.2">
      <c r="E160596" t="s">
        <v>136949</v>
      </c>
    </row>
    <row r="160597" spans="5:5" x14ac:dyDescent="0.2">
      <c r="E160597" t="s">
        <v>136949</v>
      </c>
    </row>
    <row r="160598" spans="5:5" x14ac:dyDescent="0.2">
      <c r="E160598" t="s">
        <v>136949</v>
      </c>
    </row>
    <row r="160599" spans="5:5" x14ac:dyDescent="0.2">
      <c r="E160599" t="s">
        <v>136949</v>
      </c>
    </row>
    <row r="160600" spans="5:5" x14ac:dyDescent="0.2">
      <c r="E160600" t="s">
        <v>136949</v>
      </c>
    </row>
    <row r="160601" spans="5:5" x14ac:dyDescent="0.2">
      <c r="E160601" t="s">
        <v>136949</v>
      </c>
    </row>
    <row r="160602" spans="5:5" x14ac:dyDescent="0.2">
      <c r="E160602" t="s">
        <v>136949</v>
      </c>
    </row>
    <row r="160603" spans="5:5" x14ac:dyDescent="0.2">
      <c r="E160603" t="s">
        <v>136949</v>
      </c>
    </row>
    <row r="160604" spans="5:5" x14ac:dyDescent="0.2">
      <c r="E160604" t="s">
        <v>136949</v>
      </c>
    </row>
    <row r="160605" spans="5:5" x14ac:dyDescent="0.2">
      <c r="E160605" t="s">
        <v>136949</v>
      </c>
    </row>
    <row r="160606" spans="5:5" x14ac:dyDescent="0.2">
      <c r="E160606" t="s">
        <v>136949</v>
      </c>
    </row>
    <row r="160607" spans="5:5" x14ac:dyDescent="0.2">
      <c r="E160607" t="s">
        <v>136949</v>
      </c>
    </row>
    <row r="160608" spans="5:5" x14ac:dyDescent="0.2">
      <c r="E160608" t="s">
        <v>136949</v>
      </c>
    </row>
    <row r="160609" spans="5:5" x14ac:dyDescent="0.2">
      <c r="E160609" t="s">
        <v>136949</v>
      </c>
    </row>
    <row r="160610" spans="5:5" x14ac:dyDescent="0.2">
      <c r="E160610" t="s">
        <v>136949</v>
      </c>
    </row>
    <row r="160611" spans="5:5" x14ac:dyDescent="0.2">
      <c r="E160611" t="s">
        <v>136949</v>
      </c>
    </row>
    <row r="160612" spans="5:5" x14ac:dyDescent="0.2">
      <c r="E160612" t="s">
        <v>136949</v>
      </c>
    </row>
    <row r="160613" spans="5:5" x14ac:dyDescent="0.2">
      <c r="E160613" t="s">
        <v>136949</v>
      </c>
    </row>
    <row r="160614" spans="5:5" x14ac:dyDescent="0.2">
      <c r="E160614" t="s">
        <v>136949</v>
      </c>
    </row>
    <row r="160615" spans="5:5" x14ac:dyDescent="0.2">
      <c r="E160615" t="s">
        <v>136949</v>
      </c>
    </row>
    <row r="160616" spans="5:5" x14ac:dyDescent="0.2">
      <c r="E160616" t="s">
        <v>136949</v>
      </c>
    </row>
    <row r="160617" spans="5:5" x14ac:dyDescent="0.2">
      <c r="E160617" t="s">
        <v>136949</v>
      </c>
    </row>
    <row r="160618" spans="5:5" x14ac:dyDescent="0.2">
      <c r="E160618" t="s">
        <v>136949</v>
      </c>
    </row>
    <row r="160619" spans="5:5" x14ac:dyDescent="0.2">
      <c r="E160619" t="s">
        <v>136949</v>
      </c>
    </row>
    <row r="160620" spans="5:5" x14ac:dyDescent="0.2">
      <c r="E160620" t="s">
        <v>136949</v>
      </c>
    </row>
    <row r="160621" spans="5:5" x14ac:dyDescent="0.2">
      <c r="E160621" t="s">
        <v>136949</v>
      </c>
    </row>
    <row r="160622" spans="5:5" x14ac:dyDescent="0.2">
      <c r="E160622" t="s">
        <v>136949</v>
      </c>
    </row>
    <row r="160623" spans="5:5" x14ac:dyDescent="0.2">
      <c r="E160623" t="s">
        <v>136949</v>
      </c>
    </row>
    <row r="160624" spans="5:5" x14ac:dyDescent="0.2">
      <c r="E160624" t="s">
        <v>136949</v>
      </c>
    </row>
    <row r="160625" spans="5:5" x14ac:dyDescent="0.2">
      <c r="E160625" t="s">
        <v>136949</v>
      </c>
    </row>
    <row r="160626" spans="5:5" x14ac:dyDescent="0.2">
      <c r="E160626" t="s">
        <v>136949</v>
      </c>
    </row>
    <row r="160627" spans="5:5" x14ac:dyDescent="0.2">
      <c r="E160627" t="s">
        <v>136949</v>
      </c>
    </row>
    <row r="160628" spans="5:5" x14ac:dyDescent="0.2">
      <c r="E160628" t="s">
        <v>136949</v>
      </c>
    </row>
    <row r="160629" spans="5:5" x14ac:dyDescent="0.2">
      <c r="E160629" t="s">
        <v>136949</v>
      </c>
    </row>
    <row r="160630" spans="5:5" x14ac:dyDescent="0.2">
      <c r="E160630" t="s">
        <v>136949</v>
      </c>
    </row>
    <row r="160631" spans="5:5" x14ac:dyDescent="0.2">
      <c r="E160631" t="s">
        <v>136949</v>
      </c>
    </row>
    <row r="160632" spans="5:5" x14ac:dyDescent="0.2">
      <c r="E160632" t="s">
        <v>136949</v>
      </c>
    </row>
    <row r="160633" spans="5:5" x14ac:dyDescent="0.2">
      <c r="E160633" t="s">
        <v>136949</v>
      </c>
    </row>
    <row r="160634" spans="5:5" x14ac:dyDescent="0.2">
      <c r="E160634" t="s">
        <v>136949</v>
      </c>
    </row>
    <row r="160635" spans="5:5" x14ac:dyDescent="0.2">
      <c r="E160635" t="s">
        <v>136949</v>
      </c>
    </row>
    <row r="160636" spans="5:5" x14ac:dyDescent="0.2">
      <c r="E160636" t="s">
        <v>136949</v>
      </c>
    </row>
    <row r="160637" spans="5:5" x14ac:dyDescent="0.2">
      <c r="E160637" t="s">
        <v>136949</v>
      </c>
    </row>
    <row r="160638" spans="5:5" x14ac:dyDescent="0.2">
      <c r="E160638" t="s">
        <v>136949</v>
      </c>
    </row>
    <row r="160639" spans="5:5" x14ac:dyDescent="0.2">
      <c r="E160639" t="s">
        <v>136949</v>
      </c>
    </row>
    <row r="160640" spans="5:5" x14ac:dyDescent="0.2">
      <c r="E160640" t="s">
        <v>136949</v>
      </c>
    </row>
    <row r="160641" spans="5:5" x14ac:dyDescent="0.2">
      <c r="E160641" t="s">
        <v>136949</v>
      </c>
    </row>
    <row r="160642" spans="5:5" x14ac:dyDescent="0.2">
      <c r="E160642" t="s">
        <v>136949</v>
      </c>
    </row>
    <row r="160643" spans="5:5" x14ac:dyDescent="0.2">
      <c r="E160643" t="s">
        <v>136949</v>
      </c>
    </row>
    <row r="160644" spans="5:5" x14ac:dyDescent="0.2">
      <c r="E160644" t="s">
        <v>136949</v>
      </c>
    </row>
    <row r="160645" spans="5:5" x14ac:dyDescent="0.2">
      <c r="E160645" t="s">
        <v>136949</v>
      </c>
    </row>
    <row r="160646" spans="5:5" x14ac:dyDescent="0.2">
      <c r="E160646" t="s">
        <v>136949</v>
      </c>
    </row>
    <row r="160647" spans="5:5" x14ac:dyDescent="0.2">
      <c r="E160647" t="s">
        <v>136949</v>
      </c>
    </row>
    <row r="160648" spans="5:5" x14ac:dyDescent="0.2">
      <c r="E160648" t="s">
        <v>136949</v>
      </c>
    </row>
    <row r="160649" spans="5:5" x14ac:dyDescent="0.2">
      <c r="E160649" t="s">
        <v>136949</v>
      </c>
    </row>
    <row r="160650" spans="5:5" x14ac:dyDescent="0.2">
      <c r="E160650" t="s">
        <v>136949</v>
      </c>
    </row>
    <row r="160651" spans="5:5" x14ac:dyDescent="0.2">
      <c r="E160651" t="s">
        <v>136949</v>
      </c>
    </row>
    <row r="160652" spans="5:5" x14ac:dyDescent="0.2">
      <c r="E160652" t="s">
        <v>136949</v>
      </c>
    </row>
    <row r="160653" spans="5:5" x14ac:dyDescent="0.2">
      <c r="E160653" t="s">
        <v>136949</v>
      </c>
    </row>
    <row r="160654" spans="5:5" x14ac:dyDescent="0.2">
      <c r="E160654" t="s">
        <v>136949</v>
      </c>
    </row>
    <row r="160655" spans="5:5" x14ac:dyDescent="0.2">
      <c r="E160655" t="s">
        <v>136949</v>
      </c>
    </row>
    <row r="160656" spans="5:5" x14ac:dyDescent="0.2">
      <c r="E160656" t="s">
        <v>136949</v>
      </c>
    </row>
    <row r="160657" spans="5:5" x14ac:dyDescent="0.2">
      <c r="E160657" t="s">
        <v>136949</v>
      </c>
    </row>
    <row r="160658" spans="5:5" x14ac:dyDescent="0.2">
      <c r="E160658" t="s">
        <v>136949</v>
      </c>
    </row>
    <row r="160659" spans="5:5" x14ac:dyDescent="0.2">
      <c r="E160659" t="s">
        <v>136949</v>
      </c>
    </row>
    <row r="160660" spans="5:5" x14ac:dyDescent="0.2">
      <c r="E160660" t="s">
        <v>136949</v>
      </c>
    </row>
    <row r="160661" spans="5:5" x14ac:dyDescent="0.2">
      <c r="E160661" t="s">
        <v>136949</v>
      </c>
    </row>
    <row r="160662" spans="5:5" x14ac:dyDescent="0.2">
      <c r="E160662" t="s">
        <v>136949</v>
      </c>
    </row>
    <row r="160663" spans="5:5" x14ac:dyDescent="0.2">
      <c r="E160663" t="s">
        <v>136949</v>
      </c>
    </row>
    <row r="160664" spans="5:5" x14ac:dyDescent="0.2">
      <c r="E160664" t="s">
        <v>136949</v>
      </c>
    </row>
    <row r="160665" spans="5:5" x14ac:dyDescent="0.2">
      <c r="E160665" t="s">
        <v>136949</v>
      </c>
    </row>
    <row r="160666" spans="5:5" x14ac:dyDescent="0.2">
      <c r="E160666" t="s">
        <v>136949</v>
      </c>
    </row>
    <row r="160667" spans="5:5" x14ac:dyDescent="0.2">
      <c r="E160667" t="s">
        <v>136949</v>
      </c>
    </row>
    <row r="160668" spans="5:5" x14ac:dyDescent="0.2">
      <c r="E160668" t="s">
        <v>136949</v>
      </c>
    </row>
    <row r="160669" spans="5:5" x14ac:dyDescent="0.2">
      <c r="E160669" t="s">
        <v>136949</v>
      </c>
    </row>
    <row r="160670" spans="5:5" x14ac:dyDescent="0.2">
      <c r="E160670" t="s">
        <v>136949</v>
      </c>
    </row>
    <row r="160671" spans="5:5" x14ac:dyDescent="0.2">
      <c r="E160671" t="s">
        <v>136949</v>
      </c>
    </row>
    <row r="160672" spans="5:5" x14ac:dyDescent="0.2">
      <c r="E160672" t="s">
        <v>136949</v>
      </c>
    </row>
    <row r="160673" spans="5:5" x14ac:dyDescent="0.2">
      <c r="E160673" t="s">
        <v>136949</v>
      </c>
    </row>
    <row r="160674" spans="5:5" x14ac:dyDescent="0.2">
      <c r="E160674" t="s">
        <v>136949</v>
      </c>
    </row>
    <row r="160675" spans="5:5" x14ac:dyDescent="0.2">
      <c r="E160675" t="s">
        <v>136949</v>
      </c>
    </row>
    <row r="160676" spans="5:5" x14ac:dyDescent="0.2">
      <c r="E160676" t="s">
        <v>136949</v>
      </c>
    </row>
    <row r="160677" spans="5:5" x14ac:dyDescent="0.2">
      <c r="E160677" t="s">
        <v>136949</v>
      </c>
    </row>
    <row r="160678" spans="5:5" x14ac:dyDescent="0.2">
      <c r="E160678" t="s">
        <v>136949</v>
      </c>
    </row>
    <row r="160679" spans="5:5" x14ac:dyDescent="0.2">
      <c r="E160679" t="s">
        <v>136949</v>
      </c>
    </row>
    <row r="160680" spans="5:5" x14ac:dyDescent="0.2">
      <c r="E160680" t="s">
        <v>136949</v>
      </c>
    </row>
    <row r="160681" spans="5:5" x14ac:dyDescent="0.2">
      <c r="E160681" t="s">
        <v>136949</v>
      </c>
    </row>
    <row r="160682" spans="5:5" x14ac:dyDescent="0.2">
      <c r="E160682" t="s">
        <v>136949</v>
      </c>
    </row>
    <row r="160683" spans="5:5" x14ac:dyDescent="0.2">
      <c r="E160683" t="s">
        <v>136949</v>
      </c>
    </row>
    <row r="160684" spans="5:5" x14ac:dyDescent="0.2">
      <c r="E160684" t="s">
        <v>136949</v>
      </c>
    </row>
    <row r="160685" spans="5:5" x14ac:dyDescent="0.2">
      <c r="E160685" t="s">
        <v>136949</v>
      </c>
    </row>
    <row r="160686" spans="5:5" x14ac:dyDescent="0.2">
      <c r="E160686" t="s">
        <v>136949</v>
      </c>
    </row>
    <row r="160687" spans="5:5" x14ac:dyDescent="0.2">
      <c r="E160687" t="s">
        <v>136949</v>
      </c>
    </row>
    <row r="160688" spans="5:5" x14ac:dyDescent="0.2">
      <c r="E160688" t="s">
        <v>136949</v>
      </c>
    </row>
    <row r="160689" spans="5:5" x14ac:dyDescent="0.2">
      <c r="E160689" t="s">
        <v>136949</v>
      </c>
    </row>
    <row r="160690" spans="5:5" x14ac:dyDescent="0.2">
      <c r="E160690" t="s">
        <v>136949</v>
      </c>
    </row>
    <row r="160691" spans="5:5" x14ac:dyDescent="0.2">
      <c r="E160691" t="s">
        <v>136949</v>
      </c>
    </row>
    <row r="160692" spans="5:5" x14ac:dyDescent="0.2">
      <c r="E160692" t="s">
        <v>136949</v>
      </c>
    </row>
    <row r="160693" spans="5:5" x14ac:dyDescent="0.2">
      <c r="E160693" t="s">
        <v>136949</v>
      </c>
    </row>
    <row r="160694" spans="5:5" x14ac:dyDescent="0.2">
      <c r="E160694" t="s">
        <v>136949</v>
      </c>
    </row>
    <row r="160695" spans="5:5" x14ac:dyDescent="0.2">
      <c r="E160695" t="s">
        <v>136949</v>
      </c>
    </row>
    <row r="160696" spans="5:5" x14ac:dyDescent="0.2">
      <c r="E160696" t="s">
        <v>136949</v>
      </c>
    </row>
    <row r="160697" spans="5:5" x14ac:dyDescent="0.2">
      <c r="E160697" t="s">
        <v>136949</v>
      </c>
    </row>
    <row r="160698" spans="5:5" x14ac:dyDescent="0.2">
      <c r="E160698" t="s">
        <v>136949</v>
      </c>
    </row>
    <row r="160699" spans="5:5" x14ac:dyDescent="0.2">
      <c r="E160699" t="s">
        <v>136949</v>
      </c>
    </row>
    <row r="160700" spans="5:5" x14ac:dyDescent="0.2">
      <c r="E160700" t="s">
        <v>136949</v>
      </c>
    </row>
    <row r="160701" spans="5:5" x14ac:dyDescent="0.2">
      <c r="E160701" t="s">
        <v>136949</v>
      </c>
    </row>
    <row r="160702" spans="5:5" x14ac:dyDescent="0.2">
      <c r="E160702" t="s">
        <v>136949</v>
      </c>
    </row>
    <row r="160703" spans="5:5" x14ac:dyDescent="0.2">
      <c r="E160703" t="s">
        <v>136949</v>
      </c>
    </row>
    <row r="160704" spans="5:5" x14ac:dyDescent="0.2">
      <c r="E160704" t="s">
        <v>136949</v>
      </c>
    </row>
    <row r="160705" spans="5:5" x14ac:dyDescent="0.2">
      <c r="E160705" t="s">
        <v>136949</v>
      </c>
    </row>
    <row r="160706" spans="5:5" x14ac:dyDescent="0.2">
      <c r="E160706" t="s">
        <v>136949</v>
      </c>
    </row>
    <row r="160707" spans="5:5" x14ac:dyDescent="0.2">
      <c r="E160707" t="s">
        <v>136949</v>
      </c>
    </row>
    <row r="160708" spans="5:5" x14ac:dyDescent="0.2">
      <c r="E160708" t="s">
        <v>136949</v>
      </c>
    </row>
    <row r="160709" spans="5:5" x14ac:dyDescent="0.2">
      <c r="E160709" t="s">
        <v>136949</v>
      </c>
    </row>
    <row r="160710" spans="5:5" x14ac:dyDescent="0.2">
      <c r="E160710" t="s">
        <v>136949</v>
      </c>
    </row>
    <row r="160711" spans="5:5" x14ac:dyDescent="0.2">
      <c r="E160711" t="s">
        <v>136949</v>
      </c>
    </row>
    <row r="160712" spans="5:5" x14ac:dyDescent="0.2">
      <c r="E160712" t="s">
        <v>136949</v>
      </c>
    </row>
    <row r="160713" spans="5:5" x14ac:dyDescent="0.2">
      <c r="E160713" t="s">
        <v>136949</v>
      </c>
    </row>
    <row r="160714" spans="5:5" x14ac:dyDescent="0.2">
      <c r="E160714" t="s">
        <v>136949</v>
      </c>
    </row>
    <row r="160715" spans="5:5" x14ac:dyDescent="0.2">
      <c r="E160715" t="s">
        <v>136949</v>
      </c>
    </row>
    <row r="160716" spans="5:5" x14ac:dyDescent="0.2">
      <c r="E160716" t="s">
        <v>136949</v>
      </c>
    </row>
    <row r="160717" spans="5:5" x14ac:dyDescent="0.2">
      <c r="E160717" t="s">
        <v>136949</v>
      </c>
    </row>
    <row r="160718" spans="5:5" x14ac:dyDescent="0.2">
      <c r="E160718" t="s">
        <v>136949</v>
      </c>
    </row>
    <row r="160719" spans="5:5" x14ac:dyDescent="0.2">
      <c r="E160719" t="s">
        <v>136949</v>
      </c>
    </row>
    <row r="160720" spans="5:5" x14ac:dyDescent="0.2">
      <c r="E160720" t="s">
        <v>136949</v>
      </c>
    </row>
    <row r="160721" spans="5:5" x14ac:dyDescent="0.2">
      <c r="E160721" t="s">
        <v>136949</v>
      </c>
    </row>
    <row r="160722" spans="5:5" x14ac:dyDescent="0.2">
      <c r="E160722" t="s">
        <v>136949</v>
      </c>
    </row>
    <row r="160723" spans="5:5" x14ac:dyDescent="0.2">
      <c r="E160723" t="s">
        <v>136949</v>
      </c>
    </row>
    <row r="160724" spans="5:5" x14ac:dyDescent="0.2">
      <c r="E160724" t="s">
        <v>136949</v>
      </c>
    </row>
    <row r="160725" spans="5:5" x14ac:dyDescent="0.2">
      <c r="E160725" t="s">
        <v>136949</v>
      </c>
    </row>
    <row r="160726" spans="5:5" x14ac:dyDescent="0.2">
      <c r="E160726" t="s">
        <v>136949</v>
      </c>
    </row>
    <row r="160727" spans="5:5" x14ac:dyDescent="0.2">
      <c r="E160727" t="s">
        <v>136949</v>
      </c>
    </row>
    <row r="160728" spans="5:5" x14ac:dyDescent="0.2">
      <c r="E160728" t="s">
        <v>136949</v>
      </c>
    </row>
    <row r="160729" spans="5:5" x14ac:dyDescent="0.2">
      <c r="E160729" t="s">
        <v>136949</v>
      </c>
    </row>
    <row r="160730" spans="5:5" x14ac:dyDescent="0.2">
      <c r="E160730" t="s">
        <v>136949</v>
      </c>
    </row>
    <row r="160731" spans="5:5" x14ac:dyDescent="0.2">
      <c r="E160731" t="s">
        <v>136949</v>
      </c>
    </row>
    <row r="160732" spans="5:5" x14ac:dyDescent="0.2">
      <c r="E160732" t="s">
        <v>136949</v>
      </c>
    </row>
    <row r="160733" spans="5:5" x14ac:dyDescent="0.2">
      <c r="E160733" t="s">
        <v>136949</v>
      </c>
    </row>
    <row r="160734" spans="5:5" x14ac:dyDescent="0.2">
      <c r="E160734" t="s">
        <v>136949</v>
      </c>
    </row>
    <row r="160735" spans="5:5" x14ac:dyDescent="0.2">
      <c r="E160735" t="s">
        <v>136949</v>
      </c>
    </row>
    <row r="160736" spans="5:5" x14ac:dyDescent="0.2">
      <c r="E160736" t="s">
        <v>136949</v>
      </c>
    </row>
    <row r="160737" spans="5:5" x14ac:dyDescent="0.2">
      <c r="E160737" t="s">
        <v>136949</v>
      </c>
    </row>
    <row r="160738" spans="5:5" x14ac:dyDescent="0.2">
      <c r="E160738" t="s">
        <v>136949</v>
      </c>
    </row>
    <row r="160739" spans="5:5" x14ac:dyDescent="0.2">
      <c r="E160739" t="s">
        <v>136949</v>
      </c>
    </row>
    <row r="160740" spans="5:5" x14ac:dyDescent="0.2">
      <c r="E160740" t="s">
        <v>136949</v>
      </c>
    </row>
    <row r="160741" spans="5:5" x14ac:dyDescent="0.2">
      <c r="E160741" t="s">
        <v>136949</v>
      </c>
    </row>
    <row r="160742" spans="5:5" x14ac:dyDescent="0.2">
      <c r="E160742" t="s">
        <v>136949</v>
      </c>
    </row>
    <row r="160743" spans="5:5" x14ac:dyDescent="0.2">
      <c r="E160743" t="s">
        <v>136949</v>
      </c>
    </row>
    <row r="160744" spans="5:5" x14ac:dyDescent="0.2">
      <c r="E160744" t="s">
        <v>136949</v>
      </c>
    </row>
    <row r="160745" spans="5:5" x14ac:dyDescent="0.2">
      <c r="E160745" t="s">
        <v>136949</v>
      </c>
    </row>
    <row r="160746" spans="5:5" x14ac:dyDescent="0.2">
      <c r="E160746" t="s">
        <v>136949</v>
      </c>
    </row>
    <row r="160747" spans="5:5" x14ac:dyDescent="0.2">
      <c r="E160747" t="s">
        <v>136949</v>
      </c>
    </row>
    <row r="160748" spans="5:5" x14ac:dyDescent="0.2">
      <c r="E160748" t="s">
        <v>136949</v>
      </c>
    </row>
    <row r="160749" spans="5:5" x14ac:dyDescent="0.2">
      <c r="E160749" t="s">
        <v>136949</v>
      </c>
    </row>
    <row r="160750" spans="5:5" x14ac:dyDescent="0.2">
      <c r="E160750" t="s">
        <v>136949</v>
      </c>
    </row>
    <row r="160751" spans="5:5" x14ac:dyDescent="0.2">
      <c r="E160751" t="s">
        <v>136949</v>
      </c>
    </row>
    <row r="160752" spans="5:5" x14ac:dyDescent="0.2">
      <c r="E160752" t="s">
        <v>136949</v>
      </c>
    </row>
    <row r="160753" spans="5:5" x14ac:dyDescent="0.2">
      <c r="E160753" t="s">
        <v>136949</v>
      </c>
    </row>
    <row r="160754" spans="5:5" x14ac:dyDescent="0.2">
      <c r="E160754" t="s">
        <v>136949</v>
      </c>
    </row>
    <row r="160755" spans="5:5" x14ac:dyDescent="0.2">
      <c r="E160755" t="s">
        <v>136949</v>
      </c>
    </row>
    <row r="160756" spans="5:5" x14ac:dyDescent="0.2">
      <c r="E160756" t="s">
        <v>136949</v>
      </c>
    </row>
    <row r="160757" spans="5:5" x14ac:dyDescent="0.2">
      <c r="E160757" t="s">
        <v>136949</v>
      </c>
    </row>
    <row r="160758" spans="5:5" x14ac:dyDescent="0.2">
      <c r="E160758" t="s">
        <v>136949</v>
      </c>
    </row>
    <row r="160759" spans="5:5" x14ac:dyDescent="0.2">
      <c r="E160759" t="s">
        <v>136949</v>
      </c>
    </row>
    <row r="160760" spans="5:5" x14ac:dyDescent="0.2">
      <c r="E160760" t="s">
        <v>136949</v>
      </c>
    </row>
    <row r="160761" spans="5:5" x14ac:dyDescent="0.2">
      <c r="E160761" t="s">
        <v>136949</v>
      </c>
    </row>
    <row r="160762" spans="5:5" x14ac:dyDescent="0.2">
      <c r="E160762" t="s">
        <v>136949</v>
      </c>
    </row>
    <row r="160763" spans="5:5" x14ac:dyDescent="0.2">
      <c r="E160763" t="s">
        <v>136949</v>
      </c>
    </row>
    <row r="160764" spans="5:5" x14ac:dyDescent="0.2">
      <c r="E160764" t="s">
        <v>136949</v>
      </c>
    </row>
    <row r="160765" spans="5:5" x14ac:dyDescent="0.2">
      <c r="E160765" t="s">
        <v>136949</v>
      </c>
    </row>
    <row r="160766" spans="5:5" x14ac:dyDescent="0.2">
      <c r="E160766" t="s">
        <v>136949</v>
      </c>
    </row>
    <row r="160767" spans="5:5" x14ac:dyDescent="0.2">
      <c r="E160767" t="s">
        <v>136949</v>
      </c>
    </row>
    <row r="160768" spans="5:5" x14ac:dyDescent="0.2">
      <c r="E160768" t="s">
        <v>136949</v>
      </c>
    </row>
    <row r="160769" spans="5:5" x14ac:dyDescent="0.2">
      <c r="E160769" t="s">
        <v>136949</v>
      </c>
    </row>
    <row r="160770" spans="5:5" x14ac:dyDescent="0.2">
      <c r="E160770" t="s">
        <v>136949</v>
      </c>
    </row>
    <row r="160771" spans="5:5" x14ac:dyDescent="0.2">
      <c r="E160771" t="s">
        <v>136949</v>
      </c>
    </row>
    <row r="160772" spans="5:5" x14ac:dyDescent="0.2">
      <c r="E160772" t="s">
        <v>136949</v>
      </c>
    </row>
    <row r="160773" spans="5:5" x14ac:dyDescent="0.2">
      <c r="E160773" t="s">
        <v>136949</v>
      </c>
    </row>
    <row r="160774" spans="5:5" x14ac:dyDescent="0.2">
      <c r="E160774" t="s">
        <v>136949</v>
      </c>
    </row>
    <row r="160775" spans="5:5" x14ac:dyDescent="0.2">
      <c r="E160775" t="s">
        <v>136949</v>
      </c>
    </row>
    <row r="160776" spans="5:5" x14ac:dyDescent="0.2">
      <c r="E160776" t="s">
        <v>136949</v>
      </c>
    </row>
    <row r="160777" spans="5:5" x14ac:dyDescent="0.2">
      <c r="E160777" t="s">
        <v>136949</v>
      </c>
    </row>
    <row r="160778" spans="5:5" x14ac:dyDescent="0.2">
      <c r="E160778" t="s">
        <v>136949</v>
      </c>
    </row>
    <row r="160779" spans="5:5" x14ac:dyDescent="0.2">
      <c r="E160779" t="s">
        <v>136949</v>
      </c>
    </row>
    <row r="160780" spans="5:5" x14ac:dyDescent="0.2">
      <c r="E160780" t="s">
        <v>136949</v>
      </c>
    </row>
    <row r="160781" spans="5:5" x14ac:dyDescent="0.2">
      <c r="E160781" t="s">
        <v>136949</v>
      </c>
    </row>
    <row r="160782" spans="5:5" x14ac:dyDescent="0.2">
      <c r="E160782" t="s">
        <v>136949</v>
      </c>
    </row>
    <row r="160783" spans="5:5" x14ac:dyDescent="0.2">
      <c r="E160783" t="s">
        <v>136949</v>
      </c>
    </row>
    <row r="160784" spans="5:5" x14ac:dyDescent="0.2">
      <c r="E160784" t="s">
        <v>136949</v>
      </c>
    </row>
    <row r="160785" spans="5:5" x14ac:dyDescent="0.2">
      <c r="E160785" t="s">
        <v>136949</v>
      </c>
    </row>
    <row r="160786" spans="5:5" x14ac:dyDescent="0.2">
      <c r="E160786" t="s">
        <v>136949</v>
      </c>
    </row>
    <row r="160787" spans="5:5" x14ac:dyDescent="0.2">
      <c r="E160787" t="s">
        <v>136949</v>
      </c>
    </row>
    <row r="160788" spans="5:5" x14ac:dyDescent="0.2">
      <c r="E160788" t="s">
        <v>136949</v>
      </c>
    </row>
    <row r="160789" spans="5:5" x14ac:dyDescent="0.2">
      <c r="E160789" t="s">
        <v>136949</v>
      </c>
    </row>
    <row r="160790" spans="5:5" x14ac:dyDescent="0.2">
      <c r="E160790" t="s">
        <v>136949</v>
      </c>
    </row>
    <row r="160791" spans="5:5" x14ac:dyDescent="0.2">
      <c r="E160791" t="s">
        <v>136949</v>
      </c>
    </row>
    <row r="160792" spans="5:5" x14ac:dyDescent="0.2">
      <c r="E160792" t="s">
        <v>136949</v>
      </c>
    </row>
    <row r="160793" spans="5:5" x14ac:dyDescent="0.2">
      <c r="E160793" t="s">
        <v>136949</v>
      </c>
    </row>
    <row r="160794" spans="5:5" x14ac:dyDescent="0.2">
      <c r="E160794" t="s">
        <v>136949</v>
      </c>
    </row>
    <row r="160795" spans="5:5" x14ac:dyDescent="0.2">
      <c r="E160795" t="s">
        <v>136949</v>
      </c>
    </row>
    <row r="160796" spans="5:5" x14ac:dyDescent="0.2">
      <c r="E160796" t="s">
        <v>136949</v>
      </c>
    </row>
    <row r="160797" spans="5:5" x14ac:dyDescent="0.2">
      <c r="E160797" t="s">
        <v>136949</v>
      </c>
    </row>
    <row r="160798" spans="5:5" x14ac:dyDescent="0.2">
      <c r="E160798" t="s">
        <v>136949</v>
      </c>
    </row>
    <row r="160799" spans="5:5" x14ac:dyDescent="0.2">
      <c r="E160799" t="s">
        <v>136949</v>
      </c>
    </row>
    <row r="160800" spans="5:5" x14ac:dyDescent="0.2">
      <c r="E160800" t="s">
        <v>136949</v>
      </c>
    </row>
    <row r="160801" spans="5:5" x14ac:dyDescent="0.2">
      <c r="E160801" t="s">
        <v>136949</v>
      </c>
    </row>
    <row r="160802" spans="5:5" x14ac:dyDescent="0.2">
      <c r="E160802" t="s">
        <v>136949</v>
      </c>
    </row>
    <row r="160803" spans="5:5" x14ac:dyDescent="0.2">
      <c r="E160803" t="s">
        <v>136949</v>
      </c>
    </row>
    <row r="160804" spans="5:5" x14ac:dyDescent="0.2">
      <c r="E160804" t="s">
        <v>136949</v>
      </c>
    </row>
    <row r="160805" spans="5:5" x14ac:dyDescent="0.2">
      <c r="E160805" t="s">
        <v>136949</v>
      </c>
    </row>
    <row r="160806" spans="5:5" x14ac:dyDescent="0.2">
      <c r="E160806" t="s">
        <v>136949</v>
      </c>
    </row>
    <row r="160807" spans="5:5" x14ac:dyDescent="0.2">
      <c r="E160807" t="s">
        <v>136949</v>
      </c>
    </row>
    <row r="160808" spans="5:5" x14ac:dyDescent="0.2">
      <c r="E160808" t="s">
        <v>136949</v>
      </c>
    </row>
    <row r="160809" spans="5:5" x14ac:dyDescent="0.2">
      <c r="E160809" t="s">
        <v>136949</v>
      </c>
    </row>
    <row r="160810" spans="5:5" x14ac:dyDescent="0.2">
      <c r="E160810" t="s">
        <v>136949</v>
      </c>
    </row>
    <row r="160811" spans="5:5" x14ac:dyDescent="0.2">
      <c r="E160811" t="s">
        <v>136949</v>
      </c>
    </row>
    <row r="160812" spans="5:5" x14ac:dyDescent="0.2">
      <c r="E160812" t="s">
        <v>136949</v>
      </c>
    </row>
    <row r="160813" spans="5:5" x14ac:dyDescent="0.2">
      <c r="E160813" t="s">
        <v>136949</v>
      </c>
    </row>
    <row r="160814" spans="5:5" x14ac:dyDescent="0.2">
      <c r="E160814" t="s">
        <v>136949</v>
      </c>
    </row>
    <row r="160815" spans="5:5" x14ac:dyDescent="0.2">
      <c r="E160815" t="s">
        <v>136949</v>
      </c>
    </row>
    <row r="160816" spans="5:5" x14ac:dyDescent="0.2">
      <c r="E160816" t="s">
        <v>136949</v>
      </c>
    </row>
    <row r="160817" spans="5:5" x14ac:dyDescent="0.2">
      <c r="E160817" t="s">
        <v>136949</v>
      </c>
    </row>
    <row r="160818" spans="5:5" x14ac:dyDescent="0.2">
      <c r="E160818" t="s">
        <v>136949</v>
      </c>
    </row>
    <row r="160819" spans="5:5" x14ac:dyDescent="0.2">
      <c r="E160819" t="s">
        <v>136949</v>
      </c>
    </row>
    <row r="160820" spans="5:5" x14ac:dyDescent="0.2">
      <c r="E160820" t="s">
        <v>136949</v>
      </c>
    </row>
    <row r="160821" spans="5:5" x14ac:dyDescent="0.2">
      <c r="E160821" t="s">
        <v>136949</v>
      </c>
    </row>
    <row r="160822" spans="5:5" x14ac:dyDescent="0.2">
      <c r="E160822" t="s">
        <v>136949</v>
      </c>
    </row>
    <row r="160823" spans="5:5" x14ac:dyDescent="0.2">
      <c r="E160823" t="s">
        <v>136949</v>
      </c>
    </row>
    <row r="160824" spans="5:5" x14ac:dyDescent="0.2">
      <c r="E160824" t="s">
        <v>136949</v>
      </c>
    </row>
    <row r="160825" spans="5:5" x14ac:dyDescent="0.2">
      <c r="E160825" t="s">
        <v>136949</v>
      </c>
    </row>
    <row r="160826" spans="5:5" x14ac:dyDescent="0.2">
      <c r="E160826" t="s">
        <v>136949</v>
      </c>
    </row>
    <row r="160827" spans="5:5" x14ac:dyDescent="0.2">
      <c r="E160827" t="s">
        <v>136949</v>
      </c>
    </row>
    <row r="160828" spans="5:5" x14ac:dyDescent="0.2">
      <c r="E160828" t="s">
        <v>136949</v>
      </c>
    </row>
    <row r="160829" spans="5:5" x14ac:dyDescent="0.2">
      <c r="E160829" t="s">
        <v>136949</v>
      </c>
    </row>
    <row r="160830" spans="5:5" x14ac:dyDescent="0.2">
      <c r="E160830" t="s">
        <v>136949</v>
      </c>
    </row>
    <row r="160831" spans="5:5" x14ac:dyDescent="0.2">
      <c r="E160831" t="s">
        <v>136949</v>
      </c>
    </row>
    <row r="160832" spans="5:5" x14ac:dyDescent="0.2">
      <c r="E160832" t="s">
        <v>136949</v>
      </c>
    </row>
    <row r="160833" spans="5:5" x14ac:dyDescent="0.2">
      <c r="E160833" t="s">
        <v>136949</v>
      </c>
    </row>
    <row r="160834" spans="5:5" x14ac:dyDescent="0.2">
      <c r="E160834" t="s">
        <v>136949</v>
      </c>
    </row>
    <row r="160835" spans="5:5" x14ac:dyDescent="0.2">
      <c r="E160835" t="s">
        <v>136949</v>
      </c>
    </row>
    <row r="160836" spans="5:5" x14ac:dyDescent="0.2">
      <c r="E160836" t="s">
        <v>136949</v>
      </c>
    </row>
    <row r="160837" spans="5:5" x14ac:dyDescent="0.2">
      <c r="E160837" t="s">
        <v>136949</v>
      </c>
    </row>
    <row r="160838" spans="5:5" x14ac:dyDescent="0.2">
      <c r="E160838" t="s">
        <v>136949</v>
      </c>
    </row>
    <row r="160839" spans="5:5" x14ac:dyDescent="0.2">
      <c r="E160839" t="s">
        <v>136949</v>
      </c>
    </row>
    <row r="160840" spans="5:5" x14ac:dyDescent="0.2">
      <c r="E160840" t="s">
        <v>136949</v>
      </c>
    </row>
    <row r="160841" spans="5:5" x14ac:dyDescent="0.2">
      <c r="E160841" t="s">
        <v>136949</v>
      </c>
    </row>
    <row r="160842" spans="5:5" x14ac:dyDescent="0.2">
      <c r="E160842" t="s">
        <v>136949</v>
      </c>
    </row>
    <row r="160843" spans="5:5" x14ac:dyDescent="0.2">
      <c r="E160843" t="s">
        <v>136949</v>
      </c>
    </row>
    <row r="160844" spans="5:5" x14ac:dyDescent="0.2">
      <c r="E160844" t="s">
        <v>136949</v>
      </c>
    </row>
    <row r="160845" spans="5:5" x14ac:dyDescent="0.2">
      <c r="E160845" t="s">
        <v>136949</v>
      </c>
    </row>
    <row r="160846" spans="5:5" x14ac:dyDescent="0.2">
      <c r="E160846" t="s">
        <v>136949</v>
      </c>
    </row>
    <row r="160847" spans="5:5" x14ac:dyDescent="0.2">
      <c r="E160847" t="s">
        <v>136949</v>
      </c>
    </row>
    <row r="160848" spans="5:5" x14ac:dyDescent="0.2">
      <c r="E160848" t="s">
        <v>136949</v>
      </c>
    </row>
    <row r="160849" spans="5:5" x14ac:dyDescent="0.2">
      <c r="E160849" t="s">
        <v>136949</v>
      </c>
    </row>
    <row r="160850" spans="5:5" x14ac:dyDescent="0.2">
      <c r="E160850" t="s">
        <v>136949</v>
      </c>
    </row>
    <row r="160851" spans="5:5" x14ac:dyDescent="0.2">
      <c r="E160851" t="s">
        <v>136949</v>
      </c>
    </row>
    <row r="160852" spans="5:5" x14ac:dyDescent="0.2">
      <c r="E160852" t="s">
        <v>136949</v>
      </c>
    </row>
    <row r="160853" spans="5:5" x14ac:dyDescent="0.2">
      <c r="E160853" t="s">
        <v>136949</v>
      </c>
    </row>
    <row r="160854" spans="5:5" x14ac:dyDescent="0.2">
      <c r="E160854" t="s">
        <v>136949</v>
      </c>
    </row>
    <row r="160855" spans="5:5" x14ac:dyDescent="0.2">
      <c r="E160855" t="s">
        <v>136949</v>
      </c>
    </row>
    <row r="160856" spans="5:5" x14ac:dyDescent="0.2">
      <c r="E160856" t="s">
        <v>136949</v>
      </c>
    </row>
    <row r="160857" spans="5:5" x14ac:dyDescent="0.2">
      <c r="E160857" t="s">
        <v>136949</v>
      </c>
    </row>
    <row r="160858" spans="5:5" x14ac:dyDescent="0.2">
      <c r="E160858" t="s">
        <v>136949</v>
      </c>
    </row>
    <row r="160859" spans="5:5" x14ac:dyDescent="0.2">
      <c r="E160859" t="s">
        <v>136949</v>
      </c>
    </row>
    <row r="160860" spans="5:5" x14ac:dyDescent="0.2">
      <c r="E160860" t="s">
        <v>136949</v>
      </c>
    </row>
    <row r="160861" spans="5:5" x14ac:dyDescent="0.2">
      <c r="E160861" t="s">
        <v>136949</v>
      </c>
    </row>
    <row r="160862" spans="5:5" x14ac:dyDescent="0.2">
      <c r="E160862" t="s">
        <v>136949</v>
      </c>
    </row>
    <row r="160863" spans="5:5" x14ac:dyDescent="0.2">
      <c r="E160863" t="s">
        <v>136949</v>
      </c>
    </row>
    <row r="160864" spans="5:5" x14ac:dyDescent="0.2">
      <c r="E160864" t="s">
        <v>136949</v>
      </c>
    </row>
    <row r="160865" spans="5:5" x14ac:dyDescent="0.2">
      <c r="E160865" t="s">
        <v>136949</v>
      </c>
    </row>
    <row r="160866" spans="5:5" x14ac:dyDescent="0.2">
      <c r="E160866" t="s">
        <v>136949</v>
      </c>
    </row>
    <row r="160867" spans="5:5" x14ac:dyDescent="0.2">
      <c r="E160867" t="s">
        <v>136949</v>
      </c>
    </row>
    <row r="160868" spans="5:5" x14ac:dyDescent="0.2">
      <c r="E160868" t="s">
        <v>136949</v>
      </c>
    </row>
    <row r="160869" spans="5:5" x14ac:dyDescent="0.2">
      <c r="E160869" t="s">
        <v>136949</v>
      </c>
    </row>
    <row r="160870" spans="5:5" x14ac:dyDescent="0.2">
      <c r="E160870" t="s">
        <v>136949</v>
      </c>
    </row>
    <row r="160871" spans="5:5" x14ac:dyDescent="0.2">
      <c r="E160871" t="s">
        <v>136949</v>
      </c>
    </row>
    <row r="160872" spans="5:5" x14ac:dyDescent="0.2">
      <c r="E160872" t="s">
        <v>136949</v>
      </c>
    </row>
    <row r="160873" spans="5:5" x14ac:dyDescent="0.2">
      <c r="E160873" t="s">
        <v>136949</v>
      </c>
    </row>
    <row r="160874" spans="5:5" x14ac:dyDescent="0.2">
      <c r="E160874" t="s">
        <v>136949</v>
      </c>
    </row>
    <row r="160875" spans="5:5" x14ac:dyDescent="0.2">
      <c r="E160875" t="s">
        <v>136949</v>
      </c>
    </row>
    <row r="160876" spans="5:5" x14ac:dyDescent="0.2">
      <c r="E160876" t="s">
        <v>136949</v>
      </c>
    </row>
    <row r="160877" spans="5:5" x14ac:dyDescent="0.2">
      <c r="E160877" t="s">
        <v>136949</v>
      </c>
    </row>
    <row r="160878" spans="5:5" x14ac:dyDescent="0.2">
      <c r="E160878" t="s">
        <v>136949</v>
      </c>
    </row>
    <row r="160879" spans="5:5" x14ac:dyDescent="0.2">
      <c r="E160879" t="s">
        <v>136949</v>
      </c>
    </row>
    <row r="160880" spans="5:5" x14ac:dyDescent="0.2">
      <c r="E160880" t="s">
        <v>136949</v>
      </c>
    </row>
    <row r="160881" spans="5:5" x14ac:dyDescent="0.2">
      <c r="E160881" t="s">
        <v>136949</v>
      </c>
    </row>
    <row r="160882" spans="5:5" x14ac:dyDescent="0.2">
      <c r="E160882" t="s">
        <v>136949</v>
      </c>
    </row>
    <row r="160883" spans="5:5" x14ac:dyDescent="0.2">
      <c r="E160883" t="s">
        <v>136949</v>
      </c>
    </row>
    <row r="160884" spans="5:5" x14ac:dyDescent="0.2">
      <c r="E160884" t="s">
        <v>136949</v>
      </c>
    </row>
    <row r="160885" spans="5:5" x14ac:dyDescent="0.2">
      <c r="E160885" t="s">
        <v>136949</v>
      </c>
    </row>
    <row r="160886" spans="5:5" x14ac:dyDescent="0.2">
      <c r="E160886" t="s">
        <v>136949</v>
      </c>
    </row>
    <row r="160887" spans="5:5" x14ac:dyDescent="0.2">
      <c r="E160887" t="s">
        <v>136949</v>
      </c>
    </row>
    <row r="160888" spans="5:5" x14ac:dyDescent="0.2">
      <c r="E160888" t="s">
        <v>136949</v>
      </c>
    </row>
    <row r="160889" spans="5:5" x14ac:dyDescent="0.2">
      <c r="E160889" t="s">
        <v>136949</v>
      </c>
    </row>
    <row r="160890" spans="5:5" x14ac:dyDescent="0.2">
      <c r="E160890" t="s">
        <v>136949</v>
      </c>
    </row>
    <row r="160891" spans="5:5" x14ac:dyDescent="0.2">
      <c r="E160891" t="s">
        <v>136949</v>
      </c>
    </row>
    <row r="160892" spans="5:5" x14ac:dyDescent="0.2">
      <c r="E160892" t="s">
        <v>136949</v>
      </c>
    </row>
    <row r="160893" spans="5:5" x14ac:dyDescent="0.2">
      <c r="E160893" t="s">
        <v>136949</v>
      </c>
    </row>
    <row r="160894" spans="5:5" x14ac:dyDescent="0.2">
      <c r="E160894" t="s">
        <v>136949</v>
      </c>
    </row>
    <row r="160895" spans="5:5" x14ac:dyDescent="0.2">
      <c r="E160895" t="s">
        <v>136949</v>
      </c>
    </row>
    <row r="160896" spans="5:5" x14ac:dyDescent="0.2">
      <c r="E160896" t="s">
        <v>136949</v>
      </c>
    </row>
    <row r="160897" spans="5:5" x14ac:dyDescent="0.2">
      <c r="E160897" t="s">
        <v>136949</v>
      </c>
    </row>
    <row r="160898" spans="5:5" x14ac:dyDescent="0.2">
      <c r="E160898" t="s">
        <v>136949</v>
      </c>
    </row>
    <row r="160899" spans="5:5" x14ac:dyDescent="0.2">
      <c r="E160899" t="s">
        <v>136949</v>
      </c>
    </row>
    <row r="160900" spans="5:5" x14ac:dyDescent="0.2">
      <c r="E160900" t="s">
        <v>136949</v>
      </c>
    </row>
    <row r="160901" spans="5:5" x14ac:dyDescent="0.2">
      <c r="E160901" t="s">
        <v>136949</v>
      </c>
    </row>
    <row r="160902" spans="5:5" x14ac:dyDescent="0.2">
      <c r="E160902" t="s">
        <v>136949</v>
      </c>
    </row>
    <row r="160903" spans="5:5" x14ac:dyDescent="0.2">
      <c r="E160903" t="s">
        <v>136949</v>
      </c>
    </row>
    <row r="160904" spans="5:5" x14ac:dyDescent="0.2">
      <c r="E160904" t="s">
        <v>136949</v>
      </c>
    </row>
    <row r="160905" spans="5:5" x14ac:dyDescent="0.2">
      <c r="E160905" t="s">
        <v>136949</v>
      </c>
    </row>
    <row r="160906" spans="5:5" x14ac:dyDescent="0.2">
      <c r="E160906" t="s">
        <v>136949</v>
      </c>
    </row>
    <row r="160907" spans="5:5" x14ac:dyDescent="0.2">
      <c r="E160907" t="s">
        <v>136949</v>
      </c>
    </row>
    <row r="160908" spans="5:5" x14ac:dyDescent="0.2">
      <c r="E160908" t="s">
        <v>136949</v>
      </c>
    </row>
    <row r="160909" spans="5:5" x14ac:dyDescent="0.2">
      <c r="E160909" t="s">
        <v>136949</v>
      </c>
    </row>
    <row r="160910" spans="5:5" x14ac:dyDescent="0.2">
      <c r="E160910" t="s">
        <v>136949</v>
      </c>
    </row>
    <row r="160911" spans="5:5" x14ac:dyDescent="0.2">
      <c r="E160911" t="s">
        <v>136949</v>
      </c>
    </row>
    <row r="160912" spans="5:5" x14ac:dyDescent="0.2">
      <c r="E160912" t="s">
        <v>136949</v>
      </c>
    </row>
    <row r="160913" spans="5:5" x14ac:dyDescent="0.2">
      <c r="E160913" t="s">
        <v>136949</v>
      </c>
    </row>
    <row r="160914" spans="5:5" x14ac:dyDescent="0.2">
      <c r="E160914" t="s">
        <v>136949</v>
      </c>
    </row>
    <row r="160915" spans="5:5" x14ac:dyDescent="0.2">
      <c r="E160915" t="s">
        <v>136949</v>
      </c>
    </row>
    <row r="160916" spans="5:5" x14ac:dyDescent="0.2">
      <c r="E160916" t="s">
        <v>136949</v>
      </c>
    </row>
    <row r="160917" spans="5:5" x14ac:dyDescent="0.2">
      <c r="E160917" t="s">
        <v>136949</v>
      </c>
    </row>
    <row r="160918" spans="5:5" x14ac:dyDescent="0.2">
      <c r="E160918" t="s">
        <v>136949</v>
      </c>
    </row>
    <row r="160919" spans="5:5" x14ac:dyDescent="0.2">
      <c r="E160919" t="s">
        <v>136949</v>
      </c>
    </row>
    <row r="160920" spans="5:5" x14ac:dyDescent="0.2">
      <c r="E160920" t="s">
        <v>136949</v>
      </c>
    </row>
    <row r="160921" spans="5:5" x14ac:dyDescent="0.2">
      <c r="E160921" t="s">
        <v>136949</v>
      </c>
    </row>
    <row r="160922" spans="5:5" x14ac:dyDescent="0.2">
      <c r="E160922" t="s">
        <v>136949</v>
      </c>
    </row>
    <row r="160923" spans="5:5" x14ac:dyDescent="0.2">
      <c r="E160923" t="s">
        <v>136949</v>
      </c>
    </row>
    <row r="160924" spans="5:5" x14ac:dyDescent="0.2">
      <c r="E160924" t="s">
        <v>136949</v>
      </c>
    </row>
    <row r="160925" spans="5:5" x14ac:dyDescent="0.2">
      <c r="E160925" t="s">
        <v>136949</v>
      </c>
    </row>
    <row r="160926" spans="5:5" x14ac:dyDescent="0.2">
      <c r="E160926" t="s">
        <v>136949</v>
      </c>
    </row>
    <row r="160927" spans="5:5" x14ac:dyDescent="0.2">
      <c r="E160927" t="s">
        <v>136949</v>
      </c>
    </row>
    <row r="160928" spans="5:5" x14ac:dyDescent="0.2">
      <c r="E160928" t="s">
        <v>136949</v>
      </c>
    </row>
    <row r="160929" spans="5:5" x14ac:dyDescent="0.2">
      <c r="E160929" t="s">
        <v>136949</v>
      </c>
    </row>
    <row r="160930" spans="5:5" x14ac:dyDescent="0.2">
      <c r="E160930" t="s">
        <v>136949</v>
      </c>
    </row>
    <row r="160931" spans="5:5" x14ac:dyDescent="0.2">
      <c r="E160931" t="s">
        <v>136949</v>
      </c>
    </row>
    <row r="160932" spans="5:5" x14ac:dyDescent="0.2">
      <c r="E160932" t="s">
        <v>136949</v>
      </c>
    </row>
    <row r="160933" spans="5:5" x14ac:dyDescent="0.2">
      <c r="E160933" t="s">
        <v>136949</v>
      </c>
    </row>
    <row r="160934" spans="5:5" x14ac:dyDescent="0.2">
      <c r="E160934" t="s">
        <v>136949</v>
      </c>
    </row>
    <row r="160935" spans="5:5" x14ac:dyDescent="0.2">
      <c r="E160935" t="s">
        <v>136949</v>
      </c>
    </row>
    <row r="160936" spans="5:5" x14ac:dyDescent="0.2">
      <c r="E160936" t="s">
        <v>136949</v>
      </c>
    </row>
    <row r="160937" spans="5:5" x14ac:dyDescent="0.2">
      <c r="E160937" t="s">
        <v>136949</v>
      </c>
    </row>
    <row r="160938" spans="5:5" x14ac:dyDescent="0.2">
      <c r="E160938" t="s">
        <v>136949</v>
      </c>
    </row>
    <row r="160939" spans="5:5" x14ac:dyDescent="0.2">
      <c r="E160939" t="s">
        <v>136949</v>
      </c>
    </row>
    <row r="160940" spans="5:5" x14ac:dyDescent="0.2">
      <c r="E160940" t="s">
        <v>136949</v>
      </c>
    </row>
    <row r="160941" spans="5:5" x14ac:dyDescent="0.2">
      <c r="E160941" t="s">
        <v>136949</v>
      </c>
    </row>
    <row r="160942" spans="5:5" x14ac:dyDescent="0.2">
      <c r="E160942" t="s">
        <v>136949</v>
      </c>
    </row>
    <row r="160943" spans="5:5" x14ac:dyDescent="0.2">
      <c r="E160943" t="s">
        <v>136949</v>
      </c>
    </row>
    <row r="160944" spans="5:5" x14ac:dyDescent="0.2">
      <c r="E160944" t="s">
        <v>136949</v>
      </c>
    </row>
    <row r="160945" spans="5:5" x14ac:dyDescent="0.2">
      <c r="E160945" t="s">
        <v>136949</v>
      </c>
    </row>
    <row r="160946" spans="5:5" x14ac:dyDescent="0.2">
      <c r="E160946" t="s">
        <v>136949</v>
      </c>
    </row>
    <row r="160947" spans="5:5" x14ac:dyDescent="0.2">
      <c r="E160947" t="s">
        <v>136949</v>
      </c>
    </row>
    <row r="160948" spans="5:5" x14ac:dyDescent="0.2">
      <c r="E160948" t="s">
        <v>136949</v>
      </c>
    </row>
    <row r="160949" spans="5:5" x14ac:dyDescent="0.2">
      <c r="E160949" t="s">
        <v>136949</v>
      </c>
    </row>
    <row r="160950" spans="5:5" x14ac:dyDescent="0.2">
      <c r="E160950" t="s">
        <v>136949</v>
      </c>
    </row>
    <row r="160951" spans="5:5" x14ac:dyDescent="0.2">
      <c r="E160951" t="s">
        <v>136949</v>
      </c>
    </row>
    <row r="160952" spans="5:5" x14ac:dyDescent="0.2">
      <c r="E160952" t="s">
        <v>136949</v>
      </c>
    </row>
    <row r="160953" spans="5:5" x14ac:dyDescent="0.2">
      <c r="E160953" t="s">
        <v>136949</v>
      </c>
    </row>
    <row r="160954" spans="5:5" x14ac:dyDescent="0.2">
      <c r="E160954" t="s">
        <v>136949</v>
      </c>
    </row>
    <row r="160955" spans="5:5" x14ac:dyDescent="0.2">
      <c r="E160955" t="s">
        <v>136949</v>
      </c>
    </row>
    <row r="160956" spans="5:5" x14ac:dyDescent="0.2">
      <c r="E160956" t="s">
        <v>136949</v>
      </c>
    </row>
    <row r="160957" spans="5:5" x14ac:dyDescent="0.2">
      <c r="E160957" t="s">
        <v>136949</v>
      </c>
    </row>
    <row r="160958" spans="5:5" x14ac:dyDescent="0.2">
      <c r="E160958" t="s">
        <v>136949</v>
      </c>
    </row>
    <row r="160959" spans="5:5" x14ac:dyDescent="0.2">
      <c r="E160959" t="s">
        <v>136949</v>
      </c>
    </row>
    <row r="160960" spans="5:5" x14ac:dyDescent="0.2">
      <c r="E160960" t="s">
        <v>136949</v>
      </c>
    </row>
    <row r="160961" spans="5:5" x14ac:dyDescent="0.2">
      <c r="E160961" t="s">
        <v>136949</v>
      </c>
    </row>
    <row r="160962" spans="5:5" x14ac:dyDescent="0.2">
      <c r="E160962" t="s">
        <v>136949</v>
      </c>
    </row>
    <row r="160963" spans="5:5" x14ac:dyDescent="0.2">
      <c r="E160963" t="s">
        <v>136949</v>
      </c>
    </row>
    <row r="160964" spans="5:5" x14ac:dyDescent="0.2">
      <c r="E160964" t="s">
        <v>136949</v>
      </c>
    </row>
    <row r="160965" spans="5:5" x14ac:dyDescent="0.2">
      <c r="E160965" t="s">
        <v>136949</v>
      </c>
    </row>
    <row r="160966" spans="5:5" x14ac:dyDescent="0.2">
      <c r="E160966" t="s">
        <v>136949</v>
      </c>
    </row>
    <row r="160967" spans="5:5" x14ac:dyDescent="0.2">
      <c r="E160967" t="s">
        <v>136949</v>
      </c>
    </row>
    <row r="160968" spans="5:5" x14ac:dyDescent="0.2">
      <c r="E160968" t="s">
        <v>136949</v>
      </c>
    </row>
    <row r="160969" spans="5:5" x14ac:dyDescent="0.2">
      <c r="E160969" t="s">
        <v>136949</v>
      </c>
    </row>
    <row r="160970" spans="5:5" x14ac:dyDescent="0.2">
      <c r="E160970" t="s">
        <v>136949</v>
      </c>
    </row>
    <row r="160971" spans="5:5" x14ac:dyDescent="0.2">
      <c r="E160971" t="s">
        <v>136949</v>
      </c>
    </row>
    <row r="160972" spans="5:5" x14ac:dyDescent="0.2">
      <c r="E160972" t="s">
        <v>136949</v>
      </c>
    </row>
    <row r="160973" spans="5:5" x14ac:dyDescent="0.2">
      <c r="E160973" t="s">
        <v>136949</v>
      </c>
    </row>
    <row r="160974" spans="5:5" x14ac:dyDescent="0.2">
      <c r="E160974" t="s">
        <v>136949</v>
      </c>
    </row>
    <row r="160975" spans="5:5" x14ac:dyDescent="0.2">
      <c r="E160975" t="s">
        <v>136949</v>
      </c>
    </row>
    <row r="160976" spans="5:5" x14ac:dyDescent="0.2">
      <c r="E160976" t="s">
        <v>136949</v>
      </c>
    </row>
    <row r="160977" spans="5:5" x14ac:dyDescent="0.2">
      <c r="E160977" t="s">
        <v>136949</v>
      </c>
    </row>
    <row r="160978" spans="5:5" x14ac:dyDescent="0.2">
      <c r="E160978" t="s">
        <v>136949</v>
      </c>
    </row>
    <row r="160979" spans="5:5" x14ac:dyDescent="0.2">
      <c r="E160979" t="s">
        <v>136949</v>
      </c>
    </row>
    <row r="160980" spans="5:5" x14ac:dyDescent="0.2">
      <c r="E160980" t="s">
        <v>136949</v>
      </c>
    </row>
    <row r="160981" spans="5:5" x14ac:dyDescent="0.2">
      <c r="E160981" t="s">
        <v>136949</v>
      </c>
    </row>
    <row r="160982" spans="5:5" x14ac:dyDescent="0.2">
      <c r="E160982" t="s">
        <v>136949</v>
      </c>
    </row>
    <row r="160983" spans="5:5" x14ac:dyDescent="0.2">
      <c r="E160983" t="s">
        <v>136949</v>
      </c>
    </row>
    <row r="160984" spans="5:5" x14ac:dyDescent="0.2">
      <c r="E160984" t="s">
        <v>136949</v>
      </c>
    </row>
    <row r="160985" spans="5:5" x14ac:dyDescent="0.2">
      <c r="E160985" t="s">
        <v>136949</v>
      </c>
    </row>
    <row r="160986" spans="5:5" x14ac:dyDescent="0.2">
      <c r="E160986" t="s">
        <v>136949</v>
      </c>
    </row>
    <row r="160987" spans="5:5" x14ac:dyDescent="0.2">
      <c r="E160987" t="s">
        <v>136949</v>
      </c>
    </row>
    <row r="160988" spans="5:5" x14ac:dyDescent="0.2">
      <c r="E160988" t="s">
        <v>136949</v>
      </c>
    </row>
    <row r="160989" spans="5:5" x14ac:dyDescent="0.2">
      <c r="E160989" t="s">
        <v>136949</v>
      </c>
    </row>
    <row r="160990" spans="5:5" x14ac:dyDescent="0.2">
      <c r="E160990" t="s">
        <v>136949</v>
      </c>
    </row>
    <row r="160991" spans="5:5" x14ac:dyDescent="0.2">
      <c r="E160991" t="s">
        <v>136949</v>
      </c>
    </row>
    <row r="160992" spans="5:5" x14ac:dyDescent="0.2">
      <c r="E160992" t="s">
        <v>136949</v>
      </c>
    </row>
    <row r="160993" spans="5:5" x14ac:dyDescent="0.2">
      <c r="E160993" t="s">
        <v>136949</v>
      </c>
    </row>
    <row r="160994" spans="5:5" x14ac:dyDescent="0.2">
      <c r="E160994" t="s">
        <v>136949</v>
      </c>
    </row>
    <row r="160995" spans="5:5" x14ac:dyDescent="0.2">
      <c r="E160995" t="s">
        <v>136949</v>
      </c>
    </row>
    <row r="160996" spans="5:5" x14ac:dyDescent="0.2">
      <c r="E160996" t="s">
        <v>136949</v>
      </c>
    </row>
    <row r="160997" spans="5:5" x14ac:dyDescent="0.2">
      <c r="E160997" t="s">
        <v>136949</v>
      </c>
    </row>
    <row r="160998" spans="5:5" x14ac:dyDescent="0.2">
      <c r="E160998" t="s">
        <v>136949</v>
      </c>
    </row>
    <row r="160999" spans="5:5" x14ac:dyDescent="0.2">
      <c r="E160999" t="s">
        <v>136949</v>
      </c>
    </row>
    <row r="161000" spans="5:5" x14ac:dyDescent="0.2">
      <c r="E161000" t="s">
        <v>136949</v>
      </c>
    </row>
    <row r="161001" spans="5:5" x14ac:dyDescent="0.2">
      <c r="E161001" t="s">
        <v>136949</v>
      </c>
    </row>
    <row r="161002" spans="5:5" x14ac:dyDescent="0.2">
      <c r="E161002" t="s">
        <v>136949</v>
      </c>
    </row>
    <row r="161003" spans="5:5" x14ac:dyDescent="0.2">
      <c r="E161003" t="s">
        <v>136949</v>
      </c>
    </row>
    <row r="161004" spans="5:5" x14ac:dyDescent="0.2">
      <c r="E161004" t="s">
        <v>136949</v>
      </c>
    </row>
    <row r="161005" spans="5:5" x14ac:dyDescent="0.2">
      <c r="E161005" t="s">
        <v>136949</v>
      </c>
    </row>
    <row r="161006" spans="5:5" x14ac:dyDescent="0.2">
      <c r="E161006" t="s">
        <v>136949</v>
      </c>
    </row>
    <row r="161007" spans="5:5" x14ac:dyDescent="0.2">
      <c r="E161007" t="s">
        <v>136949</v>
      </c>
    </row>
    <row r="161008" spans="5:5" x14ac:dyDescent="0.2">
      <c r="E161008" t="s">
        <v>136949</v>
      </c>
    </row>
    <row r="161009" spans="5:5" x14ac:dyDescent="0.2">
      <c r="E161009" t="s">
        <v>136949</v>
      </c>
    </row>
    <row r="161010" spans="5:5" x14ac:dyDescent="0.2">
      <c r="E161010" t="s">
        <v>136949</v>
      </c>
    </row>
    <row r="161011" spans="5:5" x14ac:dyDescent="0.2">
      <c r="E161011" t="s">
        <v>136949</v>
      </c>
    </row>
    <row r="161012" spans="5:5" x14ac:dyDescent="0.2">
      <c r="E161012" t="s">
        <v>136949</v>
      </c>
    </row>
    <row r="161013" spans="5:5" x14ac:dyDescent="0.2">
      <c r="E161013" t="s">
        <v>136949</v>
      </c>
    </row>
    <row r="161014" spans="5:5" x14ac:dyDescent="0.2">
      <c r="E161014" t="s">
        <v>136949</v>
      </c>
    </row>
    <row r="161015" spans="5:5" x14ac:dyDescent="0.2">
      <c r="E161015" t="s">
        <v>136949</v>
      </c>
    </row>
    <row r="161016" spans="5:5" x14ac:dyDescent="0.2">
      <c r="E161016" t="s">
        <v>136949</v>
      </c>
    </row>
    <row r="161017" spans="5:5" x14ac:dyDescent="0.2">
      <c r="E161017" t="s">
        <v>136949</v>
      </c>
    </row>
    <row r="161018" spans="5:5" x14ac:dyDescent="0.2">
      <c r="E161018" t="s">
        <v>136949</v>
      </c>
    </row>
    <row r="161019" spans="5:5" x14ac:dyDescent="0.2">
      <c r="E161019" t="s">
        <v>136949</v>
      </c>
    </row>
    <row r="161020" spans="5:5" x14ac:dyDescent="0.2">
      <c r="E161020" t="s">
        <v>136949</v>
      </c>
    </row>
    <row r="161021" spans="5:5" x14ac:dyDescent="0.2">
      <c r="E161021" t="s">
        <v>136949</v>
      </c>
    </row>
    <row r="161022" spans="5:5" x14ac:dyDescent="0.2">
      <c r="E161022" t="s">
        <v>136949</v>
      </c>
    </row>
    <row r="161023" spans="5:5" x14ac:dyDescent="0.2">
      <c r="E161023" t="s">
        <v>136949</v>
      </c>
    </row>
    <row r="161024" spans="5:5" x14ac:dyDescent="0.2">
      <c r="E161024" t="s">
        <v>136949</v>
      </c>
    </row>
    <row r="161025" spans="5:5" x14ac:dyDescent="0.2">
      <c r="E161025" t="s">
        <v>136949</v>
      </c>
    </row>
    <row r="161026" spans="5:5" x14ac:dyDescent="0.2">
      <c r="E161026" t="s">
        <v>136949</v>
      </c>
    </row>
    <row r="161027" spans="5:5" x14ac:dyDescent="0.2">
      <c r="E161027" t="s">
        <v>136949</v>
      </c>
    </row>
    <row r="161028" spans="5:5" x14ac:dyDescent="0.2">
      <c r="E161028" t="s">
        <v>136949</v>
      </c>
    </row>
    <row r="161029" spans="5:5" x14ac:dyDescent="0.2">
      <c r="E161029" t="s">
        <v>136949</v>
      </c>
    </row>
    <row r="161030" spans="5:5" x14ac:dyDescent="0.2">
      <c r="E161030" t="s">
        <v>136949</v>
      </c>
    </row>
    <row r="161031" spans="5:5" x14ac:dyDescent="0.2">
      <c r="E161031" t="s">
        <v>136949</v>
      </c>
    </row>
    <row r="161032" spans="5:5" x14ac:dyDescent="0.2">
      <c r="E161032" t="s">
        <v>136949</v>
      </c>
    </row>
    <row r="161033" spans="5:5" x14ac:dyDescent="0.2">
      <c r="E161033" t="s">
        <v>136949</v>
      </c>
    </row>
    <row r="161034" spans="5:5" x14ac:dyDescent="0.2">
      <c r="E161034" t="s">
        <v>136949</v>
      </c>
    </row>
    <row r="161035" spans="5:5" x14ac:dyDescent="0.2">
      <c r="E161035" t="s">
        <v>136949</v>
      </c>
    </row>
    <row r="161036" spans="5:5" x14ac:dyDescent="0.2">
      <c r="E161036" t="s">
        <v>136949</v>
      </c>
    </row>
    <row r="161037" spans="5:5" x14ac:dyDescent="0.2">
      <c r="E161037" t="s">
        <v>136949</v>
      </c>
    </row>
    <row r="161038" spans="5:5" x14ac:dyDescent="0.2">
      <c r="E161038" t="s">
        <v>136949</v>
      </c>
    </row>
    <row r="161039" spans="5:5" x14ac:dyDescent="0.2">
      <c r="E161039" t="s">
        <v>136949</v>
      </c>
    </row>
    <row r="161040" spans="5:5" x14ac:dyDescent="0.2">
      <c r="E161040" t="s">
        <v>136949</v>
      </c>
    </row>
    <row r="161041" spans="5:5" x14ac:dyDescent="0.2">
      <c r="E161041" t="s">
        <v>136949</v>
      </c>
    </row>
    <row r="161042" spans="5:5" x14ac:dyDescent="0.2">
      <c r="E161042" t="s">
        <v>136949</v>
      </c>
    </row>
    <row r="161043" spans="5:5" x14ac:dyDescent="0.2">
      <c r="E161043" t="s">
        <v>136949</v>
      </c>
    </row>
    <row r="161044" spans="5:5" x14ac:dyDescent="0.2">
      <c r="E161044" t="s">
        <v>136949</v>
      </c>
    </row>
    <row r="161045" spans="5:5" x14ac:dyDescent="0.2">
      <c r="E161045" t="s">
        <v>136949</v>
      </c>
    </row>
    <row r="161046" spans="5:5" x14ac:dyDescent="0.2">
      <c r="E161046" t="s">
        <v>136949</v>
      </c>
    </row>
    <row r="161047" spans="5:5" x14ac:dyDescent="0.2">
      <c r="E161047" t="s">
        <v>136949</v>
      </c>
    </row>
    <row r="161048" spans="5:5" x14ac:dyDescent="0.2">
      <c r="E161048" t="s">
        <v>136949</v>
      </c>
    </row>
    <row r="161049" spans="5:5" x14ac:dyDescent="0.2">
      <c r="E161049" t="s">
        <v>136949</v>
      </c>
    </row>
    <row r="161050" spans="5:5" x14ac:dyDescent="0.2">
      <c r="E161050" t="s">
        <v>136949</v>
      </c>
    </row>
    <row r="161051" spans="5:5" x14ac:dyDescent="0.2">
      <c r="E161051" t="s">
        <v>136949</v>
      </c>
    </row>
    <row r="161052" spans="5:5" x14ac:dyDescent="0.2">
      <c r="E161052" t="s">
        <v>136949</v>
      </c>
    </row>
    <row r="161053" spans="5:5" x14ac:dyDescent="0.2">
      <c r="E161053" t="s">
        <v>136949</v>
      </c>
    </row>
    <row r="161054" spans="5:5" x14ac:dyDescent="0.2">
      <c r="E161054" t="s">
        <v>136949</v>
      </c>
    </row>
    <row r="161055" spans="5:5" x14ac:dyDescent="0.2">
      <c r="E161055" t="s">
        <v>136949</v>
      </c>
    </row>
    <row r="161056" spans="5:5" x14ac:dyDescent="0.2">
      <c r="E161056" t="s">
        <v>136949</v>
      </c>
    </row>
    <row r="161057" spans="5:5" x14ac:dyDescent="0.2">
      <c r="E161057" t="s">
        <v>136949</v>
      </c>
    </row>
    <row r="161058" spans="5:5" x14ac:dyDescent="0.2">
      <c r="E161058" t="s">
        <v>136949</v>
      </c>
    </row>
    <row r="161059" spans="5:5" x14ac:dyDescent="0.2">
      <c r="E161059" t="s">
        <v>136949</v>
      </c>
    </row>
    <row r="161060" spans="5:5" x14ac:dyDescent="0.2">
      <c r="E161060" t="s">
        <v>136949</v>
      </c>
    </row>
    <row r="161061" spans="5:5" x14ac:dyDescent="0.2">
      <c r="E161061" t="s">
        <v>136949</v>
      </c>
    </row>
    <row r="161062" spans="5:5" x14ac:dyDescent="0.2">
      <c r="E161062" t="s">
        <v>136949</v>
      </c>
    </row>
    <row r="161063" spans="5:5" x14ac:dyDescent="0.2">
      <c r="E161063" t="s">
        <v>136949</v>
      </c>
    </row>
    <row r="161064" spans="5:5" x14ac:dyDescent="0.2">
      <c r="E161064" t="s">
        <v>136949</v>
      </c>
    </row>
    <row r="161065" spans="5:5" x14ac:dyDescent="0.2">
      <c r="E161065" t="s">
        <v>136949</v>
      </c>
    </row>
    <row r="161066" spans="5:5" x14ac:dyDescent="0.2">
      <c r="E161066" t="s">
        <v>136949</v>
      </c>
    </row>
    <row r="161067" spans="5:5" x14ac:dyDescent="0.2">
      <c r="E161067" t="s">
        <v>136949</v>
      </c>
    </row>
    <row r="161068" spans="5:5" x14ac:dyDescent="0.2">
      <c r="E161068" t="s">
        <v>136949</v>
      </c>
    </row>
    <row r="161069" spans="5:5" x14ac:dyDescent="0.2">
      <c r="E161069" t="s">
        <v>136949</v>
      </c>
    </row>
    <row r="161070" spans="5:5" x14ac:dyDescent="0.2">
      <c r="E161070" t="s">
        <v>136949</v>
      </c>
    </row>
    <row r="161071" spans="5:5" x14ac:dyDescent="0.2">
      <c r="E161071" t="s">
        <v>136949</v>
      </c>
    </row>
    <row r="161072" spans="5:5" x14ac:dyDescent="0.2">
      <c r="E161072" t="s">
        <v>136949</v>
      </c>
    </row>
    <row r="161073" spans="5:5" x14ac:dyDescent="0.2">
      <c r="E161073" t="s">
        <v>136949</v>
      </c>
    </row>
    <row r="161074" spans="5:5" x14ac:dyDescent="0.2">
      <c r="E161074" t="s">
        <v>136949</v>
      </c>
    </row>
    <row r="161075" spans="5:5" x14ac:dyDescent="0.2">
      <c r="E161075" t="s">
        <v>136949</v>
      </c>
    </row>
    <row r="161076" spans="5:5" x14ac:dyDescent="0.2">
      <c r="E161076" t="s">
        <v>136949</v>
      </c>
    </row>
    <row r="161077" spans="5:5" x14ac:dyDescent="0.2">
      <c r="E161077" t="s">
        <v>136949</v>
      </c>
    </row>
    <row r="161078" spans="5:5" x14ac:dyDescent="0.2">
      <c r="E161078" t="s">
        <v>136949</v>
      </c>
    </row>
    <row r="161079" spans="5:5" x14ac:dyDescent="0.2">
      <c r="E161079" t="s">
        <v>136949</v>
      </c>
    </row>
    <row r="161080" spans="5:5" x14ac:dyDescent="0.2">
      <c r="E161080" t="s">
        <v>136949</v>
      </c>
    </row>
    <row r="161081" spans="5:5" x14ac:dyDescent="0.2">
      <c r="E161081" t="s">
        <v>136949</v>
      </c>
    </row>
    <row r="161082" spans="5:5" x14ac:dyDescent="0.2">
      <c r="E161082" t="s">
        <v>136949</v>
      </c>
    </row>
    <row r="161083" spans="5:5" x14ac:dyDescent="0.2">
      <c r="E161083" t="s">
        <v>136949</v>
      </c>
    </row>
    <row r="161084" spans="5:5" x14ac:dyDescent="0.2">
      <c r="E161084" t="s">
        <v>136949</v>
      </c>
    </row>
    <row r="161085" spans="5:5" x14ac:dyDescent="0.2">
      <c r="E161085" t="s">
        <v>136949</v>
      </c>
    </row>
    <row r="161086" spans="5:5" x14ac:dyDescent="0.2">
      <c r="E161086" t="s">
        <v>136949</v>
      </c>
    </row>
    <row r="161087" spans="5:5" x14ac:dyDescent="0.2">
      <c r="E161087" t="s">
        <v>136949</v>
      </c>
    </row>
    <row r="161088" spans="5:5" x14ac:dyDescent="0.2">
      <c r="E161088" t="s">
        <v>136949</v>
      </c>
    </row>
    <row r="161089" spans="5:5" x14ac:dyDescent="0.2">
      <c r="E161089" t="s">
        <v>136949</v>
      </c>
    </row>
    <row r="161090" spans="5:5" x14ac:dyDescent="0.2">
      <c r="E161090" t="s">
        <v>136949</v>
      </c>
    </row>
    <row r="161091" spans="5:5" x14ac:dyDescent="0.2">
      <c r="E161091" t="s">
        <v>136949</v>
      </c>
    </row>
    <row r="161092" spans="5:5" x14ac:dyDescent="0.2">
      <c r="E161092" t="s">
        <v>136949</v>
      </c>
    </row>
    <row r="161093" spans="5:5" x14ac:dyDescent="0.2">
      <c r="E161093" t="s">
        <v>136949</v>
      </c>
    </row>
    <row r="161094" spans="5:5" x14ac:dyDescent="0.2">
      <c r="E161094" t="s">
        <v>136949</v>
      </c>
    </row>
    <row r="161095" spans="5:5" x14ac:dyDescent="0.2">
      <c r="E161095" t="s">
        <v>136949</v>
      </c>
    </row>
    <row r="161096" spans="5:5" x14ac:dyDescent="0.2">
      <c r="E161096" t="s">
        <v>136949</v>
      </c>
    </row>
    <row r="161097" spans="5:5" x14ac:dyDescent="0.2">
      <c r="E161097" t="s">
        <v>136949</v>
      </c>
    </row>
    <row r="161098" spans="5:5" x14ac:dyDescent="0.2">
      <c r="E161098" t="s">
        <v>136949</v>
      </c>
    </row>
    <row r="161099" spans="5:5" x14ac:dyDescent="0.2">
      <c r="E161099" t="s">
        <v>136949</v>
      </c>
    </row>
    <row r="161100" spans="5:5" x14ac:dyDescent="0.2">
      <c r="E161100" t="s">
        <v>136949</v>
      </c>
    </row>
    <row r="161101" spans="5:5" x14ac:dyDescent="0.2">
      <c r="E161101" t="s">
        <v>136949</v>
      </c>
    </row>
    <row r="161102" spans="5:5" x14ac:dyDescent="0.2">
      <c r="E161102" t="s">
        <v>136949</v>
      </c>
    </row>
    <row r="161103" spans="5:5" x14ac:dyDescent="0.2">
      <c r="E161103" t="s">
        <v>136949</v>
      </c>
    </row>
    <row r="161104" spans="5:5" x14ac:dyDescent="0.2">
      <c r="E161104" t="s">
        <v>136949</v>
      </c>
    </row>
    <row r="161105" spans="5:5" x14ac:dyDescent="0.2">
      <c r="E161105" t="s">
        <v>136949</v>
      </c>
    </row>
    <row r="161106" spans="5:5" x14ac:dyDescent="0.2">
      <c r="E161106" t="s">
        <v>136949</v>
      </c>
    </row>
    <row r="161107" spans="5:5" x14ac:dyDescent="0.2">
      <c r="E161107" t="s">
        <v>136949</v>
      </c>
    </row>
    <row r="161108" spans="5:5" x14ac:dyDescent="0.2">
      <c r="E161108" t="s">
        <v>136949</v>
      </c>
    </row>
    <row r="161109" spans="5:5" x14ac:dyDescent="0.2">
      <c r="E161109" t="s">
        <v>136949</v>
      </c>
    </row>
    <row r="161110" spans="5:5" x14ac:dyDescent="0.2">
      <c r="E161110" t="s">
        <v>136949</v>
      </c>
    </row>
    <row r="161111" spans="5:5" x14ac:dyDescent="0.2">
      <c r="E161111" t="s">
        <v>136949</v>
      </c>
    </row>
    <row r="161112" spans="5:5" x14ac:dyDescent="0.2">
      <c r="E161112" t="s">
        <v>136949</v>
      </c>
    </row>
    <row r="161113" spans="5:5" x14ac:dyDescent="0.2">
      <c r="E161113" t="s">
        <v>136949</v>
      </c>
    </row>
    <row r="161114" spans="5:5" x14ac:dyDescent="0.2">
      <c r="E161114" t="s">
        <v>136949</v>
      </c>
    </row>
    <row r="161115" spans="5:5" x14ac:dyDescent="0.2">
      <c r="E161115" t="s">
        <v>136949</v>
      </c>
    </row>
    <row r="161116" spans="5:5" x14ac:dyDescent="0.2">
      <c r="E161116" t="s">
        <v>136949</v>
      </c>
    </row>
    <row r="161117" spans="5:5" x14ac:dyDescent="0.2">
      <c r="E161117" t="s">
        <v>136949</v>
      </c>
    </row>
    <row r="161118" spans="5:5" x14ac:dyDescent="0.2">
      <c r="E161118" t="s">
        <v>136949</v>
      </c>
    </row>
    <row r="161119" spans="5:5" x14ac:dyDescent="0.2">
      <c r="E161119" t="s">
        <v>136949</v>
      </c>
    </row>
    <row r="161120" spans="5:5" x14ac:dyDescent="0.2">
      <c r="E161120" t="s">
        <v>136949</v>
      </c>
    </row>
    <row r="161121" spans="5:5" x14ac:dyDescent="0.2">
      <c r="E161121" t="s">
        <v>136949</v>
      </c>
    </row>
    <row r="161122" spans="5:5" x14ac:dyDescent="0.2">
      <c r="E161122" t="s">
        <v>136949</v>
      </c>
    </row>
    <row r="161123" spans="5:5" x14ac:dyDescent="0.2">
      <c r="E161123" t="s">
        <v>136949</v>
      </c>
    </row>
    <row r="161124" spans="5:5" x14ac:dyDescent="0.2">
      <c r="E161124" t="s">
        <v>136949</v>
      </c>
    </row>
    <row r="161125" spans="5:5" x14ac:dyDescent="0.2">
      <c r="E161125" t="s">
        <v>136949</v>
      </c>
    </row>
    <row r="161126" spans="5:5" x14ac:dyDescent="0.2">
      <c r="E161126" t="s">
        <v>136949</v>
      </c>
    </row>
    <row r="161127" spans="5:5" x14ac:dyDescent="0.2">
      <c r="E161127" t="s">
        <v>136949</v>
      </c>
    </row>
    <row r="161128" spans="5:5" x14ac:dyDescent="0.2">
      <c r="E161128" t="s">
        <v>136949</v>
      </c>
    </row>
    <row r="161129" spans="5:5" x14ac:dyDescent="0.2">
      <c r="E161129" t="s">
        <v>136949</v>
      </c>
    </row>
    <row r="161130" spans="5:5" x14ac:dyDescent="0.2">
      <c r="E161130" t="s">
        <v>136949</v>
      </c>
    </row>
    <row r="161131" spans="5:5" x14ac:dyDescent="0.2">
      <c r="E161131" t="s">
        <v>136949</v>
      </c>
    </row>
    <row r="161132" spans="5:5" x14ac:dyDescent="0.2">
      <c r="E161132" t="s">
        <v>136949</v>
      </c>
    </row>
    <row r="161133" spans="5:5" x14ac:dyDescent="0.2">
      <c r="E161133" t="s">
        <v>136949</v>
      </c>
    </row>
    <row r="161134" spans="5:5" x14ac:dyDescent="0.2">
      <c r="E161134" t="s">
        <v>136949</v>
      </c>
    </row>
    <row r="161135" spans="5:5" x14ac:dyDescent="0.2">
      <c r="E161135" t="s">
        <v>136949</v>
      </c>
    </row>
    <row r="161136" spans="5:5" x14ac:dyDescent="0.2">
      <c r="E161136" t="s">
        <v>136949</v>
      </c>
    </row>
    <row r="161137" spans="5:5" x14ac:dyDescent="0.2">
      <c r="E161137" t="s">
        <v>136949</v>
      </c>
    </row>
    <row r="161138" spans="5:5" x14ac:dyDescent="0.2">
      <c r="E161138" t="s">
        <v>136949</v>
      </c>
    </row>
    <row r="161139" spans="5:5" x14ac:dyDescent="0.2">
      <c r="E161139" t="s">
        <v>136949</v>
      </c>
    </row>
    <row r="161140" spans="5:5" x14ac:dyDescent="0.2">
      <c r="E161140" t="s">
        <v>136949</v>
      </c>
    </row>
    <row r="161141" spans="5:5" x14ac:dyDescent="0.2">
      <c r="E161141" t="s">
        <v>136949</v>
      </c>
    </row>
    <row r="161142" spans="5:5" x14ac:dyDescent="0.2">
      <c r="E161142" t="s">
        <v>136949</v>
      </c>
    </row>
    <row r="161143" spans="5:5" x14ac:dyDescent="0.2">
      <c r="E161143" t="s">
        <v>136949</v>
      </c>
    </row>
    <row r="161144" spans="5:5" x14ac:dyDescent="0.2">
      <c r="E161144" t="s">
        <v>136949</v>
      </c>
    </row>
    <row r="161145" spans="5:5" x14ac:dyDescent="0.2">
      <c r="E161145" t="s">
        <v>136949</v>
      </c>
    </row>
    <row r="161146" spans="5:5" x14ac:dyDescent="0.2">
      <c r="E161146" t="s">
        <v>136949</v>
      </c>
    </row>
    <row r="161147" spans="5:5" x14ac:dyDescent="0.2">
      <c r="E161147" t="s">
        <v>136949</v>
      </c>
    </row>
    <row r="161148" spans="5:5" x14ac:dyDescent="0.2">
      <c r="E161148" t="s">
        <v>136949</v>
      </c>
    </row>
    <row r="161149" spans="5:5" x14ac:dyDescent="0.2">
      <c r="E161149" t="s">
        <v>136949</v>
      </c>
    </row>
    <row r="161150" spans="5:5" x14ac:dyDescent="0.2">
      <c r="E161150" t="s">
        <v>136949</v>
      </c>
    </row>
    <row r="161151" spans="5:5" x14ac:dyDescent="0.2">
      <c r="E161151" t="s">
        <v>136949</v>
      </c>
    </row>
    <row r="161152" spans="5:5" x14ac:dyDescent="0.2">
      <c r="E161152" t="s">
        <v>136949</v>
      </c>
    </row>
    <row r="161153" spans="5:5" x14ac:dyDescent="0.2">
      <c r="E161153" t="s">
        <v>136949</v>
      </c>
    </row>
    <row r="161154" spans="5:5" x14ac:dyDescent="0.2">
      <c r="E161154" t="s">
        <v>136949</v>
      </c>
    </row>
    <row r="161155" spans="5:5" x14ac:dyDescent="0.2">
      <c r="E161155" t="s">
        <v>136949</v>
      </c>
    </row>
    <row r="161156" spans="5:5" x14ac:dyDescent="0.2">
      <c r="E161156" t="s">
        <v>136949</v>
      </c>
    </row>
    <row r="161157" spans="5:5" x14ac:dyDescent="0.2">
      <c r="E161157" t="s">
        <v>136949</v>
      </c>
    </row>
    <row r="161158" spans="5:5" x14ac:dyDescent="0.2">
      <c r="E161158" t="s">
        <v>136949</v>
      </c>
    </row>
    <row r="161159" spans="5:5" x14ac:dyDescent="0.2">
      <c r="E161159" t="s">
        <v>136949</v>
      </c>
    </row>
    <row r="161160" spans="5:5" x14ac:dyDescent="0.2">
      <c r="E161160" t="s">
        <v>136949</v>
      </c>
    </row>
    <row r="161161" spans="5:5" x14ac:dyDescent="0.2">
      <c r="E161161" t="s">
        <v>136949</v>
      </c>
    </row>
    <row r="161162" spans="5:5" x14ac:dyDescent="0.2">
      <c r="E161162" t="s">
        <v>136949</v>
      </c>
    </row>
    <row r="161163" spans="5:5" x14ac:dyDescent="0.2">
      <c r="E161163" t="s">
        <v>136949</v>
      </c>
    </row>
    <row r="161164" spans="5:5" x14ac:dyDescent="0.2">
      <c r="E161164" t="s">
        <v>136949</v>
      </c>
    </row>
    <row r="161165" spans="5:5" x14ac:dyDescent="0.2">
      <c r="E161165" t="s">
        <v>136949</v>
      </c>
    </row>
    <row r="161166" spans="5:5" x14ac:dyDescent="0.2">
      <c r="E161166" t="s">
        <v>136949</v>
      </c>
    </row>
    <row r="161167" spans="5:5" x14ac:dyDescent="0.2">
      <c r="E161167" t="s">
        <v>136949</v>
      </c>
    </row>
    <row r="161168" spans="5:5" x14ac:dyDescent="0.2">
      <c r="E161168" t="s">
        <v>136949</v>
      </c>
    </row>
    <row r="161169" spans="5:5" x14ac:dyDescent="0.2">
      <c r="E161169" t="s">
        <v>136949</v>
      </c>
    </row>
    <row r="161170" spans="5:5" x14ac:dyDescent="0.2">
      <c r="E161170" t="s">
        <v>136949</v>
      </c>
    </row>
    <row r="161171" spans="5:5" x14ac:dyDescent="0.2">
      <c r="E161171" t="s">
        <v>136949</v>
      </c>
    </row>
    <row r="161172" spans="5:5" x14ac:dyDescent="0.2">
      <c r="E161172" t="s">
        <v>136949</v>
      </c>
    </row>
    <row r="161173" spans="5:5" x14ac:dyDescent="0.2">
      <c r="E161173" t="s">
        <v>136949</v>
      </c>
    </row>
    <row r="161174" spans="5:5" x14ac:dyDescent="0.2">
      <c r="E161174" t="s">
        <v>136949</v>
      </c>
    </row>
    <row r="161175" spans="5:5" x14ac:dyDescent="0.2">
      <c r="E161175" t="s">
        <v>136949</v>
      </c>
    </row>
    <row r="161176" spans="5:5" x14ac:dyDescent="0.2">
      <c r="E161176" t="s">
        <v>136949</v>
      </c>
    </row>
    <row r="161177" spans="5:5" x14ac:dyDescent="0.2">
      <c r="E161177" t="s">
        <v>136949</v>
      </c>
    </row>
    <row r="161178" spans="5:5" x14ac:dyDescent="0.2">
      <c r="E161178" t="s">
        <v>136949</v>
      </c>
    </row>
    <row r="161179" spans="5:5" x14ac:dyDescent="0.2">
      <c r="E161179" t="s">
        <v>136949</v>
      </c>
    </row>
    <row r="161180" spans="5:5" x14ac:dyDescent="0.2">
      <c r="E161180" t="s">
        <v>136949</v>
      </c>
    </row>
    <row r="161181" spans="5:5" x14ac:dyDescent="0.2">
      <c r="E161181" t="s">
        <v>136949</v>
      </c>
    </row>
    <row r="161182" spans="5:5" x14ac:dyDescent="0.2">
      <c r="E161182" t="s">
        <v>136949</v>
      </c>
    </row>
    <row r="161183" spans="5:5" x14ac:dyDescent="0.2">
      <c r="E161183" t="s">
        <v>136949</v>
      </c>
    </row>
    <row r="161184" spans="5:5" x14ac:dyDescent="0.2">
      <c r="E161184" t="s">
        <v>136949</v>
      </c>
    </row>
    <row r="161185" spans="5:5" x14ac:dyDescent="0.2">
      <c r="E161185" t="s">
        <v>136949</v>
      </c>
    </row>
    <row r="161186" spans="5:5" x14ac:dyDescent="0.2">
      <c r="E161186" t="s">
        <v>136949</v>
      </c>
    </row>
    <row r="161187" spans="5:5" x14ac:dyDescent="0.2">
      <c r="E161187" t="s">
        <v>136949</v>
      </c>
    </row>
    <row r="161188" spans="5:5" x14ac:dyDescent="0.2">
      <c r="E161188" t="s">
        <v>136949</v>
      </c>
    </row>
    <row r="161189" spans="5:5" x14ac:dyDescent="0.2">
      <c r="E161189" t="s">
        <v>136949</v>
      </c>
    </row>
    <row r="161190" spans="5:5" x14ac:dyDescent="0.2">
      <c r="E161190" t="s">
        <v>136949</v>
      </c>
    </row>
    <row r="161191" spans="5:5" x14ac:dyDescent="0.2">
      <c r="E161191" t="s">
        <v>136949</v>
      </c>
    </row>
    <row r="161192" spans="5:5" x14ac:dyDescent="0.2">
      <c r="E161192" t="s">
        <v>136949</v>
      </c>
    </row>
    <row r="161193" spans="5:5" x14ac:dyDescent="0.2">
      <c r="E161193" t="s">
        <v>136949</v>
      </c>
    </row>
    <row r="161194" spans="5:5" x14ac:dyDescent="0.2">
      <c r="E161194" t="s">
        <v>136949</v>
      </c>
    </row>
    <row r="161195" spans="5:5" x14ac:dyDescent="0.2">
      <c r="E161195" t="s">
        <v>136949</v>
      </c>
    </row>
    <row r="161196" spans="5:5" x14ac:dyDescent="0.2">
      <c r="E161196" t="s">
        <v>136949</v>
      </c>
    </row>
    <row r="161197" spans="5:5" x14ac:dyDescent="0.2">
      <c r="E161197" t="s">
        <v>136949</v>
      </c>
    </row>
    <row r="161198" spans="5:5" x14ac:dyDescent="0.2">
      <c r="E161198" t="s">
        <v>136949</v>
      </c>
    </row>
    <row r="161199" spans="5:5" x14ac:dyDescent="0.2">
      <c r="E161199" t="s">
        <v>136949</v>
      </c>
    </row>
    <row r="161200" spans="5:5" x14ac:dyDescent="0.2">
      <c r="E161200" t="s">
        <v>136949</v>
      </c>
    </row>
    <row r="161201" spans="5:5" x14ac:dyDescent="0.2">
      <c r="E161201" t="s">
        <v>136949</v>
      </c>
    </row>
    <row r="161202" spans="5:5" x14ac:dyDescent="0.2">
      <c r="E161202" t="s">
        <v>136949</v>
      </c>
    </row>
    <row r="161203" spans="5:5" x14ac:dyDescent="0.2">
      <c r="E161203" t="s">
        <v>136949</v>
      </c>
    </row>
    <row r="161204" spans="5:5" x14ac:dyDescent="0.2">
      <c r="E161204" t="s">
        <v>136949</v>
      </c>
    </row>
    <row r="161205" spans="5:5" x14ac:dyDescent="0.2">
      <c r="E161205" t="s">
        <v>136949</v>
      </c>
    </row>
    <row r="161206" spans="5:5" x14ac:dyDescent="0.2">
      <c r="E161206" t="s">
        <v>136949</v>
      </c>
    </row>
    <row r="161207" spans="5:5" x14ac:dyDescent="0.2">
      <c r="E161207" t="s">
        <v>136949</v>
      </c>
    </row>
    <row r="161208" spans="5:5" x14ac:dyDescent="0.2">
      <c r="E161208" t="s">
        <v>136949</v>
      </c>
    </row>
    <row r="161209" spans="5:5" x14ac:dyDescent="0.2">
      <c r="E161209" t="s">
        <v>136949</v>
      </c>
    </row>
    <row r="161210" spans="5:5" x14ac:dyDescent="0.2">
      <c r="E161210" t="s">
        <v>136949</v>
      </c>
    </row>
    <row r="161211" spans="5:5" x14ac:dyDescent="0.2">
      <c r="E161211" t="s">
        <v>136949</v>
      </c>
    </row>
    <row r="161212" spans="5:5" x14ac:dyDescent="0.2">
      <c r="E161212" t="s">
        <v>136949</v>
      </c>
    </row>
    <row r="161213" spans="5:5" x14ac:dyDescent="0.2">
      <c r="E161213" t="s">
        <v>136949</v>
      </c>
    </row>
    <row r="161214" spans="5:5" x14ac:dyDescent="0.2">
      <c r="E161214" t="s">
        <v>136949</v>
      </c>
    </row>
    <row r="161215" spans="5:5" x14ac:dyDescent="0.2">
      <c r="E161215" t="s">
        <v>136949</v>
      </c>
    </row>
    <row r="161216" spans="5:5" x14ac:dyDescent="0.2">
      <c r="E161216" t="s">
        <v>136949</v>
      </c>
    </row>
    <row r="161217" spans="5:5" x14ac:dyDescent="0.2">
      <c r="E161217" t="s">
        <v>136949</v>
      </c>
    </row>
    <row r="161218" spans="5:5" x14ac:dyDescent="0.2">
      <c r="E161218" t="s">
        <v>136949</v>
      </c>
    </row>
    <row r="161219" spans="5:5" x14ac:dyDescent="0.2">
      <c r="E161219" t="s">
        <v>136949</v>
      </c>
    </row>
    <row r="161220" spans="5:5" x14ac:dyDescent="0.2">
      <c r="E161220" t="s">
        <v>136949</v>
      </c>
    </row>
    <row r="161221" spans="5:5" x14ac:dyDescent="0.2">
      <c r="E161221" t="s">
        <v>136949</v>
      </c>
    </row>
    <row r="161222" spans="5:5" x14ac:dyDescent="0.2">
      <c r="E161222" t="s">
        <v>136949</v>
      </c>
    </row>
    <row r="161223" spans="5:5" x14ac:dyDescent="0.2">
      <c r="E161223" t="s">
        <v>136949</v>
      </c>
    </row>
    <row r="161224" spans="5:5" x14ac:dyDescent="0.2">
      <c r="E161224" t="s">
        <v>136949</v>
      </c>
    </row>
    <row r="161225" spans="5:5" x14ac:dyDescent="0.2">
      <c r="E161225" t="s">
        <v>136949</v>
      </c>
    </row>
    <row r="161226" spans="5:5" x14ac:dyDescent="0.2">
      <c r="E161226" t="s">
        <v>136949</v>
      </c>
    </row>
    <row r="161227" spans="5:5" x14ac:dyDescent="0.2">
      <c r="E161227" t="s">
        <v>136949</v>
      </c>
    </row>
    <row r="161228" spans="5:5" x14ac:dyDescent="0.2">
      <c r="E161228" t="s">
        <v>136949</v>
      </c>
    </row>
    <row r="161229" spans="5:5" x14ac:dyDescent="0.2">
      <c r="E161229" t="s">
        <v>136949</v>
      </c>
    </row>
    <row r="161230" spans="5:5" x14ac:dyDescent="0.2">
      <c r="E161230" t="s">
        <v>136949</v>
      </c>
    </row>
    <row r="161231" spans="5:5" x14ac:dyDescent="0.2">
      <c r="E161231" t="s">
        <v>136949</v>
      </c>
    </row>
    <row r="161232" spans="5:5" x14ac:dyDescent="0.2">
      <c r="E161232" t="s">
        <v>136949</v>
      </c>
    </row>
    <row r="161233" spans="5:5" x14ac:dyDescent="0.2">
      <c r="E161233" t="s">
        <v>136949</v>
      </c>
    </row>
    <row r="161234" spans="5:5" x14ac:dyDescent="0.2">
      <c r="E161234" t="s">
        <v>136949</v>
      </c>
    </row>
    <row r="161235" spans="5:5" x14ac:dyDescent="0.2">
      <c r="E161235" t="s">
        <v>136949</v>
      </c>
    </row>
    <row r="161236" spans="5:5" x14ac:dyDescent="0.2">
      <c r="E161236" t="s">
        <v>136949</v>
      </c>
    </row>
    <row r="161237" spans="5:5" x14ac:dyDescent="0.2">
      <c r="E161237" t="s">
        <v>136949</v>
      </c>
    </row>
    <row r="161238" spans="5:5" x14ac:dyDescent="0.2">
      <c r="E161238" t="s">
        <v>136949</v>
      </c>
    </row>
    <row r="161239" spans="5:5" x14ac:dyDescent="0.2">
      <c r="E161239" t="s">
        <v>136949</v>
      </c>
    </row>
    <row r="161240" spans="5:5" x14ac:dyDescent="0.2">
      <c r="E161240" t="s">
        <v>136949</v>
      </c>
    </row>
    <row r="161241" spans="5:5" x14ac:dyDescent="0.2">
      <c r="E161241" t="s">
        <v>136949</v>
      </c>
    </row>
    <row r="161242" spans="5:5" x14ac:dyDescent="0.2">
      <c r="E161242" t="s">
        <v>136949</v>
      </c>
    </row>
    <row r="161243" spans="5:5" x14ac:dyDescent="0.2">
      <c r="E161243" t="s">
        <v>136949</v>
      </c>
    </row>
    <row r="161244" spans="5:5" x14ac:dyDescent="0.2">
      <c r="E161244" t="s">
        <v>136949</v>
      </c>
    </row>
    <row r="161245" spans="5:5" x14ac:dyDescent="0.2">
      <c r="E161245" t="s">
        <v>136949</v>
      </c>
    </row>
    <row r="161246" spans="5:5" x14ac:dyDescent="0.2">
      <c r="E161246" t="s">
        <v>136949</v>
      </c>
    </row>
    <row r="161247" spans="5:5" x14ac:dyDescent="0.2">
      <c r="E161247" t="s">
        <v>136949</v>
      </c>
    </row>
    <row r="161248" spans="5:5" x14ac:dyDescent="0.2">
      <c r="E161248" t="s">
        <v>136949</v>
      </c>
    </row>
    <row r="161249" spans="5:5" x14ac:dyDescent="0.2">
      <c r="E161249" t="s">
        <v>136949</v>
      </c>
    </row>
    <row r="161250" spans="5:5" x14ac:dyDescent="0.2">
      <c r="E161250" t="s">
        <v>136949</v>
      </c>
    </row>
    <row r="161251" spans="5:5" x14ac:dyDescent="0.2">
      <c r="E161251" t="s">
        <v>136949</v>
      </c>
    </row>
    <row r="161252" spans="5:5" x14ac:dyDescent="0.2">
      <c r="E161252" t="s">
        <v>136949</v>
      </c>
    </row>
    <row r="161253" spans="5:5" x14ac:dyDescent="0.2">
      <c r="E161253" t="s">
        <v>136949</v>
      </c>
    </row>
    <row r="161254" spans="5:5" x14ac:dyDescent="0.2">
      <c r="E161254" t="s">
        <v>136949</v>
      </c>
    </row>
    <row r="161255" spans="5:5" x14ac:dyDescent="0.2">
      <c r="E161255" t="s">
        <v>136949</v>
      </c>
    </row>
    <row r="161256" spans="5:5" x14ac:dyDescent="0.2">
      <c r="E161256" t="s">
        <v>136949</v>
      </c>
    </row>
    <row r="161257" spans="5:5" x14ac:dyDescent="0.2">
      <c r="E161257" t="s">
        <v>136949</v>
      </c>
    </row>
    <row r="161258" spans="5:5" x14ac:dyDescent="0.2">
      <c r="E161258" t="s">
        <v>136949</v>
      </c>
    </row>
    <row r="161259" spans="5:5" x14ac:dyDescent="0.2">
      <c r="E161259" t="s">
        <v>136949</v>
      </c>
    </row>
    <row r="161260" spans="5:5" x14ac:dyDescent="0.2">
      <c r="E161260" t="s">
        <v>136949</v>
      </c>
    </row>
    <row r="161261" spans="5:5" x14ac:dyDescent="0.2">
      <c r="E161261" t="s">
        <v>136949</v>
      </c>
    </row>
    <row r="161262" spans="5:5" x14ac:dyDescent="0.2">
      <c r="E161262" t="s">
        <v>136949</v>
      </c>
    </row>
    <row r="161263" spans="5:5" x14ac:dyDescent="0.2">
      <c r="E161263" t="s">
        <v>136949</v>
      </c>
    </row>
    <row r="161264" spans="5:5" x14ac:dyDescent="0.2">
      <c r="E161264" t="s">
        <v>136949</v>
      </c>
    </row>
    <row r="161265" spans="5:5" x14ac:dyDescent="0.2">
      <c r="E161265" t="s">
        <v>136949</v>
      </c>
    </row>
    <row r="161266" spans="5:5" x14ac:dyDescent="0.2">
      <c r="E161266" t="s">
        <v>136949</v>
      </c>
    </row>
    <row r="161267" spans="5:5" x14ac:dyDescent="0.2">
      <c r="E161267" t="s">
        <v>136949</v>
      </c>
    </row>
    <row r="161268" spans="5:5" x14ac:dyDescent="0.2">
      <c r="E161268" t="s">
        <v>136949</v>
      </c>
    </row>
    <row r="161269" spans="5:5" x14ac:dyDescent="0.2">
      <c r="E161269" t="s">
        <v>136949</v>
      </c>
    </row>
    <row r="161270" spans="5:5" x14ac:dyDescent="0.2">
      <c r="E161270" t="s">
        <v>136949</v>
      </c>
    </row>
    <row r="161271" spans="5:5" x14ac:dyDescent="0.2">
      <c r="E161271" t="s">
        <v>136949</v>
      </c>
    </row>
    <row r="161272" spans="5:5" x14ac:dyDescent="0.2">
      <c r="E161272" t="s">
        <v>136949</v>
      </c>
    </row>
    <row r="161273" spans="5:5" x14ac:dyDescent="0.2">
      <c r="E161273" t="s">
        <v>136949</v>
      </c>
    </row>
    <row r="161274" spans="5:5" x14ac:dyDescent="0.2">
      <c r="E161274" t="s">
        <v>136949</v>
      </c>
    </row>
    <row r="161275" spans="5:5" x14ac:dyDescent="0.2">
      <c r="E161275" t="s">
        <v>136949</v>
      </c>
    </row>
    <row r="161276" spans="5:5" x14ac:dyDescent="0.2">
      <c r="E161276" t="s">
        <v>136949</v>
      </c>
    </row>
    <row r="161277" spans="5:5" x14ac:dyDescent="0.2">
      <c r="E161277" t="s">
        <v>136949</v>
      </c>
    </row>
    <row r="161278" spans="5:5" x14ac:dyDescent="0.2">
      <c r="E161278" t="s">
        <v>136949</v>
      </c>
    </row>
    <row r="161279" spans="5:5" x14ac:dyDescent="0.2">
      <c r="E161279" t="s">
        <v>136949</v>
      </c>
    </row>
    <row r="161280" spans="5:5" x14ac:dyDescent="0.2">
      <c r="E161280" t="s">
        <v>136949</v>
      </c>
    </row>
    <row r="161281" spans="5:5" x14ac:dyDescent="0.2">
      <c r="E161281" t="s">
        <v>136949</v>
      </c>
    </row>
    <row r="161282" spans="5:5" x14ac:dyDescent="0.2">
      <c r="E161282" t="s">
        <v>136949</v>
      </c>
    </row>
    <row r="161283" spans="5:5" x14ac:dyDescent="0.2">
      <c r="E161283" t="s">
        <v>136949</v>
      </c>
    </row>
    <row r="161284" spans="5:5" x14ac:dyDescent="0.2">
      <c r="E161284" t="s">
        <v>136949</v>
      </c>
    </row>
    <row r="161285" spans="5:5" x14ac:dyDescent="0.2">
      <c r="E161285" t="s">
        <v>136949</v>
      </c>
    </row>
    <row r="161286" spans="5:5" x14ac:dyDescent="0.2">
      <c r="E161286" t="s">
        <v>136949</v>
      </c>
    </row>
    <row r="161287" spans="5:5" x14ac:dyDescent="0.2">
      <c r="E161287" t="s">
        <v>136949</v>
      </c>
    </row>
    <row r="161288" spans="5:5" x14ac:dyDescent="0.2">
      <c r="E161288" t="s">
        <v>136949</v>
      </c>
    </row>
    <row r="161289" spans="5:5" x14ac:dyDescent="0.2">
      <c r="E161289" t="s">
        <v>136949</v>
      </c>
    </row>
    <row r="161290" spans="5:5" x14ac:dyDescent="0.2">
      <c r="E161290" t="s">
        <v>136949</v>
      </c>
    </row>
    <row r="161291" spans="5:5" x14ac:dyDescent="0.2">
      <c r="E161291" t="s">
        <v>136949</v>
      </c>
    </row>
    <row r="161292" spans="5:5" x14ac:dyDescent="0.2">
      <c r="E161292" t="s">
        <v>136949</v>
      </c>
    </row>
    <row r="161293" spans="5:5" x14ac:dyDescent="0.2">
      <c r="E161293" t="s">
        <v>136949</v>
      </c>
    </row>
    <row r="161294" spans="5:5" x14ac:dyDescent="0.2">
      <c r="E161294" t="s">
        <v>136949</v>
      </c>
    </row>
    <row r="161295" spans="5:5" x14ac:dyDescent="0.2">
      <c r="E161295" t="s">
        <v>136949</v>
      </c>
    </row>
    <row r="161296" spans="5:5" x14ac:dyDescent="0.2">
      <c r="E161296" t="s">
        <v>136949</v>
      </c>
    </row>
    <row r="161297" spans="5:5" x14ac:dyDescent="0.2">
      <c r="E161297" t="s">
        <v>136949</v>
      </c>
    </row>
    <row r="161298" spans="5:5" x14ac:dyDescent="0.2">
      <c r="E161298" t="s">
        <v>136949</v>
      </c>
    </row>
    <row r="161299" spans="5:5" x14ac:dyDescent="0.2">
      <c r="E161299" t="s">
        <v>136949</v>
      </c>
    </row>
    <row r="161300" spans="5:5" x14ac:dyDescent="0.2">
      <c r="E161300" t="s">
        <v>136949</v>
      </c>
    </row>
    <row r="161301" spans="5:5" x14ac:dyDescent="0.2">
      <c r="E161301" t="s">
        <v>136949</v>
      </c>
    </row>
    <row r="161302" spans="5:5" x14ac:dyDescent="0.2">
      <c r="E161302" t="s">
        <v>136949</v>
      </c>
    </row>
    <row r="161303" spans="5:5" x14ac:dyDescent="0.2">
      <c r="E161303" t="s">
        <v>136949</v>
      </c>
    </row>
    <row r="161304" spans="5:5" x14ac:dyDescent="0.2">
      <c r="E161304" t="s">
        <v>136949</v>
      </c>
    </row>
    <row r="161305" spans="5:5" x14ac:dyDescent="0.2">
      <c r="E161305" t="s">
        <v>136949</v>
      </c>
    </row>
    <row r="161306" spans="5:5" x14ac:dyDescent="0.2">
      <c r="E161306" t="s">
        <v>136949</v>
      </c>
    </row>
    <row r="161307" spans="5:5" x14ac:dyDescent="0.2">
      <c r="E161307" t="s">
        <v>136949</v>
      </c>
    </row>
    <row r="161308" spans="5:5" x14ac:dyDescent="0.2">
      <c r="E161308" t="s">
        <v>136949</v>
      </c>
    </row>
    <row r="161309" spans="5:5" x14ac:dyDescent="0.2">
      <c r="E161309" t="s">
        <v>136949</v>
      </c>
    </row>
    <row r="161310" spans="5:5" x14ac:dyDescent="0.2">
      <c r="E161310" t="s">
        <v>136949</v>
      </c>
    </row>
    <row r="161311" spans="5:5" x14ac:dyDescent="0.2">
      <c r="E161311" t="s">
        <v>136949</v>
      </c>
    </row>
    <row r="161312" spans="5:5" x14ac:dyDescent="0.2">
      <c r="E161312" t="s">
        <v>136949</v>
      </c>
    </row>
    <row r="161313" spans="5:5" x14ac:dyDescent="0.2">
      <c r="E161313" t="s">
        <v>136949</v>
      </c>
    </row>
    <row r="161314" spans="5:5" x14ac:dyDescent="0.2">
      <c r="E161314" t="s">
        <v>136949</v>
      </c>
    </row>
    <row r="161315" spans="5:5" x14ac:dyDescent="0.2">
      <c r="E161315" t="s">
        <v>136949</v>
      </c>
    </row>
    <row r="161316" spans="5:5" x14ac:dyDescent="0.2">
      <c r="E161316" t="s">
        <v>136949</v>
      </c>
    </row>
    <row r="161317" spans="5:5" x14ac:dyDescent="0.2">
      <c r="E161317" t="s">
        <v>136949</v>
      </c>
    </row>
    <row r="161318" spans="5:5" x14ac:dyDescent="0.2">
      <c r="E161318" t="s">
        <v>136949</v>
      </c>
    </row>
    <row r="161319" spans="5:5" x14ac:dyDescent="0.2">
      <c r="E161319" t="s">
        <v>136949</v>
      </c>
    </row>
    <row r="161320" spans="5:5" x14ac:dyDescent="0.2">
      <c r="E161320" t="s">
        <v>136949</v>
      </c>
    </row>
    <row r="161321" spans="5:5" x14ac:dyDescent="0.2">
      <c r="E161321" t="s">
        <v>136949</v>
      </c>
    </row>
    <row r="161322" spans="5:5" x14ac:dyDescent="0.2">
      <c r="E161322" t="s">
        <v>136949</v>
      </c>
    </row>
    <row r="161323" spans="5:5" x14ac:dyDescent="0.2">
      <c r="E161323" t="s">
        <v>136949</v>
      </c>
    </row>
    <row r="161324" spans="5:5" x14ac:dyDescent="0.2">
      <c r="E161324" t="s">
        <v>136949</v>
      </c>
    </row>
    <row r="161325" spans="5:5" x14ac:dyDescent="0.2">
      <c r="E161325" t="s">
        <v>136949</v>
      </c>
    </row>
    <row r="161326" spans="5:5" x14ac:dyDescent="0.2">
      <c r="E161326" t="s">
        <v>136949</v>
      </c>
    </row>
    <row r="161327" spans="5:5" x14ac:dyDescent="0.2">
      <c r="E161327" t="s">
        <v>136949</v>
      </c>
    </row>
    <row r="161328" spans="5:5" x14ac:dyDescent="0.2">
      <c r="E161328" t="s">
        <v>136949</v>
      </c>
    </row>
    <row r="161329" spans="5:5" x14ac:dyDescent="0.2">
      <c r="E161329" t="s">
        <v>136949</v>
      </c>
    </row>
    <row r="161330" spans="5:5" x14ac:dyDescent="0.2">
      <c r="E161330" t="s">
        <v>136949</v>
      </c>
    </row>
    <row r="161331" spans="5:5" x14ac:dyDescent="0.2">
      <c r="E161331" t="s">
        <v>136949</v>
      </c>
    </row>
    <row r="161332" spans="5:5" x14ac:dyDescent="0.2">
      <c r="E161332" t="s">
        <v>136949</v>
      </c>
    </row>
    <row r="161333" spans="5:5" x14ac:dyDescent="0.2">
      <c r="E161333" t="s">
        <v>136949</v>
      </c>
    </row>
    <row r="161334" spans="5:5" x14ac:dyDescent="0.2">
      <c r="E161334" t="s">
        <v>136949</v>
      </c>
    </row>
    <row r="161335" spans="5:5" x14ac:dyDescent="0.2">
      <c r="E161335" t="s">
        <v>136949</v>
      </c>
    </row>
    <row r="161336" spans="5:5" x14ac:dyDescent="0.2">
      <c r="E161336" t="s">
        <v>136949</v>
      </c>
    </row>
    <row r="161337" spans="5:5" x14ac:dyDescent="0.2">
      <c r="E161337" t="s">
        <v>136949</v>
      </c>
    </row>
    <row r="161338" spans="5:5" x14ac:dyDescent="0.2">
      <c r="E161338" t="s">
        <v>136949</v>
      </c>
    </row>
    <row r="161339" spans="5:5" x14ac:dyDescent="0.2">
      <c r="E161339" t="s">
        <v>136949</v>
      </c>
    </row>
    <row r="161340" spans="5:5" x14ac:dyDescent="0.2">
      <c r="E161340" t="s">
        <v>136949</v>
      </c>
    </row>
    <row r="161341" spans="5:5" x14ac:dyDescent="0.2">
      <c r="E161341" t="s">
        <v>136949</v>
      </c>
    </row>
    <row r="161342" spans="5:5" x14ac:dyDescent="0.2">
      <c r="E161342" t="s">
        <v>136949</v>
      </c>
    </row>
    <row r="161343" spans="5:5" x14ac:dyDescent="0.2">
      <c r="E161343" t="s">
        <v>136949</v>
      </c>
    </row>
    <row r="161344" spans="5:5" x14ac:dyDescent="0.2">
      <c r="E161344" t="s">
        <v>136949</v>
      </c>
    </row>
    <row r="161345" spans="5:5" x14ac:dyDescent="0.2">
      <c r="E161345" t="s">
        <v>136949</v>
      </c>
    </row>
    <row r="161346" spans="5:5" x14ac:dyDescent="0.2">
      <c r="E161346" t="s">
        <v>136949</v>
      </c>
    </row>
    <row r="161347" spans="5:5" x14ac:dyDescent="0.2">
      <c r="E161347" t="s">
        <v>136949</v>
      </c>
    </row>
    <row r="161348" spans="5:5" x14ac:dyDescent="0.2">
      <c r="E161348" t="s">
        <v>136949</v>
      </c>
    </row>
    <row r="161349" spans="5:5" x14ac:dyDescent="0.2">
      <c r="E161349" t="s">
        <v>136949</v>
      </c>
    </row>
    <row r="161350" spans="5:5" x14ac:dyDescent="0.2">
      <c r="E161350" t="s">
        <v>136949</v>
      </c>
    </row>
    <row r="161351" spans="5:5" x14ac:dyDescent="0.2">
      <c r="E161351" t="s">
        <v>136949</v>
      </c>
    </row>
    <row r="161352" spans="5:5" x14ac:dyDescent="0.2">
      <c r="E161352" t="s">
        <v>136949</v>
      </c>
    </row>
    <row r="161353" spans="5:5" x14ac:dyDescent="0.2">
      <c r="E161353" t="s">
        <v>136949</v>
      </c>
    </row>
    <row r="161354" spans="5:5" x14ac:dyDescent="0.2">
      <c r="E161354" t="s">
        <v>136949</v>
      </c>
    </row>
    <row r="161355" spans="5:5" x14ac:dyDescent="0.2">
      <c r="E161355" t="s">
        <v>136949</v>
      </c>
    </row>
    <row r="161356" spans="5:5" x14ac:dyDescent="0.2">
      <c r="E161356" t="s">
        <v>136949</v>
      </c>
    </row>
    <row r="161357" spans="5:5" x14ac:dyDescent="0.2">
      <c r="E161357" t="s">
        <v>136949</v>
      </c>
    </row>
    <row r="161358" spans="5:5" x14ac:dyDescent="0.2">
      <c r="E161358" t="s">
        <v>136949</v>
      </c>
    </row>
    <row r="161359" spans="5:5" x14ac:dyDescent="0.2">
      <c r="E161359" t="s">
        <v>136949</v>
      </c>
    </row>
    <row r="161360" spans="5:5" x14ac:dyDescent="0.2">
      <c r="E161360" t="s">
        <v>136949</v>
      </c>
    </row>
    <row r="161361" spans="5:5" x14ac:dyDescent="0.2">
      <c r="E161361" t="s">
        <v>136949</v>
      </c>
    </row>
    <row r="161362" spans="5:5" x14ac:dyDescent="0.2">
      <c r="E161362" t="s">
        <v>136949</v>
      </c>
    </row>
    <row r="161363" spans="5:5" x14ac:dyDescent="0.2">
      <c r="E161363" t="s">
        <v>136949</v>
      </c>
    </row>
    <row r="161364" spans="5:5" x14ac:dyDescent="0.2">
      <c r="E161364" t="s">
        <v>136949</v>
      </c>
    </row>
    <row r="161365" spans="5:5" x14ac:dyDescent="0.2">
      <c r="E161365" t="s">
        <v>136949</v>
      </c>
    </row>
    <row r="161366" spans="5:5" x14ac:dyDescent="0.2">
      <c r="E161366" t="s">
        <v>136949</v>
      </c>
    </row>
    <row r="161367" spans="5:5" x14ac:dyDescent="0.2">
      <c r="E161367" t="s">
        <v>136949</v>
      </c>
    </row>
    <row r="161368" spans="5:5" x14ac:dyDescent="0.2">
      <c r="E161368" t="s">
        <v>136949</v>
      </c>
    </row>
    <row r="161369" spans="5:5" x14ac:dyDescent="0.2">
      <c r="E161369" t="s">
        <v>136949</v>
      </c>
    </row>
    <row r="161370" spans="5:5" x14ac:dyDescent="0.2">
      <c r="E161370" t="s">
        <v>136949</v>
      </c>
    </row>
    <row r="161371" spans="5:5" x14ac:dyDescent="0.2">
      <c r="E161371" t="s">
        <v>136949</v>
      </c>
    </row>
    <row r="161372" spans="5:5" x14ac:dyDescent="0.2">
      <c r="E161372" t="s">
        <v>136949</v>
      </c>
    </row>
    <row r="161373" spans="5:5" x14ac:dyDescent="0.2">
      <c r="E161373" t="s">
        <v>136949</v>
      </c>
    </row>
    <row r="161374" spans="5:5" x14ac:dyDescent="0.2">
      <c r="E161374" t="s">
        <v>136949</v>
      </c>
    </row>
    <row r="161375" spans="5:5" x14ac:dyDescent="0.2">
      <c r="E161375" t="s">
        <v>136949</v>
      </c>
    </row>
    <row r="161376" spans="5:5" x14ac:dyDescent="0.2">
      <c r="E161376" t="s">
        <v>136949</v>
      </c>
    </row>
    <row r="161377" spans="5:5" x14ac:dyDescent="0.2">
      <c r="E161377" t="s">
        <v>136949</v>
      </c>
    </row>
    <row r="161378" spans="5:5" x14ac:dyDescent="0.2">
      <c r="E161378" t="s">
        <v>136949</v>
      </c>
    </row>
    <row r="161379" spans="5:5" x14ac:dyDescent="0.2">
      <c r="E161379" t="s">
        <v>136949</v>
      </c>
    </row>
    <row r="161380" spans="5:5" x14ac:dyDescent="0.2">
      <c r="E161380" t="s">
        <v>136949</v>
      </c>
    </row>
    <row r="161381" spans="5:5" x14ac:dyDescent="0.2">
      <c r="E161381" t="s">
        <v>136949</v>
      </c>
    </row>
    <row r="161382" spans="5:5" x14ac:dyDescent="0.2">
      <c r="E161382" t="s">
        <v>136949</v>
      </c>
    </row>
    <row r="161383" spans="5:5" x14ac:dyDescent="0.2">
      <c r="E161383" t="s">
        <v>136949</v>
      </c>
    </row>
    <row r="161384" spans="5:5" x14ac:dyDescent="0.2">
      <c r="E161384" t="s">
        <v>136949</v>
      </c>
    </row>
    <row r="161385" spans="5:5" x14ac:dyDescent="0.2">
      <c r="E161385" t="s">
        <v>136949</v>
      </c>
    </row>
    <row r="161386" spans="5:5" x14ac:dyDescent="0.2">
      <c r="E161386" t="s">
        <v>136949</v>
      </c>
    </row>
    <row r="161387" spans="5:5" x14ac:dyDescent="0.2">
      <c r="E161387" t="s">
        <v>136949</v>
      </c>
    </row>
    <row r="161388" spans="5:5" x14ac:dyDescent="0.2">
      <c r="E161388" t="s">
        <v>136949</v>
      </c>
    </row>
    <row r="161389" spans="5:5" x14ac:dyDescent="0.2">
      <c r="E161389" t="s">
        <v>136949</v>
      </c>
    </row>
    <row r="161390" spans="5:5" x14ac:dyDescent="0.2">
      <c r="E161390" t="s">
        <v>136949</v>
      </c>
    </row>
    <row r="161391" spans="5:5" x14ac:dyDescent="0.2">
      <c r="E161391" t="s">
        <v>136949</v>
      </c>
    </row>
    <row r="161392" spans="5:5" x14ac:dyDescent="0.2">
      <c r="E161392" t="s">
        <v>136949</v>
      </c>
    </row>
    <row r="161393" spans="5:5" x14ac:dyDescent="0.2">
      <c r="E161393" t="s">
        <v>136949</v>
      </c>
    </row>
    <row r="161394" spans="5:5" x14ac:dyDescent="0.2">
      <c r="E161394" t="s">
        <v>136949</v>
      </c>
    </row>
    <row r="161395" spans="5:5" x14ac:dyDescent="0.2">
      <c r="E161395" t="s">
        <v>136949</v>
      </c>
    </row>
    <row r="161396" spans="5:5" x14ac:dyDescent="0.2">
      <c r="E161396" t="s">
        <v>136949</v>
      </c>
    </row>
    <row r="161397" spans="5:5" x14ac:dyDescent="0.2">
      <c r="E161397" t="s">
        <v>136949</v>
      </c>
    </row>
    <row r="161398" spans="5:5" x14ac:dyDescent="0.2">
      <c r="E161398" t="s">
        <v>136949</v>
      </c>
    </row>
    <row r="161399" spans="5:5" x14ac:dyDescent="0.2">
      <c r="E161399" t="s">
        <v>136949</v>
      </c>
    </row>
    <row r="161400" spans="5:5" x14ac:dyDescent="0.2">
      <c r="E161400" t="s">
        <v>136949</v>
      </c>
    </row>
    <row r="161401" spans="5:5" x14ac:dyDescent="0.2">
      <c r="E161401" t="s">
        <v>136949</v>
      </c>
    </row>
    <row r="161402" spans="5:5" x14ac:dyDescent="0.2">
      <c r="E161402" t="s">
        <v>136949</v>
      </c>
    </row>
    <row r="161403" spans="5:5" x14ac:dyDescent="0.2">
      <c r="E161403" t="s">
        <v>136949</v>
      </c>
    </row>
    <row r="161404" spans="5:5" x14ac:dyDescent="0.2">
      <c r="E161404" t="s">
        <v>136949</v>
      </c>
    </row>
    <row r="161405" spans="5:5" x14ac:dyDescent="0.2">
      <c r="E161405" t="s">
        <v>136949</v>
      </c>
    </row>
    <row r="161406" spans="5:5" x14ac:dyDescent="0.2">
      <c r="E161406" t="s">
        <v>136949</v>
      </c>
    </row>
    <row r="161407" spans="5:5" x14ac:dyDescent="0.2">
      <c r="E161407" t="s">
        <v>136949</v>
      </c>
    </row>
    <row r="161408" spans="5:5" x14ac:dyDescent="0.2">
      <c r="E161408" t="s">
        <v>136949</v>
      </c>
    </row>
    <row r="161409" spans="5:5" x14ac:dyDescent="0.2">
      <c r="E161409" t="s">
        <v>136949</v>
      </c>
    </row>
    <row r="161410" spans="5:5" x14ac:dyDescent="0.2">
      <c r="E161410" t="s">
        <v>136949</v>
      </c>
    </row>
    <row r="161411" spans="5:5" x14ac:dyDescent="0.2">
      <c r="E161411" t="s">
        <v>136949</v>
      </c>
    </row>
    <row r="161412" spans="5:5" x14ac:dyDescent="0.2">
      <c r="E161412" t="s">
        <v>136949</v>
      </c>
    </row>
    <row r="161413" spans="5:5" x14ac:dyDescent="0.2">
      <c r="E161413" t="s">
        <v>136949</v>
      </c>
    </row>
    <row r="161414" spans="5:5" x14ac:dyDescent="0.2">
      <c r="E161414" t="s">
        <v>136949</v>
      </c>
    </row>
    <row r="161415" spans="5:5" x14ac:dyDescent="0.2">
      <c r="E161415" t="s">
        <v>136949</v>
      </c>
    </row>
    <row r="161416" spans="5:5" x14ac:dyDescent="0.2">
      <c r="E161416" t="s">
        <v>136949</v>
      </c>
    </row>
    <row r="161417" spans="5:5" x14ac:dyDescent="0.2">
      <c r="E161417" t="s">
        <v>136949</v>
      </c>
    </row>
    <row r="161418" spans="5:5" x14ac:dyDescent="0.2">
      <c r="E161418" t="s">
        <v>136949</v>
      </c>
    </row>
    <row r="161419" spans="5:5" x14ac:dyDescent="0.2">
      <c r="E161419" t="s">
        <v>136949</v>
      </c>
    </row>
    <row r="161420" spans="5:5" x14ac:dyDescent="0.2">
      <c r="E161420" t="s">
        <v>136949</v>
      </c>
    </row>
    <row r="161421" spans="5:5" x14ac:dyDescent="0.2">
      <c r="E161421" t="s">
        <v>136949</v>
      </c>
    </row>
    <row r="161422" spans="5:5" x14ac:dyDescent="0.2">
      <c r="E161422" t="s">
        <v>136949</v>
      </c>
    </row>
    <row r="161423" spans="5:5" x14ac:dyDescent="0.2">
      <c r="E161423" t="s">
        <v>136949</v>
      </c>
    </row>
    <row r="161424" spans="5:5" x14ac:dyDescent="0.2">
      <c r="E161424" t="s">
        <v>136949</v>
      </c>
    </row>
    <row r="161425" spans="5:5" x14ac:dyDescent="0.2">
      <c r="E161425" t="s">
        <v>136949</v>
      </c>
    </row>
    <row r="161426" spans="5:5" x14ac:dyDescent="0.2">
      <c r="E161426" t="s">
        <v>136949</v>
      </c>
    </row>
    <row r="161427" spans="5:5" x14ac:dyDescent="0.2">
      <c r="E161427" t="s">
        <v>136949</v>
      </c>
    </row>
    <row r="161428" spans="5:5" x14ac:dyDescent="0.2">
      <c r="E161428" t="s">
        <v>136949</v>
      </c>
    </row>
    <row r="161429" spans="5:5" x14ac:dyDescent="0.2">
      <c r="E161429" t="s">
        <v>136949</v>
      </c>
    </row>
    <row r="161430" spans="5:5" x14ac:dyDescent="0.2">
      <c r="E161430" t="s">
        <v>136949</v>
      </c>
    </row>
    <row r="161431" spans="5:5" x14ac:dyDescent="0.2">
      <c r="E161431" t="s">
        <v>136949</v>
      </c>
    </row>
    <row r="161432" spans="5:5" x14ac:dyDescent="0.2">
      <c r="E161432" t="s">
        <v>136949</v>
      </c>
    </row>
    <row r="161433" spans="5:5" x14ac:dyDescent="0.2">
      <c r="E161433" t="s">
        <v>136949</v>
      </c>
    </row>
    <row r="161434" spans="5:5" x14ac:dyDescent="0.2">
      <c r="E161434" t="s">
        <v>136949</v>
      </c>
    </row>
    <row r="161435" spans="5:5" x14ac:dyDescent="0.2">
      <c r="E161435" t="s">
        <v>136949</v>
      </c>
    </row>
    <row r="161436" spans="5:5" x14ac:dyDescent="0.2">
      <c r="E161436" t="s">
        <v>136949</v>
      </c>
    </row>
    <row r="161437" spans="5:5" x14ac:dyDescent="0.2">
      <c r="E161437" t="s">
        <v>136949</v>
      </c>
    </row>
    <row r="161438" spans="5:5" x14ac:dyDescent="0.2">
      <c r="E161438" t="s">
        <v>136949</v>
      </c>
    </row>
    <row r="161439" spans="5:5" x14ac:dyDescent="0.2">
      <c r="E161439" t="s">
        <v>136949</v>
      </c>
    </row>
    <row r="161440" spans="5:5" x14ac:dyDescent="0.2">
      <c r="E161440" t="s">
        <v>136949</v>
      </c>
    </row>
    <row r="161441" spans="5:5" x14ac:dyDescent="0.2">
      <c r="E161441" t="s">
        <v>136949</v>
      </c>
    </row>
    <row r="161442" spans="5:5" x14ac:dyDescent="0.2">
      <c r="E161442" t="s">
        <v>136949</v>
      </c>
    </row>
    <row r="161443" spans="5:5" x14ac:dyDescent="0.2">
      <c r="E161443" t="s">
        <v>136949</v>
      </c>
    </row>
    <row r="161444" spans="5:5" x14ac:dyDescent="0.2">
      <c r="E161444" t="s">
        <v>136949</v>
      </c>
    </row>
    <row r="161445" spans="5:5" x14ac:dyDescent="0.2">
      <c r="E161445" t="s">
        <v>136949</v>
      </c>
    </row>
    <row r="161446" spans="5:5" x14ac:dyDescent="0.2">
      <c r="E161446" t="s">
        <v>136949</v>
      </c>
    </row>
    <row r="161447" spans="5:5" x14ac:dyDescent="0.2">
      <c r="E161447" t="s">
        <v>136949</v>
      </c>
    </row>
    <row r="161448" spans="5:5" x14ac:dyDescent="0.2">
      <c r="E161448" t="s">
        <v>136949</v>
      </c>
    </row>
    <row r="161449" spans="5:5" x14ac:dyDescent="0.2">
      <c r="E161449" t="s">
        <v>136949</v>
      </c>
    </row>
    <row r="161450" spans="5:5" x14ac:dyDescent="0.2">
      <c r="E161450" t="s">
        <v>136949</v>
      </c>
    </row>
    <row r="161451" spans="5:5" x14ac:dyDescent="0.2">
      <c r="E161451" t="s">
        <v>136949</v>
      </c>
    </row>
    <row r="161452" spans="5:5" x14ac:dyDescent="0.2">
      <c r="E161452" t="s">
        <v>136949</v>
      </c>
    </row>
    <row r="161453" spans="5:5" x14ac:dyDescent="0.2">
      <c r="E161453" t="s">
        <v>136949</v>
      </c>
    </row>
    <row r="161454" spans="5:5" x14ac:dyDescent="0.2">
      <c r="E161454" t="s">
        <v>136949</v>
      </c>
    </row>
    <row r="161455" spans="5:5" x14ac:dyDescent="0.2">
      <c r="E161455" t="s">
        <v>136949</v>
      </c>
    </row>
    <row r="161456" spans="5:5" x14ac:dyDescent="0.2">
      <c r="E161456" t="s">
        <v>136949</v>
      </c>
    </row>
    <row r="161457" spans="5:5" x14ac:dyDescent="0.2">
      <c r="E161457" t="s">
        <v>136949</v>
      </c>
    </row>
    <row r="161458" spans="5:5" x14ac:dyDescent="0.2">
      <c r="E161458" t="s">
        <v>136949</v>
      </c>
    </row>
    <row r="161459" spans="5:5" x14ac:dyDescent="0.2">
      <c r="E161459" t="s">
        <v>136949</v>
      </c>
    </row>
    <row r="161460" spans="5:5" x14ac:dyDescent="0.2">
      <c r="E161460" t="s">
        <v>136949</v>
      </c>
    </row>
    <row r="161461" spans="5:5" x14ac:dyDescent="0.2">
      <c r="E161461" t="s">
        <v>136949</v>
      </c>
    </row>
    <row r="161462" spans="5:5" x14ac:dyDescent="0.2">
      <c r="E161462" t="s">
        <v>136949</v>
      </c>
    </row>
    <row r="161463" spans="5:5" x14ac:dyDescent="0.2">
      <c r="E161463" t="s">
        <v>136949</v>
      </c>
    </row>
    <row r="161464" spans="5:5" x14ac:dyDescent="0.2">
      <c r="E161464" t="s">
        <v>136949</v>
      </c>
    </row>
    <row r="161465" spans="5:5" x14ac:dyDescent="0.2">
      <c r="E161465" t="s">
        <v>136949</v>
      </c>
    </row>
    <row r="161466" spans="5:5" x14ac:dyDescent="0.2">
      <c r="E161466" t="s">
        <v>136949</v>
      </c>
    </row>
    <row r="161467" spans="5:5" x14ac:dyDescent="0.2">
      <c r="E161467" t="s">
        <v>136949</v>
      </c>
    </row>
    <row r="161468" spans="5:5" x14ac:dyDescent="0.2">
      <c r="E161468" t="s">
        <v>136949</v>
      </c>
    </row>
    <row r="161469" spans="5:5" x14ac:dyDescent="0.2">
      <c r="E161469" t="s">
        <v>136949</v>
      </c>
    </row>
    <row r="161470" spans="5:5" x14ac:dyDescent="0.2">
      <c r="E161470" t="s">
        <v>136949</v>
      </c>
    </row>
    <row r="161471" spans="5:5" x14ac:dyDescent="0.2">
      <c r="E161471" t="s">
        <v>136949</v>
      </c>
    </row>
    <row r="161472" spans="5:5" x14ac:dyDescent="0.2">
      <c r="E161472" t="s">
        <v>136949</v>
      </c>
    </row>
    <row r="161473" spans="5:5" x14ac:dyDescent="0.2">
      <c r="E161473" t="s">
        <v>136949</v>
      </c>
    </row>
    <row r="161474" spans="5:5" x14ac:dyDescent="0.2">
      <c r="E161474" t="s">
        <v>136949</v>
      </c>
    </row>
    <row r="161475" spans="5:5" x14ac:dyDescent="0.2">
      <c r="E161475" t="s">
        <v>136949</v>
      </c>
    </row>
    <row r="161476" spans="5:5" x14ac:dyDescent="0.2">
      <c r="E161476" t="s">
        <v>136949</v>
      </c>
    </row>
    <row r="161477" spans="5:5" x14ac:dyDescent="0.2">
      <c r="E161477" t="s">
        <v>136949</v>
      </c>
    </row>
    <row r="161478" spans="5:5" x14ac:dyDescent="0.2">
      <c r="E161478" t="s">
        <v>136949</v>
      </c>
    </row>
    <row r="161479" spans="5:5" x14ac:dyDescent="0.2">
      <c r="E161479" t="s">
        <v>136949</v>
      </c>
    </row>
    <row r="161480" spans="5:5" x14ac:dyDescent="0.2">
      <c r="E161480" t="s">
        <v>136949</v>
      </c>
    </row>
    <row r="161481" spans="5:5" x14ac:dyDescent="0.2">
      <c r="E161481" t="s">
        <v>136949</v>
      </c>
    </row>
    <row r="161482" spans="5:5" x14ac:dyDescent="0.2">
      <c r="E161482" t="s">
        <v>136949</v>
      </c>
    </row>
    <row r="161483" spans="5:5" x14ac:dyDescent="0.2">
      <c r="E161483" t="s">
        <v>136949</v>
      </c>
    </row>
    <row r="161484" spans="5:5" x14ac:dyDescent="0.2">
      <c r="E161484" t="s">
        <v>136949</v>
      </c>
    </row>
    <row r="161485" spans="5:5" x14ac:dyDescent="0.2">
      <c r="E161485" t="s">
        <v>136949</v>
      </c>
    </row>
    <row r="161486" spans="5:5" x14ac:dyDescent="0.2">
      <c r="E161486" t="s">
        <v>136949</v>
      </c>
    </row>
    <row r="161487" spans="5:5" x14ac:dyDescent="0.2">
      <c r="E161487" t="s">
        <v>136949</v>
      </c>
    </row>
    <row r="161488" spans="5:5" x14ac:dyDescent="0.2">
      <c r="E161488" t="s">
        <v>136949</v>
      </c>
    </row>
    <row r="161489" spans="5:5" x14ac:dyDescent="0.2">
      <c r="E161489" t="s">
        <v>136949</v>
      </c>
    </row>
    <row r="161490" spans="5:5" x14ac:dyDescent="0.2">
      <c r="E161490" t="s">
        <v>136949</v>
      </c>
    </row>
    <row r="161491" spans="5:5" x14ac:dyDescent="0.2">
      <c r="E161491" t="s">
        <v>136949</v>
      </c>
    </row>
    <row r="161492" spans="5:5" x14ac:dyDescent="0.2">
      <c r="E161492" t="s">
        <v>136949</v>
      </c>
    </row>
    <row r="161493" spans="5:5" x14ac:dyDescent="0.2">
      <c r="E161493" t="s">
        <v>136949</v>
      </c>
    </row>
    <row r="161494" spans="5:5" x14ac:dyDescent="0.2">
      <c r="E161494" t="s">
        <v>136949</v>
      </c>
    </row>
    <row r="161495" spans="5:5" x14ac:dyDescent="0.2">
      <c r="E161495" t="s">
        <v>136949</v>
      </c>
    </row>
    <row r="161496" spans="5:5" x14ac:dyDescent="0.2">
      <c r="E161496" t="s">
        <v>136949</v>
      </c>
    </row>
    <row r="161497" spans="5:5" x14ac:dyDescent="0.2">
      <c r="E161497" t="s">
        <v>136949</v>
      </c>
    </row>
    <row r="161498" spans="5:5" x14ac:dyDescent="0.2">
      <c r="E161498" t="s">
        <v>136949</v>
      </c>
    </row>
    <row r="161499" spans="5:5" x14ac:dyDescent="0.2">
      <c r="E161499" t="s">
        <v>136949</v>
      </c>
    </row>
    <row r="161500" spans="5:5" x14ac:dyDescent="0.2">
      <c r="E161500" t="s">
        <v>136949</v>
      </c>
    </row>
    <row r="161501" spans="5:5" x14ac:dyDescent="0.2">
      <c r="E161501" t="s">
        <v>136949</v>
      </c>
    </row>
    <row r="161502" spans="5:5" x14ac:dyDescent="0.2">
      <c r="E161502" t="s">
        <v>136949</v>
      </c>
    </row>
    <row r="161503" spans="5:5" x14ac:dyDescent="0.2">
      <c r="E161503" t="s">
        <v>136949</v>
      </c>
    </row>
    <row r="161504" spans="5:5" x14ac:dyDescent="0.2">
      <c r="E161504" t="s">
        <v>136949</v>
      </c>
    </row>
    <row r="161505" spans="5:5" x14ac:dyDescent="0.2">
      <c r="E161505" t="s">
        <v>136949</v>
      </c>
    </row>
    <row r="161506" spans="5:5" x14ac:dyDescent="0.2">
      <c r="E161506" t="s">
        <v>136949</v>
      </c>
    </row>
    <row r="161507" spans="5:5" x14ac:dyDescent="0.2">
      <c r="E161507" t="s">
        <v>136949</v>
      </c>
    </row>
    <row r="161508" spans="5:5" x14ac:dyDescent="0.2">
      <c r="E161508" t="s">
        <v>136949</v>
      </c>
    </row>
    <row r="161509" spans="5:5" x14ac:dyDescent="0.2">
      <c r="E161509" t="s">
        <v>136949</v>
      </c>
    </row>
    <row r="161510" spans="5:5" x14ac:dyDescent="0.2">
      <c r="E161510" t="s">
        <v>136949</v>
      </c>
    </row>
    <row r="161511" spans="5:5" x14ac:dyDescent="0.2">
      <c r="E161511" t="s">
        <v>136949</v>
      </c>
    </row>
    <row r="161512" spans="5:5" x14ac:dyDescent="0.2">
      <c r="E161512" t="s">
        <v>136949</v>
      </c>
    </row>
    <row r="161513" spans="5:5" x14ac:dyDescent="0.2">
      <c r="E161513" t="s">
        <v>136949</v>
      </c>
    </row>
    <row r="161514" spans="5:5" x14ac:dyDescent="0.2">
      <c r="E161514" t="s">
        <v>136949</v>
      </c>
    </row>
    <row r="161515" spans="5:5" x14ac:dyDescent="0.2">
      <c r="E161515" t="s">
        <v>136949</v>
      </c>
    </row>
    <row r="161516" spans="5:5" x14ac:dyDescent="0.2">
      <c r="E161516" t="s">
        <v>136949</v>
      </c>
    </row>
    <row r="161517" spans="5:5" x14ac:dyDescent="0.2">
      <c r="E161517" t="s">
        <v>136949</v>
      </c>
    </row>
    <row r="161518" spans="5:5" x14ac:dyDescent="0.2">
      <c r="E161518" t="s">
        <v>136949</v>
      </c>
    </row>
    <row r="161519" spans="5:5" x14ac:dyDescent="0.2">
      <c r="E161519" t="s">
        <v>136949</v>
      </c>
    </row>
    <row r="161520" spans="5:5" x14ac:dyDescent="0.2">
      <c r="E161520" t="s">
        <v>136949</v>
      </c>
    </row>
    <row r="161521" spans="5:5" x14ac:dyDescent="0.2">
      <c r="E161521" t="s">
        <v>136949</v>
      </c>
    </row>
    <row r="161522" spans="5:5" x14ac:dyDescent="0.2">
      <c r="E161522" t="s">
        <v>136949</v>
      </c>
    </row>
    <row r="161523" spans="5:5" x14ac:dyDescent="0.2">
      <c r="E161523" t="s">
        <v>136949</v>
      </c>
    </row>
    <row r="161524" spans="5:5" x14ac:dyDescent="0.2">
      <c r="E161524" t="s">
        <v>136949</v>
      </c>
    </row>
    <row r="161525" spans="5:5" x14ac:dyDescent="0.2">
      <c r="E161525" t="s">
        <v>136949</v>
      </c>
    </row>
    <row r="161526" spans="5:5" x14ac:dyDescent="0.2">
      <c r="E161526" t="s">
        <v>136949</v>
      </c>
    </row>
    <row r="161527" spans="5:5" x14ac:dyDescent="0.2">
      <c r="E161527" t="s">
        <v>136949</v>
      </c>
    </row>
    <row r="161528" spans="5:5" x14ac:dyDescent="0.2">
      <c r="E161528" t="s">
        <v>136949</v>
      </c>
    </row>
    <row r="161529" spans="5:5" x14ac:dyDescent="0.2">
      <c r="E161529" t="s">
        <v>136949</v>
      </c>
    </row>
    <row r="161530" spans="5:5" x14ac:dyDescent="0.2">
      <c r="E161530" t="s">
        <v>136949</v>
      </c>
    </row>
    <row r="161531" spans="5:5" x14ac:dyDescent="0.2">
      <c r="E161531" t="s">
        <v>136949</v>
      </c>
    </row>
    <row r="161532" spans="5:5" x14ac:dyDescent="0.2">
      <c r="E161532" t="s">
        <v>136949</v>
      </c>
    </row>
    <row r="161533" spans="5:5" x14ac:dyDescent="0.2">
      <c r="E161533" t="s">
        <v>136949</v>
      </c>
    </row>
    <row r="161534" spans="5:5" x14ac:dyDescent="0.2">
      <c r="E161534" t="s">
        <v>136949</v>
      </c>
    </row>
    <row r="161535" spans="5:5" x14ac:dyDescent="0.2">
      <c r="E161535" t="s">
        <v>136949</v>
      </c>
    </row>
    <row r="161536" spans="5:5" x14ac:dyDescent="0.2">
      <c r="E161536" t="s">
        <v>136949</v>
      </c>
    </row>
    <row r="161537" spans="5:5" x14ac:dyDescent="0.2">
      <c r="E161537" t="s">
        <v>136949</v>
      </c>
    </row>
    <row r="161538" spans="5:5" x14ac:dyDescent="0.2">
      <c r="E161538" t="s">
        <v>136949</v>
      </c>
    </row>
    <row r="161539" spans="5:5" x14ac:dyDescent="0.2">
      <c r="E161539" t="s">
        <v>136949</v>
      </c>
    </row>
    <row r="161540" spans="5:5" x14ac:dyDescent="0.2">
      <c r="E161540" t="s">
        <v>136949</v>
      </c>
    </row>
    <row r="161541" spans="5:5" x14ac:dyDescent="0.2">
      <c r="E161541" t="s">
        <v>136949</v>
      </c>
    </row>
    <row r="161542" spans="5:5" x14ac:dyDescent="0.2">
      <c r="E161542" t="s">
        <v>136949</v>
      </c>
    </row>
    <row r="161543" spans="5:5" x14ac:dyDescent="0.2">
      <c r="E161543" t="s">
        <v>136949</v>
      </c>
    </row>
    <row r="161544" spans="5:5" x14ac:dyDescent="0.2">
      <c r="E161544" t="s">
        <v>136949</v>
      </c>
    </row>
    <row r="161545" spans="5:5" x14ac:dyDescent="0.2">
      <c r="E161545" t="s">
        <v>136949</v>
      </c>
    </row>
    <row r="161546" spans="5:5" x14ac:dyDescent="0.2">
      <c r="E161546" t="s">
        <v>136949</v>
      </c>
    </row>
    <row r="161547" spans="5:5" x14ac:dyDescent="0.2">
      <c r="E161547" t="s">
        <v>136949</v>
      </c>
    </row>
    <row r="161548" spans="5:5" x14ac:dyDescent="0.2">
      <c r="E161548" t="s">
        <v>136949</v>
      </c>
    </row>
    <row r="161549" spans="5:5" x14ac:dyDescent="0.2">
      <c r="E161549" t="s">
        <v>136949</v>
      </c>
    </row>
    <row r="161550" spans="5:5" x14ac:dyDescent="0.2">
      <c r="E161550" t="s">
        <v>136949</v>
      </c>
    </row>
    <row r="161551" spans="5:5" x14ac:dyDescent="0.2">
      <c r="E161551" t="s">
        <v>136949</v>
      </c>
    </row>
    <row r="161552" spans="5:5" x14ac:dyDescent="0.2">
      <c r="E161552" t="s">
        <v>136949</v>
      </c>
    </row>
    <row r="161553" spans="5:5" x14ac:dyDescent="0.2">
      <c r="E161553" t="s">
        <v>136949</v>
      </c>
    </row>
    <row r="161554" spans="5:5" x14ac:dyDescent="0.2">
      <c r="E161554" t="s">
        <v>136949</v>
      </c>
    </row>
    <row r="161555" spans="5:5" x14ac:dyDescent="0.2">
      <c r="E161555" t="s">
        <v>136949</v>
      </c>
    </row>
    <row r="161556" spans="5:5" x14ac:dyDescent="0.2">
      <c r="E161556" t="s">
        <v>136949</v>
      </c>
    </row>
    <row r="161557" spans="5:5" x14ac:dyDescent="0.2">
      <c r="E161557" t="s">
        <v>136949</v>
      </c>
    </row>
    <row r="161558" spans="5:5" x14ac:dyDescent="0.2">
      <c r="E161558" t="s">
        <v>136949</v>
      </c>
    </row>
    <row r="161559" spans="5:5" x14ac:dyDescent="0.2">
      <c r="E161559" t="s">
        <v>136949</v>
      </c>
    </row>
    <row r="161560" spans="5:5" x14ac:dyDescent="0.2">
      <c r="E161560" t="s">
        <v>136949</v>
      </c>
    </row>
    <row r="161561" spans="5:5" x14ac:dyDescent="0.2">
      <c r="E161561" t="s">
        <v>136949</v>
      </c>
    </row>
    <row r="161562" spans="5:5" x14ac:dyDescent="0.2">
      <c r="E161562" t="s">
        <v>136949</v>
      </c>
    </row>
    <row r="161563" spans="5:5" x14ac:dyDescent="0.2">
      <c r="E161563" t="s">
        <v>136949</v>
      </c>
    </row>
    <row r="161564" spans="5:5" x14ac:dyDescent="0.2">
      <c r="E161564" t="s">
        <v>136949</v>
      </c>
    </row>
    <row r="161565" spans="5:5" x14ac:dyDescent="0.2">
      <c r="E161565" t="s">
        <v>136949</v>
      </c>
    </row>
    <row r="161566" spans="5:5" x14ac:dyDescent="0.2">
      <c r="E161566" t="s">
        <v>136949</v>
      </c>
    </row>
    <row r="161567" spans="5:5" x14ac:dyDescent="0.2">
      <c r="E161567" t="s">
        <v>136949</v>
      </c>
    </row>
    <row r="161568" spans="5:5" x14ac:dyDescent="0.2">
      <c r="E161568" t="s">
        <v>136949</v>
      </c>
    </row>
    <row r="161569" spans="5:5" x14ac:dyDescent="0.2">
      <c r="E161569" t="s">
        <v>136949</v>
      </c>
    </row>
    <row r="161570" spans="5:5" x14ac:dyDescent="0.2">
      <c r="E161570" t="s">
        <v>136949</v>
      </c>
    </row>
    <row r="161571" spans="5:5" x14ac:dyDescent="0.2">
      <c r="E161571" t="s">
        <v>136949</v>
      </c>
    </row>
    <row r="161572" spans="5:5" x14ac:dyDescent="0.2">
      <c r="E161572" t="s">
        <v>136949</v>
      </c>
    </row>
    <row r="161573" spans="5:5" x14ac:dyDescent="0.2">
      <c r="E161573" t="s">
        <v>136949</v>
      </c>
    </row>
    <row r="161574" spans="5:5" x14ac:dyDescent="0.2">
      <c r="E161574" t="s">
        <v>136949</v>
      </c>
    </row>
    <row r="161575" spans="5:5" x14ac:dyDescent="0.2">
      <c r="E161575" t="s">
        <v>136949</v>
      </c>
    </row>
    <row r="161576" spans="5:5" x14ac:dyDescent="0.2">
      <c r="E161576" t="s">
        <v>136949</v>
      </c>
    </row>
    <row r="161577" spans="5:5" x14ac:dyDescent="0.2">
      <c r="E161577" t="s">
        <v>136949</v>
      </c>
    </row>
    <row r="161578" spans="5:5" x14ac:dyDescent="0.2">
      <c r="E161578" t="s">
        <v>136949</v>
      </c>
    </row>
    <row r="161579" spans="5:5" x14ac:dyDescent="0.2">
      <c r="E161579" t="s">
        <v>136949</v>
      </c>
    </row>
    <row r="161580" spans="5:5" x14ac:dyDescent="0.2">
      <c r="E161580" t="s">
        <v>136949</v>
      </c>
    </row>
    <row r="161581" spans="5:5" x14ac:dyDescent="0.2">
      <c r="E161581" t="s">
        <v>136949</v>
      </c>
    </row>
    <row r="161582" spans="5:5" x14ac:dyDescent="0.2">
      <c r="E161582" t="s">
        <v>136949</v>
      </c>
    </row>
    <row r="161583" spans="5:5" x14ac:dyDescent="0.2">
      <c r="E161583" t="s">
        <v>136949</v>
      </c>
    </row>
    <row r="161584" spans="5:5" x14ac:dyDescent="0.2">
      <c r="E161584" t="s">
        <v>136949</v>
      </c>
    </row>
    <row r="161585" spans="5:5" x14ac:dyDescent="0.2">
      <c r="E161585" t="s">
        <v>136949</v>
      </c>
    </row>
    <row r="161586" spans="5:5" x14ac:dyDescent="0.2">
      <c r="E161586" t="s">
        <v>136949</v>
      </c>
    </row>
    <row r="161587" spans="5:5" x14ac:dyDescent="0.2">
      <c r="E161587" t="s">
        <v>136949</v>
      </c>
    </row>
    <row r="161588" spans="5:5" x14ac:dyDescent="0.2">
      <c r="E161588" t="s">
        <v>136949</v>
      </c>
    </row>
    <row r="161589" spans="5:5" x14ac:dyDescent="0.2">
      <c r="E161589" t="s">
        <v>136949</v>
      </c>
    </row>
    <row r="161590" spans="5:5" x14ac:dyDescent="0.2">
      <c r="E161590" t="s">
        <v>136949</v>
      </c>
    </row>
    <row r="161591" spans="5:5" x14ac:dyDescent="0.2">
      <c r="E161591" t="s">
        <v>136949</v>
      </c>
    </row>
    <row r="161592" spans="5:5" x14ac:dyDescent="0.2">
      <c r="E161592" t="s">
        <v>136949</v>
      </c>
    </row>
    <row r="161593" spans="5:5" x14ac:dyDescent="0.2">
      <c r="E161593" t="s">
        <v>136949</v>
      </c>
    </row>
    <row r="161594" spans="5:5" x14ac:dyDescent="0.2">
      <c r="E161594" t="s">
        <v>136949</v>
      </c>
    </row>
    <row r="161595" spans="5:5" x14ac:dyDescent="0.2">
      <c r="E161595" t="s">
        <v>136949</v>
      </c>
    </row>
    <row r="161596" spans="5:5" x14ac:dyDescent="0.2">
      <c r="E161596" t="s">
        <v>136949</v>
      </c>
    </row>
    <row r="161597" spans="5:5" x14ac:dyDescent="0.2">
      <c r="E161597" t="s">
        <v>136949</v>
      </c>
    </row>
    <row r="161598" spans="5:5" x14ac:dyDescent="0.2">
      <c r="E161598" t="s">
        <v>136949</v>
      </c>
    </row>
    <row r="161599" spans="5:5" x14ac:dyDescent="0.2">
      <c r="E161599" t="s">
        <v>136949</v>
      </c>
    </row>
    <row r="161600" spans="5:5" x14ac:dyDescent="0.2">
      <c r="E161600" t="s">
        <v>136949</v>
      </c>
    </row>
    <row r="161601" spans="5:5" x14ac:dyDescent="0.2">
      <c r="E161601" t="s">
        <v>136949</v>
      </c>
    </row>
    <row r="161602" spans="5:5" x14ac:dyDescent="0.2">
      <c r="E161602" t="s">
        <v>136949</v>
      </c>
    </row>
    <row r="161603" spans="5:5" x14ac:dyDescent="0.2">
      <c r="E161603" t="s">
        <v>136949</v>
      </c>
    </row>
    <row r="161604" spans="5:5" x14ac:dyDescent="0.2">
      <c r="E161604" t="s">
        <v>136949</v>
      </c>
    </row>
    <row r="161605" spans="5:5" x14ac:dyDescent="0.2">
      <c r="E161605" t="s">
        <v>136949</v>
      </c>
    </row>
    <row r="161606" spans="5:5" x14ac:dyDescent="0.2">
      <c r="E161606" t="s">
        <v>136949</v>
      </c>
    </row>
    <row r="161607" spans="5:5" x14ac:dyDescent="0.2">
      <c r="E161607" t="s">
        <v>136949</v>
      </c>
    </row>
    <row r="161608" spans="5:5" x14ac:dyDescent="0.2">
      <c r="E161608" t="s">
        <v>136949</v>
      </c>
    </row>
    <row r="161609" spans="5:5" x14ac:dyDescent="0.2">
      <c r="E161609" t="s">
        <v>136949</v>
      </c>
    </row>
    <row r="161610" spans="5:5" x14ac:dyDescent="0.2">
      <c r="E161610" t="s">
        <v>136949</v>
      </c>
    </row>
    <row r="161611" spans="5:5" x14ac:dyDescent="0.2">
      <c r="E161611" t="s">
        <v>136949</v>
      </c>
    </row>
    <row r="161612" spans="5:5" x14ac:dyDescent="0.2">
      <c r="E161612" t="s">
        <v>136949</v>
      </c>
    </row>
    <row r="161613" spans="5:5" x14ac:dyDescent="0.2">
      <c r="E161613" t="s">
        <v>136949</v>
      </c>
    </row>
    <row r="161614" spans="5:5" x14ac:dyDescent="0.2">
      <c r="E161614" t="s">
        <v>136949</v>
      </c>
    </row>
    <row r="161615" spans="5:5" x14ac:dyDescent="0.2">
      <c r="E161615" t="s">
        <v>136949</v>
      </c>
    </row>
    <row r="161616" spans="5:5" x14ac:dyDescent="0.2">
      <c r="E161616" t="s">
        <v>136949</v>
      </c>
    </row>
    <row r="161617" spans="5:5" x14ac:dyDescent="0.2">
      <c r="E161617" t="s">
        <v>136949</v>
      </c>
    </row>
    <row r="161618" spans="5:5" x14ac:dyDescent="0.2">
      <c r="E161618" t="s">
        <v>136949</v>
      </c>
    </row>
    <row r="161619" spans="5:5" x14ac:dyDescent="0.2">
      <c r="E161619" t="s">
        <v>136949</v>
      </c>
    </row>
    <row r="161620" spans="5:5" x14ac:dyDescent="0.2">
      <c r="E161620" t="s">
        <v>136949</v>
      </c>
    </row>
    <row r="161621" spans="5:5" x14ac:dyDescent="0.2">
      <c r="E161621" t="s">
        <v>136949</v>
      </c>
    </row>
    <row r="161622" spans="5:5" x14ac:dyDescent="0.2">
      <c r="E161622" t="s">
        <v>136949</v>
      </c>
    </row>
    <row r="161623" spans="5:5" x14ac:dyDescent="0.2">
      <c r="E161623" t="s">
        <v>136949</v>
      </c>
    </row>
    <row r="161624" spans="5:5" x14ac:dyDescent="0.2">
      <c r="E161624" t="s">
        <v>136949</v>
      </c>
    </row>
    <row r="161625" spans="5:5" x14ac:dyDescent="0.2">
      <c r="E161625" t="s">
        <v>136949</v>
      </c>
    </row>
    <row r="161626" spans="5:5" x14ac:dyDescent="0.2">
      <c r="E161626" t="s">
        <v>136949</v>
      </c>
    </row>
    <row r="161627" spans="5:5" x14ac:dyDescent="0.2">
      <c r="E161627" t="s">
        <v>136949</v>
      </c>
    </row>
    <row r="161628" spans="5:5" x14ac:dyDescent="0.2">
      <c r="E161628" t="s">
        <v>136949</v>
      </c>
    </row>
    <row r="161629" spans="5:5" x14ac:dyDescent="0.2">
      <c r="E161629" t="s">
        <v>136949</v>
      </c>
    </row>
    <row r="161630" spans="5:5" x14ac:dyDescent="0.2">
      <c r="E161630" t="s">
        <v>136949</v>
      </c>
    </row>
    <row r="161631" spans="5:5" x14ac:dyDescent="0.2">
      <c r="E161631" t="s">
        <v>136949</v>
      </c>
    </row>
    <row r="161632" spans="5:5" x14ac:dyDescent="0.2">
      <c r="E161632" t="s">
        <v>136949</v>
      </c>
    </row>
    <row r="161633" spans="5:5" x14ac:dyDescent="0.2">
      <c r="E161633" t="s">
        <v>136949</v>
      </c>
    </row>
    <row r="161634" spans="5:5" x14ac:dyDescent="0.2">
      <c r="E161634" t="s">
        <v>136949</v>
      </c>
    </row>
    <row r="161635" spans="5:5" x14ac:dyDescent="0.2">
      <c r="E161635" t="s">
        <v>136949</v>
      </c>
    </row>
    <row r="161636" spans="5:5" x14ac:dyDescent="0.2">
      <c r="E161636" t="s">
        <v>136949</v>
      </c>
    </row>
    <row r="161637" spans="5:5" x14ac:dyDescent="0.2">
      <c r="E161637" t="s">
        <v>136949</v>
      </c>
    </row>
    <row r="161638" spans="5:5" x14ac:dyDescent="0.2">
      <c r="E161638" t="s">
        <v>136949</v>
      </c>
    </row>
    <row r="161639" spans="5:5" x14ac:dyDescent="0.2">
      <c r="E161639" t="s">
        <v>136949</v>
      </c>
    </row>
    <row r="161640" spans="5:5" x14ac:dyDescent="0.2">
      <c r="E161640" t="s">
        <v>136949</v>
      </c>
    </row>
    <row r="161641" spans="5:5" x14ac:dyDescent="0.2">
      <c r="E161641" t="s">
        <v>136949</v>
      </c>
    </row>
    <row r="161642" spans="5:5" x14ac:dyDescent="0.2">
      <c r="E161642" t="s">
        <v>136949</v>
      </c>
    </row>
    <row r="161643" spans="5:5" x14ac:dyDescent="0.2">
      <c r="E161643" t="s">
        <v>136949</v>
      </c>
    </row>
    <row r="161644" spans="5:5" x14ac:dyDescent="0.2">
      <c r="E161644" t="s">
        <v>136949</v>
      </c>
    </row>
    <row r="161645" spans="5:5" x14ac:dyDescent="0.2">
      <c r="E161645" t="s">
        <v>136949</v>
      </c>
    </row>
    <row r="161646" spans="5:5" x14ac:dyDescent="0.2">
      <c r="E161646" t="s">
        <v>136949</v>
      </c>
    </row>
    <row r="161647" spans="5:5" x14ac:dyDescent="0.2">
      <c r="E161647" t="s">
        <v>136949</v>
      </c>
    </row>
    <row r="161648" spans="5:5" x14ac:dyDescent="0.2">
      <c r="E161648" t="s">
        <v>136949</v>
      </c>
    </row>
    <row r="161649" spans="5:5" x14ac:dyDescent="0.2">
      <c r="E161649" t="s">
        <v>136949</v>
      </c>
    </row>
    <row r="161650" spans="5:5" x14ac:dyDescent="0.2">
      <c r="E161650" t="s">
        <v>136949</v>
      </c>
    </row>
    <row r="161651" spans="5:5" x14ac:dyDescent="0.2">
      <c r="E161651" t="s">
        <v>136949</v>
      </c>
    </row>
    <row r="161652" spans="5:5" x14ac:dyDescent="0.2">
      <c r="E161652" t="s">
        <v>136949</v>
      </c>
    </row>
    <row r="161653" spans="5:5" x14ac:dyDescent="0.2">
      <c r="E161653" t="s">
        <v>136949</v>
      </c>
    </row>
    <row r="161654" spans="5:5" x14ac:dyDescent="0.2">
      <c r="E161654" t="s">
        <v>136949</v>
      </c>
    </row>
    <row r="161655" spans="5:5" x14ac:dyDescent="0.2">
      <c r="E161655" t="s">
        <v>136949</v>
      </c>
    </row>
    <row r="161656" spans="5:5" x14ac:dyDescent="0.2">
      <c r="E161656" t="s">
        <v>136949</v>
      </c>
    </row>
    <row r="161657" spans="5:5" x14ac:dyDescent="0.2">
      <c r="E161657" t="s">
        <v>136949</v>
      </c>
    </row>
    <row r="161658" spans="5:5" x14ac:dyDescent="0.2">
      <c r="E161658" t="s">
        <v>136949</v>
      </c>
    </row>
    <row r="161659" spans="5:5" x14ac:dyDescent="0.2">
      <c r="E161659" t="s">
        <v>136949</v>
      </c>
    </row>
    <row r="161660" spans="5:5" x14ac:dyDescent="0.2">
      <c r="E161660" t="s">
        <v>136949</v>
      </c>
    </row>
    <row r="161661" spans="5:5" x14ac:dyDescent="0.2">
      <c r="E161661" t="s">
        <v>136949</v>
      </c>
    </row>
    <row r="161662" spans="5:5" x14ac:dyDescent="0.2">
      <c r="E161662" t="s">
        <v>136949</v>
      </c>
    </row>
    <row r="161663" spans="5:5" x14ac:dyDescent="0.2">
      <c r="E161663" t="s">
        <v>136949</v>
      </c>
    </row>
    <row r="161664" spans="5:5" x14ac:dyDescent="0.2">
      <c r="E161664" t="s">
        <v>136949</v>
      </c>
    </row>
    <row r="161665" spans="5:5" x14ac:dyDescent="0.2">
      <c r="E161665" t="s">
        <v>136949</v>
      </c>
    </row>
    <row r="161666" spans="5:5" x14ac:dyDescent="0.2">
      <c r="E161666" t="s">
        <v>136949</v>
      </c>
    </row>
    <row r="161667" spans="5:5" x14ac:dyDescent="0.2">
      <c r="E161667" t="s">
        <v>136949</v>
      </c>
    </row>
    <row r="161668" spans="5:5" x14ac:dyDescent="0.2">
      <c r="E161668" t="s">
        <v>136949</v>
      </c>
    </row>
    <row r="161669" spans="5:5" x14ac:dyDescent="0.2">
      <c r="E161669" t="s">
        <v>136949</v>
      </c>
    </row>
    <row r="161670" spans="5:5" x14ac:dyDescent="0.2">
      <c r="E161670" t="s">
        <v>136949</v>
      </c>
    </row>
    <row r="161671" spans="5:5" x14ac:dyDescent="0.2">
      <c r="E161671" t="s">
        <v>136949</v>
      </c>
    </row>
    <row r="161672" spans="5:5" x14ac:dyDescent="0.2">
      <c r="E161672" t="s">
        <v>136949</v>
      </c>
    </row>
    <row r="161673" spans="5:5" x14ac:dyDescent="0.2">
      <c r="E161673" t="s">
        <v>136949</v>
      </c>
    </row>
    <row r="161674" spans="5:5" x14ac:dyDescent="0.2">
      <c r="E161674" t="s">
        <v>136949</v>
      </c>
    </row>
    <row r="161675" spans="5:5" x14ac:dyDescent="0.2">
      <c r="E161675" t="s">
        <v>136949</v>
      </c>
    </row>
    <row r="161676" spans="5:5" x14ac:dyDescent="0.2">
      <c r="E161676" t="s">
        <v>136949</v>
      </c>
    </row>
    <row r="161677" spans="5:5" x14ac:dyDescent="0.2">
      <c r="E161677" t="s">
        <v>136949</v>
      </c>
    </row>
    <row r="161678" spans="5:5" x14ac:dyDescent="0.2">
      <c r="E161678" t="s">
        <v>136949</v>
      </c>
    </row>
    <row r="161679" spans="5:5" x14ac:dyDescent="0.2">
      <c r="E161679" t="s">
        <v>136949</v>
      </c>
    </row>
    <row r="161680" spans="5:5" x14ac:dyDescent="0.2">
      <c r="E161680" t="s">
        <v>136949</v>
      </c>
    </row>
    <row r="161681" spans="5:5" x14ac:dyDescent="0.2">
      <c r="E161681" t="s">
        <v>136949</v>
      </c>
    </row>
    <row r="161682" spans="5:5" x14ac:dyDescent="0.2">
      <c r="E161682" t="s">
        <v>136949</v>
      </c>
    </row>
    <row r="161683" spans="5:5" x14ac:dyDescent="0.2">
      <c r="E161683" t="s">
        <v>136949</v>
      </c>
    </row>
    <row r="161684" spans="5:5" x14ac:dyDescent="0.2">
      <c r="E161684" t="s">
        <v>136949</v>
      </c>
    </row>
    <row r="161685" spans="5:5" x14ac:dyDescent="0.2">
      <c r="E161685" t="s">
        <v>136949</v>
      </c>
    </row>
    <row r="161686" spans="5:5" x14ac:dyDescent="0.2">
      <c r="E161686" t="s">
        <v>136949</v>
      </c>
    </row>
    <row r="161687" spans="5:5" x14ac:dyDescent="0.2">
      <c r="E161687" t="s">
        <v>136949</v>
      </c>
    </row>
    <row r="161688" spans="5:5" x14ac:dyDescent="0.2">
      <c r="E161688" t="s">
        <v>136949</v>
      </c>
    </row>
    <row r="161689" spans="5:5" x14ac:dyDescent="0.2">
      <c r="E161689" t="s">
        <v>136949</v>
      </c>
    </row>
    <row r="161690" spans="5:5" x14ac:dyDescent="0.2">
      <c r="E161690" t="s">
        <v>136949</v>
      </c>
    </row>
    <row r="161691" spans="5:5" x14ac:dyDescent="0.2">
      <c r="E161691" t="s">
        <v>136949</v>
      </c>
    </row>
    <row r="161692" spans="5:5" x14ac:dyDescent="0.2">
      <c r="E161692" t="s">
        <v>136949</v>
      </c>
    </row>
    <row r="161693" spans="5:5" x14ac:dyDescent="0.2">
      <c r="E161693" t="s">
        <v>136949</v>
      </c>
    </row>
    <row r="161694" spans="5:5" x14ac:dyDescent="0.2">
      <c r="E161694" t="s">
        <v>136949</v>
      </c>
    </row>
    <row r="161695" spans="5:5" x14ac:dyDescent="0.2">
      <c r="E161695" t="s">
        <v>136949</v>
      </c>
    </row>
    <row r="161696" spans="5:5" x14ac:dyDescent="0.2">
      <c r="E161696" t="s">
        <v>136949</v>
      </c>
    </row>
    <row r="161697" spans="5:5" x14ac:dyDescent="0.2">
      <c r="E161697" t="s">
        <v>136949</v>
      </c>
    </row>
    <row r="161698" spans="5:5" x14ac:dyDescent="0.2">
      <c r="E161698" t="s">
        <v>136949</v>
      </c>
    </row>
    <row r="161699" spans="5:5" x14ac:dyDescent="0.2">
      <c r="E161699" t="s">
        <v>136949</v>
      </c>
    </row>
    <row r="161700" spans="5:5" x14ac:dyDescent="0.2">
      <c r="E161700" t="s">
        <v>136949</v>
      </c>
    </row>
    <row r="161701" spans="5:5" x14ac:dyDescent="0.2">
      <c r="E161701" t="s">
        <v>136949</v>
      </c>
    </row>
    <row r="161702" spans="5:5" x14ac:dyDescent="0.2">
      <c r="E161702" t="s">
        <v>136949</v>
      </c>
    </row>
    <row r="161703" spans="5:5" x14ac:dyDescent="0.2">
      <c r="E161703" t="s">
        <v>136949</v>
      </c>
    </row>
    <row r="161704" spans="5:5" x14ac:dyDescent="0.2">
      <c r="E161704" t="s">
        <v>136949</v>
      </c>
    </row>
    <row r="161705" spans="5:5" x14ac:dyDescent="0.2">
      <c r="E161705" t="s">
        <v>136949</v>
      </c>
    </row>
    <row r="161706" spans="5:5" x14ac:dyDescent="0.2">
      <c r="E161706" t="s">
        <v>136949</v>
      </c>
    </row>
    <row r="161707" spans="5:5" x14ac:dyDescent="0.2">
      <c r="E161707" t="s">
        <v>136949</v>
      </c>
    </row>
    <row r="161708" spans="5:5" x14ac:dyDescent="0.2">
      <c r="E161708" t="s">
        <v>136949</v>
      </c>
    </row>
    <row r="161709" spans="5:5" x14ac:dyDescent="0.2">
      <c r="E161709" t="s">
        <v>136949</v>
      </c>
    </row>
    <row r="161710" spans="5:5" x14ac:dyDescent="0.2">
      <c r="E161710" t="s">
        <v>136949</v>
      </c>
    </row>
    <row r="161711" spans="5:5" x14ac:dyDescent="0.2">
      <c r="E161711" t="s">
        <v>136949</v>
      </c>
    </row>
    <row r="161712" spans="5:5" x14ac:dyDescent="0.2">
      <c r="E161712" t="s">
        <v>136949</v>
      </c>
    </row>
    <row r="161713" spans="5:5" x14ac:dyDescent="0.2">
      <c r="E161713" t="s">
        <v>136949</v>
      </c>
    </row>
    <row r="161714" spans="5:5" x14ac:dyDescent="0.2">
      <c r="E161714" t="s">
        <v>136949</v>
      </c>
    </row>
    <row r="161715" spans="5:5" x14ac:dyDescent="0.2">
      <c r="E161715" t="s">
        <v>136949</v>
      </c>
    </row>
    <row r="161716" spans="5:5" x14ac:dyDescent="0.2">
      <c r="E161716" t="s">
        <v>136949</v>
      </c>
    </row>
    <row r="161717" spans="5:5" x14ac:dyDescent="0.2">
      <c r="E161717" t="s">
        <v>136949</v>
      </c>
    </row>
    <row r="161718" spans="5:5" x14ac:dyDescent="0.2">
      <c r="E161718" t="s">
        <v>136949</v>
      </c>
    </row>
    <row r="161719" spans="5:5" x14ac:dyDescent="0.2">
      <c r="E161719" t="s">
        <v>136949</v>
      </c>
    </row>
    <row r="161720" spans="5:5" x14ac:dyDescent="0.2">
      <c r="E161720" t="s">
        <v>136949</v>
      </c>
    </row>
    <row r="161721" spans="5:5" x14ac:dyDescent="0.2">
      <c r="E161721" t="s">
        <v>136949</v>
      </c>
    </row>
    <row r="161722" spans="5:5" x14ac:dyDescent="0.2">
      <c r="E161722" t="s">
        <v>136949</v>
      </c>
    </row>
    <row r="161723" spans="5:5" x14ac:dyDescent="0.2">
      <c r="E161723" t="s">
        <v>136949</v>
      </c>
    </row>
    <row r="161724" spans="5:5" x14ac:dyDescent="0.2">
      <c r="E161724" t="s">
        <v>136949</v>
      </c>
    </row>
    <row r="161725" spans="5:5" x14ac:dyDescent="0.2">
      <c r="E161725" t="s">
        <v>136949</v>
      </c>
    </row>
    <row r="161726" spans="5:5" x14ac:dyDescent="0.2">
      <c r="E161726" t="s">
        <v>136949</v>
      </c>
    </row>
    <row r="161727" spans="5:5" x14ac:dyDescent="0.2">
      <c r="E161727" t="s">
        <v>136949</v>
      </c>
    </row>
    <row r="161728" spans="5:5" x14ac:dyDescent="0.2">
      <c r="E161728" t="s">
        <v>136949</v>
      </c>
    </row>
    <row r="161729" spans="5:5" x14ac:dyDescent="0.2">
      <c r="E161729" t="s">
        <v>136949</v>
      </c>
    </row>
    <row r="161730" spans="5:5" x14ac:dyDescent="0.2">
      <c r="E161730" t="s">
        <v>136949</v>
      </c>
    </row>
    <row r="161731" spans="5:5" x14ac:dyDescent="0.2">
      <c r="E161731" t="s">
        <v>136949</v>
      </c>
    </row>
    <row r="161732" spans="5:5" x14ac:dyDescent="0.2">
      <c r="E161732" t="s">
        <v>136949</v>
      </c>
    </row>
    <row r="161733" spans="5:5" x14ac:dyDescent="0.2">
      <c r="E161733" t="s">
        <v>136949</v>
      </c>
    </row>
    <row r="161734" spans="5:5" x14ac:dyDescent="0.2">
      <c r="E161734" t="s">
        <v>136949</v>
      </c>
    </row>
    <row r="161735" spans="5:5" x14ac:dyDescent="0.2">
      <c r="E161735" t="s">
        <v>136949</v>
      </c>
    </row>
    <row r="161736" spans="5:5" x14ac:dyDescent="0.2">
      <c r="E161736" t="s">
        <v>136949</v>
      </c>
    </row>
    <row r="161737" spans="5:5" x14ac:dyDescent="0.2">
      <c r="E161737" t="s">
        <v>136949</v>
      </c>
    </row>
    <row r="161738" spans="5:5" x14ac:dyDescent="0.2">
      <c r="E161738" t="s">
        <v>136949</v>
      </c>
    </row>
    <row r="161739" spans="5:5" x14ac:dyDescent="0.2">
      <c r="E161739" t="s">
        <v>136949</v>
      </c>
    </row>
    <row r="161740" spans="5:5" x14ac:dyDescent="0.2">
      <c r="E161740" t="s">
        <v>136949</v>
      </c>
    </row>
    <row r="161741" spans="5:5" x14ac:dyDescent="0.2">
      <c r="E161741" t="s">
        <v>136949</v>
      </c>
    </row>
    <row r="161742" spans="5:5" x14ac:dyDescent="0.2">
      <c r="E161742" t="s">
        <v>136949</v>
      </c>
    </row>
    <row r="161743" spans="5:5" x14ac:dyDescent="0.2">
      <c r="E161743" t="s">
        <v>136949</v>
      </c>
    </row>
    <row r="161744" spans="5:5" x14ac:dyDescent="0.2">
      <c r="E161744" t="s">
        <v>136949</v>
      </c>
    </row>
    <row r="161745" spans="5:5" x14ac:dyDescent="0.2">
      <c r="E161745" t="s">
        <v>136949</v>
      </c>
    </row>
    <row r="161746" spans="5:5" x14ac:dyDescent="0.2">
      <c r="E161746" t="s">
        <v>136949</v>
      </c>
    </row>
    <row r="161747" spans="5:5" x14ac:dyDescent="0.2">
      <c r="E161747" t="s">
        <v>136949</v>
      </c>
    </row>
    <row r="161748" spans="5:5" x14ac:dyDescent="0.2">
      <c r="E161748" t="s">
        <v>136949</v>
      </c>
    </row>
    <row r="161749" spans="5:5" x14ac:dyDescent="0.2">
      <c r="E161749" t="s">
        <v>136949</v>
      </c>
    </row>
    <row r="161750" spans="5:5" x14ac:dyDescent="0.2">
      <c r="E161750" t="s">
        <v>136949</v>
      </c>
    </row>
    <row r="161751" spans="5:5" x14ac:dyDescent="0.2">
      <c r="E161751" t="s">
        <v>136949</v>
      </c>
    </row>
    <row r="161752" spans="5:5" x14ac:dyDescent="0.2">
      <c r="E161752" t="s">
        <v>136949</v>
      </c>
    </row>
    <row r="161753" spans="5:5" x14ac:dyDescent="0.2">
      <c r="E161753" t="s">
        <v>136949</v>
      </c>
    </row>
    <row r="161754" spans="5:5" x14ac:dyDescent="0.2">
      <c r="E161754" t="s">
        <v>136949</v>
      </c>
    </row>
    <row r="161755" spans="5:5" x14ac:dyDescent="0.2">
      <c r="E161755" t="s">
        <v>136949</v>
      </c>
    </row>
    <row r="161756" spans="5:5" x14ac:dyDescent="0.2">
      <c r="E161756" t="s">
        <v>136949</v>
      </c>
    </row>
    <row r="161757" spans="5:5" x14ac:dyDescent="0.2">
      <c r="E161757" t="s">
        <v>136949</v>
      </c>
    </row>
    <row r="161758" spans="5:5" x14ac:dyDescent="0.2">
      <c r="E161758" t="s">
        <v>136949</v>
      </c>
    </row>
    <row r="161759" spans="5:5" x14ac:dyDescent="0.2">
      <c r="E161759" t="s">
        <v>136949</v>
      </c>
    </row>
    <row r="161760" spans="5:5" x14ac:dyDescent="0.2">
      <c r="E161760" t="s">
        <v>136949</v>
      </c>
    </row>
    <row r="161761" spans="5:5" x14ac:dyDescent="0.2">
      <c r="E161761" t="s">
        <v>136949</v>
      </c>
    </row>
    <row r="161762" spans="5:5" x14ac:dyDescent="0.2">
      <c r="E161762" t="s">
        <v>136949</v>
      </c>
    </row>
    <row r="161763" spans="5:5" x14ac:dyDescent="0.2">
      <c r="E161763" t="s">
        <v>136949</v>
      </c>
    </row>
    <row r="161764" spans="5:5" x14ac:dyDescent="0.2">
      <c r="E161764" t="s">
        <v>136949</v>
      </c>
    </row>
    <row r="161765" spans="5:5" x14ac:dyDescent="0.2">
      <c r="E161765" t="s">
        <v>136949</v>
      </c>
    </row>
    <row r="161766" spans="5:5" x14ac:dyDescent="0.2">
      <c r="E161766" t="s">
        <v>136949</v>
      </c>
    </row>
    <row r="161767" spans="5:5" x14ac:dyDescent="0.2">
      <c r="E161767" t="s">
        <v>136949</v>
      </c>
    </row>
    <row r="161768" spans="5:5" x14ac:dyDescent="0.2">
      <c r="E161768" t="s">
        <v>136949</v>
      </c>
    </row>
    <row r="161769" spans="5:5" x14ac:dyDescent="0.2">
      <c r="E161769" t="s">
        <v>136949</v>
      </c>
    </row>
    <row r="161770" spans="5:5" x14ac:dyDescent="0.2">
      <c r="E161770" t="s">
        <v>136949</v>
      </c>
    </row>
    <row r="161771" spans="5:5" x14ac:dyDescent="0.2">
      <c r="E161771" t="s">
        <v>136949</v>
      </c>
    </row>
    <row r="161772" spans="5:5" x14ac:dyDescent="0.2">
      <c r="E161772" t="s">
        <v>136949</v>
      </c>
    </row>
    <row r="161773" spans="5:5" x14ac:dyDescent="0.2">
      <c r="E161773" t="s">
        <v>136949</v>
      </c>
    </row>
    <row r="161774" spans="5:5" x14ac:dyDescent="0.2">
      <c r="E161774" t="s">
        <v>136949</v>
      </c>
    </row>
    <row r="161775" spans="5:5" x14ac:dyDescent="0.2">
      <c r="E161775" t="s">
        <v>136949</v>
      </c>
    </row>
    <row r="161776" spans="5:5" x14ac:dyDescent="0.2">
      <c r="E161776" t="s">
        <v>136949</v>
      </c>
    </row>
    <row r="161777" spans="5:5" x14ac:dyDescent="0.2">
      <c r="E161777" t="s">
        <v>136949</v>
      </c>
    </row>
    <row r="161778" spans="5:5" x14ac:dyDescent="0.2">
      <c r="E161778" t="s">
        <v>136949</v>
      </c>
    </row>
    <row r="161779" spans="5:5" x14ac:dyDescent="0.2">
      <c r="E161779" t="s">
        <v>136949</v>
      </c>
    </row>
    <row r="161780" spans="5:5" x14ac:dyDescent="0.2">
      <c r="E161780" t="s">
        <v>136949</v>
      </c>
    </row>
    <row r="161781" spans="5:5" x14ac:dyDescent="0.2">
      <c r="E161781" t="s">
        <v>136949</v>
      </c>
    </row>
    <row r="161782" spans="5:5" x14ac:dyDescent="0.2">
      <c r="E161782" t="s">
        <v>136949</v>
      </c>
    </row>
    <row r="161783" spans="5:5" x14ac:dyDescent="0.2">
      <c r="E161783" t="s">
        <v>136949</v>
      </c>
    </row>
    <row r="161784" spans="5:5" x14ac:dyDescent="0.2">
      <c r="E161784" t="s">
        <v>136949</v>
      </c>
    </row>
    <row r="161785" spans="5:5" x14ac:dyDescent="0.2">
      <c r="E161785" t="s">
        <v>136949</v>
      </c>
    </row>
    <row r="161786" spans="5:5" x14ac:dyDescent="0.2">
      <c r="E161786" t="s">
        <v>136949</v>
      </c>
    </row>
    <row r="161787" spans="5:5" x14ac:dyDescent="0.2">
      <c r="E161787" t="s">
        <v>136949</v>
      </c>
    </row>
    <row r="161788" spans="5:5" x14ac:dyDescent="0.2">
      <c r="E161788" t="s">
        <v>136949</v>
      </c>
    </row>
    <row r="161789" spans="5:5" x14ac:dyDescent="0.2">
      <c r="E161789" t="s">
        <v>136949</v>
      </c>
    </row>
    <row r="161790" spans="5:5" x14ac:dyDescent="0.2">
      <c r="E161790" t="s">
        <v>136949</v>
      </c>
    </row>
    <row r="161791" spans="5:5" x14ac:dyDescent="0.2">
      <c r="E161791" t="s">
        <v>136949</v>
      </c>
    </row>
    <row r="161792" spans="5:5" x14ac:dyDescent="0.2">
      <c r="E161792" t="s">
        <v>136949</v>
      </c>
    </row>
    <row r="161793" spans="5:5" x14ac:dyDescent="0.2">
      <c r="E161793" t="s">
        <v>136949</v>
      </c>
    </row>
    <row r="161794" spans="5:5" x14ac:dyDescent="0.2">
      <c r="E161794" t="s">
        <v>136949</v>
      </c>
    </row>
    <row r="161795" spans="5:5" x14ac:dyDescent="0.2">
      <c r="E161795" t="s">
        <v>136949</v>
      </c>
    </row>
    <row r="161796" spans="5:5" x14ac:dyDescent="0.2">
      <c r="E161796" t="s">
        <v>136949</v>
      </c>
    </row>
    <row r="161797" spans="5:5" x14ac:dyDescent="0.2">
      <c r="E161797" t="s">
        <v>136949</v>
      </c>
    </row>
    <row r="161798" spans="5:5" x14ac:dyDescent="0.2">
      <c r="E161798" t="s">
        <v>136949</v>
      </c>
    </row>
    <row r="161799" spans="5:5" x14ac:dyDescent="0.2">
      <c r="E161799" t="s">
        <v>136949</v>
      </c>
    </row>
    <row r="161800" spans="5:5" x14ac:dyDescent="0.2">
      <c r="E161800" t="s">
        <v>136949</v>
      </c>
    </row>
    <row r="161801" spans="5:5" x14ac:dyDescent="0.2">
      <c r="E161801" t="s">
        <v>136949</v>
      </c>
    </row>
    <row r="161802" spans="5:5" x14ac:dyDescent="0.2">
      <c r="E161802" t="s">
        <v>136949</v>
      </c>
    </row>
    <row r="161803" spans="5:5" x14ac:dyDescent="0.2">
      <c r="E161803" t="s">
        <v>136949</v>
      </c>
    </row>
    <row r="161804" spans="5:5" x14ac:dyDescent="0.2">
      <c r="E161804" t="s">
        <v>136949</v>
      </c>
    </row>
    <row r="161805" spans="5:5" x14ac:dyDescent="0.2">
      <c r="E161805" t="s">
        <v>136949</v>
      </c>
    </row>
    <row r="161806" spans="5:5" x14ac:dyDescent="0.2">
      <c r="E161806" t="s">
        <v>136949</v>
      </c>
    </row>
    <row r="161807" spans="5:5" x14ac:dyDescent="0.2">
      <c r="E161807" t="s">
        <v>136949</v>
      </c>
    </row>
    <row r="161808" spans="5:5" x14ac:dyDescent="0.2">
      <c r="E161808" t="s">
        <v>136949</v>
      </c>
    </row>
    <row r="161809" spans="5:5" x14ac:dyDescent="0.2">
      <c r="E161809" t="s">
        <v>136949</v>
      </c>
    </row>
    <row r="161810" spans="5:5" x14ac:dyDescent="0.2">
      <c r="E161810" t="s">
        <v>136949</v>
      </c>
    </row>
    <row r="161811" spans="5:5" x14ac:dyDescent="0.2">
      <c r="E161811" t="s">
        <v>136949</v>
      </c>
    </row>
    <row r="161812" spans="5:5" x14ac:dyDescent="0.2">
      <c r="E161812" t="s">
        <v>136949</v>
      </c>
    </row>
    <row r="161813" spans="5:5" x14ac:dyDescent="0.2">
      <c r="E161813" t="s">
        <v>136949</v>
      </c>
    </row>
    <row r="161814" spans="5:5" x14ac:dyDescent="0.2">
      <c r="E161814" t="s">
        <v>136949</v>
      </c>
    </row>
    <row r="161815" spans="5:5" x14ac:dyDescent="0.2">
      <c r="E161815" t="s">
        <v>136949</v>
      </c>
    </row>
    <row r="161816" spans="5:5" x14ac:dyDescent="0.2">
      <c r="E161816" t="s">
        <v>136949</v>
      </c>
    </row>
    <row r="161817" spans="5:5" x14ac:dyDescent="0.2">
      <c r="E161817" t="s">
        <v>136949</v>
      </c>
    </row>
    <row r="161818" spans="5:5" x14ac:dyDescent="0.2">
      <c r="E161818" t="s">
        <v>136949</v>
      </c>
    </row>
    <row r="161819" spans="5:5" x14ac:dyDescent="0.2">
      <c r="E161819" t="s">
        <v>136949</v>
      </c>
    </row>
    <row r="161820" spans="5:5" x14ac:dyDescent="0.2">
      <c r="E161820" t="s">
        <v>136949</v>
      </c>
    </row>
    <row r="161821" spans="5:5" x14ac:dyDescent="0.2">
      <c r="E161821" t="s">
        <v>136949</v>
      </c>
    </row>
    <row r="161822" spans="5:5" x14ac:dyDescent="0.2">
      <c r="E161822" t="s">
        <v>136949</v>
      </c>
    </row>
    <row r="161823" spans="5:5" x14ac:dyDescent="0.2">
      <c r="E161823" t="s">
        <v>136949</v>
      </c>
    </row>
    <row r="161824" spans="5:5" x14ac:dyDescent="0.2">
      <c r="E161824" t="s">
        <v>136949</v>
      </c>
    </row>
    <row r="161825" spans="5:5" x14ac:dyDescent="0.2">
      <c r="E161825" t="s">
        <v>136949</v>
      </c>
    </row>
    <row r="161826" spans="5:5" x14ac:dyDescent="0.2">
      <c r="E161826" t="s">
        <v>136949</v>
      </c>
    </row>
    <row r="161827" spans="5:5" x14ac:dyDescent="0.2">
      <c r="E161827" t="s">
        <v>136949</v>
      </c>
    </row>
    <row r="161828" spans="5:5" x14ac:dyDescent="0.2">
      <c r="E161828" t="s">
        <v>136949</v>
      </c>
    </row>
    <row r="161829" spans="5:5" x14ac:dyDescent="0.2">
      <c r="E161829" t="s">
        <v>136949</v>
      </c>
    </row>
    <row r="161830" spans="5:5" x14ac:dyDescent="0.2">
      <c r="E161830" t="s">
        <v>136949</v>
      </c>
    </row>
    <row r="161831" spans="5:5" x14ac:dyDescent="0.2">
      <c r="E161831" t="s">
        <v>136949</v>
      </c>
    </row>
    <row r="161832" spans="5:5" x14ac:dyDescent="0.2">
      <c r="E161832" t="s">
        <v>136949</v>
      </c>
    </row>
    <row r="161833" spans="5:5" x14ac:dyDescent="0.2">
      <c r="E161833" t="s">
        <v>136949</v>
      </c>
    </row>
    <row r="161834" spans="5:5" x14ac:dyDescent="0.2">
      <c r="E161834" t="s">
        <v>136949</v>
      </c>
    </row>
    <row r="161835" spans="5:5" x14ac:dyDescent="0.2">
      <c r="E161835" t="s">
        <v>136949</v>
      </c>
    </row>
    <row r="161836" spans="5:5" x14ac:dyDescent="0.2">
      <c r="E161836" t="s">
        <v>136949</v>
      </c>
    </row>
    <row r="161837" spans="5:5" x14ac:dyDescent="0.2">
      <c r="E161837" t="s">
        <v>136949</v>
      </c>
    </row>
    <row r="161838" spans="5:5" x14ac:dyDescent="0.2">
      <c r="E161838" t="s">
        <v>136949</v>
      </c>
    </row>
    <row r="161839" spans="5:5" x14ac:dyDescent="0.2">
      <c r="E161839" t="s">
        <v>136949</v>
      </c>
    </row>
    <row r="161840" spans="5:5" x14ac:dyDescent="0.2">
      <c r="E161840" t="s">
        <v>136949</v>
      </c>
    </row>
    <row r="161841" spans="5:5" x14ac:dyDescent="0.2">
      <c r="E161841" t="s">
        <v>136949</v>
      </c>
    </row>
    <row r="161842" spans="5:5" x14ac:dyDescent="0.2">
      <c r="E161842" t="s">
        <v>136949</v>
      </c>
    </row>
    <row r="161843" spans="5:5" x14ac:dyDescent="0.2">
      <c r="E161843" t="s">
        <v>136949</v>
      </c>
    </row>
    <row r="161844" spans="5:5" x14ac:dyDescent="0.2">
      <c r="E161844" t="s">
        <v>136949</v>
      </c>
    </row>
    <row r="161845" spans="5:5" x14ac:dyDescent="0.2">
      <c r="E161845" t="s">
        <v>136949</v>
      </c>
    </row>
    <row r="161846" spans="5:5" x14ac:dyDescent="0.2">
      <c r="E161846" t="s">
        <v>136949</v>
      </c>
    </row>
    <row r="161847" spans="5:5" x14ac:dyDescent="0.2">
      <c r="E161847" t="s">
        <v>136949</v>
      </c>
    </row>
    <row r="161848" spans="5:5" x14ac:dyDescent="0.2">
      <c r="E161848" t="s">
        <v>136949</v>
      </c>
    </row>
    <row r="161849" spans="5:5" x14ac:dyDescent="0.2">
      <c r="E161849" t="s">
        <v>136949</v>
      </c>
    </row>
    <row r="161850" spans="5:5" x14ac:dyDescent="0.2">
      <c r="E161850" t="s">
        <v>136949</v>
      </c>
    </row>
    <row r="161851" spans="5:5" x14ac:dyDescent="0.2">
      <c r="E161851" t="s">
        <v>136949</v>
      </c>
    </row>
    <row r="161852" spans="5:5" x14ac:dyDescent="0.2">
      <c r="E161852" t="s">
        <v>136949</v>
      </c>
    </row>
    <row r="161853" spans="5:5" x14ac:dyDescent="0.2">
      <c r="E161853" t="s">
        <v>136949</v>
      </c>
    </row>
    <row r="161854" spans="5:5" x14ac:dyDescent="0.2">
      <c r="E161854" t="s">
        <v>136949</v>
      </c>
    </row>
    <row r="161855" spans="5:5" x14ac:dyDescent="0.2">
      <c r="E161855" t="s">
        <v>136949</v>
      </c>
    </row>
    <row r="161856" spans="5:5" x14ac:dyDescent="0.2">
      <c r="E161856" t="s">
        <v>136949</v>
      </c>
    </row>
    <row r="161857" spans="5:5" x14ac:dyDescent="0.2">
      <c r="E161857" t="s">
        <v>136949</v>
      </c>
    </row>
    <row r="161858" spans="5:5" x14ac:dyDescent="0.2">
      <c r="E161858" t="s">
        <v>136949</v>
      </c>
    </row>
    <row r="161859" spans="5:5" x14ac:dyDescent="0.2">
      <c r="E161859" t="s">
        <v>136949</v>
      </c>
    </row>
    <row r="161860" spans="5:5" x14ac:dyDescent="0.2">
      <c r="E161860" t="s">
        <v>136949</v>
      </c>
    </row>
    <row r="161861" spans="5:5" x14ac:dyDescent="0.2">
      <c r="E161861" t="s">
        <v>136949</v>
      </c>
    </row>
    <row r="161862" spans="5:5" x14ac:dyDescent="0.2">
      <c r="E161862" t="s">
        <v>136949</v>
      </c>
    </row>
    <row r="161863" spans="5:5" x14ac:dyDescent="0.2">
      <c r="E161863" t="s">
        <v>136949</v>
      </c>
    </row>
    <row r="161864" spans="5:5" x14ac:dyDescent="0.2">
      <c r="E161864" t="s">
        <v>136949</v>
      </c>
    </row>
    <row r="161865" spans="5:5" x14ac:dyDescent="0.2">
      <c r="E161865" t="s">
        <v>136949</v>
      </c>
    </row>
    <row r="161866" spans="5:5" x14ac:dyDescent="0.2">
      <c r="E161866" t="s">
        <v>136949</v>
      </c>
    </row>
    <row r="161867" spans="5:5" x14ac:dyDescent="0.2">
      <c r="E161867" t="s">
        <v>136949</v>
      </c>
    </row>
    <row r="161868" spans="5:5" x14ac:dyDescent="0.2">
      <c r="E161868" t="s">
        <v>136949</v>
      </c>
    </row>
    <row r="161869" spans="5:5" x14ac:dyDescent="0.2">
      <c r="E161869" t="s">
        <v>136949</v>
      </c>
    </row>
    <row r="161870" spans="5:5" x14ac:dyDescent="0.2">
      <c r="E161870" t="s">
        <v>136949</v>
      </c>
    </row>
    <row r="161871" spans="5:5" x14ac:dyDescent="0.2">
      <c r="E161871" t="s">
        <v>136949</v>
      </c>
    </row>
    <row r="161872" spans="5:5" x14ac:dyDescent="0.2">
      <c r="E161872" t="s">
        <v>136949</v>
      </c>
    </row>
    <row r="161873" spans="5:5" x14ac:dyDescent="0.2">
      <c r="E161873" t="s">
        <v>136949</v>
      </c>
    </row>
    <row r="161874" spans="5:5" x14ac:dyDescent="0.2">
      <c r="E161874" t="s">
        <v>136949</v>
      </c>
    </row>
    <row r="161875" spans="5:5" x14ac:dyDescent="0.2">
      <c r="E161875" t="s">
        <v>136949</v>
      </c>
    </row>
    <row r="161876" spans="5:5" x14ac:dyDescent="0.2">
      <c r="E161876" t="s">
        <v>136949</v>
      </c>
    </row>
    <row r="161877" spans="5:5" x14ac:dyDescent="0.2">
      <c r="E161877" t="s">
        <v>136949</v>
      </c>
    </row>
    <row r="161878" spans="5:5" x14ac:dyDescent="0.2">
      <c r="E161878" t="s">
        <v>136949</v>
      </c>
    </row>
    <row r="161879" spans="5:5" x14ac:dyDescent="0.2">
      <c r="E161879" t="s">
        <v>136949</v>
      </c>
    </row>
    <row r="161880" spans="5:5" x14ac:dyDescent="0.2">
      <c r="E161880" t="s">
        <v>136949</v>
      </c>
    </row>
    <row r="161881" spans="5:5" x14ac:dyDescent="0.2">
      <c r="E161881" t="s">
        <v>136949</v>
      </c>
    </row>
    <row r="161882" spans="5:5" x14ac:dyDescent="0.2">
      <c r="E161882" t="s">
        <v>136949</v>
      </c>
    </row>
    <row r="161883" spans="5:5" x14ac:dyDescent="0.2">
      <c r="E161883" t="s">
        <v>136949</v>
      </c>
    </row>
    <row r="161884" spans="5:5" x14ac:dyDescent="0.2">
      <c r="E161884" t="s">
        <v>136949</v>
      </c>
    </row>
    <row r="161885" spans="5:5" x14ac:dyDescent="0.2">
      <c r="E161885" t="s">
        <v>136949</v>
      </c>
    </row>
    <row r="161886" spans="5:5" x14ac:dyDescent="0.2">
      <c r="E161886" t="s">
        <v>136949</v>
      </c>
    </row>
    <row r="161887" spans="5:5" x14ac:dyDescent="0.2">
      <c r="E161887" t="s">
        <v>136949</v>
      </c>
    </row>
    <row r="161888" spans="5:5" x14ac:dyDescent="0.2">
      <c r="E161888" t="s">
        <v>136949</v>
      </c>
    </row>
    <row r="161889" spans="5:5" x14ac:dyDescent="0.2">
      <c r="E161889" t="s">
        <v>136949</v>
      </c>
    </row>
    <row r="161890" spans="5:5" x14ac:dyDescent="0.2">
      <c r="E161890" t="s">
        <v>136949</v>
      </c>
    </row>
    <row r="161891" spans="5:5" x14ac:dyDescent="0.2">
      <c r="E161891" t="s">
        <v>136949</v>
      </c>
    </row>
    <row r="161892" spans="5:5" x14ac:dyDescent="0.2">
      <c r="E161892" t="s">
        <v>136949</v>
      </c>
    </row>
    <row r="161893" spans="5:5" x14ac:dyDescent="0.2">
      <c r="E161893" t="s">
        <v>136949</v>
      </c>
    </row>
    <row r="161894" spans="5:5" x14ac:dyDescent="0.2">
      <c r="E161894" t="s">
        <v>136949</v>
      </c>
    </row>
    <row r="161895" spans="5:5" x14ac:dyDescent="0.2">
      <c r="E161895" t="s">
        <v>136949</v>
      </c>
    </row>
    <row r="161896" spans="5:5" x14ac:dyDescent="0.2">
      <c r="E161896" t="s">
        <v>136949</v>
      </c>
    </row>
    <row r="161897" spans="5:5" x14ac:dyDescent="0.2">
      <c r="E161897" t="s">
        <v>136949</v>
      </c>
    </row>
    <row r="161898" spans="5:5" x14ac:dyDescent="0.2">
      <c r="E161898" t="s">
        <v>136949</v>
      </c>
    </row>
    <row r="161899" spans="5:5" x14ac:dyDescent="0.2">
      <c r="E161899" t="s">
        <v>136949</v>
      </c>
    </row>
    <row r="161900" spans="5:5" x14ac:dyDescent="0.2">
      <c r="E161900" t="s">
        <v>136949</v>
      </c>
    </row>
    <row r="161901" spans="5:5" x14ac:dyDescent="0.2">
      <c r="E161901" t="s">
        <v>136949</v>
      </c>
    </row>
    <row r="161902" spans="5:5" x14ac:dyDescent="0.2">
      <c r="E161902" t="s">
        <v>136949</v>
      </c>
    </row>
    <row r="161903" spans="5:5" x14ac:dyDescent="0.2">
      <c r="E161903" t="s">
        <v>136949</v>
      </c>
    </row>
    <row r="161904" spans="5:5" x14ac:dyDescent="0.2">
      <c r="E161904" t="s">
        <v>136949</v>
      </c>
    </row>
    <row r="161905" spans="5:5" x14ac:dyDescent="0.2">
      <c r="E161905" t="s">
        <v>136949</v>
      </c>
    </row>
    <row r="161906" spans="5:5" x14ac:dyDescent="0.2">
      <c r="E161906" t="s">
        <v>136949</v>
      </c>
    </row>
    <row r="161907" spans="5:5" x14ac:dyDescent="0.2">
      <c r="E161907" t="s">
        <v>136949</v>
      </c>
    </row>
    <row r="161908" spans="5:5" x14ac:dyDescent="0.2">
      <c r="E161908" t="s">
        <v>136949</v>
      </c>
    </row>
    <row r="161909" spans="5:5" x14ac:dyDescent="0.2">
      <c r="E161909" t="s">
        <v>136949</v>
      </c>
    </row>
    <row r="161910" spans="5:5" x14ac:dyDescent="0.2">
      <c r="E161910" t="s">
        <v>136949</v>
      </c>
    </row>
    <row r="161911" spans="5:5" x14ac:dyDescent="0.2">
      <c r="E161911" t="s">
        <v>136949</v>
      </c>
    </row>
    <row r="161912" spans="5:5" x14ac:dyDescent="0.2">
      <c r="E161912" t="s">
        <v>136949</v>
      </c>
    </row>
    <row r="161913" spans="5:5" x14ac:dyDescent="0.2">
      <c r="E161913" t="s">
        <v>136949</v>
      </c>
    </row>
    <row r="161914" spans="5:5" x14ac:dyDescent="0.2">
      <c r="E161914" t="s">
        <v>136949</v>
      </c>
    </row>
    <row r="161915" spans="5:5" x14ac:dyDescent="0.2">
      <c r="E161915" t="s">
        <v>136949</v>
      </c>
    </row>
    <row r="161916" spans="5:5" x14ac:dyDescent="0.2">
      <c r="E161916" t="s">
        <v>136949</v>
      </c>
    </row>
    <row r="161917" spans="5:5" x14ac:dyDescent="0.2">
      <c r="E161917" t="s">
        <v>136949</v>
      </c>
    </row>
    <row r="161918" spans="5:5" x14ac:dyDescent="0.2">
      <c r="E161918" t="s">
        <v>136949</v>
      </c>
    </row>
    <row r="161919" spans="5:5" x14ac:dyDescent="0.2">
      <c r="E161919" t="s">
        <v>136949</v>
      </c>
    </row>
    <row r="161920" spans="5:5" x14ac:dyDescent="0.2">
      <c r="E161920" t="s">
        <v>136949</v>
      </c>
    </row>
    <row r="161921" spans="5:5" x14ac:dyDescent="0.2">
      <c r="E161921" t="s">
        <v>136949</v>
      </c>
    </row>
    <row r="161922" spans="5:5" x14ac:dyDescent="0.2">
      <c r="E161922" t="s">
        <v>136949</v>
      </c>
    </row>
    <row r="161923" spans="5:5" x14ac:dyDescent="0.2">
      <c r="E161923" t="s">
        <v>136949</v>
      </c>
    </row>
    <row r="161924" spans="5:5" x14ac:dyDescent="0.2">
      <c r="E161924" t="s">
        <v>136949</v>
      </c>
    </row>
    <row r="161925" spans="5:5" x14ac:dyDescent="0.2">
      <c r="E161925" t="s">
        <v>136949</v>
      </c>
    </row>
    <row r="161926" spans="5:5" x14ac:dyDescent="0.2">
      <c r="E161926" t="s">
        <v>136949</v>
      </c>
    </row>
    <row r="161927" spans="5:5" x14ac:dyDescent="0.2">
      <c r="E161927" t="s">
        <v>136949</v>
      </c>
    </row>
    <row r="161928" spans="5:5" x14ac:dyDescent="0.2">
      <c r="E161928" t="s">
        <v>136949</v>
      </c>
    </row>
    <row r="161929" spans="5:5" x14ac:dyDescent="0.2">
      <c r="E161929" t="s">
        <v>136949</v>
      </c>
    </row>
    <row r="161930" spans="5:5" x14ac:dyDescent="0.2">
      <c r="E161930" t="s">
        <v>136949</v>
      </c>
    </row>
    <row r="161931" spans="5:5" x14ac:dyDescent="0.2">
      <c r="E161931" t="s">
        <v>136949</v>
      </c>
    </row>
    <row r="161932" spans="5:5" x14ac:dyDescent="0.2">
      <c r="E161932" t="s">
        <v>136949</v>
      </c>
    </row>
    <row r="161933" spans="5:5" x14ac:dyDescent="0.2">
      <c r="E161933" t="s">
        <v>136949</v>
      </c>
    </row>
    <row r="161934" spans="5:5" x14ac:dyDescent="0.2">
      <c r="E161934" t="s">
        <v>136949</v>
      </c>
    </row>
    <row r="161935" spans="5:5" x14ac:dyDescent="0.2">
      <c r="E161935" t="s">
        <v>136949</v>
      </c>
    </row>
    <row r="161936" spans="5:5" x14ac:dyDescent="0.2">
      <c r="E161936" t="s">
        <v>136949</v>
      </c>
    </row>
    <row r="161937" spans="5:5" x14ac:dyDescent="0.2">
      <c r="E161937" t="s">
        <v>136949</v>
      </c>
    </row>
    <row r="161938" spans="5:5" x14ac:dyDescent="0.2">
      <c r="E161938" t="s">
        <v>136949</v>
      </c>
    </row>
    <row r="161939" spans="5:5" x14ac:dyDescent="0.2">
      <c r="E161939" t="s">
        <v>136949</v>
      </c>
    </row>
    <row r="161940" spans="5:5" x14ac:dyDescent="0.2">
      <c r="E161940" t="s">
        <v>136949</v>
      </c>
    </row>
    <row r="161941" spans="5:5" x14ac:dyDescent="0.2">
      <c r="E161941" t="s">
        <v>136949</v>
      </c>
    </row>
    <row r="161942" spans="5:5" x14ac:dyDescent="0.2">
      <c r="E161942" t="s">
        <v>136949</v>
      </c>
    </row>
    <row r="161943" spans="5:5" x14ac:dyDescent="0.2">
      <c r="E161943" t="s">
        <v>136949</v>
      </c>
    </row>
    <row r="161944" spans="5:5" x14ac:dyDescent="0.2">
      <c r="E161944" t="s">
        <v>136949</v>
      </c>
    </row>
    <row r="161945" spans="5:5" x14ac:dyDescent="0.2">
      <c r="E161945" t="s">
        <v>136949</v>
      </c>
    </row>
    <row r="161946" spans="5:5" x14ac:dyDescent="0.2">
      <c r="E161946" t="s">
        <v>136949</v>
      </c>
    </row>
    <row r="161947" spans="5:5" x14ac:dyDescent="0.2">
      <c r="E161947" t="s">
        <v>136949</v>
      </c>
    </row>
    <row r="161948" spans="5:5" x14ac:dyDescent="0.2">
      <c r="E161948" t="s">
        <v>136949</v>
      </c>
    </row>
    <row r="161949" spans="5:5" x14ac:dyDescent="0.2">
      <c r="E161949" t="s">
        <v>136949</v>
      </c>
    </row>
    <row r="161950" spans="5:5" x14ac:dyDescent="0.2">
      <c r="E161950" t="s">
        <v>136949</v>
      </c>
    </row>
    <row r="161951" spans="5:5" x14ac:dyDescent="0.2">
      <c r="E161951" t="s">
        <v>136949</v>
      </c>
    </row>
    <row r="161952" spans="5:5" x14ac:dyDescent="0.2">
      <c r="E161952" t="s">
        <v>136949</v>
      </c>
    </row>
    <row r="161953" spans="5:5" x14ac:dyDescent="0.2">
      <c r="E161953" t="s">
        <v>136949</v>
      </c>
    </row>
    <row r="161954" spans="5:5" x14ac:dyDescent="0.2">
      <c r="E161954" t="s">
        <v>136949</v>
      </c>
    </row>
    <row r="161955" spans="5:5" x14ac:dyDescent="0.2">
      <c r="E161955" t="s">
        <v>136949</v>
      </c>
    </row>
    <row r="161956" spans="5:5" x14ac:dyDescent="0.2">
      <c r="E161956" t="s">
        <v>136949</v>
      </c>
    </row>
    <row r="161957" spans="5:5" x14ac:dyDescent="0.2">
      <c r="E161957" t="s">
        <v>136949</v>
      </c>
    </row>
    <row r="161958" spans="5:5" x14ac:dyDescent="0.2">
      <c r="E161958" t="s">
        <v>136949</v>
      </c>
    </row>
    <row r="161959" spans="5:5" x14ac:dyDescent="0.2">
      <c r="E161959" t="s">
        <v>136949</v>
      </c>
    </row>
    <row r="161960" spans="5:5" x14ac:dyDescent="0.2">
      <c r="E161960" t="s">
        <v>136949</v>
      </c>
    </row>
    <row r="161961" spans="5:5" x14ac:dyDescent="0.2">
      <c r="E161961" t="s">
        <v>136949</v>
      </c>
    </row>
    <row r="161962" spans="5:5" x14ac:dyDescent="0.2">
      <c r="E161962" t="s">
        <v>136949</v>
      </c>
    </row>
    <row r="161963" spans="5:5" x14ac:dyDescent="0.2">
      <c r="E161963" t="s">
        <v>136949</v>
      </c>
    </row>
    <row r="161964" spans="5:5" x14ac:dyDescent="0.2">
      <c r="E161964" t="s">
        <v>136949</v>
      </c>
    </row>
    <row r="161965" spans="5:5" x14ac:dyDescent="0.2">
      <c r="E161965" t="s">
        <v>136949</v>
      </c>
    </row>
    <row r="161966" spans="5:5" x14ac:dyDescent="0.2">
      <c r="E161966" t="s">
        <v>136949</v>
      </c>
    </row>
    <row r="161967" spans="5:5" x14ac:dyDescent="0.2">
      <c r="E161967" t="s">
        <v>136949</v>
      </c>
    </row>
    <row r="161968" spans="5:5" x14ac:dyDescent="0.2">
      <c r="E161968" t="s">
        <v>136949</v>
      </c>
    </row>
    <row r="161969" spans="5:5" x14ac:dyDescent="0.2">
      <c r="E161969" t="s">
        <v>136949</v>
      </c>
    </row>
    <row r="161970" spans="5:5" x14ac:dyDescent="0.2">
      <c r="E161970" t="s">
        <v>136949</v>
      </c>
    </row>
    <row r="161971" spans="5:5" x14ac:dyDescent="0.2">
      <c r="E161971" t="s">
        <v>136949</v>
      </c>
    </row>
    <row r="161972" spans="5:5" x14ac:dyDescent="0.2">
      <c r="E161972" t="s">
        <v>136949</v>
      </c>
    </row>
    <row r="161973" spans="5:5" x14ac:dyDescent="0.2">
      <c r="E161973" t="s">
        <v>136949</v>
      </c>
    </row>
    <row r="161974" spans="5:5" x14ac:dyDescent="0.2">
      <c r="E161974" t="s">
        <v>136949</v>
      </c>
    </row>
    <row r="161975" spans="5:5" x14ac:dyDescent="0.2">
      <c r="E161975" t="s">
        <v>136949</v>
      </c>
    </row>
    <row r="161976" spans="5:5" x14ac:dyDescent="0.2">
      <c r="E161976" t="s">
        <v>136949</v>
      </c>
    </row>
    <row r="161977" spans="5:5" x14ac:dyDescent="0.2">
      <c r="E161977" t="s">
        <v>136949</v>
      </c>
    </row>
    <row r="161978" spans="5:5" x14ac:dyDescent="0.2">
      <c r="E161978" t="s">
        <v>136949</v>
      </c>
    </row>
    <row r="161979" spans="5:5" x14ac:dyDescent="0.2">
      <c r="E161979" t="s">
        <v>136949</v>
      </c>
    </row>
    <row r="161980" spans="5:5" x14ac:dyDescent="0.2">
      <c r="E161980" t="s">
        <v>136949</v>
      </c>
    </row>
    <row r="161981" spans="5:5" x14ac:dyDescent="0.2">
      <c r="E161981" t="s">
        <v>136949</v>
      </c>
    </row>
    <row r="161982" spans="5:5" x14ac:dyDescent="0.2">
      <c r="E161982" t="s">
        <v>136949</v>
      </c>
    </row>
    <row r="161983" spans="5:5" x14ac:dyDescent="0.2">
      <c r="E161983" t="s">
        <v>136949</v>
      </c>
    </row>
    <row r="161984" spans="5:5" x14ac:dyDescent="0.2">
      <c r="E161984" t="s">
        <v>136949</v>
      </c>
    </row>
    <row r="161985" spans="5:5" x14ac:dyDescent="0.2">
      <c r="E161985" t="s">
        <v>136949</v>
      </c>
    </row>
    <row r="161986" spans="5:5" x14ac:dyDescent="0.2">
      <c r="E161986" t="s">
        <v>136949</v>
      </c>
    </row>
    <row r="161987" spans="5:5" x14ac:dyDescent="0.2">
      <c r="E161987" t="s">
        <v>136949</v>
      </c>
    </row>
    <row r="161988" spans="5:5" x14ac:dyDescent="0.2">
      <c r="E161988" t="s">
        <v>136949</v>
      </c>
    </row>
    <row r="161989" spans="5:5" x14ac:dyDescent="0.2">
      <c r="E161989" t="s">
        <v>136949</v>
      </c>
    </row>
    <row r="161990" spans="5:5" x14ac:dyDescent="0.2">
      <c r="E161990" t="s">
        <v>136949</v>
      </c>
    </row>
    <row r="161991" spans="5:5" x14ac:dyDescent="0.2">
      <c r="E161991" t="s">
        <v>136949</v>
      </c>
    </row>
    <row r="161992" spans="5:5" x14ac:dyDescent="0.2">
      <c r="E161992" t="s">
        <v>136949</v>
      </c>
    </row>
    <row r="161993" spans="5:5" x14ac:dyDescent="0.2">
      <c r="E161993" t="s">
        <v>136949</v>
      </c>
    </row>
    <row r="161994" spans="5:5" x14ac:dyDescent="0.2">
      <c r="E161994" t="s">
        <v>136949</v>
      </c>
    </row>
    <row r="161995" spans="5:5" x14ac:dyDescent="0.2">
      <c r="E161995" t="s">
        <v>136949</v>
      </c>
    </row>
    <row r="161996" spans="5:5" x14ac:dyDescent="0.2">
      <c r="E161996" t="s">
        <v>136949</v>
      </c>
    </row>
    <row r="161997" spans="5:5" x14ac:dyDescent="0.2">
      <c r="E161997" t="s">
        <v>136949</v>
      </c>
    </row>
    <row r="161998" spans="5:5" x14ac:dyDescent="0.2">
      <c r="E161998" t="s">
        <v>136949</v>
      </c>
    </row>
    <row r="161999" spans="5:5" x14ac:dyDescent="0.2">
      <c r="E161999" t="s">
        <v>136949</v>
      </c>
    </row>
    <row r="162000" spans="5:5" x14ac:dyDescent="0.2">
      <c r="E162000" t="s">
        <v>136949</v>
      </c>
    </row>
    <row r="162001" spans="5:5" x14ac:dyDescent="0.2">
      <c r="E162001" t="s">
        <v>136949</v>
      </c>
    </row>
    <row r="162002" spans="5:5" x14ac:dyDescent="0.2">
      <c r="E162002" t="s">
        <v>136949</v>
      </c>
    </row>
    <row r="162003" spans="5:5" x14ac:dyDescent="0.2">
      <c r="E162003" t="s">
        <v>136949</v>
      </c>
    </row>
    <row r="162004" spans="5:5" x14ac:dyDescent="0.2">
      <c r="E162004" t="s">
        <v>136949</v>
      </c>
    </row>
    <row r="162005" spans="5:5" x14ac:dyDescent="0.2">
      <c r="E162005" t="s">
        <v>136949</v>
      </c>
    </row>
    <row r="162006" spans="5:5" x14ac:dyDescent="0.2">
      <c r="E162006" t="s">
        <v>136949</v>
      </c>
    </row>
    <row r="162007" spans="5:5" x14ac:dyDescent="0.2">
      <c r="E162007" t="s">
        <v>136949</v>
      </c>
    </row>
    <row r="162008" spans="5:5" x14ac:dyDescent="0.2">
      <c r="E162008" t="s">
        <v>136949</v>
      </c>
    </row>
    <row r="162009" spans="5:5" x14ac:dyDescent="0.2">
      <c r="E162009" t="s">
        <v>136949</v>
      </c>
    </row>
    <row r="162010" spans="5:5" x14ac:dyDescent="0.2">
      <c r="E162010" t="s">
        <v>136949</v>
      </c>
    </row>
    <row r="162011" spans="5:5" x14ac:dyDescent="0.2">
      <c r="E162011" t="s">
        <v>136949</v>
      </c>
    </row>
    <row r="162012" spans="5:5" x14ac:dyDescent="0.2">
      <c r="E162012" t="s">
        <v>136949</v>
      </c>
    </row>
    <row r="162013" spans="5:5" x14ac:dyDescent="0.2">
      <c r="E162013" t="s">
        <v>136949</v>
      </c>
    </row>
    <row r="162014" spans="5:5" x14ac:dyDescent="0.2">
      <c r="E162014" t="s">
        <v>136949</v>
      </c>
    </row>
    <row r="162015" spans="5:5" x14ac:dyDescent="0.2">
      <c r="E162015" t="s">
        <v>136949</v>
      </c>
    </row>
    <row r="162016" spans="5:5" x14ac:dyDescent="0.2">
      <c r="E162016" t="s">
        <v>136949</v>
      </c>
    </row>
    <row r="162017" spans="5:5" x14ac:dyDescent="0.2">
      <c r="E162017" t="s">
        <v>136949</v>
      </c>
    </row>
    <row r="162018" spans="5:5" x14ac:dyDescent="0.2">
      <c r="E162018" t="s">
        <v>136949</v>
      </c>
    </row>
    <row r="162019" spans="5:5" x14ac:dyDescent="0.2">
      <c r="E162019" t="s">
        <v>136949</v>
      </c>
    </row>
    <row r="162020" spans="5:5" x14ac:dyDescent="0.2">
      <c r="E162020" t="s">
        <v>136949</v>
      </c>
    </row>
    <row r="162021" spans="5:5" x14ac:dyDescent="0.2">
      <c r="E162021" t="s">
        <v>136949</v>
      </c>
    </row>
    <row r="162022" spans="5:5" x14ac:dyDescent="0.2">
      <c r="E162022" t="s">
        <v>136949</v>
      </c>
    </row>
    <row r="162023" spans="5:5" x14ac:dyDescent="0.2">
      <c r="E162023" t="s">
        <v>136949</v>
      </c>
    </row>
    <row r="162024" spans="5:5" x14ac:dyDescent="0.2">
      <c r="E162024" t="s">
        <v>136949</v>
      </c>
    </row>
    <row r="162025" spans="5:5" x14ac:dyDescent="0.2">
      <c r="E162025" t="s">
        <v>136949</v>
      </c>
    </row>
    <row r="162026" spans="5:5" x14ac:dyDescent="0.2">
      <c r="E162026" t="s">
        <v>136949</v>
      </c>
    </row>
    <row r="162027" spans="5:5" x14ac:dyDescent="0.2">
      <c r="E162027" t="s">
        <v>136949</v>
      </c>
    </row>
    <row r="162028" spans="5:5" x14ac:dyDescent="0.2">
      <c r="E162028" t="s">
        <v>136949</v>
      </c>
    </row>
    <row r="162029" spans="5:5" x14ac:dyDescent="0.2">
      <c r="E162029" t="s">
        <v>136949</v>
      </c>
    </row>
    <row r="162030" spans="5:5" x14ac:dyDescent="0.2">
      <c r="E162030" t="s">
        <v>136949</v>
      </c>
    </row>
    <row r="162031" spans="5:5" x14ac:dyDescent="0.2">
      <c r="E162031" t="s">
        <v>136949</v>
      </c>
    </row>
    <row r="162032" spans="5:5" x14ac:dyDescent="0.2">
      <c r="E162032" t="s">
        <v>136949</v>
      </c>
    </row>
    <row r="162033" spans="5:5" x14ac:dyDescent="0.2">
      <c r="E162033" t="s">
        <v>136949</v>
      </c>
    </row>
    <row r="162034" spans="5:5" x14ac:dyDescent="0.2">
      <c r="E162034" t="s">
        <v>136949</v>
      </c>
    </row>
    <row r="162035" spans="5:5" x14ac:dyDescent="0.2">
      <c r="E162035" t="s">
        <v>136949</v>
      </c>
    </row>
    <row r="162036" spans="5:5" x14ac:dyDescent="0.2">
      <c r="E162036" t="s">
        <v>136949</v>
      </c>
    </row>
    <row r="162037" spans="5:5" x14ac:dyDescent="0.2">
      <c r="E162037" t="s">
        <v>136949</v>
      </c>
    </row>
    <row r="162038" spans="5:5" x14ac:dyDescent="0.2">
      <c r="E162038" t="s">
        <v>136949</v>
      </c>
    </row>
    <row r="162039" spans="5:5" x14ac:dyDescent="0.2">
      <c r="E162039" t="s">
        <v>136949</v>
      </c>
    </row>
    <row r="162040" spans="5:5" x14ac:dyDescent="0.2">
      <c r="E162040" t="s">
        <v>136949</v>
      </c>
    </row>
    <row r="162041" spans="5:5" x14ac:dyDescent="0.2">
      <c r="E162041" t="s">
        <v>136949</v>
      </c>
    </row>
    <row r="162042" spans="5:5" x14ac:dyDescent="0.2">
      <c r="E162042" t="s">
        <v>136949</v>
      </c>
    </row>
    <row r="162043" spans="5:5" x14ac:dyDescent="0.2">
      <c r="E162043" t="s">
        <v>136949</v>
      </c>
    </row>
    <row r="162044" spans="5:5" x14ac:dyDescent="0.2">
      <c r="E162044" t="s">
        <v>136949</v>
      </c>
    </row>
    <row r="162045" spans="5:5" x14ac:dyDescent="0.2">
      <c r="E162045" t="s">
        <v>136949</v>
      </c>
    </row>
    <row r="162046" spans="5:5" x14ac:dyDescent="0.2">
      <c r="E162046" t="s">
        <v>136949</v>
      </c>
    </row>
    <row r="162047" spans="5:5" x14ac:dyDescent="0.2">
      <c r="E162047" t="s">
        <v>136949</v>
      </c>
    </row>
    <row r="162048" spans="5:5" x14ac:dyDescent="0.2">
      <c r="E162048" t="s">
        <v>136949</v>
      </c>
    </row>
    <row r="162049" spans="5:5" x14ac:dyDescent="0.2">
      <c r="E162049" t="s">
        <v>136949</v>
      </c>
    </row>
    <row r="162050" spans="5:5" x14ac:dyDescent="0.2">
      <c r="E162050" t="s">
        <v>136949</v>
      </c>
    </row>
    <row r="162051" spans="5:5" x14ac:dyDescent="0.2">
      <c r="E162051" t="s">
        <v>136949</v>
      </c>
    </row>
    <row r="162052" spans="5:5" x14ac:dyDescent="0.2">
      <c r="E162052" t="s">
        <v>136949</v>
      </c>
    </row>
    <row r="162053" spans="5:5" x14ac:dyDescent="0.2">
      <c r="E162053" t="s">
        <v>136949</v>
      </c>
    </row>
    <row r="162054" spans="5:5" x14ac:dyDescent="0.2">
      <c r="E162054" t="s">
        <v>136949</v>
      </c>
    </row>
    <row r="162055" spans="5:5" x14ac:dyDescent="0.2">
      <c r="E162055" t="s">
        <v>136949</v>
      </c>
    </row>
    <row r="162056" spans="5:5" x14ac:dyDescent="0.2">
      <c r="E162056" t="s">
        <v>136949</v>
      </c>
    </row>
    <row r="162057" spans="5:5" x14ac:dyDescent="0.2">
      <c r="E162057" t="s">
        <v>136949</v>
      </c>
    </row>
    <row r="162058" spans="5:5" x14ac:dyDescent="0.2">
      <c r="E162058" t="s">
        <v>136949</v>
      </c>
    </row>
    <row r="162059" spans="5:5" x14ac:dyDescent="0.2">
      <c r="E162059" t="s">
        <v>136949</v>
      </c>
    </row>
    <row r="162060" spans="5:5" x14ac:dyDescent="0.2">
      <c r="E162060" t="s">
        <v>136949</v>
      </c>
    </row>
    <row r="162061" spans="5:5" x14ac:dyDescent="0.2">
      <c r="E162061" t="s">
        <v>136949</v>
      </c>
    </row>
    <row r="162062" spans="5:5" x14ac:dyDescent="0.2">
      <c r="E162062" t="s">
        <v>136949</v>
      </c>
    </row>
    <row r="162063" spans="5:5" x14ac:dyDescent="0.2">
      <c r="E162063" t="s">
        <v>136949</v>
      </c>
    </row>
    <row r="162064" spans="5:5" x14ac:dyDescent="0.2">
      <c r="E162064" t="s">
        <v>136949</v>
      </c>
    </row>
    <row r="162065" spans="5:5" x14ac:dyDescent="0.2">
      <c r="E162065" t="s">
        <v>136949</v>
      </c>
    </row>
    <row r="162066" spans="5:5" x14ac:dyDescent="0.2">
      <c r="E162066" t="s">
        <v>136949</v>
      </c>
    </row>
    <row r="162067" spans="5:5" x14ac:dyDescent="0.2">
      <c r="E162067" t="s">
        <v>136949</v>
      </c>
    </row>
    <row r="162068" spans="5:5" x14ac:dyDescent="0.2">
      <c r="E162068" t="s">
        <v>136949</v>
      </c>
    </row>
    <row r="162069" spans="5:5" x14ac:dyDescent="0.2">
      <c r="E162069" t="s">
        <v>136949</v>
      </c>
    </row>
    <row r="162070" spans="5:5" x14ac:dyDescent="0.2">
      <c r="E162070" t="s">
        <v>136949</v>
      </c>
    </row>
    <row r="162071" spans="5:5" x14ac:dyDescent="0.2">
      <c r="E162071" t="s">
        <v>136949</v>
      </c>
    </row>
    <row r="162072" spans="5:5" x14ac:dyDescent="0.2">
      <c r="E162072" t="s">
        <v>136949</v>
      </c>
    </row>
    <row r="162073" spans="5:5" x14ac:dyDescent="0.2">
      <c r="E162073" t="s">
        <v>136949</v>
      </c>
    </row>
    <row r="162074" spans="5:5" x14ac:dyDescent="0.2">
      <c r="E162074" t="s">
        <v>136949</v>
      </c>
    </row>
    <row r="162075" spans="5:5" x14ac:dyDescent="0.2">
      <c r="E162075" t="s">
        <v>136949</v>
      </c>
    </row>
    <row r="162076" spans="5:5" x14ac:dyDescent="0.2">
      <c r="E162076" t="s">
        <v>136949</v>
      </c>
    </row>
    <row r="162077" spans="5:5" x14ac:dyDescent="0.2">
      <c r="E162077" t="s">
        <v>136949</v>
      </c>
    </row>
    <row r="162078" spans="5:5" x14ac:dyDescent="0.2">
      <c r="E162078" t="s">
        <v>136949</v>
      </c>
    </row>
    <row r="162079" spans="5:5" x14ac:dyDescent="0.2">
      <c r="E162079" t="s">
        <v>136949</v>
      </c>
    </row>
    <row r="162080" spans="5:5" x14ac:dyDescent="0.2">
      <c r="E162080" t="s">
        <v>136949</v>
      </c>
    </row>
    <row r="162081" spans="5:5" x14ac:dyDescent="0.2">
      <c r="E162081" t="s">
        <v>136949</v>
      </c>
    </row>
    <row r="162082" spans="5:5" x14ac:dyDescent="0.2">
      <c r="E162082" t="s">
        <v>136949</v>
      </c>
    </row>
    <row r="162083" spans="5:5" x14ac:dyDescent="0.2">
      <c r="E162083" t="s">
        <v>136949</v>
      </c>
    </row>
    <row r="162084" spans="5:5" x14ac:dyDescent="0.2">
      <c r="E162084" t="s">
        <v>136949</v>
      </c>
    </row>
    <row r="162085" spans="5:5" x14ac:dyDescent="0.2">
      <c r="E162085" t="s">
        <v>136949</v>
      </c>
    </row>
    <row r="162086" spans="5:5" x14ac:dyDescent="0.2">
      <c r="E162086" t="s">
        <v>136949</v>
      </c>
    </row>
    <row r="162087" spans="5:5" x14ac:dyDescent="0.2">
      <c r="E162087" t="s">
        <v>136949</v>
      </c>
    </row>
    <row r="162088" spans="5:5" x14ac:dyDescent="0.2">
      <c r="E162088" t="s">
        <v>136949</v>
      </c>
    </row>
    <row r="162089" spans="5:5" x14ac:dyDescent="0.2">
      <c r="E162089" t="s">
        <v>136949</v>
      </c>
    </row>
    <row r="162090" spans="5:5" x14ac:dyDescent="0.2">
      <c r="E162090" t="s">
        <v>136949</v>
      </c>
    </row>
    <row r="162091" spans="5:5" x14ac:dyDescent="0.2">
      <c r="E162091" t="s">
        <v>136949</v>
      </c>
    </row>
    <row r="162092" spans="5:5" x14ac:dyDescent="0.2">
      <c r="E162092" t="s">
        <v>136949</v>
      </c>
    </row>
    <row r="162093" spans="5:5" x14ac:dyDescent="0.2">
      <c r="E162093" t="s">
        <v>136949</v>
      </c>
    </row>
    <row r="162094" spans="5:5" x14ac:dyDescent="0.2">
      <c r="E162094" t="s">
        <v>136949</v>
      </c>
    </row>
    <row r="162095" spans="5:5" x14ac:dyDescent="0.2">
      <c r="E162095" t="s">
        <v>136949</v>
      </c>
    </row>
    <row r="162096" spans="5:5" x14ac:dyDescent="0.2">
      <c r="E162096" t="s">
        <v>136949</v>
      </c>
    </row>
    <row r="162097" spans="5:5" x14ac:dyDescent="0.2">
      <c r="E162097" t="s">
        <v>136949</v>
      </c>
    </row>
    <row r="162098" spans="5:5" x14ac:dyDescent="0.2">
      <c r="E162098" t="s">
        <v>136949</v>
      </c>
    </row>
    <row r="162099" spans="5:5" x14ac:dyDescent="0.2">
      <c r="E162099" t="s">
        <v>136949</v>
      </c>
    </row>
    <row r="162100" spans="5:5" x14ac:dyDescent="0.2">
      <c r="E162100" t="s">
        <v>136949</v>
      </c>
    </row>
    <row r="162101" spans="5:5" x14ac:dyDescent="0.2">
      <c r="E162101" t="s">
        <v>136949</v>
      </c>
    </row>
    <row r="162102" spans="5:5" x14ac:dyDescent="0.2">
      <c r="E162102" t="s">
        <v>136949</v>
      </c>
    </row>
    <row r="162103" spans="5:5" x14ac:dyDescent="0.2">
      <c r="E162103" t="s">
        <v>136949</v>
      </c>
    </row>
    <row r="162104" spans="5:5" x14ac:dyDescent="0.2">
      <c r="E162104" t="s">
        <v>136949</v>
      </c>
    </row>
    <row r="162105" spans="5:5" x14ac:dyDescent="0.2">
      <c r="E162105" t="s">
        <v>136949</v>
      </c>
    </row>
    <row r="162106" spans="5:5" x14ac:dyDescent="0.2">
      <c r="E162106" t="s">
        <v>136949</v>
      </c>
    </row>
    <row r="162107" spans="5:5" x14ac:dyDescent="0.2">
      <c r="E162107" t="s">
        <v>136949</v>
      </c>
    </row>
    <row r="162108" spans="5:5" x14ac:dyDescent="0.2">
      <c r="E162108" t="s">
        <v>136949</v>
      </c>
    </row>
    <row r="162109" spans="5:5" x14ac:dyDescent="0.2">
      <c r="E162109" t="s">
        <v>136949</v>
      </c>
    </row>
    <row r="162110" spans="5:5" x14ac:dyDescent="0.2">
      <c r="E162110" t="s">
        <v>136949</v>
      </c>
    </row>
    <row r="162111" spans="5:5" x14ac:dyDescent="0.2">
      <c r="E162111" t="s">
        <v>136949</v>
      </c>
    </row>
    <row r="162112" spans="5:5" x14ac:dyDescent="0.2">
      <c r="E162112" t="s">
        <v>136949</v>
      </c>
    </row>
    <row r="162113" spans="5:5" x14ac:dyDescent="0.2">
      <c r="E162113" t="s">
        <v>136949</v>
      </c>
    </row>
    <row r="162114" spans="5:5" x14ac:dyDescent="0.2">
      <c r="E162114" t="s">
        <v>136949</v>
      </c>
    </row>
    <row r="162115" spans="5:5" x14ac:dyDescent="0.2">
      <c r="E162115" t="s">
        <v>136949</v>
      </c>
    </row>
    <row r="162116" spans="5:5" x14ac:dyDescent="0.2">
      <c r="E162116" t="s">
        <v>136949</v>
      </c>
    </row>
    <row r="162117" spans="5:5" x14ac:dyDescent="0.2">
      <c r="E162117" t="s">
        <v>136949</v>
      </c>
    </row>
    <row r="162118" spans="5:5" x14ac:dyDescent="0.2">
      <c r="E162118" t="s">
        <v>136949</v>
      </c>
    </row>
    <row r="162119" spans="5:5" x14ac:dyDescent="0.2">
      <c r="E162119" t="s">
        <v>136949</v>
      </c>
    </row>
    <row r="162120" spans="5:5" x14ac:dyDescent="0.2">
      <c r="E162120" t="s">
        <v>136949</v>
      </c>
    </row>
    <row r="162121" spans="5:5" x14ac:dyDescent="0.2">
      <c r="E162121" t="s">
        <v>136949</v>
      </c>
    </row>
    <row r="162122" spans="5:5" x14ac:dyDescent="0.2">
      <c r="E162122" t="s">
        <v>136949</v>
      </c>
    </row>
    <row r="162123" spans="5:5" x14ac:dyDescent="0.2">
      <c r="E162123" t="s">
        <v>136949</v>
      </c>
    </row>
    <row r="162124" spans="5:5" x14ac:dyDescent="0.2">
      <c r="E162124" t="s">
        <v>136949</v>
      </c>
    </row>
    <row r="162125" spans="5:5" x14ac:dyDescent="0.2">
      <c r="E162125" t="s">
        <v>136949</v>
      </c>
    </row>
    <row r="162126" spans="5:5" x14ac:dyDescent="0.2">
      <c r="E162126" t="s">
        <v>136949</v>
      </c>
    </row>
    <row r="162127" spans="5:5" x14ac:dyDescent="0.2">
      <c r="E162127" t="s">
        <v>136949</v>
      </c>
    </row>
    <row r="162128" spans="5:5" x14ac:dyDescent="0.2">
      <c r="E162128" t="s">
        <v>136949</v>
      </c>
    </row>
    <row r="162129" spans="5:5" x14ac:dyDescent="0.2">
      <c r="E162129" t="s">
        <v>136949</v>
      </c>
    </row>
    <row r="162130" spans="5:5" x14ac:dyDescent="0.2">
      <c r="E162130" t="s">
        <v>136949</v>
      </c>
    </row>
    <row r="162131" spans="5:5" x14ac:dyDescent="0.2">
      <c r="E162131" t="s">
        <v>136949</v>
      </c>
    </row>
    <row r="162132" spans="5:5" x14ac:dyDescent="0.2">
      <c r="E162132" t="s">
        <v>136949</v>
      </c>
    </row>
    <row r="162133" spans="5:5" x14ac:dyDescent="0.2">
      <c r="E162133" t="s">
        <v>136949</v>
      </c>
    </row>
    <row r="162134" spans="5:5" x14ac:dyDescent="0.2">
      <c r="E162134" t="s">
        <v>136949</v>
      </c>
    </row>
    <row r="162135" spans="5:5" x14ac:dyDescent="0.2">
      <c r="E162135" t="s">
        <v>136949</v>
      </c>
    </row>
    <row r="162136" spans="5:5" x14ac:dyDescent="0.2">
      <c r="E162136" t="s">
        <v>136949</v>
      </c>
    </row>
    <row r="162137" spans="5:5" x14ac:dyDescent="0.2">
      <c r="E162137" t="s">
        <v>136949</v>
      </c>
    </row>
    <row r="162138" spans="5:5" x14ac:dyDescent="0.2">
      <c r="E162138" t="s">
        <v>136949</v>
      </c>
    </row>
    <row r="162139" spans="5:5" x14ac:dyDescent="0.2">
      <c r="E162139" t="s">
        <v>136949</v>
      </c>
    </row>
    <row r="162140" spans="5:5" x14ac:dyDescent="0.2">
      <c r="E162140" t="s">
        <v>136949</v>
      </c>
    </row>
    <row r="162141" spans="5:5" x14ac:dyDescent="0.2">
      <c r="E162141" t="s">
        <v>136949</v>
      </c>
    </row>
    <row r="162142" spans="5:5" x14ac:dyDescent="0.2">
      <c r="E162142" t="s">
        <v>136949</v>
      </c>
    </row>
    <row r="162143" spans="5:5" x14ac:dyDescent="0.2">
      <c r="E162143" t="s">
        <v>136949</v>
      </c>
    </row>
    <row r="162144" spans="5:5" x14ac:dyDescent="0.2">
      <c r="E162144" t="s">
        <v>136949</v>
      </c>
    </row>
    <row r="162145" spans="5:5" x14ac:dyDescent="0.2">
      <c r="E162145" t="s">
        <v>136949</v>
      </c>
    </row>
    <row r="162146" spans="5:5" x14ac:dyDescent="0.2">
      <c r="E162146" t="s">
        <v>136949</v>
      </c>
    </row>
    <row r="162147" spans="5:5" x14ac:dyDescent="0.2">
      <c r="E162147" t="s">
        <v>136949</v>
      </c>
    </row>
    <row r="162148" spans="5:5" x14ac:dyDescent="0.2">
      <c r="E162148" t="s">
        <v>136949</v>
      </c>
    </row>
    <row r="162149" spans="5:5" x14ac:dyDescent="0.2">
      <c r="E162149" t="s">
        <v>136949</v>
      </c>
    </row>
    <row r="162150" spans="5:5" x14ac:dyDescent="0.2">
      <c r="E162150" t="s">
        <v>136949</v>
      </c>
    </row>
    <row r="162151" spans="5:5" x14ac:dyDescent="0.2">
      <c r="E162151" t="s">
        <v>136949</v>
      </c>
    </row>
    <row r="162152" spans="5:5" x14ac:dyDescent="0.2">
      <c r="E162152" t="s">
        <v>136949</v>
      </c>
    </row>
    <row r="162153" spans="5:5" x14ac:dyDescent="0.2">
      <c r="E162153" t="s">
        <v>136949</v>
      </c>
    </row>
    <row r="162154" spans="5:5" x14ac:dyDescent="0.2">
      <c r="E162154" t="s">
        <v>136949</v>
      </c>
    </row>
    <row r="162155" spans="5:5" x14ac:dyDescent="0.2">
      <c r="E162155" t="s">
        <v>136949</v>
      </c>
    </row>
    <row r="162156" spans="5:5" x14ac:dyDescent="0.2">
      <c r="E162156" t="s">
        <v>136949</v>
      </c>
    </row>
    <row r="162157" spans="5:5" x14ac:dyDescent="0.2">
      <c r="E162157" t="s">
        <v>136949</v>
      </c>
    </row>
    <row r="162158" spans="5:5" x14ac:dyDescent="0.2">
      <c r="E162158" t="s">
        <v>136949</v>
      </c>
    </row>
    <row r="162159" spans="5:5" x14ac:dyDescent="0.2">
      <c r="E162159" t="s">
        <v>136949</v>
      </c>
    </row>
    <row r="162160" spans="5:5" x14ac:dyDescent="0.2">
      <c r="E162160" t="s">
        <v>136949</v>
      </c>
    </row>
    <row r="162161" spans="5:5" x14ac:dyDescent="0.2">
      <c r="E162161" t="s">
        <v>136949</v>
      </c>
    </row>
    <row r="162162" spans="5:5" x14ac:dyDescent="0.2">
      <c r="E162162" t="s">
        <v>136949</v>
      </c>
    </row>
    <row r="162163" spans="5:5" x14ac:dyDescent="0.2">
      <c r="E162163" t="s">
        <v>136949</v>
      </c>
    </row>
    <row r="162164" spans="5:5" x14ac:dyDescent="0.2">
      <c r="E162164" t="s">
        <v>136949</v>
      </c>
    </row>
    <row r="162165" spans="5:5" x14ac:dyDescent="0.2">
      <c r="E162165" t="s">
        <v>136949</v>
      </c>
    </row>
    <row r="162166" spans="5:5" x14ac:dyDescent="0.2">
      <c r="E162166" t="s">
        <v>136949</v>
      </c>
    </row>
    <row r="162167" spans="5:5" x14ac:dyDescent="0.2">
      <c r="E162167" t="s">
        <v>136949</v>
      </c>
    </row>
    <row r="162168" spans="5:5" x14ac:dyDescent="0.2">
      <c r="E162168" t="s">
        <v>136949</v>
      </c>
    </row>
    <row r="162169" spans="5:5" x14ac:dyDescent="0.2">
      <c r="E162169" t="s">
        <v>136949</v>
      </c>
    </row>
    <row r="162170" spans="5:5" x14ac:dyDescent="0.2">
      <c r="E162170" t="s">
        <v>136949</v>
      </c>
    </row>
    <row r="162171" spans="5:5" x14ac:dyDescent="0.2">
      <c r="E162171" t="s">
        <v>136949</v>
      </c>
    </row>
    <row r="162172" spans="5:5" x14ac:dyDescent="0.2">
      <c r="E162172" t="s">
        <v>136949</v>
      </c>
    </row>
    <row r="162173" spans="5:5" x14ac:dyDescent="0.2">
      <c r="E162173" t="s">
        <v>136949</v>
      </c>
    </row>
    <row r="162174" spans="5:5" x14ac:dyDescent="0.2">
      <c r="E162174" t="s">
        <v>136949</v>
      </c>
    </row>
    <row r="162175" spans="5:5" x14ac:dyDescent="0.2">
      <c r="E162175" t="s">
        <v>136949</v>
      </c>
    </row>
    <row r="162176" spans="5:5" x14ac:dyDescent="0.2">
      <c r="E162176" t="s">
        <v>136949</v>
      </c>
    </row>
    <row r="162177" spans="5:5" x14ac:dyDescent="0.2">
      <c r="E162177" t="s">
        <v>136949</v>
      </c>
    </row>
    <row r="162178" spans="5:5" x14ac:dyDescent="0.2">
      <c r="E162178" t="s">
        <v>136949</v>
      </c>
    </row>
    <row r="162179" spans="5:5" x14ac:dyDescent="0.2">
      <c r="E162179" t="s">
        <v>136949</v>
      </c>
    </row>
    <row r="162180" spans="5:5" x14ac:dyDescent="0.2">
      <c r="E162180" t="s">
        <v>136949</v>
      </c>
    </row>
    <row r="162181" spans="5:5" x14ac:dyDescent="0.2">
      <c r="E162181" t="s">
        <v>136949</v>
      </c>
    </row>
    <row r="162182" spans="5:5" x14ac:dyDescent="0.2">
      <c r="E162182" t="s">
        <v>136949</v>
      </c>
    </row>
    <row r="162183" spans="5:5" x14ac:dyDescent="0.2">
      <c r="E162183" t="s">
        <v>136949</v>
      </c>
    </row>
    <row r="162184" spans="5:5" x14ac:dyDescent="0.2">
      <c r="E162184" t="s">
        <v>136949</v>
      </c>
    </row>
    <row r="162185" spans="5:5" x14ac:dyDescent="0.2">
      <c r="E162185" t="s">
        <v>136949</v>
      </c>
    </row>
    <row r="162186" spans="5:5" x14ac:dyDescent="0.2">
      <c r="E162186" t="s">
        <v>136949</v>
      </c>
    </row>
    <row r="162187" spans="5:5" x14ac:dyDescent="0.2">
      <c r="E162187" t="s">
        <v>136949</v>
      </c>
    </row>
    <row r="162188" spans="5:5" x14ac:dyDescent="0.2">
      <c r="E162188" t="s">
        <v>136949</v>
      </c>
    </row>
    <row r="162189" spans="5:5" x14ac:dyDescent="0.2">
      <c r="E162189" t="s">
        <v>136949</v>
      </c>
    </row>
    <row r="162190" spans="5:5" x14ac:dyDescent="0.2">
      <c r="E162190" t="s">
        <v>136949</v>
      </c>
    </row>
    <row r="162191" spans="5:5" x14ac:dyDescent="0.2">
      <c r="E162191" t="s">
        <v>136949</v>
      </c>
    </row>
    <row r="162192" spans="5:5" x14ac:dyDescent="0.2">
      <c r="E162192" t="s">
        <v>136949</v>
      </c>
    </row>
    <row r="162193" spans="5:5" x14ac:dyDescent="0.2">
      <c r="E162193" t="s">
        <v>136949</v>
      </c>
    </row>
    <row r="162194" spans="5:5" x14ac:dyDescent="0.2">
      <c r="E162194" t="s">
        <v>136949</v>
      </c>
    </row>
    <row r="162195" spans="5:5" x14ac:dyDescent="0.2">
      <c r="E162195" t="s">
        <v>136949</v>
      </c>
    </row>
    <row r="162196" spans="5:5" x14ac:dyDescent="0.2">
      <c r="E162196" t="s">
        <v>136949</v>
      </c>
    </row>
    <row r="162197" spans="5:5" x14ac:dyDescent="0.2">
      <c r="E162197" t="s">
        <v>136949</v>
      </c>
    </row>
    <row r="162198" spans="5:5" x14ac:dyDescent="0.2">
      <c r="E162198" t="s">
        <v>136949</v>
      </c>
    </row>
    <row r="162199" spans="5:5" x14ac:dyDescent="0.2">
      <c r="E162199" t="s">
        <v>136949</v>
      </c>
    </row>
    <row r="162200" spans="5:5" x14ac:dyDescent="0.2">
      <c r="E162200" t="s">
        <v>136949</v>
      </c>
    </row>
    <row r="162201" spans="5:5" x14ac:dyDescent="0.2">
      <c r="E162201" t="s">
        <v>136949</v>
      </c>
    </row>
    <row r="162202" spans="5:5" x14ac:dyDescent="0.2">
      <c r="E162202" t="s">
        <v>136949</v>
      </c>
    </row>
    <row r="162203" spans="5:5" x14ac:dyDescent="0.2">
      <c r="E162203" t="s">
        <v>136949</v>
      </c>
    </row>
    <row r="162204" spans="5:5" x14ac:dyDescent="0.2">
      <c r="E162204" t="s">
        <v>136949</v>
      </c>
    </row>
    <row r="162205" spans="5:5" x14ac:dyDescent="0.2">
      <c r="E162205" t="s">
        <v>136949</v>
      </c>
    </row>
    <row r="162206" spans="5:5" x14ac:dyDescent="0.2">
      <c r="E162206" t="s">
        <v>136949</v>
      </c>
    </row>
    <row r="162207" spans="5:5" x14ac:dyDescent="0.2">
      <c r="E162207" t="s">
        <v>136949</v>
      </c>
    </row>
    <row r="162208" spans="5:5" x14ac:dyDescent="0.2">
      <c r="E162208" t="s">
        <v>136949</v>
      </c>
    </row>
    <row r="162209" spans="5:5" x14ac:dyDescent="0.2">
      <c r="E162209" t="s">
        <v>136949</v>
      </c>
    </row>
    <row r="162210" spans="5:5" x14ac:dyDescent="0.2">
      <c r="E162210" t="s">
        <v>136949</v>
      </c>
    </row>
    <row r="162211" spans="5:5" x14ac:dyDescent="0.2">
      <c r="E162211" t="s">
        <v>136949</v>
      </c>
    </row>
    <row r="162212" spans="5:5" x14ac:dyDescent="0.2">
      <c r="E162212" t="s">
        <v>136949</v>
      </c>
    </row>
    <row r="162213" spans="5:5" x14ac:dyDescent="0.2">
      <c r="E162213" t="s">
        <v>136949</v>
      </c>
    </row>
    <row r="162214" spans="5:5" x14ac:dyDescent="0.2">
      <c r="E162214" t="s">
        <v>136949</v>
      </c>
    </row>
    <row r="162215" spans="5:5" x14ac:dyDescent="0.2">
      <c r="E162215" t="s">
        <v>136949</v>
      </c>
    </row>
    <row r="162216" spans="5:5" x14ac:dyDescent="0.2">
      <c r="E162216" t="s">
        <v>136949</v>
      </c>
    </row>
    <row r="162217" spans="5:5" x14ac:dyDescent="0.2">
      <c r="E162217" t="s">
        <v>136949</v>
      </c>
    </row>
    <row r="162218" spans="5:5" x14ac:dyDescent="0.2">
      <c r="E162218" t="s">
        <v>136949</v>
      </c>
    </row>
    <row r="162219" spans="5:5" x14ac:dyDescent="0.2">
      <c r="E162219" t="s">
        <v>136949</v>
      </c>
    </row>
    <row r="162220" spans="5:5" x14ac:dyDescent="0.2">
      <c r="E162220" t="s">
        <v>136949</v>
      </c>
    </row>
    <row r="162221" spans="5:5" x14ac:dyDescent="0.2">
      <c r="E162221" t="s">
        <v>136949</v>
      </c>
    </row>
    <row r="162222" spans="5:5" x14ac:dyDescent="0.2">
      <c r="E162222" t="s">
        <v>136949</v>
      </c>
    </row>
    <row r="162223" spans="5:5" x14ac:dyDescent="0.2">
      <c r="E162223" t="s">
        <v>136949</v>
      </c>
    </row>
    <row r="162224" spans="5:5" x14ac:dyDescent="0.2">
      <c r="E162224" t="s">
        <v>136949</v>
      </c>
    </row>
    <row r="162225" spans="5:5" x14ac:dyDescent="0.2">
      <c r="E162225" t="s">
        <v>136949</v>
      </c>
    </row>
    <row r="162226" spans="5:5" x14ac:dyDescent="0.2">
      <c r="E162226" t="s">
        <v>136949</v>
      </c>
    </row>
    <row r="162227" spans="5:5" x14ac:dyDescent="0.2">
      <c r="E162227" t="s">
        <v>136949</v>
      </c>
    </row>
    <row r="162228" spans="5:5" x14ac:dyDescent="0.2">
      <c r="E162228" t="s">
        <v>136949</v>
      </c>
    </row>
    <row r="162229" spans="5:5" x14ac:dyDescent="0.2">
      <c r="E162229" t="s">
        <v>136949</v>
      </c>
    </row>
    <row r="162230" spans="5:5" x14ac:dyDescent="0.2">
      <c r="E162230" t="s">
        <v>136949</v>
      </c>
    </row>
    <row r="162231" spans="5:5" x14ac:dyDescent="0.2">
      <c r="E162231" t="s">
        <v>136949</v>
      </c>
    </row>
    <row r="162232" spans="5:5" x14ac:dyDescent="0.2">
      <c r="E162232" t="s">
        <v>136949</v>
      </c>
    </row>
    <row r="162233" spans="5:5" x14ac:dyDescent="0.2">
      <c r="E162233" t="s">
        <v>136949</v>
      </c>
    </row>
    <row r="162234" spans="5:5" x14ac:dyDescent="0.2">
      <c r="E162234" t="s">
        <v>136949</v>
      </c>
    </row>
    <row r="162235" spans="5:5" x14ac:dyDescent="0.2">
      <c r="E162235" t="s">
        <v>136949</v>
      </c>
    </row>
    <row r="162236" spans="5:5" x14ac:dyDescent="0.2">
      <c r="E162236" t="s">
        <v>136949</v>
      </c>
    </row>
    <row r="162237" spans="5:5" x14ac:dyDescent="0.2">
      <c r="E162237" t="s">
        <v>136949</v>
      </c>
    </row>
    <row r="162238" spans="5:5" x14ac:dyDescent="0.2">
      <c r="E162238" t="s">
        <v>136949</v>
      </c>
    </row>
    <row r="162239" spans="5:5" x14ac:dyDescent="0.2">
      <c r="E162239" t="s">
        <v>136949</v>
      </c>
    </row>
    <row r="162240" spans="5:5" x14ac:dyDescent="0.2">
      <c r="E162240" t="s">
        <v>136949</v>
      </c>
    </row>
    <row r="162241" spans="5:5" x14ac:dyDescent="0.2">
      <c r="E162241" t="s">
        <v>136949</v>
      </c>
    </row>
    <row r="162242" spans="5:5" x14ac:dyDescent="0.2">
      <c r="E162242" t="s">
        <v>136949</v>
      </c>
    </row>
    <row r="162243" spans="5:5" x14ac:dyDescent="0.2">
      <c r="E162243" t="s">
        <v>136949</v>
      </c>
    </row>
    <row r="162244" spans="5:5" x14ac:dyDescent="0.2">
      <c r="E162244" t="s">
        <v>136949</v>
      </c>
    </row>
    <row r="162245" spans="5:5" x14ac:dyDescent="0.2">
      <c r="E162245" t="s">
        <v>136949</v>
      </c>
    </row>
    <row r="162246" spans="5:5" x14ac:dyDescent="0.2">
      <c r="E162246" t="s">
        <v>136949</v>
      </c>
    </row>
    <row r="162247" spans="5:5" x14ac:dyDescent="0.2">
      <c r="E162247" t="s">
        <v>136949</v>
      </c>
    </row>
    <row r="162248" spans="5:5" x14ac:dyDescent="0.2">
      <c r="E162248" t="s">
        <v>136949</v>
      </c>
    </row>
    <row r="162249" spans="5:5" x14ac:dyDescent="0.2">
      <c r="E162249" t="s">
        <v>136949</v>
      </c>
    </row>
    <row r="162250" spans="5:5" x14ac:dyDescent="0.2">
      <c r="E162250" t="s">
        <v>136949</v>
      </c>
    </row>
    <row r="162251" spans="5:5" x14ac:dyDescent="0.2">
      <c r="E162251" t="s">
        <v>136949</v>
      </c>
    </row>
    <row r="162252" spans="5:5" x14ac:dyDescent="0.2">
      <c r="E162252" t="s">
        <v>136949</v>
      </c>
    </row>
    <row r="162253" spans="5:5" x14ac:dyDescent="0.2">
      <c r="E162253" t="s">
        <v>136949</v>
      </c>
    </row>
    <row r="162254" spans="5:5" x14ac:dyDescent="0.2">
      <c r="E162254" t="s">
        <v>136949</v>
      </c>
    </row>
    <row r="162255" spans="5:5" x14ac:dyDescent="0.2">
      <c r="E162255" t="s">
        <v>136949</v>
      </c>
    </row>
    <row r="162256" spans="5:5" x14ac:dyDescent="0.2">
      <c r="E162256" t="s">
        <v>136949</v>
      </c>
    </row>
    <row r="162257" spans="5:5" x14ac:dyDescent="0.2">
      <c r="E162257" t="s">
        <v>136949</v>
      </c>
    </row>
    <row r="162258" spans="5:5" x14ac:dyDescent="0.2">
      <c r="E162258" t="s">
        <v>136949</v>
      </c>
    </row>
    <row r="162259" spans="5:5" x14ac:dyDescent="0.2">
      <c r="E162259" t="s">
        <v>136949</v>
      </c>
    </row>
    <row r="162260" spans="5:5" x14ac:dyDescent="0.2">
      <c r="E162260" t="s">
        <v>136949</v>
      </c>
    </row>
    <row r="162261" spans="5:5" x14ac:dyDescent="0.2">
      <c r="E162261" t="s">
        <v>136949</v>
      </c>
    </row>
    <row r="162262" spans="5:5" x14ac:dyDescent="0.2">
      <c r="E162262" t="s">
        <v>136949</v>
      </c>
    </row>
    <row r="162263" spans="5:5" x14ac:dyDescent="0.2">
      <c r="E162263" t="s">
        <v>136949</v>
      </c>
    </row>
    <row r="162264" spans="5:5" x14ac:dyDescent="0.2">
      <c r="E162264" t="s">
        <v>136949</v>
      </c>
    </row>
    <row r="162265" spans="5:5" x14ac:dyDescent="0.2">
      <c r="E162265" t="s">
        <v>136949</v>
      </c>
    </row>
    <row r="162266" spans="5:5" x14ac:dyDescent="0.2">
      <c r="E162266" t="s">
        <v>136949</v>
      </c>
    </row>
    <row r="162267" spans="5:5" x14ac:dyDescent="0.2">
      <c r="E162267" t="s">
        <v>136949</v>
      </c>
    </row>
    <row r="162268" spans="5:5" x14ac:dyDescent="0.2">
      <c r="E162268" t="s">
        <v>136949</v>
      </c>
    </row>
    <row r="162269" spans="5:5" x14ac:dyDescent="0.2">
      <c r="E162269" t="s">
        <v>136949</v>
      </c>
    </row>
    <row r="162270" spans="5:5" x14ac:dyDescent="0.2">
      <c r="E162270" t="s">
        <v>136949</v>
      </c>
    </row>
    <row r="162271" spans="5:5" x14ac:dyDescent="0.2">
      <c r="E162271" t="s">
        <v>136949</v>
      </c>
    </row>
    <row r="162272" spans="5:5" x14ac:dyDescent="0.2">
      <c r="E162272" t="s">
        <v>136949</v>
      </c>
    </row>
    <row r="162273" spans="5:5" x14ac:dyDescent="0.2">
      <c r="E162273" t="s">
        <v>136949</v>
      </c>
    </row>
    <row r="162274" spans="5:5" x14ac:dyDescent="0.2">
      <c r="E162274" t="s">
        <v>136949</v>
      </c>
    </row>
    <row r="162275" spans="5:5" x14ac:dyDescent="0.2">
      <c r="E162275" t="s">
        <v>136949</v>
      </c>
    </row>
    <row r="162276" spans="5:5" x14ac:dyDescent="0.2">
      <c r="E162276" t="s">
        <v>136949</v>
      </c>
    </row>
    <row r="162277" spans="5:5" x14ac:dyDescent="0.2">
      <c r="E162277" t="s">
        <v>136949</v>
      </c>
    </row>
    <row r="162278" spans="5:5" x14ac:dyDescent="0.2">
      <c r="E162278" t="s">
        <v>136949</v>
      </c>
    </row>
    <row r="162279" spans="5:5" x14ac:dyDescent="0.2">
      <c r="E162279" t="s">
        <v>136949</v>
      </c>
    </row>
    <row r="162280" spans="5:5" x14ac:dyDescent="0.2">
      <c r="E162280" t="s">
        <v>136949</v>
      </c>
    </row>
    <row r="162281" spans="5:5" x14ac:dyDescent="0.2">
      <c r="E162281" t="s">
        <v>136949</v>
      </c>
    </row>
    <row r="162282" spans="5:5" x14ac:dyDescent="0.2">
      <c r="E162282" t="s">
        <v>136949</v>
      </c>
    </row>
    <row r="162283" spans="5:5" x14ac:dyDescent="0.2">
      <c r="E162283" t="s">
        <v>136949</v>
      </c>
    </row>
    <row r="162284" spans="5:5" x14ac:dyDescent="0.2">
      <c r="E162284" t="s">
        <v>136949</v>
      </c>
    </row>
    <row r="162285" spans="5:5" x14ac:dyDescent="0.2">
      <c r="E162285" t="s">
        <v>136949</v>
      </c>
    </row>
    <row r="162286" spans="5:5" x14ac:dyDescent="0.2">
      <c r="E162286" t="s">
        <v>136949</v>
      </c>
    </row>
    <row r="162287" spans="5:5" x14ac:dyDescent="0.2">
      <c r="E162287" t="s">
        <v>136949</v>
      </c>
    </row>
    <row r="162288" spans="5:5" x14ac:dyDescent="0.2">
      <c r="E162288" t="s">
        <v>136949</v>
      </c>
    </row>
    <row r="162289" spans="5:5" x14ac:dyDescent="0.2">
      <c r="E162289" t="s">
        <v>136949</v>
      </c>
    </row>
    <row r="162290" spans="5:5" x14ac:dyDescent="0.2">
      <c r="E162290" t="s">
        <v>136949</v>
      </c>
    </row>
    <row r="162291" spans="5:5" x14ac:dyDescent="0.2">
      <c r="E162291" t="s">
        <v>136949</v>
      </c>
    </row>
    <row r="162292" spans="5:5" x14ac:dyDescent="0.2">
      <c r="E162292" t="s">
        <v>136949</v>
      </c>
    </row>
    <row r="162293" spans="5:5" x14ac:dyDescent="0.2">
      <c r="E162293" t="s">
        <v>136949</v>
      </c>
    </row>
    <row r="162294" spans="5:5" x14ac:dyDescent="0.2">
      <c r="E162294" t="s">
        <v>136949</v>
      </c>
    </row>
    <row r="162295" spans="5:5" x14ac:dyDescent="0.2">
      <c r="E162295" t="s">
        <v>136949</v>
      </c>
    </row>
    <row r="162296" spans="5:5" x14ac:dyDescent="0.2">
      <c r="E162296" t="s">
        <v>136949</v>
      </c>
    </row>
    <row r="162297" spans="5:5" x14ac:dyDescent="0.2">
      <c r="E162297" t="s">
        <v>136949</v>
      </c>
    </row>
    <row r="162298" spans="5:5" x14ac:dyDescent="0.2">
      <c r="E162298" t="s">
        <v>136949</v>
      </c>
    </row>
    <row r="162299" spans="5:5" x14ac:dyDescent="0.2">
      <c r="E162299" t="s">
        <v>136949</v>
      </c>
    </row>
    <row r="162300" spans="5:5" x14ac:dyDescent="0.2">
      <c r="E162300" t="s">
        <v>136949</v>
      </c>
    </row>
    <row r="162301" spans="5:5" x14ac:dyDescent="0.2">
      <c r="E162301" t="s">
        <v>136949</v>
      </c>
    </row>
    <row r="162302" spans="5:5" x14ac:dyDescent="0.2">
      <c r="E162302" t="s">
        <v>136949</v>
      </c>
    </row>
    <row r="162303" spans="5:5" x14ac:dyDescent="0.2">
      <c r="E162303" t="s">
        <v>136949</v>
      </c>
    </row>
    <row r="162304" spans="5:5" x14ac:dyDescent="0.2">
      <c r="E162304" t="s">
        <v>136949</v>
      </c>
    </row>
    <row r="162305" spans="5:5" x14ac:dyDescent="0.2">
      <c r="E162305" t="s">
        <v>136949</v>
      </c>
    </row>
    <row r="162306" spans="5:5" x14ac:dyDescent="0.2">
      <c r="E162306" t="s">
        <v>136949</v>
      </c>
    </row>
    <row r="162307" spans="5:5" x14ac:dyDescent="0.2">
      <c r="E162307" t="s">
        <v>136949</v>
      </c>
    </row>
    <row r="162308" spans="5:5" x14ac:dyDescent="0.2">
      <c r="E162308" t="s">
        <v>136949</v>
      </c>
    </row>
    <row r="162309" spans="5:5" x14ac:dyDescent="0.2">
      <c r="E162309" t="s">
        <v>136949</v>
      </c>
    </row>
    <row r="162310" spans="5:5" x14ac:dyDescent="0.2">
      <c r="E162310" t="s">
        <v>136949</v>
      </c>
    </row>
    <row r="162311" spans="5:5" x14ac:dyDescent="0.2">
      <c r="E162311" t="s">
        <v>136949</v>
      </c>
    </row>
    <row r="162312" spans="5:5" x14ac:dyDescent="0.2">
      <c r="E162312" t="s">
        <v>136949</v>
      </c>
    </row>
    <row r="162313" spans="5:5" x14ac:dyDescent="0.2">
      <c r="E162313" t="s">
        <v>136949</v>
      </c>
    </row>
    <row r="162314" spans="5:5" x14ac:dyDescent="0.2">
      <c r="E162314" t="s">
        <v>136949</v>
      </c>
    </row>
    <row r="162315" spans="5:5" x14ac:dyDescent="0.2">
      <c r="E162315" t="s">
        <v>136949</v>
      </c>
    </row>
    <row r="162316" spans="5:5" x14ac:dyDescent="0.2">
      <c r="E162316" t="s">
        <v>136949</v>
      </c>
    </row>
    <row r="162317" spans="5:5" x14ac:dyDescent="0.2">
      <c r="E162317" t="s">
        <v>136949</v>
      </c>
    </row>
    <row r="162318" spans="5:5" x14ac:dyDescent="0.2">
      <c r="E162318" t="s">
        <v>136949</v>
      </c>
    </row>
    <row r="162319" spans="5:5" x14ac:dyDescent="0.2">
      <c r="E162319" t="s">
        <v>136949</v>
      </c>
    </row>
    <row r="162320" spans="5:5" x14ac:dyDescent="0.2">
      <c r="E162320" t="s">
        <v>136949</v>
      </c>
    </row>
    <row r="162321" spans="5:5" x14ac:dyDescent="0.2">
      <c r="E162321" t="s">
        <v>136949</v>
      </c>
    </row>
    <row r="162322" spans="5:5" x14ac:dyDescent="0.2">
      <c r="E162322" t="s">
        <v>136949</v>
      </c>
    </row>
    <row r="162323" spans="5:5" x14ac:dyDescent="0.2">
      <c r="E162323" t="s">
        <v>136949</v>
      </c>
    </row>
    <row r="162324" spans="5:5" x14ac:dyDescent="0.2">
      <c r="E162324" t="s">
        <v>136949</v>
      </c>
    </row>
    <row r="162325" spans="5:5" x14ac:dyDescent="0.2">
      <c r="E162325" t="s">
        <v>136949</v>
      </c>
    </row>
    <row r="162326" spans="5:5" x14ac:dyDescent="0.2">
      <c r="E162326" t="s">
        <v>136949</v>
      </c>
    </row>
    <row r="162327" spans="5:5" x14ac:dyDescent="0.2">
      <c r="E162327" t="s">
        <v>136949</v>
      </c>
    </row>
    <row r="162328" spans="5:5" x14ac:dyDescent="0.2">
      <c r="E162328" t="s">
        <v>136949</v>
      </c>
    </row>
    <row r="162329" spans="5:5" x14ac:dyDescent="0.2">
      <c r="E162329" t="s">
        <v>136949</v>
      </c>
    </row>
    <row r="162330" spans="5:5" x14ac:dyDescent="0.2">
      <c r="E162330" t="s">
        <v>136949</v>
      </c>
    </row>
    <row r="162331" spans="5:5" x14ac:dyDescent="0.2">
      <c r="E162331" t="s">
        <v>136949</v>
      </c>
    </row>
    <row r="162332" spans="5:5" x14ac:dyDescent="0.2">
      <c r="E162332" t="s">
        <v>136949</v>
      </c>
    </row>
    <row r="162333" spans="5:5" x14ac:dyDescent="0.2">
      <c r="E162333" t="s">
        <v>136949</v>
      </c>
    </row>
    <row r="162334" spans="5:5" x14ac:dyDescent="0.2">
      <c r="E162334" t="s">
        <v>136949</v>
      </c>
    </row>
    <row r="162335" spans="5:5" x14ac:dyDescent="0.2">
      <c r="E162335" t="s">
        <v>136949</v>
      </c>
    </row>
    <row r="162336" spans="5:5" x14ac:dyDescent="0.2">
      <c r="E162336" t="s">
        <v>136949</v>
      </c>
    </row>
    <row r="162337" spans="5:5" x14ac:dyDescent="0.2">
      <c r="E162337" t="s">
        <v>136949</v>
      </c>
    </row>
    <row r="162338" spans="5:5" x14ac:dyDescent="0.2">
      <c r="E162338" t="s">
        <v>136949</v>
      </c>
    </row>
    <row r="162339" spans="5:5" x14ac:dyDescent="0.2">
      <c r="E162339" t="s">
        <v>136949</v>
      </c>
    </row>
    <row r="162340" spans="5:5" x14ac:dyDescent="0.2">
      <c r="E162340" t="s">
        <v>136949</v>
      </c>
    </row>
    <row r="162341" spans="5:5" x14ac:dyDescent="0.2">
      <c r="E162341" t="s">
        <v>136949</v>
      </c>
    </row>
    <row r="162342" spans="5:5" x14ac:dyDescent="0.2">
      <c r="E162342" t="s">
        <v>136949</v>
      </c>
    </row>
    <row r="162343" spans="5:5" x14ac:dyDescent="0.2">
      <c r="E162343" t="s">
        <v>136949</v>
      </c>
    </row>
    <row r="162344" spans="5:5" x14ac:dyDescent="0.2">
      <c r="E162344" t="s">
        <v>136949</v>
      </c>
    </row>
    <row r="162345" spans="5:5" x14ac:dyDescent="0.2">
      <c r="E162345" t="s">
        <v>136949</v>
      </c>
    </row>
    <row r="162346" spans="5:5" x14ac:dyDescent="0.2">
      <c r="E162346" t="s">
        <v>136949</v>
      </c>
    </row>
    <row r="162347" spans="5:5" x14ac:dyDescent="0.2">
      <c r="E162347" t="s">
        <v>136949</v>
      </c>
    </row>
    <row r="162348" spans="5:5" x14ac:dyDescent="0.2">
      <c r="E162348" t="s">
        <v>136949</v>
      </c>
    </row>
    <row r="162349" spans="5:5" x14ac:dyDescent="0.2">
      <c r="E162349" t="s">
        <v>136949</v>
      </c>
    </row>
    <row r="162350" spans="5:5" x14ac:dyDescent="0.2">
      <c r="E162350" t="s">
        <v>136949</v>
      </c>
    </row>
    <row r="162351" spans="5:5" x14ac:dyDescent="0.2">
      <c r="E162351" t="s">
        <v>136949</v>
      </c>
    </row>
    <row r="162352" spans="5:5" x14ac:dyDescent="0.2">
      <c r="E162352" t="s">
        <v>136949</v>
      </c>
    </row>
    <row r="162353" spans="5:5" x14ac:dyDescent="0.2">
      <c r="E162353" t="s">
        <v>136949</v>
      </c>
    </row>
    <row r="162354" spans="5:5" x14ac:dyDescent="0.2">
      <c r="E162354" t="s">
        <v>136949</v>
      </c>
    </row>
    <row r="162355" spans="5:5" x14ac:dyDescent="0.2">
      <c r="E162355" t="s">
        <v>136949</v>
      </c>
    </row>
    <row r="162356" spans="5:5" x14ac:dyDescent="0.2">
      <c r="E162356" t="s">
        <v>136949</v>
      </c>
    </row>
    <row r="162357" spans="5:5" x14ac:dyDescent="0.2">
      <c r="E162357" t="s">
        <v>136949</v>
      </c>
    </row>
    <row r="162358" spans="5:5" x14ac:dyDescent="0.2">
      <c r="E162358" t="s">
        <v>136949</v>
      </c>
    </row>
    <row r="162359" spans="5:5" x14ac:dyDescent="0.2">
      <c r="E162359" t="s">
        <v>136949</v>
      </c>
    </row>
    <row r="162360" spans="5:5" x14ac:dyDescent="0.2">
      <c r="E162360" t="s">
        <v>136949</v>
      </c>
    </row>
    <row r="162361" spans="5:5" x14ac:dyDescent="0.2">
      <c r="E162361" t="s">
        <v>136949</v>
      </c>
    </row>
    <row r="162362" spans="5:5" x14ac:dyDescent="0.2">
      <c r="E162362" t="s">
        <v>136949</v>
      </c>
    </row>
    <row r="162363" spans="5:5" x14ac:dyDescent="0.2">
      <c r="E162363" t="s">
        <v>136949</v>
      </c>
    </row>
    <row r="162364" spans="5:5" x14ac:dyDescent="0.2">
      <c r="E162364" t="s">
        <v>136949</v>
      </c>
    </row>
    <row r="162365" spans="5:5" x14ac:dyDescent="0.2">
      <c r="E162365" t="s">
        <v>136949</v>
      </c>
    </row>
    <row r="162366" spans="5:5" x14ac:dyDescent="0.2">
      <c r="E162366" t="s">
        <v>136949</v>
      </c>
    </row>
    <row r="162367" spans="5:5" x14ac:dyDescent="0.2">
      <c r="E162367" t="s">
        <v>136949</v>
      </c>
    </row>
    <row r="162368" spans="5:5" x14ac:dyDescent="0.2">
      <c r="E162368" t="s">
        <v>136949</v>
      </c>
    </row>
    <row r="162369" spans="5:5" x14ac:dyDescent="0.2">
      <c r="E162369" t="s">
        <v>136949</v>
      </c>
    </row>
    <row r="162370" spans="5:5" x14ac:dyDescent="0.2">
      <c r="E162370" t="s">
        <v>136949</v>
      </c>
    </row>
    <row r="162371" spans="5:5" x14ac:dyDescent="0.2">
      <c r="E162371" t="s">
        <v>136949</v>
      </c>
    </row>
    <row r="162372" spans="5:5" x14ac:dyDescent="0.2">
      <c r="E162372" t="s">
        <v>136949</v>
      </c>
    </row>
    <row r="162373" spans="5:5" x14ac:dyDescent="0.2">
      <c r="E162373" t="s">
        <v>136949</v>
      </c>
    </row>
    <row r="162374" spans="5:5" x14ac:dyDescent="0.2">
      <c r="E162374" t="s">
        <v>136949</v>
      </c>
    </row>
    <row r="162375" spans="5:5" x14ac:dyDescent="0.2">
      <c r="E162375" t="s">
        <v>136949</v>
      </c>
    </row>
    <row r="162376" spans="5:5" x14ac:dyDescent="0.2">
      <c r="E162376" t="s">
        <v>136949</v>
      </c>
    </row>
    <row r="162377" spans="5:5" x14ac:dyDescent="0.2">
      <c r="E162377" t="s">
        <v>136949</v>
      </c>
    </row>
    <row r="162378" spans="5:5" x14ac:dyDescent="0.2">
      <c r="E162378" t="s">
        <v>136949</v>
      </c>
    </row>
    <row r="162379" spans="5:5" x14ac:dyDescent="0.2">
      <c r="E162379" t="s">
        <v>136949</v>
      </c>
    </row>
    <row r="162380" spans="5:5" x14ac:dyDescent="0.2">
      <c r="E162380" t="s">
        <v>136949</v>
      </c>
    </row>
    <row r="162381" spans="5:5" x14ac:dyDescent="0.2">
      <c r="E162381" t="s">
        <v>136949</v>
      </c>
    </row>
    <row r="162382" spans="5:5" x14ac:dyDescent="0.2">
      <c r="E162382" t="s">
        <v>136949</v>
      </c>
    </row>
    <row r="162383" spans="5:5" x14ac:dyDescent="0.2">
      <c r="E162383" t="s">
        <v>136949</v>
      </c>
    </row>
    <row r="162384" spans="5:5" x14ac:dyDescent="0.2">
      <c r="E162384" t="s">
        <v>136949</v>
      </c>
    </row>
    <row r="162385" spans="5:5" x14ac:dyDescent="0.2">
      <c r="E162385" t="s">
        <v>136949</v>
      </c>
    </row>
    <row r="162386" spans="5:5" x14ac:dyDescent="0.2">
      <c r="E162386" t="s">
        <v>136949</v>
      </c>
    </row>
    <row r="162387" spans="5:5" x14ac:dyDescent="0.2">
      <c r="E162387" t="s">
        <v>136949</v>
      </c>
    </row>
    <row r="162388" spans="5:5" x14ac:dyDescent="0.2">
      <c r="E162388" t="s">
        <v>136949</v>
      </c>
    </row>
    <row r="162389" spans="5:5" x14ac:dyDescent="0.2">
      <c r="E162389" t="s">
        <v>136949</v>
      </c>
    </row>
    <row r="162390" spans="5:5" x14ac:dyDescent="0.2">
      <c r="E162390" t="s">
        <v>136949</v>
      </c>
    </row>
    <row r="162391" spans="5:5" x14ac:dyDescent="0.2">
      <c r="E162391" t="s">
        <v>136949</v>
      </c>
    </row>
    <row r="162392" spans="5:5" x14ac:dyDescent="0.2">
      <c r="E162392" t="s">
        <v>136949</v>
      </c>
    </row>
    <row r="162393" spans="5:5" x14ac:dyDescent="0.2">
      <c r="E162393" t="s">
        <v>136949</v>
      </c>
    </row>
    <row r="162394" spans="5:5" x14ac:dyDescent="0.2">
      <c r="E162394" t="s">
        <v>136949</v>
      </c>
    </row>
    <row r="162395" spans="5:5" x14ac:dyDescent="0.2">
      <c r="E162395" t="s">
        <v>136949</v>
      </c>
    </row>
    <row r="162396" spans="5:5" x14ac:dyDescent="0.2">
      <c r="E162396" t="s">
        <v>136949</v>
      </c>
    </row>
    <row r="162397" spans="5:5" x14ac:dyDescent="0.2">
      <c r="E162397" t="s">
        <v>136949</v>
      </c>
    </row>
    <row r="162398" spans="5:5" x14ac:dyDescent="0.2">
      <c r="E162398" t="s">
        <v>136949</v>
      </c>
    </row>
    <row r="162399" spans="5:5" x14ac:dyDescent="0.2">
      <c r="E162399" t="s">
        <v>136949</v>
      </c>
    </row>
    <row r="162400" spans="5:5" x14ac:dyDescent="0.2">
      <c r="E162400" t="s">
        <v>136949</v>
      </c>
    </row>
    <row r="162401" spans="5:5" x14ac:dyDescent="0.2">
      <c r="E162401" t="s">
        <v>136949</v>
      </c>
    </row>
    <row r="162402" spans="5:5" x14ac:dyDescent="0.2">
      <c r="E162402" t="s">
        <v>136949</v>
      </c>
    </row>
    <row r="162403" spans="5:5" x14ac:dyDescent="0.2">
      <c r="E162403" t="s">
        <v>136949</v>
      </c>
    </row>
    <row r="162404" spans="5:5" x14ac:dyDescent="0.2">
      <c r="E162404" t="s">
        <v>136949</v>
      </c>
    </row>
    <row r="162405" spans="5:5" x14ac:dyDescent="0.2">
      <c r="E162405" t="s">
        <v>136949</v>
      </c>
    </row>
    <row r="162406" spans="5:5" x14ac:dyDescent="0.2">
      <c r="E162406" t="s">
        <v>136949</v>
      </c>
    </row>
    <row r="162407" spans="5:5" x14ac:dyDescent="0.2">
      <c r="E162407" t="s">
        <v>136949</v>
      </c>
    </row>
    <row r="162408" spans="5:5" x14ac:dyDescent="0.2">
      <c r="E162408" t="s">
        <v>136949</v>
      </c>
    </row>
    <row r="162409" spans="5:5" x14ac:dyDescent="0.2">
      <c r="E162409" t="s">
        <v>136949</v>
      </c>
    </row>
    <row r="162410" spans="5:5" x14ac:dyDescent="0.2">
      <c r="E162410" t="s">
        <v>136949</v>
      </c>
    </row>
    <row r="162411" spans="5:5" x14ac:dyDescent="0.2">
      <c r="E162411" t="s">
        <v>136949</v>
      </c>
    </row>
    <row r="162412" spans="5:5" x14ac:dyDescent="0.2">
      <c r="E162412" t="s">
        <v>136949</v>
      </c>
    </row>
    <row r="162413" spans="5:5" x14ac:dyDescent="0.2">
      <c r="E162413" t="s">
        <v>136949</v>
      </c>
    </row>
    <row r="162414" spans="5:5" x14ac:dyDescent="0.2">
      <c r="E162414" t="s">
        <v>136949</v>
      </c>
    </row>
    <row r="162415" spans="5:5" x14ac:dyDescent="0.2">
      <c r="E162415" t="s">
        <v>136949</v>
      </c>
    </row>
    <row r="162416" spans="5:5" x14ac:dyDescent="0.2">
      <c r="E162416" t="s">
        <v>136949</v>
      </c>
    </row>
    <row r="162417" spans="5:5" x14ac:dyDescent="0.2">
      <c r="E162417" t="s">
        <v>136949</v>
      </c>
    </row>
    <row r="162418" spans="5:5" x14ac:dyDescent="0.2">
      <c r="E162418" t="s">
        <v>136949</v>
      </c>
    </row>
    <row r="162419" spans="5:5" x14ac:dyDescent="0.2">
      <c r="E162419" t="s">
        <v>136949</v>
      </c>
    </row>
    <row r="162420" spans="5:5" x14ac:dyDescent="0.2">
      <c r="E162420" t="s">
        <v>136949</v>
      </c>
    </row>
    <row r="162421" spans="5:5" x14ac:dyDescent="0.2">
      <c r="E162421" t="s">
        <v>136949</v>
      </c>
    </row>
    <row r="162422" spans="5:5" x14ac:dyDescent="0.2">
      <c r="E162422" t="s">
        <v>136949</v>
      </c>
    </row>
    <row r="162423" spans="5:5" x14ac:dyDescent="0.2">
      <c r="E162423" t="s">
        <v>136949</v>
      </c>
    </row>
    <row r="162424" spans="5:5" x14ac:dyDescent="0.2">
      <c r="E162424" t="s">
        <v>136949</v>
      </c>
    </row>
    <row r="162425" spans="5:5" x14ac:dyDescent="0.2">
      <c r="E162425" t="s">
        <v>136949</v>
      </c>
    </row>
    <row r="162426" spans="5:5" x14ac:dyDescent="0.2">
      <c r="E162426" t="s">
        <v>136949</v>
      </c>
    </row>
    <row r="162427" spans="5:5" x14ac:dyDescent="0.2">
      <c r="E162427" t="s">
        <v>136949</v>
      </c>
    </row>
    <row r="162428" spans="5:5" x14ac:dyDescent="0.2">
      <c r="E162428" t="s">
        <v>136949</v>
      </c>
    </row>
    <row r="162429" spans="5:5" x14ac:dyDescent="0.2">
      <c r="E162429" t="s">
        <v>136949</v>
      </c>
    </row>
    <row r="162430" spans="5:5" x14ac:dyDescent="0.2">
      <c r="E162430" t="s">
        <v>136949</v>
      </c>
    </row>
    <row r="162431" spans="5:5" x14ac:dyDescent="0.2">
      <c r="E162431" t="s">
        <v>136949</v>
      </c>
    </row>
    <row r="162432" spans="5:5" x14ac:dyDescent="0.2">
      <c r="E162432" t="s">
        <v>136949</v>
      </c>
    </row>
    <row r="162433" spans="5:5" x14ac:dyDescent="0.2">
      <c r="E162433" t="s">
        <v>136949</v>
      </c>
    </row>
    <row r="162434" spans="5:5" x14ac:dyDescent="0.2">
      <c r="E162434" t="s">
        <v>136949</v>
      </c>
    </row>
    <row r="162435" spans="5:5" x14ac:dyDescent="0.2">
      <c r="E162435" t="s">
        <v>136949</v>
      </c>
    </row>
    <row r="162436" spans="5:5" x14ac:dyDescent="0.2">
      <c r="E162436" t="s">
        <v>136949</v>
      </c>
    </row>
    <row r="162437" spans="5:5" x14ac:dyDescent="0.2">
      <c r="E162437" t="s">
        <v>136949</v>
      </c>
    </row>
    <row r="162438" spans="5:5" x14ac:dyDescent="0.2">
      <c r="E162438" t="s">
        <v>136949</v>
      </c>
    </row>
    <row r="162439" spans="5:5" x14ac:dyDescent="0.2">
      <c r="E162439" t="s">
        <v>136949</v>
      </c>
    </row>
    <row r="162440" spans="5:5" x14ac:dyDescent="0.2">
      <c r="E162440" t="s">
        <v>136949</v>
      </c>
    </row>
    <row r="162441" spans="5:5" x14ac:dyDescent="0.2">
      <c r="E162441" t="s">
        <v>136949</v>
      </c>
    </row>
    <row r="162442" spans="5:5" x14ac:dyDescent="0.2">
      <c r="E162442" t="s">
        <v>136949</v>
      </c>
    </row>
    <row r="162443" spans="5:5" x14ac:dyDescent="0.2">
      <c r="E162443" t="s">
        <v>136949</v>
      </c>
    </row>
    <row r="162444" spans="5:5" x14ac:dyDescent="0.2">
      <c r="E162444" t="s">
        <v>136949</v>
      </c>
    </row>
    <row r="162445" spans="5:5" x14ac:dyDescent="0.2">
      <c r="E162445" t="s">
        <v>136949</v>
      </c>
    </row>
    <row r="162446" spans="5:5" x14ac:dyDescent="0.2">
      <c r="E162446" t="s">
        <v>136949</v>
      </c>
    </row>
    <row r="162447" spans="5:5" x14ac:dyDescent="0.2">
      <c r="E162447" t="s">
        <v>136949</v>
      </c>
    </row>
    <row r="162448" spans="5:5" x14ac:dyDescent="0.2">
      <c r="E162448" t="s">
        <v>136949</v>
      </c>
    </row>
    <row r="162449" spans="5:5" x14ac:dyDescent="0.2">
      <c r="E162449" t="s">
        <v>136949</v>
      </c>
    </row>
    <row r="162450" spans="5:5" x14ac:dyDescent="0.2">
      <c r="E162450" t="s">
        <v>136949</v>
      </c>
    </row>
    <row r="162451" spans="5:5" x14ac:dyDescent="0.2">
      <c r="E162451" t="s">
        <v>136949</v>
      </c>
    </row>
    <row r="162452" spans="5:5" x14ac:dyDescent="0.2">
      <c r="E162452" t="s">
        <v>136949</v>
      </c>
    </row>
    <row r="162453" spans="5:5" x14ac:dyDescent="0.2">
      <c r="E162453" t="s">
        <v>136949</v>
      </c>
    </row>
    <row r="162454" spans="5:5" x14ac:dyDescent="0.2">
      <c r="E162454" t="s">
        <v>136949</v>
      </c>
    </row>
    <row r="162455" spans="5:5" x14ac:dyDescent="0.2">
      <c r="E162455" t="s">
        <v>136949</v>
      </c>
    </row>
    <row r="162456" spans="5:5" x14ac:dyDescent="0.2">
      <c r="E162456" t="s">
        <v>136949</v>
      </c>
    </row>
    <row r="162457" spans="5:5" x14ac:dyDescent="0.2">
      <c r="E162457" t="s">
        <v>136949</v>
      </c>
    </row>
    <row r="162458" spans="5:5" x14ac:dyDescent="0.2">
      <c r="E162458" t="s">
        <v>136949</v>
      </c>
    </row>
    <row r="162459" spans="5:5" x14ac:dyDescent="0.2">
      <c r="E162459" t="s">
        <v>136949</v>
      </c>
    </row>
    <row r="162460" spans="5:5" x14ac:dyDescent="0.2">
      <c r="E162460" t="s">
        <v>136949</v>
      </c>
    </row>
    <row r="162461" spans="5:5" x14ac:dyDescent="0.2">
      <c r="E162461" t="s">
        <v>136949</v>
      </c>
    </row>
    <row r="162462" spans="5:5" x14ac:dyDescent="0.2">
      <c r="E162462" t="s">
        <v>136949</v>
      </c>
    </row>
    <row r="162463" spans="5:5" x14ac:dyDescent="0.2">
      <c r="E162463" t="s">
        <v>136949</v>
      </c>
    </row>
    <row r="162464" spans="5:5" x14ac:dyDescent="0.2">
      <c r="E162464" t="s">
        <v>136949</v>
      </c>
    </row>
    <row r="162465" spans="5:5" x14ac:dyDescent="0.2">
      <c r="E162465" t="s">
        <v>136949</v>
      </c>
    </row>
    <row r="162466" spans="5:5" x14ac:dyDescent="0.2">
      <c r="E162466" t="s">
        <v>136949</v>
      </c>
    </row>
    <row r="162467" spans="5:5" x14ac:dyDescent="0.2">
      <c r="E162467" t="s">
        <v>136949</v>
      </c>
    </row>
    <row r="162468" spans="5:5" x14ac:dyDescent="0.2">
      <c r="E162468" t="s">
        <v>136949</v>
      </c>
    </row>
    <row r="162469" spans="5:5" x14ac:dyDescent="0.2">
      <c r="E162469" t="s">
        <v>136949</v>
      </c>
    </row>
    <row r="162470" spans="5:5" x14ac:dyDescent="0.2">
      <c r="E162470" t="s">
        <v>136949</v>
      </c>
    </row>
    <row r="162471" spans="5:5" x14ac:dyDescent="0.2">
      <c r="E162471" t="s">
        <v>136949</v>
      </c>
    </row>
    <row r="162472" spans="5:5" x14ac:dyDescent="0.2">
      <c r="E162472" t="s">
        <v>136949</v>
      </c>
    </row>
    <row r="162473" spans="5:5" x14ac:dyDescent="0.2">
      <c r="E162473" t="s">
        <v>136949</v>
      </c>
    </row>
    <row r="162474" spans="5:5" x14ac:dyDescent="0.2">
      <c r="E162474" t="s">
        <v>136949</v>
      </c>
    </row>
    <row r="162475" spans="5:5" x14ac:dyDescent="0.2">
      <c r="E162475" t="s">
        <v>136949</v>
      </c>
    </row>
    <row r="162476" spans="5:5" x14ac:dyDescent="0.2">
      <c r="E162476" t="s">
        <v>136949</v>
      </c>
    </row>
    <row r="162477" spans="5:5" x14ac:dyDescent="0.2">
      <c r="E162477" t="s">
        <v>136949</v>
      </c>
    </row>
    <row r="162478" spans="5:5" x14ac:dyDescent="0.2">
      <c r="E162478" t="s">
        <v>136949</v>
      </c>
    </row>
    <row r="162479" spans="5:5" x14ac:dyDescent="0.2">
      <c r="E162479" t="s">
        <v>136949</v>
      </c>
    </row>
    <row r="162480" spans="5:5" x14ac:dyDescent="0.2">
      <c r="E162480" t="s">
        <v>136949</v>
      </c>
    </row>
    <row r="162481" spans="5:5" x14ac:dyDescent="0.2">
      <c r="E162481" t="s">
        <v>136949</v>
      </c>
    </row>
    <row r="162482" spans="5:5" x14ac:dyDescent="0.2">
      <c r="E162482" t="s">
        <v>136949</v>
      </c>
    </row>
    <row r="162483" spans="5:5" x14ac:dyDescent="0.2">
      <c r="E162483" t="s">
        <v>136949</v>
      </c>
    </row>
    <row r="162484" spans="5:5" x14ac:dyDescent="0.2">
      <c r="E162484" t="s">
        <v>136949</v>
      </c>
    </row>
    <row r="162485" spans="5:5" x14ac:dyDescent="0.2">
      <c r="E162485" t="s">
        <v>136949</v>
      </c>
    </row>
    <row r="162486" spans="5:5" x14ac:dyDescent="0.2">
      <c r="E162486" t="s">
        <v>136949</v>
      </c>
    </row>
    <row r="162487" spans="5:5" x14ac:dyDescent="0.2">
      <c r="E162487" t="s">
        <v>136949</v>
      </c>
    </row>
    <row r="162488" spans="5:5" x14ac:dyDescent="0.2">
      <c r="E162488" t="s">
        <v>136949</v>
      </c>
    </row>
    <row r="162489" spans="5:5" x14ac:dyDescent="0.2">
      <c r="E162489" t="s">
        <v>136949</v>
      </c>
    </row>
    <row r="162490" spans="5:5" x14ac:dyDescent="0.2">
      <c r="E162490" t="s">
        <v>136949</v>
      </c>
    </row>
    <row r="162491" spans="5:5" x14ac:dyDescent="0.2">
      <c r="E162491" t="s">
        <v>136949</v>
      </c>
    </row>
    <row r="162492" spans="5:5" x14ac:dyDescent="0.2">
      <c r="E162492" t="s">
        <v>136949</v>
      </c>
    </row>
    <row r="162493" spans="5:5" x14ac:dyDescent="0.2">
      <c r="E162493" t="s">
        <v>136949</v>
      </c>
    </row>
    <row r="162494" spans="5:5" x14ac:dyDescent="0.2">
      <c r="E162494" t="s">
        <v>136949</v>
      </c>
    </row>
    <row r="162495" spans="5:5" x14ac:dyDescent="0.2">
      <c r="E162495" t="s">
        <v>136949</v>
      </c>
    </row>
    <row r="162496" spans="5:5" x14ac:dyDescent="0.2">
      <c r="E162496" t="s">
        <v>136949</v>
      </c>
    </row>
    <row r="162497" spans="5:5" x14ac:dyDescent="0.2">
      <c r="E162497" t="s">
        <v>136949</v>
      </c>
    </row>
    <row r="162498" spans="5:5" x14ac:dyDescent="0.2">
      <c r="E162498" t="s">
        <v>136949</v>
      </c>
    </row>
    <row r="162499" spans="5:5" x14ac:dyDescent="0.2">
      <c r="E162499" t="s">
        <v>136949</v>
      </c>
    </row>
    <row r="162500" spans="5:5" x14ac:dyDescent="0.2">
      <c r="E162500" t="s">
        <v>136949</v>
      </c>
    </row>
    <row r="162501" spans="5:5" x14ac:dyDescent="0.2">
      <c r="E162501" t="s">
        <v>136949</v>
      </c>
    </row>
    <row r="162502" spans="5:5" x14ac:dyDescent="0.2">
      <c r="E162502" t="s">
        <v>136949</v>
      </c>
    </row>
    <row r="162503" spans="5:5" x14ac:dyDescent="0.2">
      <c r="E162503" t="s">
        <v>136949</v>
      </c>
    </row>
    <row r="162504" spans="5:5" x14ac:dyDescent="0.2">
      <c r="E162504" t="s">
        <v>136949</v>
      </c>
    </row>
    <row r="162505" spans="5:5" x14ac:dyDescent="0.2">
      <c r="E162505" t="s">
        <v>136949</v>
      </c>
    </row>
    <row r="162506" spans="5:5" x14ac:dyDescent="0.2">
      <c r="E162506" t="s">
        <v>136949</v>
      </c>
    </row>
    <row r="162507" spans="5:5" x14ac:dyDescent="0.2">
      <c r="E162507" t="s">
        <v>136949</v>
      </c>
    </row>
    <row r="162508" spans="5:5" x14ac:dyDescent="0.2">
      <c r="E162508" t="s">
        <v>136949</v>
      </c>
    </row>
    <row r="162509" spans="5:5" x14ac:dyDescent="0.2">
      <c r="E162509" t="s">
        <v>136949</v>
      </c>
    </row>
    <row r="162510" spans="5:5" x14ac:dyDescent="0.2">
      <c r="E162510" t="s">
        <v>136949</v>
      </c>
    </row>
    <row r="162511" spans="5:5" x14ac:dyDescent="0.2">
      <c r="E162511" t="s">
        <v>136949</v>
      </c>
    </row>
    <row r="162512" spans="5:5" x14ac:dyDescent="0.2">
      <c r="E162512" t="s">
        <v>136949</v>
      </c>
    </row>
    <row r="162513" spans="5:5" x14ac:dyDescent="0.2">
      <c r="E162513" t="s">
        <v>136949</v>
      </c>
    </row>
    <row r="162514" spans="5:5" x14ac:dyDescent="0.2">
      <c r="E162514" t="s">
        <v>136949</v>
      </c>
    </row>
    <row r="162515" spans="5:5" x14ac:dyDescent="0.2">
      <c r="E162515" t="s">
        <v>136949</v>
      </c>
    </row>
    <row r="162516" spans="5:5" x14ac:dyDescent="0.2">
      <c r="E162516" t="s">
        <v>136949</v>
      </c>
    </row>
    <row r="162517" spans="5:5" x14ac:dyDescent="0.2">
      <c r="E162517" t="s">
        <v>136949</v>
      </c>
    </row>
    <row r="162518" spans="5:5" x14ac:dyDescent="0.2">
      <c r="E162518" t="s">
        <v>136949</v>
      </c>
    </row>
    <row r="162519" spans="5:5" x14ac:dyDescent="0.2">
      <c r="E162519" t="s">
        <v>136949</v>
      </c>
    </row>
    <row r="162520" spans="5:5" x14ac:dyDescent="0.2">
      <c r="E162520" t="s">
        <v>136949</v>
      </c>
    </row>
    <row r="162521" spans="5:5" x14ac:dyDescent="0.2">
      <c r="E162521" t="s">
        <v>136949</v>
      </c>
    </row>
    <row r="162522" spans="5:5" x14ac:dyDescent="0.2">
      <c r="E162522" t="s">
        <v>136949</v>
      </c>
    </row>
    <row r="162523" spans="5:5" x14ac:dyDescent="0.2">
      <c r="E162523" t="s">
        <v>136949</v>
      </c>
    </row>
    <row r="162524" spans="5:5" x14ac:dyDescent="0.2">
      <c r="E162524" t="s">
        <v>136949</v>
      </c>
    </row>
    <row r="162525" spans="5:5" x14ac:dyDescent="0.2">
      <c r="E162525" t="s">
        <v>136949</v>
      </c>
    </row>
    <row r="162526" spans="5:5" x14ac:dyDescent="0.2">
      <c r="E162526" t="s">
        <v>136949</v>
      </c>
    </row>
    <row r="162527" spans="5:5" x14ac:dyDescent="0.2">
      <c r="E162527" t="s">
        <v>136949</v>
      </c>
    </row>
    <row r="162528" spans="5:5" x14ac:dyDescent="0.2">
      <c r="E162528" t="s">
        <v>136949</v>
      </c>
    </row>
    <row r="162529" spans="5:5" x14ac:dyDescent="0.2">
      <c r="E162529" t="s">
        <v>136949</v>
      </c>
    </row>
    <row r="162530" spans="5:5" x14ac:dyDescent="0.2">
      <c r="E162530" t="s">
        <v>136949</v>
      </c>
    </row>
    <row r="162531" spans="5:5" x14ac:dyDescent="0.2">
      <c r="E162531" t="s">
        <v>136949</v>
      </c>
    </row>
    <row r="162532" spans="5:5" x14ac:dyDescent="0.2">
      <c r="E162532" t="s">
        <v>136949</v>
      </c>
    </row>
    <row r="162533" spans="5:5" x14ac:dyDescent="0.2">
      <c r="E162533" t="s">
        <v>136949</v>
      </c>
    </row>
    <row r="162534" spans="5:5" x14ac:dyDescent="0.2">
      <c r="E162534" t="s">
        <v>136949</v>
      </c>
    </row>
    <row r="162535" spans="5:5" x14ac:dyDescent="0.2">
      <c r="E162535" t="s">
        <v>136949</v>
      </c>
    </row>
    <row r="162536" spans="5:5" x14ac:dyDescent="0.2">
      <c r="E162536" t="s">
        <v>136949</v>
      </c>
    </row>
    <row r="162537" spans="5:5" x14ac:dyDescent="0.2">
      <c r="E162537" t="s">
        <v>136949</v>
      </c>
    </row>
    <row r="162538" spans="5:5" x14ac:dyDescent="0.2">
      <c r="E162538" t="s">
        <v>136949</v>
      </c>
    </row>
    <row r="162539" spans="5:5" x14ac:dyDescent="0.2">
      <c r="E162539" t="s">
        <v>136949</v>
      </c>
    </row>
    <row r="162540" spans="5:5" x14ac:dyDescent="0.2">
      <c r="E162540" t="s">
        <v>136949</v>
      </c>
    </row>
    <row r="162541" spans="5:5" x14ac:dyDescent="0.2">
      <c r="E162541" t="s">
        <v>136949</v>
      </c>
    </row>
    <row r="162542" spans="5:5" x14ac:dyDescent="0.2">
      <c r="E162542" t="s">
        <v>136949</v>
      </c>
    </row>
    <row r="162543" spans="5:5" x14ac:dyDescent="0.2">
      <c r="E162543" t="s">
        <v>136949</v>
      </c>
    </row>
    <row r="162544" spans="5:5" x14ac:dyDescent="0.2">
      <c r="E162544" t="s">
        <v>136949</v>
      </c>
    </row>
    <row r="162545" spans="5:5" x14ac:dyDescent="0.2">
      <c r="E162545" t="s">
        <v>136949</v>
      </c>
    </row>
    <row r="162546" spans="5:5" x14ac:dyDescent="0.2">
      <c r="E162546" t="s">
        <v>136949</v>
      </c>
    </row>
    <row r="162547" spans="5:5" x14ac:dyDescent="0.2">
      <c r="E162547" t="s">
        <v>136949</v>
      </c>
    </row>
    <row r="162548" spans="5:5" x14ac:dyDescent="0.2">
      <c r="E162548" t="s">
        <v>136949</v>
      </c>
    </row>
    <row r="162549" spans="5:5" x14ac:dyDescent="0.2">
      <c r="E162549" t="s">
        <v>136949</v>
      </c>
    </row>
    <row r="162550" spans="5:5" x14ac:dyDescent="0.2">
      <c r="E162550" t="s">
        <v>136949</v>
      </c>
    </row>
    <row r="162551" spans="5:5" x14ac:dyDescent="0.2">
      <c r="E162551" t="s">
        <v>136949</v>
      </c>
    </row>
    <row r="162552" spans="5:5" x14ac:dyDescent="0.2">
      <c r="E162552" t="s">
        <v>136949</v>
      </c>
    </row>
    <row r="162553" spans="5:5" x14ac:dyDescent="0.2">
      <c r="E162553" t="s">
        <v>136949</v>
      </c>
    </row>
    <row r="162554" spans="5:5" x14ac:dyDescent="0.2">
      <c r="E162554" t="s">
        <v>136949</v>
      </c>
    </row>
    <row r="162555" spans="5:5" x14ac:dyDescent="0.2">
      <c r="E162555" t="s">
        <v>136949</v>
      </c>
    </row>
    <row r="162556" spans="5:5" x14ac:dyDescent="0.2">
      <c r="E162556" t="s">
        <v>136949</v>
      </c>
    </row>
    <row r="162557" spans="5:5" x14ac:dyDescent="0.2">
      <c r="E162557" t="s">
        <v>136949</v>
      </c>
    </row>
    <row r="162558" spans="5:5" x14ac:dyDescent="0.2">
      <c r="E162558" t="s">
        <v>136949</v>
      </c>
    </row>
    <row r="162559" spans="5:5" x14ac:dyDescent="0.2">
      <c r="E162559" t="s">
        <v>136949</v>
      </c>
    </row>
    <row r="162560" spans="5:5" x14ac:dyDescent="0.2">
      <c r="E162560" t="s">
        <v>136949</v>
      </c>
    </row>
    <row r="162561" spans="5:5" x14ac:dyDescent="0.2">
      <c r="E162561" t="s">
        <v>136949</v>
      </c>
    </row>
    <row r="162562" spans="5:5" x14ac:dyDescent="0.2">
      <c r="E162562" t="s">
        <v>136949</v>
      </c>
    </row>
    <row r="162563" spans="5:5" x14ac:dyDescent="0.2">
      <c r="E162563" t="s">
        <v>136949</v>
      </c>
    </row>
    <row r="162564" spans="5:5" x14ac:dyDescent="0.2">
      <c r="E162564" t="s">
        <v>136949</v>
      </c>
    </row>
    <row r="162565" spans="5:5" x14ac:dyDescent="0.2">
      <c r="E162565" t="s">
        <v>136949</v>
      </c>
    </row>
    <row r="162566" spans="5:5" x14ac:dyDescent="0.2">
      <c r="E162566" t="s">
        <v>136949</v>
      </c>
    </row>
    <row r="162567" spans="5:5" x14ac:dyDescent="0.2">
      <c r="E162567" t="s">
        <v>136949</v>
      </c>
    </row>
    <row r="162568" spans="5:5" x14ac:dyDescent="0.2">
      <c r="E162568" t="s">
        <v>136949</v>
      </c>
    </row>
    <row r="162569" spans="5:5" x14ac:dyDescent="0.2">
      <c r="E162569" t="s">
        <v>136949</v>
      </c>
    </row>
    <row r="162570" spans="5:5" x14ac:dyDescent="0.2">
      <c r="E162570" t="s">
        <v>136949</v>
      </c>
    </row>
    <row r="162571" spans="5:5" x14ac:dyDescent="0.2">
      <c r="E162571" t="s">
        <v>136949</v>
      </c>
    </row>
    <row r="162572" spans="5:5" x14ac:dyDescent="0.2">
      <c r="E162572" t="s">
        <v>136949</v>
      </c>
    </row>
    <row r="162573" spans="5:5" x14ac:dyDescent="0.2">
      <c r="E162573" t="s">
        <v>136949</v>
      </c>
    </row>
    <row r="162574" spans="5:5" x14ac:dyDescent="0.2">
      <c r="E162574" t="s">
        <v>136949</v>
      </c>
    </row>
    <row r="162575" spans="5:5" x14ac:dyDescent="0.2">
      <c r="E162575" t="s">
        <v>136949</v>
      </c>
    </row>
    <row r="162576" spans="5:5" x14ac:dyDescent="0.2">
      <c r="E162576" t="s">
        <v>136949</v>
      </c>
    </row>
    <row r="162577" spans="5:5" x14ac:dyDescent="0.2">
      <c r="E162577" t="s">
        <v>136949</v>
      </c>
    </row>
    <row r="162578" spans="5:5" x14ac:dyDescent="0.2">
      <c r="E162578" t="s">
        <v>136949</v>
      </c>
    </row>
    <row r="162579" spans="5:5" x14ac:dyDescent="0.2">
      <c r="E162579" t="s">
        <v>136949</v>
      </c>
    </row>
    <row r="162580" spans="5:5" x14ac:dyDescent="0.2">
      <c r="E162580" t="s">
        <v>136949</v>
      </c>
    </row>
    <row r="162581" spans="5:5" x14ac:dyDescent="0.2">
      <c r="E162581" t="s">
        <v>136949</v>
      </c>
    </row>
    <row r="162582" spans="5:5" x14ac:dyDescent="0.2">
      <c r="E162582" t="s">
        <v>136949</v>
      </c>
    </row>
    <row r="162583" spans="5:5" x14ac:dyDescent="0.2">
      <c r="E162583" t="s">
        <v>136949</v>
      </c>
    </row>
    <row r="162584" spans="5:5" x14ac:dyDescent="0.2">
      <c r="E162584" t="s">
        <v>136949</v>
      </c>
    </row>
    <row r="162585" spans="5:5" x14ac:dyDescent="0.2">
      <c r="E162585" t="s">
        <v>136949</v>
      </c>
    </row>
    <row r="162586" spans="5:5" x14ac:dyDescent="0.2">
      <c r="E162586" t="s">
        <v>136949</v>
      </c>
    </row>
    <row r="162587" spans="5:5" x14ac:dyDescent="0.2">
      <c r="E162587" t="s">
        <v>136949</v>
      </c>
    </row>
    <row r="162588" spans="5:5" x14ac:dyDescent="0.2">
      <c r="E162588" t="s">
        <v>136949</v>
      </c>
    </row>
    <row r="162589" spans="5:5" x14ac:dyDescent="0.2">
      <c r="E162589" t="s">
        <v>136949</v>
      </c>
    </row>
    <row r="162590" spans="5:5" x14ac:dyDescent="0.2">
      <c r="E162590" t="s">
        <v>136949</v>
      </c>
    </row>
    <row r="162591" spans="5:5" x14ac:dyDescent="0.2">
      <c r="E162591" t="s">
        <v>136949</v>
      </c>
    </row>
    <row r="162592" spans="5:5" x14ac:dyDescent="0.2">
      <c r="E162592" t="s">
        <v>136949</v>
      </c>
    </row>
    <row r="162593" spans="5:5" x14ac:dyDescent="0.2">
      <c r="E162593" t="s">
        <v>136949</v>
      </c>
    </row>
    <row r="162594" spans="5:5" x14ac:dyDescent="0.2">
      <c r="E162594" t="s">
        <v>136949</v>
      </c>
    </row>
    <row r="162595" spans="5:5" x14ac:dyDescent="0.2">
      <c r="E162595" t="s">
        <v>136949</v>
      </c>
    </row>
    <row r="162596" spans="5:5" x14ac:dyDescent="0.2">
      <c r="E162596" t="s">
        <v>136949</v>
      </c>
    </row>
    <row r="162597" spans="5:5" x14ac:dyDescent="0.2">
      <c r="E162597" t="s">
        <v>136949</v>
      </c>
    </row>
    <row r="162598" spans="5:5" x14ac:dyDescent="0.2">
      <c r="E162598" t="s">
        <v>136949</v>
      </c>
    </row>
    <row r="162599" spans="5:5" x14ac:dyDescent="0.2">
      <c r="E162599" t="s">
        <v>136949</v>
      </c>
    </row>
    <row r="162600" spans="5:5" x14ac:dyDescent="0.2">
      <c r="E162600" t="s">
        <v>136949</v>
      </c>
    </row>
    <row r="162601" spans="5:5" x14ac:dyDescent="0.2">
      <c r="E162601" t="s">
        <v>136949</v>
      </c>
    </row>
    <row r="162602" spans="5:5" x14ac:dyDescent="0.2">
      <c r="E162602" t="s">
        <v>136949</v>
      </c>
    </row>
    <row r="162603" spans="5:5" x14ac:dyDescent="0.2">
      <c r="E162603" t="s">
        <v>136949</v>
      </c>
    </row>
    <row r="162604" spans="5:5" x14ac:dyDescent="0.2">
      <c r="E162604" t="s">
        <v>136949</v>
      </c>
    </row>
    <row r="162605" spans="5:5" x14ac:dyDescent="0.2">
      <c r="E162605" t="s">
        <v>136949</v>
      </c>
    </row>
    <row r="162606" spans="5:5" x14ac:dyDescent="0.2">
      <c r="E162606" t="s">
        <v>136949</v>
      </c>
    </row>
    <row r="162607" spans="5:5" x14ac:dyDescent="0.2">
      <c r="E162607" t="s">
        <v>136949</v>
      </c>
    </row>
    <row r="162608" spans="5:5" x14ac:dyDescent="0.2">
      <c r="E162608" t="s">
        <v>136949</v>
      </c>
    </row>
    <row r="162609" spans="5:5" x14ac:dyDescent="0.2">
      <c r="E162609" t="s">
        <v>136949</v>
      </c>
    </row>
    <row r="162610" spans="5:5" x14ac:dyDescent="0.2">
      <c r="E162610" t="s">
        <v>136949</v>
      </c>
    </row>
    <row r="162611" spans="5:5" x14ac:dyDescent="0.2">
      <c r="E162611" t="s">
        <v>136949</v>
      </c>
    </row>
    <row r="162612" spans="5:5" x14ac:dyDescent="0.2">
      <c r="E162612" t="s">
        <v>136949</v>
      </c>
    </row>
    <row r="162613" spans="5:5" x14ac:dyDescent="0.2">
      <c r="E162613" t="s">
        <v>136949</v>
      </c>
    </row>
    <row r="162614" spans="5:5" x14ac:dyDescent="0.2">
      <c r="E162614" t="s">
        <v>136949</v>
      </c>
    </row>
    <row r="162615" spans="5:5" x14ac:dyDescent="0.2">
      <c r="E162615" t="s">
        <v>136949</v>
      </c>
    </row>
    <row r="162616" spans="5:5" x14ac:dyDescent="0.2">
      <c r="E162616" t="s">
        <v>136949</v>
      </c>
    </row>
    <row r="162617" spans="5:5" x14ac:dyDescent="0.2">
      <c r="E162617" t="s">
        <v>136949</v>
      </c>
    </row>
    <row r="162618" spans="5:5" x14ac:dyDescent="0.2">
      <c r="E162618" t="s">
        <v>136949</v>
      </c>
    </row>
    <row r="162619" spans="5:5" x14ac:dyDescent="0.2">
      <c r="E162619" t="s">
        <v>136949</v>
      </c>
    </row>
    <row r="162620" spans="5:5" x14ac:dyDescent="0.2">
      <c r="E162620" t="s">
        <v>136949</v>
      </c>
    </row>
    <row r="162621" spans="5:5" x14ac:dyDescent="0.2">
      <c r="E162621" t="s">
        <v>136949</v>
      </c>
    </row>
    <row r="162622" spans="5:5" x14ac:dyDescent="0.2">
      <c r="E162622" t="s">
        <v>136949</v>
      </c>
    </row>
    <row r="162623" spans="5:5" x14ac:dyDescent="0.2">
      <c r="E162623" t="s">
        <v>136949</v>
      </c>
    </row>
    <row r="162624" spans="5:5" x14ac:dyDescent="0.2">
      <c r="E162624" t="s">
        <v>136949</v>
      </c>
    </row>
    <row r="162625" spans="5:5" x14ac:dyDescent="0.2">
      <c r="E162625" t="s">
        <v>136949</v>
      </c>
    </row>
    <row r="162626" spans="5:5" x14ac:dyDescent="0.2">
      <c r="E162626" t="s">
        <v>136949</v>
      </c>
    </row>
    <row r="162627" spans="5:5" x14ac:dyDescent="0.2">
      <c r="E162627" t="s">
        <v>136949</v>
      </c>
    </row>
    <row r="162628" spans="5:5" x14ac:dyDescent="0.2">
      <c r="E162628" t="s">
        <v>136949</v>
      </c>
    </row>
    <row r="162629" spans="5:5" x14ac:dyDescent="0.2">
      <c r="E162629" t="s">
        <v>136949</v>
      </c>
    </row>
    <row r="162630" spans="5:5" x14ac:dyDescent="0.2">
      <c r="E162630" t="s">
        <v>136949</v>
      </c>
    </row>
    <row r="162631" spans="5:5" x14ac:dyDescent="0.2">
      <c r="E162631" t="s">
        <v>136949</v>
      </c>
    </row>
    <row r="162632" spans="5:5" x14ac:dyDescent="0.2">
      <c r="E162632" t="s">
        <v>136949</v>
      </c>
    </row>
    <row r="162633" spans="5:5" x14ac:dyDescent="0.2">
      <c r="E162633" t="s">
        <v>136949</v>
      </c>
    </row>
    <row r="162634" spans="5:5" x14ac:dyDescent="0.2">
      <c r="E162634" t="s">
        <v>136949</v>
      </c>
    </row>
    <row r="162635" spans="5:5" x14ac:dyDescent="0.2">
      <c r="E162635" t="s">
        <v>136949</v>
      </c>
    </row>
    <row r="162636" spans="5:5" x14ac:dyDescent="0.2">
      <c r="E162636" t="s">
        <v>136949</v>
      </c>
    </row>
    <row r="162637" spans="5:5" x14ac:dyDescent="0.2">
      <c r="E162637" t="s">
        <v>136949</v>
      </c>
    </row>
    <row r="162638" spans="5:5" x14ac:dyDescent="0.2">
      <c r="E162638" t="s">
        <v>136949</v>
      </c>
    </row>
    <row r="162639" spans="5:5" x14ac:dyDescent="0.2">
      <c r="E162639" t="s">
        <v>136949</v>
      </c>
    </row>
    <row r="162640" spans="5:5" x14ac:dyDescent="0.2">
      <c r="E162640" t="s">
        <v>136949</v>
      </c>
    </row>
    <row r="162641" spans="5:5" x14ac:dyDescent="0.2">
      <c r="E162641" t="s">
        <v>136949</v>
      </c>
    </row>
    <row r="162642" spans="5:5" x14ac:dyDescent="0.2">
      <c r="E162642" t="s">
        <v>136949</v>
      </c>
    </row>
    <row r="162643" spans="5:5" x14ac:dyDescent="0.2">
      <c r="E162643" t="s">
        <v>136949</v>
      </c>
    </row>
    <row r="162644" spans="5:5" x14ac:dyDescent="0.2">
      <c r="E162644" t="s">
        <v>136949</v>
      </c>
    </row>
    <row r="162645" spans="5:5" x14ac:dyDescent="0.2">
      <c r="E162645" t="s">
        <v>136949</v>
      </c>
    </row>
    <row r="162646" spans="5:5" x14ac:dyDescent="0.2">
      <c r="E162646" t="s">
        <v>136949</v>
      </c>
    </row>
    <row r="162647" spans="5:5" x14ac:dyDescent="0.2">
      <c r="E162647" t="s">
        <v>136949</v>
      </c>
    </row>
    <row r="162648" spans="5:5" x14ac:dyDescent="0.2">
      <c r="E162648" t="s">
        <v>136949</v>
      </c>
    </row>
    <row r="162649" spans="5:5" x14ac:dyDescent="0.2">
      <c r="E162649" t="s">
        <v>136949</v>
      </c>
    </row>
    <row r="162650" spans="5:5" x14ac:dyDescent="0.2">
      <c r="E162650" t="s">
        <v>136949</v>
      </c>
    </row>
    <row r="162651" spans="5:5" x14ac:dyDescent="0.2">
      <c r="E162651" t="s">
        <v>136949</v>
      </c>
    </row>
    <row r="162652" spans="5:5" x14ac:dyDescent="0.2">
      <c r="E162652" t="s">
        <v>136949</v>
      </c>
    </row>
    <row r="162653" spans="5:5" x14ac:dyDescent="0.2">
      <c r="E162653" t="s">
        <v>136949</v>
      </c>
    </row>
    <row r="162654" spans="5:5" x14ac:dyDescent="0.2">
      <c r="E162654" t="s">
        <v>136949</v>
      </c>
    </row>
    <row r="162655" spans="5:5" x14ac:dyDescent="0.2">
      <c r="E162655" t="s">
        <v>136949</v>
      </c>
    </row>
    <row r="162656" spans="5:5" x14ac:dyDescent="0.2">
      <c r="E162656" t="s">
        <v>136949</v>
      </c>
    </row>
    <row r="162657" spans="5:5" x14ac:dyDescent="0.2">
      <c r="E162657" t="s">
        <v>136949</v>
      </c>
    </row>
    <row r="162658" spans="5:5" x14ac:dyDescent="0.2">
      <c r="E162658" t="s">
        <v>136949</v>
      </c>
    </row>
    <row r="162659" spans="5:5" x14ac:dyDescent="0.2">
      <c r="E162659" t="s">
        <v>136949</v>
      </c>
    </row>
    <row r="162660" spans="5:5" x14ac:dyDescent="0.2">
      <c r="E162660" t="s">
        <v>136949</v>
      </c>
    </row>
    <row r="162661" spans="5:5" x14ac:dyDescent="0.2">
      <c r="E162661" t="s">
        <v>136949</v>
      </c>
    </row>
    <row r="162662" spans="5:5" x14ac:dyDescent="0.2">
      <c r="E162662" t="s">
        <v>136949</v>
      </c>
    </row>
    <row r="162663" spans="5:5" x14ac:dyDescent="0.2">
      <c r="E162663" t="s">
        <v>136949</v>
      </c>
    </row>
    <row r="162664" spans="5:5" x14ac:dyDescent="0.2">
      <c r="E162664" t="s">
        <v>136949</v>
      </c>
    </row>
    <row r="162665" spans="5:5" x14ac:dyDescent="0.2">
      <c r="E162665" t="s">
        <v>136949</v>
      </c>
    </row>
    <row r="162666" spans="5:5" x14ac:dyDescent="0.2">
      <c r="E162666" t="s">
        <v>136949</v>
      </c>
    </row>
    <row r="162667" spans="5:5" x14ac:dyDescent="0.2">
      <c r="E162667" t="s">
        <v>136949</v>
      </c>
    </row>
    <row r="162668" spans="5:5" x14ac:dyDescent="0.2">
      <c r="E162668" t="s">
        <v>136949</v>
      </c>
    </row>
    <row r="162669" spans="5:5" x14ac:dyDescent="0.2">
      <c r="E162669" t="s">
        <v>136949</v>
      </c>
    </row>
    <row r="162670" spans="5:5" x14ac:dyDescent="0.2">
      <c r="E162670" t="s">
        <v>136949</v>
      </c>
    </row>
    <row r="162671" spans="5:5" x14ac:dyDescent="0.2">
      <c r="E162671" t="s">
        <v>136949</v>
      </c>
    </row>
    <row r="162672" spans="5:5" x14ac:dyDescent="0.2">
      <c r="E162672" t="s">
        <v>136949</v>
      </c>
    </row>
    <row r="162673" spans="5:5" x14ac:dyDescent="0.2">
      <c r="E162673" t="s">
        <v>136949</v>
      </c>
    </row>
    <row r="162674" spans="5:5" x14ac:dyDescent="0.2">
      <c r="E162674" t="s">
        <v>136949</v>
      </c>
    </row>
    <row r="162675" spans="5:5" x14ac:dyDescent="0.2">
      <c r="E162675" t="s">
        <v>136949</v>
      </c>
    </row>
    <row r="162676" spans="5:5" x14ac:dyDescent="0.2">
      <c r="E162676" t="s">
        <v>136949</v>
      </c>
    </row>
    <row r="162677" spans="5:5" x14ac:dyDescent="0.2">
      <c r="E162677" t="s">
        <v>136949</v>
      </c>
    </row>
    <row r="162678" spans="5:5" x14ac:dyDescent="0.2">
      <c r="E162678" t="s">
        <v>136949</v>
      </c>
    </row>
    <row r="162679" spans="5:5" x14ac:dyDescent="0.2">
      <c r="E162679" t="s">
        <v>136949</v>
      </c>
    </row>
    <row r="162680" spans="5:5" x14ac:dyDescent="0.2">
      <c r="E162680" t="s">
        <v>136949</v>
      </c>
    </row>
    <row r="162681" spans="5:5" x14ac:dyDescent="0.2">
      <c r="E162681" t="s">
        <v>136949</v>
      </c>
    </row>
    <row r="162682" spans="5:5" x14ac:dyDescent="0.2">
      <c r="E162682" t="s">
        <v>136949</v>
      </c>
    </row>
    <row r="162683" spans="5:5" x14ac:dyDescent="0.2">
      <c r="E162683" t="s">
        <v>136949</v>
      </c>
    </row>
    <row r="162684" spans="5:5" x14ac:dyDescent="0.2">
      <c r="E162684" t="s">
        <v>136949</v>
      </c>
    </row>
    <row r="162685" spans="5:5" x14ac:dyDescent="0.2">
      <c r="E162685" t="s">
        <v>136949</v>
      </c>
    </row>
    <row r="162686" spans="5:5" x14ac:dyDescent="0.2">
      <c r="E162686" t="s">
        <v>136949</v>
      </c>
    </row>
    <row r="162687" spans="5:5" x14ac:dyDescent="0.2">
      <c r="E162687" t="s">
        <v>136949</v>
      </c>
    </row>
    <row r="162688" spans="5:5" x14ac:dyDescent="0.2">
      <c r="E162688" t="s">
        <v>136949</v>
      </c>
    </row>
    <row r="162689" spans="5:5" x14ac:dyDescent="0.2">
      <c r="E162689" t="s">
        <v>136949</v>
      </c>
    </row>
    <row r="162690" spans="5:5" x14ac:dyDescent="0.2">
      <c r="E162690" t="s">
        <v>136949</v>
      </c>
    </row>
    <row r="162691" spans="5:5" x14ac:dyDescent="0.2">
      <c r="E162691" t="s">
        <v>136949</v>
      </c>
    </row>
    <row r="162692" spans="5:5" x14ac:dyDescent="0.2">
      <c r="E162692" t="s">
        <v>136949</v>
      </c>
    </row>
    <row r="162693" spans="5:5" x14ac:dyDescent="0.2">
      <c r="E162693" t="s">
        <v>136949</v>
      </c>
    </row>
    <row r="162694" spans="5:5" x14ac:dyDescent="0.2">
      <c r="E162694" t="s">
        <v>136949</v>
      </c>
    </row>
    <row r="162695" spans="5:5" x14ac:dyDescent="0.2">
      <c r="E162695" t="s">
        <v>136949</v>
      </c>
    </row>
    <row r="162696" spans="5:5" x14ac:dyDescent="0.2">
      <c r="E162696" t="s">
        <v>136949</v>
      </c>
    </row>
    <row r="162697" spans="5:5" x14ac:dyDescent="0.2">
      <c r="E162697" t="s">
        <v>136949</v>
      </c>
    </row>
    <row r="162698" spans="5:5" x14ac:dyDescent="0.2">
      <c r="E162698" t="s">
        <v>136949</v>
      </c>
    </row>
    <row r="162699" spans="5:5" x14ac:dyDescent="0.2">
      <c r="E162699" t="s">
        <v>136949</v>
      </c>
    </row>
    <row r="162700" spans="5:5" x14ac:dyDescent="0.2">
      <c r="E162700" t="s">
        <v>136949</v>
      </c>
    </row>
    <row r="162701" spans="5:5" x14ac:dyDescent="0.2">
      <c r="E162701" t="s">
        <v>136949</v>
      </c>
    </row>
    <row r="162702" spans="5:5" x14ac:dyDescent="0.2">
      <c r="E162702" t="s">
        <v>136949</v>
      </c>
    </row>
    <row r="162703" spans="5:5" x14ac:dyDescent="0.2">
      <c r="E162703" t="s">
        <v>136949</v>
      </c>
    </row>
    <row r="162704" spans="5:5" x14ac:dyDescent="0.2">
      <c r="E162704" t="s">
        <v>136949</v>
      </c>
    </row>
    <row r="162705" spans="5:5" x14ac:dyDescent="0.2">
      <c r="E162705" t="s">
        <v>136949</v>
      </c>
    </row>
    <row r="162706" spans="5:5" x14ac:dyDescent="0.2">
      <c r="E162706" t="s">
        <v>136949</v>
      </c>
    </row>
    <row r="162707" spans="5:5" x14ac:dyDescent="0.2">
      <c r="E162707" t="s">
        <v>136949</v>
      </c>
    </row>
    <row r="162708" spans="5:5" x14ac:dyDescent="0.2">
      <c r="E162708" t="s">
        <v>136949</v>
      </c>
    </row>
    <row r="162709" spans="5:5" x14ac:dyDescent="0.2">
      <c r="E162709" t="s">
        <v>136949</v>
      </c>
    </row>
    <row r="162710" spans="5:5" x14ac:dyDescent="0.2">
      <c r="E162710" t="s">
        <v>136949</v>
      </c>
    </row>
    <row r="162711" spans="5:5" x14ac:dyDescent="0.2">
      <c r="E162711" t="s">
        <v>136949</v>
      </c>
    </row>
    <row r="162712" spans="5:5" x14ac:dyDescent="0.2">
      <c r="E162712" t="s">
        <v>136949</v>
      </c>
    </row>
    <row r="162713" spans="5:5" x14ac:dyDescent="0.2">
      <c r="E162713" t="s">
        <v>136949</v>
      </c>
    </row>
    <row r="162714" spans="5:5" x14ac:dyDescent="0.2">
      <c r="E162714" t="s">
        <v>136949</v>
      </c>
    </row>
    <row r="162715" spans="5:5" x14ac:dyDescent="0.2">
      <c r="E162715" t="s">
        <v>136949</v>
      </c>
    </row>
    <row r="162716" spans="5:5" x14ac:dyDescent="0.2">
      <c r="E162716" t="s">
        <v>136949</v>
      </c>
    </row>
    <row r="162717" spans="5:5" x14ac:dyDescent="0.2">
      <c r="E162717" t="s">
        <v>136949</v>
      </c>
    </row>
    <row r="162718" spans="5:5" x14ac:dyDescent="0.2">
      <c r="E162718" t="s">
        <v>136949</v>
      </c>
    </row>
    <row r="162719" spans="5:5" x14ac:dyDescent="0.2">
      <c r="E162719" t="s">
        <v>136949</v>
      </c>
    </row>
    <row r="162720" spans="5:5" x14ac:dyDescent="0.2">
      <c r="E162720" t="s">
        <v>136949</v>
      </c>
    </row>
    <row r="162721" spans="5:5" x14ac:dyDescent="0.2">
      <c r="E162721" t="s">
        <v>136949</v>
      </c>
    </row>
    <row r="162722" spans="5:5" x14ac:dyDescent="0.2">
      <c r="E162722" t="s">
        <v>136949</v>
      </c>
    </row>
    <row r="162723" spans="5:5" x14ac:dyDescent="0.2">
      <c r="E162723" t="s">
        <v>136949</v>
      </c>
    </row>
    <row r="162724" spans="5:5" x14ac:dyDescent="0.2">
      <c r="E162724" t="s">
        <v>136949</v>
      </c>
    </row>
    <row r="162725" spans="5:5" x14ac:dyDescent="0.2">
      <c r="E162725" t="s">
        <v>136949</v>
      </c>
    </row>
    <row r="162726" spans="5:5" x14ac:dyDescent="0.2">
      <c r="E162726" t="s">
        <v>136949</v>
      </c>
    </row>
    <row r="162727" spans="5:5" x14ac:dyDescent="0.2">
      <c r="E162727" t="s">
        <v>136949</v>
      </c>
    </row>
    <row r="162728" spans="5:5" x14ac:dyDescent="0.2">
      <c r="E162728" t="s">
        <v>136949</v>
      </c>
    </row>
    <row r="162729" spans="5:5" x14ac:dyDescent="0.2">
      <c r="E162729" t="s">
        <v>136949</v>
      </c>
    </row>
    <row r="162730" spans="5:5" x14ac:dyDescent="0.2">
      <c r="E162730" t="s">
        <v>136949</v>
      </c>
    </row>
    <row r="162731" spans="5:5" x14ac:dyDescent="0.2">
      <c r="E162731" t="s">
        <v>136949</v>
      </c>
    </row>
    <row r="162732" spans="5:5" x14ac:dyDescent="0.2">
      <c r="E162732" t="s">
        <v>136949</v>
      </c>
    </row>
    <row r="162733" spans="5:5" x14ac:dyDescent="0.2">
      <c r="E162733" t="s">
        <v>136949</v>
      </c>
    </row>
    <row r="162734" spans="5:5" x14ac:dyDescent="0.2">
      <c r="E162734" t="s">
        <v>136949</v>
      </c>
    </row>
    <row r="162735" spans="5:5" x14ac:dyDescent="0.2">
      <c r="E162735" t="s">
        <v>136949</v>
      </c>
    </row>
    <row r="162736" spans="5:5" x14ac:dyDescent="0.2">
      <c r="E162736" t="s">
        <v>136949</v>
      </c>
    </row>
    <row r="162737" spans="5:5" x14ac:dyDescent="0.2">
      <c r="E162737" t="s">
        <v>136949</v>
      </c>
    </row>
    <row r="162738" spans="5:5" x14ac:dyDescent="0.2">
      <c r="E162738" t="s">
        <v>136949</v>
      </c>
    </row>
    <row r="162739" spans="5:5" x14ac:dyDescent="0.2">
      <c r="E162739" t="s">
        <v>136949</v>
      </c>
    </row>
    <row r="162740" spans="5:5" x14ac:dyDescent="0.2">
      <c r="E162740" t="s">
        <v>136949</v>
      </c>
    </row>
    <row r="162741" spans="5:5" x14ac:dyDescent="0.2">
      <c r="E162741" t="s">
        <v>136949</v>
      </c>
    </row>
    <row r="162742" spans="5:5" x14ac:dyDescent="0.2">
      <c r="E162742" t="s">
        <v>136949</v>
      </c>
    </row>
    <row r="162743" spans="5:5" x14ac:dyDescent="0.2">
      <c r="E162743" t="s">
        <v>136949</v>
      </c>
    </row>
    <row r="162744" spans="5:5" x14ac:dyDescent="0.2">
      <c r="E162744" t="s">
        <v>136949</v>
      </c>
    </row>
    <row r="162745" spans="5:5" x14ac:dyDescent="0.2">
      <c r="E162745" t="s">
        <v>136949</v>
      </c>
    </row>
    <row r="162746" spans="5:5" x14ac:dyDescent="0.2">
      <c r="E162746" t="s">
        <v>136949</v>
      </c>
    </row>
    <row r="162747" spans="5:5" x14ac:dyDescent="0.2">
      <c r="E162747" t="s">
        <v>136949</v>
      </c>
    </row>
    <row r="162748" spans="5:5" x14ac:dyDescent="0.2">
      <c r="E162748" t="s">
        <v>136949</v>
      </c>
    </row>
    <row r="162749" spans="5:5" x14ac:dyDescent="0.2">
      <c r="E162749" t="s">
        <v>136949</v>
      </c>
    </row>
    <row r="162750" spans="5:5" x14ac:dyDescent="0.2">
      <c r="E162750" t="s">
        <v>136949</v>
      </c>
    </row>
    <row r="162751" spans="5:5" x14ac:dyDescent="0.2">
      <c r="E162751" t="s">
        <v>136949</v>
      </c>
    </row>
    <row r="162752" spans="5:5" x14ac:dyDescent="0.2">
      <c r="E162752" t="s">
        <v>136949</v>
      </c>
    </row>
    <row r="162753" spans="5:5" x14ac:dyDescent="0.2">
      <c r="E162753" t="s">
        <v>136949</v>
      </c>
    </row>
    <row r="162754" spans="5:5" x14ac:dyDescent="0.2">
      <c r="E162754" t="s">
        <v>136949</v>
      </c>
    </row>
    <row r="162755" spans="5:5" x14ac:dyDescent="0.2">
      <c r="E162755" t="s">
        <v>136949</v>
      </c>
    </row>
    <row r="162756" spans="5:5" x14ac:dyDescent="0.2">
      <c r="E162756" t="s">
        <v>136949</v>
      </c>
    </row>
    <row r="162757" spans="5:5" x14ac:dyDescent="0.2">
      <c r="E162757" t="s">
        <v>136949</v>
      </c>
    </row>
    <row r="162758" spans="5:5" x14ac:dyDescent="0.2">
      <c r="E162758" t="s">
        <v>136949</v>
      </c>
    </row>
    <row r="162759" spans="5:5" x14ac:dyDescent="0.2">
      <c r="E162759" t="s">
        <v>136949</v>
      </c>
    </row>
    <row r="162760" spans="5:5" x14ac:dyDescent="0.2">
      <c r="E162760" t="s">
        <v>136949</v>
      </c>
    </row>
    <row r="162761" spans="5:5" x14ac:dyDescent="0.2">
      <c r="E162761" t="s">
        <v>136949</v>
      </c>
    </row>
    <row r="162762" spans="5:5" x14ac:dyDescent="0.2">
      <c r="E162762" t="s">
        <v>136949</v>
      </c>
    </row>
    <row r="162763" spans="5:5" x14ac:dyDescent="0.2">
      <c r="E162763" t="s">
        <v>136949</v>
      </c>
    </row>
    <row r="162764" spans="5:5" x14ac:dyDescent="0.2">
      <c r="E162764" t="s">
        <v>136949</v>
      </c>
    </row>
    <row r="162765" spans="5:5" x14ac:dyDescent="0.2">
      <c r="E162765" t="s">
        <v>136949</v>
      </c>
    </row>
    <row r="162766" spans="5:5" x14ac:dyDescent="0.2">
      <c r="E162766" t="s">
        <v>136949</v>
      </c>
    </row>
    <row r="162767" spans="5:5" x14ac:dyDescent="0.2">
      <c r="E162767" t="s">
        <v>136949</v>
      </c>
    </row>
    <row r="162768" spans="5:5" x14ac:dyDescent="0.2">
      <c r="E162768" t="s">
        <v>136949</v>
      </c>
    </row>
    <row r="162769" spans="5:5" x14ac:dyDescent="0.2">
      <c r="E162769" t="s">
        <v>136949</v>
      </c>
    </row>
    <row r="162770" spans="5:5" x14ac:dyDescent="0.2">
      <c r="E162770" t="s">
        <v>136949</v>
      </c>
    </row>
    <row r="162771" spans="5:5" x14ac:dyDescent="0.2">
      <c r="E162771" t="s">
        <v>136949</v>
      </c>
    </row>
    <row r="162772" spans="5:5" x14ac:dyDescent="0.2">
      <c r="E162772" t="s">
        <v>136949</v>
      </c>
    </row>
    <row r="162773" spans="5:5" x14ac:dyDescent="0.2">
      <c r="E162773" t="s">
        <v>136949</v>
      </c>
    </row>
    <row r="162774" spans="5:5" x14ac:dyDescent="0.2">
      <c r="E162774" t="s">
        <v>136949</v>
      </c>
    </row>
    <row r="162775" spans="5:5" x14ac:dyDescent="0.2">
      <c r="E162775" t="s">
        <v>136949</v>
      </c>
    </row>
    <row r="162776" spans="5:5" x14ac:dyDescent="0.2">
      <c r="E162776" t="s">
        <v>136949</v>
      </c>
    </row>
    <row r="162777" spans="5:5" x14ac:dyDescent="0.2">
      <c r="E162777" t="s">
        <v>136949</v>
      </c>
    </row>
    <row r="162778" spans="5:5" x14ac:dyDescent="0.2">
      <c r="E162778" t="s">
        <v>136949</v>
      </c>
    </row>
    <row r="162779" spans="5:5" x14ac:dyDescent="0.2">
      <c r="E162779" t="s">
        <v>136949</v>
      </c>
    </row>
    <row r="162780" spans="5:5" x14ac:dyDescent="0.2">
      <c r="E162780" t="s">
        <v>136949</v>
      </c>
    </row>
    <row r="162781" spans="5:5" x14ac:dyDescent="0.2">
      <c r="E162781" t="s">
        <v>136949</v>
      </c>
    </row>
    <row r="162782" spans="5:5" x14ac:dyDescent="0.2">
      <c r="E162782" t="s">
        <v>136949</v>
      </c>
    </row>
    <row r="162783" spans="5:5" x14ac:dyDescent="0.2">
      <c r="E162783" t="s">
        <v>136949</v>
      </c>
    </row>
    <row r="162784" spans="5:5" x14ac:dyDescent="0.2">
      <c r="E162784" t="s">
        <v>136949</v>
      </c>
    </row>
    <row r="162785" spans="5:5" x14ac:dyDescent="0.2">
      <c r="E162785" t="s">
        <v>136949</v>
      </c>
    </row>
    <row r="162786" spans="5:5" x14ac:dyDescent="0.2">
      <c r="E162786" t="s">
        <v>136949</v>
      </c>
    </row>
    <row r="162787" spans="5:5" x14ac:dyDescent="0.2">
      <c r="E162787" t="s">
        <v>136949</v>
      </c>
    </row>
    <row r="162788" spans="5:5" x14ac:dyDescent="0.2">
      <c r="E162788" t="s">
        <v>136949</v>
      </c>
    </row>
    <row r="162789" spans="5:5" x14ac:dyDescent="0.2">
      <c r="E162789" t="s">
        <v>136949</v>
      </c>
    </row>
    <row r="162790" spans="5:5" x14ac:dyDescent="0.2">
      <c r="E162790" t="s">
        <v>136949</v>
      </c>
    </row>
    <row r="162791" spans="5:5" x14ac:dyDescent="0.2">
      <c r="E162791" t="s">
        <v>136949</v>
      </c>
    </row>
    <row r="162792" spans="5:5" x14ac:dyDescent="0.2">
      <c r="E162792" t="s">
        <v>136949</v>
      </c>
    </row>
    <row r="162793" spans="5:5" x14ac:dyDescent="0.2">
      <c r="E162793" t="s">
        <v>136949</v>
      </c>
    </row>
    <row r="162794" spans="5:5" x14ac:dyDescent="0.2">
      <c r="E162794" t="s">
        <v>136949</v>
      </c>
    </row>
    <row r="162795" spans="5:5" x14ac:dyDescent="0.2">
      <c r="E162795" t="s">
        <v>136949</v>
      </c>
    </row>
    <row r="162796" spans="5:5" x14ac:dyDescent="0.2">
      <c r="E162796" t="s">
        <v>136949</v>
      </c>
    </row>
    <row r="162797" spans="5:5" x14ac:dyDescent="0.2">
      <c r="E162797" t="s">
        <v>136949</v>
      </c>
    </row>
    <row r="162798" spans="5:5" x14ac:dyDescent="0.2">
      <c r="E162798" t="s">
        <v>136949</v>
      </c>
    </row>
    <row r="162799" spans="5:5" x14ac:dyDescent="0.2">
      <c r="E162799" t="s">
        <v>136949</v>
      </c>
    </row>
    <row r="162800" spans="5:5" x14ac:dyDescent="0.2">
      <c r="E162800" t="s">
        <v>136949</v>
      </c>
    </row>
    <row r="162801" spans="5:5" x14ac:dyDescent="0.2">
      <c r="E162801" t="s">
        <v>136949</v>
      </c>
    </row>
    <row r="162802" spans="5:5" x14ac:dyDescent="0.2">
      <c r="E162802" t="s">
        <v>136949</v>
      </c>
    </row>
    <row r="162803" spans="5:5" x14ac:dyDescent="0.2">
      <c r="E162803" t="s">
        <v>136949</v>
      </c>
    </row>
    <row r="162804" spans="5:5" x14ac:dyDescent="0.2">
      <c r="E162804" t="s">
        <v>136949</v>
      </c>
    </row>
    <row r="162805" spans="5:5" x14ac:dyDescent="0.2">
      <c r="E162805" t="s">
        <v>136949</v>
      </c>
    </row>
    <row r="162806" spans="5:5" x14ac:dyDescent="0.2">
      <c r="E162806" t="s">
        <v>136949</v>
      </c>
    </row>
    <row r="162807" spans="5:5" x14ac:dyDescent="0.2">
      <c r="E162807" t="s">
        <v>136949</v>
      </c>
    </row>
    <row r="162808" spans="5:5" x14ac:dyDescent="0.2">
      <c r="E162808" t="s">
        <v>136949</v>
      </c>
    </row>
    <row r="162809" spans="5:5" x14ac:dyDescent="0.2">
      <c r="E162809" t="s">
        <v>136949</v>
      </c>
    </row>
    <row r="162810" spans="5:5" x14ac:dyDescent="0.2">
      <c r="E162810" t="s">
        <v>136949</v>
      </c>
    </row>
    <row r="162811" spans="5:5" x14ac:dyDescent="0.2">
      <c r="E162811" t="s">
        <v>136949</v>
      </c>
    </row>
    <row r="162812" spans="5:5" x14ac:dyDescent="0.2">
      <c r="E162812" t="s">
        <v>136949</v>
      </c>
    </row>
    <row r="162813" spans="5:5" x14ac:dyDescent="0.2">
      <c r="E162813" t="s">
        <v>136949</v>
      </c>
    </row>
    <row r="162814" spans="5:5" x14ac:dyDescent="0.2">
      <c r="E162814" t="s">
        <v>136949</v>
      </c>
    </row>
    <row r="162815" spans="5:5" x14ac:dyDescent="0.2">
      <c r="E162815" t="s">
        <v>136949</v>
      </c>
    </row>
    <row r="162816" spans="5:5" x14ac:dyDescent="0.2">
      <c r="E162816" t="s">
        <v>136949</v>
      </c>
    </row>
    <row r="162817" spans="5:5" x14ac:dyDescent="0.2">
      <c r="E162817" t="s">
        <v>136949</v>
      </c>
    </row>
    <row r="162818" spans="5:5" x14ac:dyDescent="0.2">
      <c r="E162818" t="s">
        <v>136949</v>
      </c>
    </row>
    <row r="162819" spans="5:5" x14ac:dyDescent="0.2">
      <c r="E162819" t="s">
        <v>136949</v>
      </c>
    </row>
    <row r="162820" spans="5:5" x14ac:dyDescent="0.2">
      <c r="E162820" t="s">
        <v>136949</v>
      </c>
    </row>
    <row r="162821" spans="5:5" x14ac:dyDescent="0.2">
      <c r="E162821" t="s">
        <v>136949</v>
      </c>
    </row>
    <row r="162822" spans="5:5" x14ac:dyDescent="0.2">
      <c r="E162822" t="s">
        <v>136949</v>
      </c>
    </row>
    <row r="162823" spans="5:5" x14ac:dyDescent="0.2">
      <c r="E162823" t="s">
        <v>136949</v>
      </c>
    </row>
    <row r="162824" spans="5:5" x14ac:dyDescent="0.2">
      <c r="E162824" t="s">
        <v>136949</v>
      </c>
    </row>
    <row r="162825" spans="5:5" x14ac:dyDescent="0.2">
      <c r="E162825" t="s">
        <v>136949</v>
      </c>
    </row>
    <row r="162826" spans="5:5" x14ac:dyDescent="0.2">
      <c r="E162826" t="s">
        <v>136949</v>
      </c>
    </row>
    <row r="162827" spans="5:5" x14ac:dyDescent="0.2">
      <c r="E162827" t="s">
        <v>136949</v>
      </c>
    </row>
    <row r="162828" spans="5:5" x14ac:dyDescent="0.2">
      <c r="E162828" t="s">
        <v>136949</v>
      </c>
    </row>
    <row r="162829" spans="5:5" x14ac:dyDescent="0.2">
      <c r="E162829" t="s">
        <v>136949</v>
      </c>
    </row>
    <row r="162830" spans="5:5" x14ac:dyDescent="0.2">
      <c r="E162830" t="s">
        <v>136949</v>
      </c>
    </row>
    <row r="162831" spans="5:5" x14ac:dyDescent="0.2">
      <c r="E162831" t="s">
        <v>136949</v>
      </c>
    </row>
    <row r="162832" spans="5:5" x14ac:dyDescent="0.2">
      <c r="E162832" t="s">
        <v>136949</v>
      </c>
    </row>
    <row r="162833" spans="5:5" x14ac:dyDescent="0.2">
      <c r="E162833" t="s">
        <v>136949</v>
      </c>
    </row>
    <row r="162834" spans="5:5" x14ac:dyDescent="0.2">
      <c r="E162834" t="s">
        <v>136949</v>
      </c>
    </row>
    <row r="162835" spans="5:5" x14ac:dyDescent="0.2">
      <c r="E162835" t="s">
        <v>136949</v>
      </c>
    </row>
    <row r="162836" spans="5:5" x14ac:dyDescent="0.2">
      <c r="E162836" t="s">
        <v>136949</v>
      </c>
    </row>
    <row r="162837" spans="5:5" x14ac:dyDescent="0.2">
      <c r="E162837" t="s">
        <v>136949</v>
      </c>
    </row>
    <row r="162838" spans="5:5" x14ac:dyDescent="0.2">
      <c r="E162838" t="s">
        <v>136949</v>
      </c>
    </row>
    <row r="162839" spans="5:5" x14ac:dyDescent="0.2">
      <c r="E162839" t="s">
        <v>136949</v>
      </c>
    </row>
    <row r="162840" spans="5:5" x14ac:dyDescent="0.2">
      <c r="E162840" t="s">
        <v>136949</v>
      </c>
    </row>
    <row r="162841" spans="5:5" x14ac:dyDescent="0.2">
      <c r="E162841" t="s">
        <v>136949</v>
      </c>
    </row>
    <row r="162842" spans="5:5" x14ac:dyDescent="0.2">
      <c r="E162842" t="s">
        <v>136949</v>
      </c>
    </row>
    <row r="162843" spans="5:5" x14ac:dyDescent="0.2">
      <c r="E162843" t="s">
        <v>136949</v>
      </c>
    </row>
    <row r="162844" spans="5:5" x14ac:dyDescent="0.2">
      <c r="E162844" t="s">
        <v>136949</v>
      </c>
    </row>
    <row r="162845" spans="5:5" x14ac:dyDescent="0.2">
      <c r="E162845" t="s">
        <v>136949</v>
      </c>
    </row>
    <row r="162846" spans="5:5" x14ac:dyDescent="0.2">
      <c r="E162846" t="s">
        <v>136949</v>
      </c>
    </row>
    <row r="162847" spans="5:5" x14ac:dyDescent="0.2">
      <c r="E162847" t="s">
        <v>136949</v>
      </c>
    </row>
    <row r="162848" spans="5:5" x14ac:dyDescent="0.2">
      <c r="E162848" t="s">
        <v>136949</v>
      </c>
    </row>
    <row r="162849" spans="5:5" x14ac:dyDescent="0.2">
      <c r="E162849" t="s">
        <v>136949</v>
      </c>
    </row>
    <row r="162850" spans="5:5" x14ac:dyDescent="0.2">
      <c r="E162850" t="s">
        <v>136949</v>
      </c>
    </row>
    <row r="162851" spans="5:5" x14ac:dyDescent="0.2">
      <c r="E162851" t="s">
        <v>136949</v>
      </c>
    </row>
    <row r="162852" spans="5:5" x14ac:dyDescent="0.2">
      <c r="E162852" t="s">
        <v>136949</v>
      </c>
    </row>
    <row r="162853" spans="5:5" x14ac:dyDescent="0.2">
      <c r="E162853" t="s">
        <v>136949</v>
      </c>
    </row>
    <row r="162854" spans="5:5" x14ac:dyDescent="0.2">
      <c r="E162854" t="s">
        <v>136949</v>
      </c>
    </row>
    <row r="162855" spans="5:5" x14ac:dyDescent="0.2">
      <c r="E162855" t="s">
        <v>136949</v>
      </c>
    </row>
    <row r="162856" spans="5:5" x14ac:dyDescent="0.2">
      <c r="E162856" t="s">
        <v>136949</v>
      </c>
    </row>
    <row r="162857" spans="5:5" x14ac:dyDescent="0.2">
      <c r="E162857" t="s">
        <v>136949</v>
      </c>
    </row>
    <row r="162858" spans="5:5" x14ac:dyDescent="0.2">
      <c r="E162858" t="s">
        <v>136949</v>
      </c>
    </row>
    <row r="162859" spans="5:5" x14ac:dyDescent="0.2">
      <c r="E162859" t="s">
        <v>136949</v>
      </c>
    </row>
    <row r="162860" spans="5:5" x14ac:dyDescent="0.2">
      <c r="E162860" t="s">
        <v>136949</v>
      </c>
    </row>
    <row r="162861" spans="5:5" x14ac:dyDescent="0.2">
      <c r="E162861" t="s">
        <v>136949</v>
      </c>
    </row>
    <row r="162862" spans="5:5" x14ac:dyDescent="0.2">
      <c r="E162862" t="s">
        <v>136949</v>
      </c>
    </row>
    <row r="162863" spans="5:5" x14ac:dyDescent="0.2">
      <c r="E162863" t="s">
        <v>136949</v>
      </c>
    </row>
    <row r="162864" spans="5:5" x14ac:dyDescent="0.2">
      <c r="E162864" t="s">
        <v>136949</v>
      </c>
    </row>
    <row r="162865" spans="5:5" x14ac:dyDescent="0.2">
      <c r="E162865" t="s">
        <v>136949</v>
      </c>
    </row>
    <row r="162866" spans="5:5" x14ac:dyDescent="0.2">
      <c r="E162866" t="s">
        <v>136949</v>
      </c>
    </row>
    <row r="162867" spans="5:5" x14ac:dyDescent="0.2">
      <c r="E162867" t="s">
        <v>136949</v>
      </c>
    </row>
    <row r="162868" spans="5:5" x14ac:dyDescent="0.2">
      <c r="E162868" t="s">
        <v>136949</v>
      </c>
    </row>
    <row r="162869" spans="5:5" x14ac:dyDescent="0.2">
      <c r="E162869" t="s">
        <v>136949</v>
      </c>
    </row>
    <row r="162870" spans="5:5" x14ac:dyDescent="0.2">
      <c r="E162870" t="s">
        <v>136949</v>
      </c>
    </row>
    <row r="162871" spans="5:5" x14ac:dyDescent="0.2">
      <c r="E162871" t="s">
        <v>136949</v>
      </c>
    </row>
    <row r="162872" spans="5:5" x14ac:dyDescent="0.2">
      <c r="E162872" t="s">
        <v>136949</v>
      </c>
    </row>
    <row r="162873" spans="5:5" x14ac:dyDescent="0.2">
      <c r="E162873" t="s">
        <v>136949</v>
      </c>
    </row>
    <row r="162874" spans="5:5" x14ac:dyDescent="0.2">
      <c r="E162874" t="s">
        <v>136949</v>
      </c>
    </row>
    <row r="162875" spans="5:5" x14ac:dyDescent="0.2">
      <c r="E162875" t="s">
        <v>136949</v>
      </c>
    </row>
    <row r="162876" spans="5:5" x14ac:dyDescent="0.2">
      <c r="E162876" t="s">
        <v>136949</v>
      </c>
    </row>
    <row r="162877" spans="5:5" x14ac:dyDescent="0.2">
      <c r="E162877" t="s">
        <v>136949</v>
      </c>
    </row>
    <row r="162878" spans="5:5" x14ac:dyDescent="0.2">
      <c r="E162878" t="s">
        <v>136949</v>
      </c>
    </row>
    <row r="162879" spans="5:5" x14ac:dyDescent="0.2">
      <c r="E162879" t="s">
        <v>136949</v>
      </c>
    </row>
    <row r="162880" spans="5:5" x14ac:dyDescent="0.2">
      <c r="E162880" t="s">
        <v>136949</v>
      </c>
    </row>
    <row r="162881" spans="5:5" x14ac:dyDescent="0.2">
      <c r="E162881" t="s">
        <v>136949</v>
      </c>
    </row>
    <row r="162882" spans="5:5" x14ac:dyDescent="0.2">
      <c r="E162882" t="s">
        <v>136949</v>
      </c>
    </row>
    <row r="162883" spans="5:5" x14ac:dyDescent="0.2">
      <c r="E162883" t="s">
        <v>136949</v>
      </c>
    </row>
    <row r="162884" spans="5:5" x14ac:dyDescent="0.2">
      <c r="E162884" t="s">
        <v>136949</v>
      </c>
    </row>
    <row r="162885" spans="5:5" x14ac:dyDescent="0.2">
      <c r="E162885" t="s">
        <v>136949</v>
      </c>
    </row>
    <row r="162886" spans="5:5" x14ac:dyDescent="0.2">
      <c r="E162886" t="s">
        <v>136949</v>
      </c>
    </row>
    <row r="162887" spans="5:5" x14ac:dyDescent="0.2">
      <c r="E162887" t="s">
        <v>136949</v>
      </c>
    </row>
    <row r="162888" spans="5:5" x14ac:dyDescent="0.2">
      <c r="E162888" t="s">
        <v>136949</v>
      </c>
    </row>
    <row r="162889" spans="5:5" x14ac:dyDescent="0.2">
      <c r="E162889" t="s">
        <v>136949</v>
      </c>
    </row>
    <row r="162890" spans="5:5" x14ac:dyDescent="0.2">
      <c r="E162890" t="s">
        <v>136949</v>
      </c>
    </row>
    <row r="162891" spans="5:5" x14ac:dyDescent="0.2">
      <c r="E162891" t="s">
        <v>136949</v>
      </c>
    </row>
    <row r="162892" spans="5:5" x14ac:dyDescent="0.2">
      <c r="E162892" t="s">
        <v>136949</v>
      </c>
    </row>
    <row r="162893" spans="5:5" x14ac:dyDescent="0.2">
      <c r="E162893" t="s">
        <v>136949</v>
      </c>
    </row>
    <row r="162894" spans="5:5" x14ac:dyDescent="0.2">
      <c r="E162894" t="s">
        <v>136949</v>
      </c>
    </row>
    <row r="162895" spans="5:5" x14ac:dyDescent="0.2">
      <c r="E162895" t="s">
        <v>136949</v>
      </c>
    </row>
    <row r="162896" spans="5:5" x14ac:dyDescent="0.2">
      <c r="E162896" t="s">
        <v>136949</v>
      </c>
    </row>
    <row r="162897" spans="5:5" x14ac:dyDescent="0.2">
      <c r="E162897" t="s">
        <v>136949</v>
      </c>
    </row>
    <row r="162898" spans="5:5" x14ac:dyDescent="0.2">
      <c r="E162898" t="s">
        <v>136949</v>
      </c>
    </row>
    <row r="162899" spans="5:5" x14ac:dyDescent="0.2">
      <c r="E162899" t="s">
        <v>136949</v>
      </c>
    </row>
    <row r="162900" spans="5:5" x14ac:dyDescent="0.2">
      <c r="E162900" t="s">
        <v>136949</v>
      </c>
    </row>
    <row r="162901" spans="5:5" x14ac:dyDescent="0.2">
      <c r="E162901" t="s">
        <v>136949</v>
      </c>
    </row>
    <row r="162902" spans="5:5" x14ac:dyDescent="0.2">
      <c r="E162902" t="s">
        <v>136949</v>
      </c>
    </row>
    <row r="162903" spans="5:5" x14ac:dyDescent="0.2">
      <c r="E162903" t="s">
        <v>136949</v>
      </c>
    </row>
    <row r="162904" spans="5:5" x14ac:dyDescent="0.2">
      <c r="E162904" t="s">
        <v>136949</v>
      </c>
    </row>
    <row r="162905" spans="5:5" x14ac:dyDescent="0.2">
      <c r="E162905" t="s">
        <v>136949</v>
      </c>
    </row>
    <row r="162906" spans="5:5" x14ac:dyDescent="0.2">
      <c r="E162906" t="s">
        <v>136949</v>
      </c>
    </row>
    <row r="162907" spans="5:5" x14ac:dyDescent="0.2">
      <c r="E162907" t="s">
        <v>136949</v>
      </c>
    </row>
    <row r="162908" spans="5:5" x14ac:dyDescent="0.2">
      <c r="E162908" t="s">
        <v>136949</v>
      </c>
    </row>
    <row r="162909" spans="5:5" x14ac:dyDescent="0.2">
      <c r="E162909" t="s">
        <v>136949</v>
      </c>
    </row>
    <row r="162910" spans="5:5" x14ac:dyDescent="0.2">
      <c r="E162910" t="s">
        <v>136949</v>
      </c>
    </row>
    <row r="162911" spans="5:5" x14ac:dyDescent="0.2">
      <c r="E162911" t="s">
        <v>136949</v>
      </c>
    </row>
    <row r="162912" spans="5:5" x14ac:dyDescent="0.2">
      <c r="E162912" t="s">
        <v>136949</v>
      </c>
    </row>
    <row r="162913" spans="5:5" x14ac:dyDescent="0.2">
      <c r="E162913" t="s">
        <v>136949</v>
      </c>
    </row>
    <row r="162914" spans="5:5" x14ac:dyDescent="0.2">
      <c r="E162914" t="s">
        <v>136949</v>
      </c>
    </row>
    <row r="162915" spans="5:5" x14ac:dyDescent="0.2">
      <c r="E162915" t="s">
        <v>136949</v>
      </c>
    </row>
    <row r="162916" spans="5:5" x14ac:dyDescent="0.2">
      <c r="E162916" t="s">
        <v>136949</v>
      </c>
    </row>
    <row r="162917" spans="5:5" x14ac:dyDescent="0.2">
      <c r="E162917" t="s">
        <v>136949</v>
      </c>
    </row>
    <row r="162918" spans="5:5" x14ac:dyDescent="0.2">
      <c r="E162918" t="s">
        <v>136949</v>
      </c>
    </row>
    <row r="162919" spans="5:5" x14ac:dyDescent="0.2">
      <c r="E162919" t="s">
        <v>136949</v>
      </c>
    </row>
    <row r="162920" spans="5:5" x14ac:dyDescent="0.2">
      <c r="E162920" t="s">
        <v>136949</v>
      </c>
    </row>
    <row r="162921" spans="5:5" x14ac:dyDescent="0.2">
      <c r="E162921" t="s">
        <v>136949</v>
      </c>
    </row>
    <row r="162922" spans="5:5" x14ac:dyDescent="0.2">
      <c r="E162922" t="s">
        <v>136949</v>
      </c>
    </row>
    <row r="162923" spans="5:5" x14ac:dyDescent="0.2">
      <c r="E162923" t="s">
        <v>136949</v>
      </c>
    </row>
    <row r="162924" spans="5:5" x14ac:dyDescent="0.2">
      <c r="E162924" t="s">
        <v>136949</v>
      </c>
    </row>
    <row r="162925" spans="5:5" x14ac:dyDescent="0.2">
      <c r="E162925" t="s">
        <v>136949</v>
      </c>
    </row>
    <row r="162926" spans="5:5" x14ac:dyDescent="0.2">
      <c r="E162926" t="s">
        <v>136949</v>
      </c>
    </row>
    <row r="162927" spans="5:5" x14ac:dyDescent="0.2">
      <c r="E162927" t="s">
        <v>136949</v>
      </c>
    </row>
    <row r="162928" spans="5:5" x14ac:dyDescent="0.2">
      <c r="E162928" t="s">
        <v>136949</v>
      </c>
    </row>
    <row r="162929" spans="5:5" x14ac:dyDescent="0.2">
      <c r="E162929" t="s">
        <v>136949</v>
      </c>
    </row>
    <row r="162930" spans="5:5" x14ac:dyDescent="0.2">
      <c r="E162930" t="s">
        <v>136949</v>
      </c>
    </row>
    <row r="162931" spans="5:5" x14ac:dyDescent="0.2">
      <c r="E162931" t="s">
        <v>136949</v>
      </c>
    </row>
    <row r="162932" spans="5:5" x14ac:dyDescent="0.2">
      <c r="E162932" t="s">
        <v>136949</v>
      </c>
    </row>
    <row r="162933" spans="5:5" x14ac:dyDescent="0.2">
      <c r="E162933" t="s">
        <v>136949</v>
      </c>
    </row>
    <row r="162934" spans="5:5" x14ac:dyDescent="0.2">
      <c r="E162934" t="s">
        <v>136949</v>
      </c>
    </row>
    <row r="162935" spans="5:5" x14ac:dyDescent="0.2">
      <c r="E162935" t="s">
        <v>136949</v>
      </c>
    </row>
    <row r="162936" spans="5:5" x14ac:dyDescent="0.2">
      <c r="E162936" t="s">
        <v>136949</v>
      </c>
    </row>
    <row r="162937" spans="5:5" x14ac:dyDescent="0.2">
      <c r="E162937" t="s">
        <v>136949</v>
      </c>
    </row>
    <row r="162938" spans="5:5" x14ac:dyDescent="0.2">
      <c r="E162938" t="s">
        <v>136949</v>
      </c>
    </row>
    <row r="162939" spans="5:5" x14ac:dyDescent="0.2">
      <c r="E162939" t="s">
        <v>136949</v>
      </c>
    </row>
    <row r="162940" spans="5:5" x14ac:dyDescent="0.2">
      <c r="E162940" t="s">
        <v>136949</v>
      </c>
    </row>
    <row r="162941" spans="5:5" x14ac:dyDescent="0.2">
      <c r="E162941" t="s">
        <v>136949</v>
      </c>
    </row>
    <row r="162942" spans="5:5" x14ac:dyDescent="0.2">
      <c r="E162942" t="s">
        <v>136949</v>
      </c>
    </row>
    <row r="162943" spans="5:5" x14ac:dyDescent="0.2">
      <c r="E162943" t="s">
        <v>136949</v>
      </c>
    </row>
    <row r="162944" spans="5:5" x14ac:dyDescent="0.2">
      <c r="E162944" t="s">
        <v>136949</v>
      </c>
    </row>
    <row r="162945" spans="5:5" x14ac:dyDescent="0.2">
      <c r="E162945" t="s">
        <v>136949</v>
      </c>
    </row>
    <row r="162946" spans="5:5" x14ac:dyDescent="0.2">
      <c r="E162946" t="s">
        <v>136949</v>
      </c>
    </row>
    <row r="162947" spans="5:5" x14ac:dyDescent="0.2">
      <c r="E162947" t="s">
        <v>136949</v>
      </c>
    </row>
    <row r="162948" spans="5:5" x14ac:dyDescent="0.2">
      <c r="E162948" t="s">
        <v>136949</v>
      </c>
    </row>
    <row r="162949" spans="5:5" x14ac:dyDescent="0.2">
      <c r="E162949" t="s">
        <v>136949</v>
      </c>
    </row>
    <row r="162950" spans="5:5" x14ac:dyDescent="0.2">
      <c r="E162950" t="s">
        <v>136949</v>
      </c>
    </row>
    <row r="162951" spans="5:5" x14ac:dyDescent="0.2">
      <c r="E162951" t="s">
        <v>136949</v>
      </c>
    </row>
    <row r="162952" spans="5:5" x14ac:dyDescent="0.2">
      <c r="E162952" t="s">
        <v>136949</v>
      </c>
    </row>
    <row r="162953" spans="5:5" x14ac:dyDescent="0.2">
      <c r="E162953" t="s">
        <v>136949</v>
      </c>
    </row>
    <row r="162954" spans="5:5" x14ac:dyDescent="0.2">
      <c r="E162954" t="s">
        <v>136949</v>
      </c>
    </row>
    <row r="162955" spans="5:5" x14ac:dyDescent="0.2">
      <c r="E162955" t="s">
        <v>136949</v>
      </c>
    </row>
    <row r="162956" spans="5:5" x14ac:dyDescent="0.2">
      <c r="E162956" t="s">
        <v>136949</v>
      </c>
    </row>
    <row r="162957" spans="5:5" x14ac:dyDescent="0.2">
      <c r="E162957" t="s">
        <v>136949</v>
      </c>
    </row>
    <row r="162958" spans="5:5" x14ac:dyDescent="0.2">
      <c r="E162958" t="s">
        <v>136949</v>
      </c>
    </row>
    <row r="162959" spans="5:5" x14ac:dyDescent="0.2">
      <c r="E162959" t="s">
        <v>136949</v>
      </c>
    </row>
    <row r="162960" spans="5:5" x14ac:dyDescent="0.2">
      <c r="E162960" t="s">
        <v>136949</v>
      </c>
    </row>
    <row r="162961" spans="5:5" x14ac:dyDescent="0.2">
      <c r="E162961" t="s">
        <v>136949</v>
      </c>
    </row>
    <row r="162962" spans="5:5" x14ac:dyDescent="0.2">
      <c r="E162962" t="s">
        <v>136949</v>
      </c>
    </row>
    <row r="162963" spans="5:5" x14ac:dyDescent="0.2">
      <c r="E162963" t="s">
        <v>136949</v>
      </c>
    </row>
    <row r="162964" spans="5:5" x14ac:dyDescent="0.2">
      <c r="E162964" t="s">
        <v>136949</v>
      </c>
    </row>
    <row r="162965" spans="5:5" x14ac:dyDescent="0.2">
      <c r="E162965" t="s">
        <v>136949</v>
      </c>
    </row>
    <row r="162966" spans="5:5" x14ac:dyDescent="0.2">
      <c r="E162966" t="s">
        <v>136949</v>
      </c>
    </row>
    <row r="162967" spans="5:5" x14ac:dyDescent="0.2">
      <c r="E162967" t="s">
        <v>136949</v>
      </c>
    </row>
    <row r="162968" spans="5:5" x14ac:dyDescent="0.2">
      <c r="E162968" t="s">
        <v>136949</v>
      </c>
    </row>
    <row r="162969" spans="5:5" x14ac:dyDescent="0.2">
      <c r="E162969" t="s">
        <v>136949</v>
      </c>
    </row>
    <row r="162970" spans="5:5" x14ac:dyDescent="0.2">
      <c r="E162970" t="s">
        <v>136949</v>
      </c>
    </row>
    <row r="162971" spans="5:5" x14ac:dyDescent="0.2">
      <c r="E162971" t="s">
        <v>136949</v>
      </c>
    </row>
    <row r="162972" spans="5:5" x14ac:dyDescent="0.2">
      <c r="E162972" t="s">
        <v>136949</v>
      </c>
    </row>
    <row r="162973" spans="5:5" x14ac:dyDescent="0.2">
      <c r="E162973" t="s">
        <v>136949</v>
      </c>
    </row>
    <row r="162974" spans="5:5" x14ac:dyDescent="0.2">
      <c r="E162974" t="s">
        <v>136949</v>
      </c>
    </row>
    <row r="162975" spans="5:5" x14ac:dyDescent="0.2">
      <c r="E162975" t="s">
        <v>136949</v>
      </c>
    </row>
    <row r="162976" spans="5:5" x14ac:dyDescent="0.2">
      <c r="E162976" t="s">
        <v>136949</v>
      </c>
    </row>
    <row r="162977" spans="5:5" x14ac:dyDescent="0.2">
      <c r="E162977" t="s">
        <v>136949</v>
      </c>
    </row>
    <row r="162978" spans="5:5" x14ac:dyDescent="0.2">
      <c r="E162978" t="s">
        <v>136949</v>
      </c>
    </row>
    <row r="162979" spans="5:5" x14ac:dyDescent="0.2">
      <c r="E162979" t="s">
        <v>136949</v>
      </c>
    </row>
    <row r="162980" spans="5:5" x14ac:dyDescent="0.2">
      <c r="E162980" t="s">
        <v>136949</v>
      </c>
    </row>
    <row r="162981" spans="5:5" x14ac:dyDescent="0.2">
      <c r="E162981" t="s">
        <v>136949</v>
      </c>
    </row>
    <row r="162982" spans="5:5" x14ac:dyDescent="0.2">
      <c r="E162982" t="s">
        <v>136949</v>
      </c>
    </row>
    <row r="162983" spans="5:5" x14ac:dyDescent="0.2">
      <c r="E162983" t="s">
        <v>136949</v>
      </c>
    </row>
    <row r="162984" spans="5:5" x14ac:dyDescent="0.2">
      <c r="E162984" t="s">
        <v>136949</v>
      </c>
    </row>
    <row r="162985" spans="5:5" x14ac:dyDescent="0.2">
      <c r="E162985" t="s">
        <v>136949</v>
      </c>
    </row>
    <row r="162986" spans="5:5" x14ac:dyDescent="0.2">
      <c r="E162986" t="s">
        <v>136949</v>
      </c>
    </row>
    <row r="162987" spans="5:5" x14ac:dyDescent="0.2">
      <c r="E162987" t="s">
        <v>136949</v>
      </c>
    </row>
    <row r="162988" spans="5:5" x14ac:dyDescent="0.2">
      <c r="E162988" t="s">
        <v>136949</v>
      </c>
    </row>
    <row r="162989" spans="5:5" x14ac:dyDescent="0.2">
      <c r="E162989" t="s">
        <v>136949</v>
      </c>
    </row>
    <row r="162990" spans="5:5" x14ac:dyDescent="0.2">
      <c r="E162990" t="s">
        <v>136949</v>
      </c>
    </row>
    <row r="162991" spans="5:5" x14ac:dyDescent="0.2">
      <c r="E162991" t="s">
        <v>136949</v>
      </c>
    </row>
    <row r="162992" spans="5:5" x14ac:dyDescent="0.2">
      <c r="E162992" t="s">
        <v>136949</v>
      </c>
    </row>
    <row r="162993" spans="5:5" x14ac:dyDescent="0.2">
      <c r="E162993" t="s">
        <v>136949</v>
      </c>
    </row>
    <row r="162994" spans="5:5" x14ac:dyDescent="0.2">
      <c r="E162994" t="s">
        <v>136949</v>
      </c>
    </row>
    <row r="162995" spans="5:5" x14ac:dyDescent="0.2">
      <c r="E162995" t="s">
        <v>136949</v>
      </c>
    </row>
    <row r="162996" spans="5:5" x14ac:dyDescent="0.2">
      <c r="E162996" t="s">
        <v>136949</v>
      </c>
    </row>
    <row r="162997" spans="5:5" x14ac:dyDescent="0.2">
      <c r="E162997" t="s">
        <v>136949</v>
      </c>
    </row>
    <row r="162998" spans="5:5" x14ac:dyDescent="0.2">
      <c r="E162998" t="s">
        <v>136949</v>
      </c>
    </row>
    <row r="162999" spans="5:5" x14ac:dyDescent="0.2">
      <c r="E162999" t="s">
        <v>136949</v>
      </c>
    </row>
    <row r="163000" spans="5:5" x14ac:dyDescent="0.2">
      <c r="E163000" t="s">
        <v>136949</v>
      </c>
    </row>
    <row r="163001" spans="5:5" x14ac:dyDescent="0.2">
      <c r="E163001" t="s">
        <v>136949</v>
      </c>
    </row>
    <row r="163002" spans="5:5" x14ac:dyDescent="0.2">
      <c r="E163002" t="s">
        <v>136949</v>
      </c>
    </row>
    <row r="163003" spans="5:5" x14ac:dyDescent="0.2">
      <c r="E163003" t="s">
        <v>136949</v>
      </c>
    </row>
    <row r="163004" spans="5:5" x14ac:dyDescent="0.2">
      <c r="E163004" t="s">
        <v>136949</v>
      </c>
    </row>
    <row r="163005" spans="5:5" x14ac:dyDescent="0.2">
      <c r="E163005" t="s">
        <v>136949</v>
      </c>
    </row>
    <row r="163006" spans="5:5" x14ac:dyDescent="0.2">
      <c r="E163006" t="s">
        <v>136949</v>
      </c>
    </row>
    <row r="163007" spans="5:5" x14ac:dyDescent="0.2">
      <c r="E163007" t="s">
        <v>136949</v>
      </c>
    </row>
    <row r="163008" spans="5:5" x14ac:dyDescent="0.2">
      <c r="E163008" t="s">
        <v>136949</v>
      </c>
    </row>
    <row r="163009" spans="5:5" x14ac:dyDescent="0.2">
      <c r="E163009" t="s">
        <v>136949</v>
      </c>
    </row>
    <row r="163010" spans="5:5" x14ac:dyDescent="0.2">
      <c r="E163010" t="s">
        <v>136949</v>
      </c>
    </row>
    <row r="163011" spans="5:5" x14ac:dyDescent="0.2">
      <c r="E163011" t="s">
        <v>136949</v>
      </c>
    </row>
    <row r="163012" spans="5:5" x14ac:dyDescent="0.2">
      <c r="E163012" t="s">
        <v>136949</v>
      </c>
    </row>
    <row r="163013" spans="5:5" x14ac:dyDescent="0.2">
      <c r="E163013" t="s">
        <v>136949</v>
      </c>
    </row>
    <row r="163014" spans="5:5" x14ac:dyDescent="0.2">
      <c r="E163014" t="s">
        <v>136949</v>
      </c>
    </row>
    <row r="163015" spans="5:5" x14ac:dyDescent="0.2">
      <c r="E163015" t="s">
        <v>136949</v>
      </c>
    </row>
    <row r="163016" spans="5:5" x14ac:dyDescent="0.2">
      <c r="E163016" t="s">
        <v>136949</v>
      </c>
    </row>
    <row r="163017" spans="5:5" x14ac:dyDescent="0.2">
      <c r="E163017" t="s">
        <v>136949</v>
      </c>
    </row>
    <row r="163018" spans="5:5" x14ac:dyDescent="0.2">
      <c r="E163018" t="s">
        <v>136949</v>
      </c>
    </row>
    <row r="163019" spans="5:5" x14ac:dyDescent="0.2">
      <c r="E163019" t="s">
        <v>136949</v>
      </c>
    </row>
    <row r="163020" spans="5:5" x14ac:dyDescent="0.2">
      <c r="E163020" t="s">
        <v>136949</v>
      </c>
    </row>
    <row r="163021" spans="5:5" x14ac:dyDescent="0.2">
      <c r="E163021" t="s">
        <v>136949</v>
      </c>
    </row>
    <row r="163022" spans="5:5" x14ac:dyDescent="0.2">
      <c r="E163022" t="s">
        <v>136949</v>
      </c>
    </row>
    <row r="163023" spans="5:5" x14ac:dyDescent="0.2">
      <c r="E163023" t="s">
        <v>136949</v>
      </c>
    </row>
    <row r="163024" spans="5:5" x14ac:dyDescent="0.2">
      <c r="E163024" t="s">
        <v>136949</v>
      </c>
    </row>
    <row r="163025" spans="5:5" x14ac:dyDescent="0.2">
      <c r="E163025" t="s">
        <v>136949</v>
      </c>
    </row>
    <row r="163026" spans="5:5" x14ac:dyDescent="0.2">
      <c r="E163026" t="s">
        <v>136949</v>
      </c>
    </row>
    <row r="163027" spans="5:5" x14ac:dyDescent="0.2">
      <c r="E163027" t="s">
        <v>136949</v>
      </c>
    </row>
    <row r="163028" spans="5:5" x14ac:dyDescent="0.2">
      <c r="E163028" t="s">
        <v>136949</v>
      </c>
    </row>
    <row r="163029" spans="5:5" x14ac:dyDescent="0.2">
      <c r="E163029" t="s">
        <v>136949</v>
      </c>
    </row>
    <row r="163030" spans="5:5" x14ac:dyDescent="0.2">
      <c r="E163030" t="s">
        <v>136949</v>
      </c>
    </row>
    <row r="163031" spans="5:5" x14ac:dyDescent="0.2">
      <c r="E163031" t="s">
        <v>136949</v>
      </c>
    </row>
    <row r="163032" spans="5:5" x14ac:dyDescent="0.2">
      <c r="E163032" t="s">
        <v>136949</v>
      </c>
    </row>
    <row r="163033" spans="5:5" x14ac:dyDescent="0.2">
      <c r="E163033" t="s">
        <v>136949</v>
      </c>
    </row>
    <row r="163034" spans="5:5" x14ac:dyDescent="0.2">
      <c r="E163034" t="s">
        <v>136949</v>
      </c>
    </row>
    <row r="163035" spans="5:5" x14ac:dyDescent="0.2">
      <c r="E163035" t="s">
        <v>136949</v>
      </c>
    </row>
    <row r="163036" spans="5:5" x14ac:dyDescent="0.2">
      <c r="E163036" t="s">
        <v>136949</v>
      </c>
    </row>
    <row r="163037" spans="5:5" x14ac:dyDescent="0.2">
      <c r="E163037" t="s">
        <v>136949</v>
      </c>
    </row>
    <row r="163038" spans="5:5" x14ac:dyDescent="0.2">
      <c r="E163038" t="s">
        <v>136949</v>
      </c>
    </row>
    <row r="163039" spans="5:5" x14ac:dyDescent="0.2">
      <c r="E163039" t="s">
        <v>136949</v>
      </c>
    </row>
    <row r="163040" spans="5:5" x14ac:dyDescent="0.2">
      <c r="E163040" t="s">
        <v>136949</v>
      </c>
    </row>
    <row r="163041" spans="5:5" x14ac:dyDescent="0.2">
      <c r="E163041" t="s">
        <v>136949</v>
      </c>
    </row>
    <row r="163042" spans="5:5" x14ac:dyDescent="0.2">
      <c r="E163042" t="s">
        <v>136949</v>
      </c>
    </row>
    <row r="163043" spans="5:5" x14ac:dyDescent="0.2">
      <c r="E163043" t="s">
        <v>136949</v>
      </c>
    </row>
    <row r="163044" spans="5:5" x14ac:dyDescent="0.2">
      <c r="E163044" t="s">
        <v>136949</v>
      </c>
    </row>
    <row r="163045" spans="5:5" x14ac:dyDescent="0.2">
      <c r="E163045" t="s">
        <v>136949</v>
      </c>
    </row>
    <row r="163046" spans="5:5" x14ac:dyDescent="0.2">
      <c r="E163046" t="s">
        <v>136949</v>
      </c>
    </row>
    <row r="163047" spans="5:5" x14ac:dyDescent="0.2">
      <c r="E163047" t="s">
        <v>136949</v>
      </c>
    </row>
    <row r="163048" spans="5:5" x14ac:dyDescent="0.2">
      <c r="E163048" t="s">
        <v>136949</v>
      </c>
    </row>
    <row r="163049" spans="5:5" x14ac:dyDescent="0.2">
      <c r="E163049" t="s">
        <v>136949</v>
      </c>
    </row>
    <row r="163050" spans="5:5" x14ac:dyDescent="0.2">
      <c r="E163050" t="s">
        <v>136949</v>
      </c>
    </row>
    <row r="163051" spans="5:5" x14ac:dyDescent="0.2">
      <c r="E163051" t="s">
        <v>136949</v>
      </c>
    </row>
    <row r="163052" spans="5:5" x14ac:dyDescent="0.2">
      <c r="E163052" t="s">
        <v>136949</v>
      </c>
    </row>
    <row r="163053" spans="5:5" x14ac:dyDescent="0.2">
      <c r="E163053" t="s">
        <v>136949</v>
      </c>
    </row>
    <row r="163054" spans="5:5" x14ac:dyDescent="0.2">
      <c r="E163054" t="s">
        <v>136949</v>
      </c>
    </row>
    <row r="163055" spans="5:5" x14ac:dyDescent="0.2">
      <c r="E163055" t="s">
        <v>136949</v>
      </c>
    </row>
    <row r="163056" spans="5:5" x14ac:dyDescent="0.2">
      <c r="E163056" t="s">
        <v>136949</v>
      </c>
    </row>
    <row r="163057" spans="5:5" x14ac:dyDescent="0.2">
      <c r="E163057" t="s">
        <v>136949</v>
      </c>
    </row>
    <row r="163058" spans="5:5" x14ac:dyDescent="0.2">
      <c r="E163058" t="s">
        <v>136949</v>
      </c>
    </row>
    <row r="163059" spans="5:5" x14ac:dyDescent="0.2">
      <c r="E163059" t="s">
        <v>136949</v>
      </c>
    </row>
    <row r="163060" spans="5:5" x14ac:dyDescent="0.2">
      <c r="E163060" t="s">
        <v>136949</v>
      </c>
    </row>
    <row r="163061" spans="5:5" x14ac:dyDescent="0.2">
      <c r="E163061" t="s">
        <v>136949</v>
      </c>
    </row>
    <row r="163062" spans="5:5" x14ac:dyDescent="0.2">
      <c r="E163062" t="s">
        <v>136949</v>
      </c>
    </row>
    <row r="163063" spans="5:5" x14ac:dyDescent="0.2">
      <c r="E163063" t="s">
        <v>136949</v>
      </c>
    </row>
    <row r="163064" spans="5:5" x14ac:dyDescent="0.2">
      <c r="E163064" t="s">
        <v>136949</v>
      </c>
    </row>
    <row r="163065" spans="5:5" x14ac:dyDescent="0.2">
      <c r="E163065" t="s">
        <v>136949</v>
      </c>
    </row>
    <row r="163066" spans="5:5" x14ac:dyDescent="0.2">
      <c r="E163066" t="s">
        <v>136949</v>
      </c>
    </row>
    <row r="163067" spans="5:5" x14ac:dyDescent="0.2">
      <c r="E163067" t="s">
        <v>136949</v>
      </c>
    </row>
    <row r="163068" spans="5:5" x14ac:dyDescent="0.2">
      <c r="E163068" t="s">
        <v>136949</v>
      </c>
    </row>
    <row r="163069" spans="5:5" x14ac:dyDescent="0.2">
      <c r="E163069" t="s">
        <v>136949</v>
      </c>
    </row>
    <row r="163070" spans="5:5" x14ac:dyDescent="0.2">
      <c r="E163070" t="s">
        <v>136949</v>
      </c>
    </row>
    <row r="163071" spans="5:5" x14ac:dyDescent="0.2">
      <c r="E163071" t="s">
        <v>136949</v>
      </c>
    </row>
    <row r="163072" spans="5:5" x14ac:dyDescent="0.2">
      <c r="E163072" t="s">
        <v>136949</v>
      </c>
    </row>
    <row r="163073" spans="5:5" x14ac:dyDescent="0.2">
      <c r="E163073" t="s">
        <v>136949</v>
      </c>
    </row>
    <row r="163074" spans="5:5" x14ac:dyDescent="0.2">
      <c r="E163074" t="s">
        <v>136949</v>
      </c>
    </row>
    <row r="163075" spans="5:5" x14ac:dyDescent="0.2">
      <c r="E163075" t="s">
        <v>136949</v>
      </c>
    </row>
    <row r="163076" spans="5:5" x14ac:dyDescent="0.2">
      <c r="E163076" t="s">
        <v>136949</v>
      </c>
    </row>
    <row r="163077" spans="5:5" x14ac:dyDescent="0.2">
      <c r="E163077" t="s">
        <v>136949</v>
      </c>
    </row>
    <row r="163078" spans="5:5" x14ac:dyDescent="0.2">
      <c r="E163078" t="s">
        <v>136949</v>
      </c>
    </row>
    <row r="163079" spans="5:5" x14ac:dyDescent="0.2">
      <c r="E163079" t="s">
        <v>136949</v>
      </c>
    </row>
    <row r="163080" spans="5:5" x14ac:dyDescent="0.2">
      <c r="E163080" t="s">
        <v>136949</v>
      </c>
    </row>
    <row r="163081" spans="5:5" x14ac:dyDescent="0.2">
      <c r="E163081" t="s">
        <v>136949</v>
      </c>
    </row>
    <row r="163082" spans="5:5" x14ac:dyDescent="0.2">
      <c r="E163082" t="s">
        <v>136949</v>
      </c>
    </row>
    <row r="163083" spans="5:5" x14ac:dyDescent="0.2">
      <c r="E163083" t="s">
        <v>136949</v>
      </c>
    </row>
    <row r="163084" spans="5:5" x14ac:dyDescent="0.2">
      <c r="E163084" t="s">
        <v>136949</v>
      </c>
    </row>
    <row r="163085" spans="5:5" x14ac:dyDescent="0.2">
      <c r="E163085" t="s">
        <v>136949</v>
      </c>
    </row>
    <row r="163086" spans="5:5" x14ac:dyDescent="0.2">
      <c r="E163086" t="s">
        <v>136949</v>
      </c>
    </row>
    <row r="163087" spans="5:5" x14ac:dyDescent="0.2">
      <c r="E163087" t="s">
        <v>136949</v>
      </c>
    </row>
    <row r="163088" spans="5:5" x14ac:dyDescent="0.2">
      <c r="E163088" t="s">
        <v>136949</v>
      </c>
    </row>
    <row r="163089" spans="5:5" x14ac:dyDescent="0.2">
      <c r="E163089" t="s">
        <v>136949</v>
      </c>
    </row>
    <row r="163090" spans="5:5" x14ac:dyDescent="0.2">
      <c r="E163090" t="s">
        <v>136949</v>
      </c>
    </row>
    <row r="163091" spans="5:5" x14ac:dyDescent="0.2">
      <c r="E163091" t="s">
        <v>136949</v>
      </c>
    </row>
    <row r="163092" spans="5:5" x14ac:dyDescent="0.2">
      <c r="E163092" t="s">
        <v>136949</v>
      </c>
    </row>
    <row r="163093" spans="5:5" x14ac:dyDescent="0.2">
      <c r="E163093" t="s">
        <v>136949</v>
      </c>
    </row>
    <row r="163094" spans="5:5" x14ac:dyDescent="0.2">
      <c r="E163094" t="s">
        <v>136949</v>
      </c>
    </row>
    <row r="163095" spans="5:5" x14ac:dyDescent="0.2">
      <c r="E163095" t="s">
        <v>136949</v>
      </c>
    </row>
    <row r="163096" spans="5:5" x14ac:dyDescent="0.2">
      <c r="E163096" t="s">
        <v>136949</v>
      </c>
    </row>
    <row r="163097" spans="5:5" x14ac:dyDescent="0.2">
      <c r="E163097" t="s">
        <v>136949</v>
      </c>
    </row>
    <row r="163098" spans="5:5" x14ac:dyDescent="0.2">
      <c r="E163098" t="s">
        <v>136949</v>
      </c>
    </row>
    <row r="163099" spans="5:5" x14ac:dyDescent="0.2">
      <c r="E163099" t="s">
        <v>136949</v>
      </c>
    </row>
    <row r="163100" spans="5:5" x14ac:dyDescent="0.2">
      <c r="E163100" t="s">
        <v>136949</v>
      </c>
    </row>
    <row r="163101" spans="5:5" x14ac:dyDescent="0.2">
      <c r="E163101" t="s">
        <v>136949</v>
      </c>
    </row>
    <row r="163102" spans="5:5" x14ac:dyDescent="0.2">
      <c r="E163102" t="s">
        <v>136949</v>
      </c>
    </row>
    <row r="163103" spans="5:5" x14ac:dyDescent="0.2">
      <c r="E163103" t="s">
        <v>136949</v>
      </c>
    </row>
    <row r="163104" spans="5:5" x14ac:dyDescent="0.2">
      <c r="E163104" t="s">
        <v>136949</v>
      </c>
    </row>
    <row r="163105" spans="5:5" x14ac:dyDescent="0.2">
      <c r="E163105" t="s">
        <v>136949</v>
      </c>
    </row>
    <row r="163106" spans="5:5" x14ac:dyDescent="0.2">
      <c r="E163106" t="s">
        <v>136949</v>
      </c>
    </row>
    <row r="163107" spans="5:5" x14ac:dyDescent="0.2">
      <c r="E163107" t="s">
        <v>136949</v>
      </c>
    </row>
    <row r="163108" spans="5:5" x14ac:dyDescent="0.2">
      <c r="E163108" t="s">
        <v>136949</v>
      </c>
    </row>
    <row r="163109" spans="5:5" x14ac:dyDescent="0.2">
      <c r="E163109" t="s">
        <v>136949</v>
      </c>
    </row>
    <row r="163110" spans="5:5" x14ac:dyDescent="0.2">
      <c r="E163110" t="s">
        <v>136949</v>
      </c>
    </row>
    <row r="163111" spans="5:5" x14ac:dyDescent="0.2">
      <c r="E163111" t="s">
        <v>136949</v>
      </c>
    </row>
    <row r="163112" spans="5:5" x14ac:dyDescent="0.2">
      <c r="E163112" t="s">
        <v>136949</v>
      </c>
    </row>
    <row r="163113" spans="5:5" x14ac:dyDescent="0.2">
      <c r="E163113" t="s">
        <v>136949</v>
      </c>
    </row>
    <row r="163114" spans="5:5" x14ac:dyDescent="0.2">
      <c r="E163114" t="s">
        <v>136949</v>
      </c>
    </row>
    <row r="163115" spans="5:5" x14ac:dyDescent="0.2">
      <c r="E163115" t="s">
        <v>136949</v>
      </c>
    </row>
    <row r="163116" spans="5:5" x14ac:dyDescent="0.2">
      <c r="E163116" t="s">
        <v>136949</v>
      </c>
    </row>
    <row r="163117" spans="5:5" x14ac:dyDescent="0.2">
      <c r="E163117" t="s">
        <v>136949</v>
      </c>
    </row>
    <row r="163118" spans="5:5" x14ac:dyDescent="0.2">
      <c r="E163118" t="s">
        <v>136949</v>
      </c>
    </row>
    <row r="163119" spans="5:5" x14ac:dyDescent="0.2">
      <c r="E163119" t="s">
        <v>136949</v>
      </c>
    </row>
    <row r="163120" spans="5:5" x14ac:dyDescent="0.2">
      <c r="E163120" t="s">
        <v>136949</v>
      </c>
    </row>
    <row r="163121" spans="5:5" x14ac:dyDescent="0.2">
      <c r="E163121" t="s">
        <v>136949</v>
      </c>
    </row>
    <row r="163122" spans="5:5" x14ac:dyDescent="0.2">
      <c r="E163122" t="s">
        <v>136949</v>
      </c>
    </row>
    <row r="163123" spans="5:5" x14ac:dyDescent="0.2">
      <c r="E163123" t="s">
        <v>136949</v>
      </c>
    </row>
    <row r="163124" spans="5:5" x14ac:dyDescent="0.2">
      <c r="E163124" t="s">
        <v>136949</v>
      </c>
    </row>
    <row r="163125" spans="5:5" x14ac:dyDescent="0.2">
      <c r="E163125" t="s">
        <v>136949</v>
      </c>
    </row>
    <row r="163126" spans="5:5" x14ac:dyDescent="0.2">
      <c r="E163126" t="s">
        <v>136949</v>
      </c>
    </row>
    <row r="163127" spans="5:5" x14ac:dyDescent="0.2">
      <c r="E163127" t="s">
        <v>136949</v>
      </c>
    </row>
    <row r="163128" spans="5:5" x14ac:dyDescent="0.2">
      <c r="E163128" t="s">
        <v>136949</v>
      </c>
    </row>
    <row r="163129" spans="5:5" x14ac:dyDescent="0.2">
      <c r="E163129" t="s">
        <v>136949</v>
      </c>
    </row>
    <row r="163130" spans="5:5" x14ac:dyDescent="0.2">
      <c r="E163130" t="s">
        <v>136949</v>
      </c>
    </row>
    <row r="163131" spans="5:5" x14ac:dyDescent="0.2">
      <c r="E163131" t="s">
        <v>136949</v>
      </c>
    </row>
    <row r="163132" spans="5:5" x14ac:dyDescent="0.2">
      <c r="E163132" t="s">
        <v>136949</v>
      </c>
    </row>
    <row r="163133" spans="5:5" x14ac:dyDescent="0.2">
      <c r="E163133" t="s">
        <v>136949</v>
      </c>
    </row>
    <row r="163134" spans="5:5" x14ac:dyDescent="0.2">
      <c r="E163134" t="s">
        <v>136949</v>
      </c>
    </row>
    <row r="163135" spans="5:5" x14ac:dyDescent="0.2">
      <c r="E163135" t="s">
        <v>136949</v>
      </c>
    </row>
    <row r="163136" spans="5:5" x14ac:dyDescent="0.2">
      <c r="E163136" t="s">
        <v>136949</v>
      </c>
    </row>
    <row r="163137" spans="5:5" x14ac:dyDescent="0.2">
      <c r="E163137" t="s">
        <v>136949</v>
      </c>
    </row>
    <row r="163138" spans="5:5" x14ac:dyDescent="0.2">
      <c r="E163138" t="s">
        <v>136949</v>
      </c>
    </row>
    <row r="163139" spans="5:5" x14ac:dyDescent="0.2">
      <c r="E163139" t="s">
        <v>136949</v>
      </c>
    </row>
    <row r="163140" spans="5:5" x14ac:dyDescent="0.2">
      <c r="E163140" t="s">
        <v>136949</v>
      </c>
    </row>
    <row r="163141" spans="5:5" x14ac:dyDescent="0.2">
      <c r="E163141" t="s">
        <v>136949</v>
      </c>
    </row>
    <row r="163142" spans="5:5" x14ac:dyDescent="0.2">
      <c r="E163142" t="s">
        <v>136949</v>
      </c>
    </row>
    <row r="163143" spans="5:5" x14ac:dyDescent="0.2">
      <c r="E163143" t="s">
        <v>136949</v>
      </c>
    </row>
    <row r="163144" spans="5:5" x14ac:dyDescent="0.2">
      <c r="E163144" t="s">
        <v>136949</v>
      </c>
    </row>
    <row r="163145" spans="5:5" x14ac:dyDescent="0.2">
      <c r="E163145" t="s">
        <v>136949</v>
      </c>
    </row>
    <row r="163146" spans="5:5" x14ac:dyDescent="0.2">
      <c r="E163146" t="s">
        <v>136949</v>
      </c>
    </row>
    <row r="163147" spans="5:5" x14ac:dyDescent="0.2">
      <c r="E163147" t="s">
        <v>136949</v>
      </c>
    </row>
    <row r="163148" spans="5:5" x14ac:dyDescent="0.2">
      <c r="E163148" t="s">
        <v>136949</v>
      </c>
    </row>
    <row r="163149" spans="5:5" x14ac:dyDescent="0.2">
      <c r="E163149" t="s">
        <v>136949</v>
      </c>
    </row>
    <row r="163150" spans="5:5" x14ac:dyDescent="0.2">
      <c r="E163150" t="s">
        <v>136949</v>
      </c>
    </row>
    <row r="163151" spans="5:5" x14ac:dyDescent="0.2">
      <c r="E163151" t="s">
        <v>136949</v>
      </c>
    </row>
    <row r="163152" spans="5:5" x14ac:dyDescent="0.2">
      <c r="E163152" t="s">
        <v>136949</v>
      </c>
    </row>
    <row r="163153" spans="5:5" x14ac:dyDescent="0.2">
      <c r="E163153" t="s">
        <v>136949</v>
      </c>
    </row>
    <row r="163154" spans="5:5" x14ac:dyDescent="0.2">
      <c r="E163154" t="s">
        <v>136949</v>
      </c>
    </row>
    <row r="163155" spans="5:5" x14ac:dyDescent="0.2">
      <c r="E163155" t="s">
        <v>136949</v>
      </c>
    </row>
    <row r="163156" spans="5:5" x14ac:dyDescent="0.2">
      <c r="E163156" t="s">
        <v>136949</v>
      </c>
    </row>
    <row r="163157" spans="5:5" x14ac:dyDescent="0.2">
      <c r="E163157" t="s">
        <v>136949</v>
      </c>
    </row>
    <row r="163158" spans="5:5" x14ac:dyDescent="0.2">
      <c r="E163158" t="s">
        <v>136949</v>
      </c>
    </row>
    <row r="163159" spans="5:5" x14ac:dyDescent="0.2">
      <c r="E163159" t="s">
        <v>136949</v>
      </c>
    </row>
    <row r="163160" spans="5:5" x14ac:dyDescent="0.2">
      <c r="E163160" t="s">
        <v>136949</v>
      </c>
    </row>
    <row r="163161" spans="5:5" x14ac:dyDescent="0.2">
      <c r="E163161" t="s">
        <v>136949</v>
      </c>
    </row>
    <row r="163162" spans="5:5" x14ac:dyDescent="0.2">
      <c r="E163162" t="s">
        <v>136949</v>
      </c>
    </row>
    <row r="163163" spans="5:5" x14ac:dyDescent="0.2">
      <c r="E163163" t="s">
        <v>136949</v>
      </c>
    </row>
    <row r="163164" spans="5:5" x14ac:dyDescent="0.2">
      <c r="E163164" t="s">
        <v>136949</v>
      </c>
    </row>
    <row r="163165" spans="5:5" x14ac:dyDescent="0.2">
      <c r="E163165" t="s">
        <v>136949</v>
      </c>
    </row>
    <row r="163166" spans="5:5" x14ac:dyDescent="0.2">
      <c r="E163166" t="s">
        <v>136949</v>
      </c>
    </row>
    <row r="163167" spans="5:5" x14ac:dyDescent="0.2">
      <c r="E163167" t="s">
        <v>136949</v>
      </c>
    </row>
    <row r="163168" spans="5:5" x14ac:dyDescent="0.2">
      <c r="E163168" t="s">
        <v>136949</v>
      </c>
    </row>
    <row r="163169" spans="5:5" x14ac:dyDescent="0.2">
      <c r="E163169" t="s">
        <v>136949</v>
      </c>
    </row>
    <row r="163170" spans="5:5" x14ac:dyDescent="0.2">
      <c r="E163170" t="s">
        <v>136949</v>
      </c>
    </row>
    <row r="163171" spans="5:5" x14ac:dyDescent="0.2">
      <c r="E163171" t="s">
        <v>136949</v>
      </c>
    </row>
    <row r="163172" spans="5:5" x14ac:dyDescent="0.2">
      <c r="E163172" t="s">
        <v>136949</v>
      </c>
    </row>
    <row r="163173" spans="5:5" x14ac:dyDescent="0.2">
      <c r="E163173" t="s">
        <v>136949</v>
      </c>
    </row>
    <row r="163174" spans="5:5" x14ac:dyDescent="0.2">
      <c r="E163174" t="s">
        <v>136949</v>
      </c>
    </row>
    <row r="163175" spans="5:5" x14ac:dyDescent="0.2">
      <c r="E163175" t="s">
        <v>136949</v>
      </c>
    </row>
    <row r="163176" spans="5:5" x14ac:dyDescent="0.2">
      <c r="E163176" t="s">
        <v>136949</v>
      </c>
    </row>
    <row r="163177" spans="5:5" x14ac:dyDescent="0.2">
      <c r="E163177" t="s">
        <v>136949</v>
      </c>
    </row>
    <row r="163178" spans="5:5" x14ac:dyDescent="0.2">
      <c r="E163178" t="s">
        <v>136949</v>
      </c>
    </row>
    <row r="163179" spans="5:5" x14ac:dyDescent="0.2">
      <c r="E163179" t="s">
        <v>136949</v>
      </c>
    </row>
    <row r="163180" spans="5:5" x14ac:dyDescent="0.2">
      <c r="E163180" t="s">
        <v>136949</v>
      </c>
    </row>
    <row r="163181" spans="5:5" x14ac:dyDescent="0.2">
      <c r="E163181" t="s">
        <v>136949</v>
      </c>
    </row>
    <row r="163182" spans="5:5" x14ac:dyDescent="0.2">
      <c r="E163182" t="s">
        <v>136949</v>
      </c>
    </row>
    <row r="163183" spans="5:5" x14ac:dyDescent="0.2">
      <c r="E163183" t="s">
        <v>136949</v>
      </c>
    </row>
    <row r="163184" spans="5:5" x14ac:dyDescent="0.2">
      <c r="E163184" t="s">
        <v>136949</v>
      </c>
    </row>
    <row r="163185" spans="5:5" x14ac:dyDescent="0.2">
      <c r="E163185" t="s">
        <v>136949</v>
      </c>
    </row>
    <row r="163186" spans="5:5" x14ac:dyDescent="0.2">
      <c r="E163186" t="s">
        <v>136949</v>
      </c>
    </row>
    <row r="163187" spans="5:5" x14ac:dyDescent="0.2">
      <c r="E163187" t="s">
        <v>136949</v>
      </c>
    </row>
    <row r="163188" spans="5:5" x14ac:dyDescent="0.2">
      <c r="E163188" t="s">
        <v>136949</v>
      </c>
    </row>
    <row r="163189" spans="5:5" x14ac:dyDescent="0.2">
      <c r="E163189" t="s">
        <v>136949</v>
      </c>
    </row>
    <row r="163190" spans="5:5" x14ac:dyDescent="0.2">
      <c r="E163190" t="s">
        <v>136949</v>
      </c>
    </row>
    <row r="163191" spans="5:5" x14ac:dyDescent="0.2">
      <c r="E163191" t="s">
        <v>136949</v>
      </c>
    </row>
    <row r="163192" spans="5:5" x14ac:dyDescent="0.2">
      <c r="E163192" t="s">
        <v>136949</v>
      </c>
    </row>
    <row r="163193" spans="5:5" x14ac:dyDescent="0.2">
      <c r="E163193" t="s">
        <v>136949</v>
      </c>
    </row>
    <row r="163194" spans="5:5" x14ac:dyDescent="0.2">
      <c r="E163194" t="s">
        <v>136949</v>
      </c>
    </row>
    <row r="163195" spans="5:5" x14ac:dyDescent="0.2">
      <c r="E163195" t="s">
        <v>136949</v>
      </c>
    </row>
    <row r="163196" spans="5:5" x14ac:dyDescent="0.2">
      <c r="E163196" t="s">
        <v>136949</v>
      </c>
    </row>
    <row r="163197" spans="5:5" x14ac:dyDescent="0.2">
      <c r="E163197" t="s">
        <v>136949</v>
      </c>
    </row>
    <row r="163198" spans="5:5" x14ac:dyDescent="0.2">
      <c r="E163198" t="s">
        <v>136949</v>
      </c>
    </row>
    <row r="163199" spans="5:5" x14ac:dyDescent="0.2">
      <c r="E163199" t="s">
        <v>136949</v>
      </c>
    </row>
    <row r="163200" spans="5:5" x14ac:dyDescent="0.2">
      <c r="E163200" t="s">
        <v>136949</v>
      </c>
    </row>
    <row r="163201" spans="5:5" x14ac:dyDescent="0.2">
      <c r="E163201" t="s">
        <v>136949</v>
      </c>
    </row>
    <row r="163202" spans="5:5" x14ac:dyDescent="0.2">
      <c r="E163202" t="s">
        <v>136949</v>
      </c>
    </row>
    <row r="163203" spans="5:5" x14ac:dyDescent="0.2">
      <c r="E163203" t="s">
        <v>136949</v>
      </c>
    </row>
    <row r="163204" spans="5:5" x14ac:dyDescent="0.2">
      <c r="E163204" t="s">
        <v>136949</v>
      </c>
    </row>
    <row r="163205" spans="5:5" x14ac:dyDescent="0.2">
      <c r="E163205" t="s">
        <v>136949</v>
      </c>
    </row>
    <row r="163206" spans="5:5" x14ac:dyDescent="0.2">
      <c r="E163206" t="s">
        <v>136949</v>
      </c>
    </row>
    <row r="163207" spans="5:5" x14ac:dyDescent="0.2">
      <c r="E163207" t="s">
        <v>136949</v>
      </c>
    </row>
    <row r="163208" spans="5:5" x14ac:dyDescent="0.2">
      <c r="E163208" t="s">
        <v>136949</v>
      </c>
    </row>
    <row r="163209" spans="5:5" x14ac:dyDescent="0.2">
      <c r="E163209" t="s">
        <v>136949</v>
      </c>
    </row>
    <row r="163210" spans="5:5" x14ac:dyDescent="0.2">
      <c r="E163210" t="s">
        <v>136949</v>
      </c>
    </row>
    <row r="163211" spans="5:5" x14ac:dyDescent="0.2">
      <c r="E163211" t="s">
        <v>136949</v>
      </c>
    </row>
    <row r="163212" spans="5:5" x14ac:dyDescent="0.2">
      <c r="E163212" t="s">
        <v>136949</v>
      </c>
    </row>
    <row r="163213" spans="5:5" x14ac:dyDescent="0.2">
      <c r="E163213" t="s">
        <v>136949</v>
      </c>
    </row>
    <row r="163214" spans="5:5" x14ac:dyDescent="0.2">
      <c r="E163214" t="s">
        <v>136949</v>
      </c>
    </row>
    <row r="163215" spans="5:5" x14ac:dyDescent="0.2">
      <c r="E163215" t="s">
        <v>136949</v>
      </c>
    </row>
    <row r="163216" spans="5:5" x14ac:dyDescent="0.2">
      <c r="E163216" t="s">
        <v>136949</v>
      </c>
    </row>
    <row r="163217" spans="5:5" x14ac:dyDescent="0.2">
      <c r="E163217" t="s">
        <v>136949</v>
      </c>
    </row>
    <row r="163218" spans="5:5" x14ac:dyDescent="0.2">
      <c r="E163218" t="s">
        <v>136949</v>
      </c>
    </row>
    <row r="163219" spans="5:5" x14ac:dyDescent="0.2">
      <c r="E163219" t="s">
        <v>136949</v>
      </c>
    </row>
    <row r="163220" spans="5:5" x14ac:dyDescent="0.2">
      <c r="E163220" t="s">
        <v>136949</v>
      </c>
    </row>
    <row r="163221" spans="5:5" x14ac:dyDescent="0.2">
      <c r="E163221" t="s">
        <v>136949</v>
      </c>
    </row>
    <row r="163222" spans="5:5" x14ac:dyDescent="0.2">
      <c r="E163222" t="s">
        <v>136949</v>
      </c>
    </row>
    <row r="163223" spans="5:5" x14ac:dyDescent="0.2">
      <c r="E163223" t="s">
        <v>136949</v>
      </c>
    </row>
    <row r="163224" spans="5:5" x14ac:dyDescent="0.2">
      <c r="E163224" t="s">
        <v>136949</v>
      </c>
    </row>
    <row r="163225" spans="5:5" x14ac:dyDescent="0.2">
      <c r="E163225" t="s">
        <v>136949</v>
      </c>
    </row>
    <row r="163226" spans="5:5" x14ac:dyDescent="0.2">
      <c r="E163226" t="s">
        <v>136949</v>
      </c>
    </row>
    <row r="163227" spans="5:5" x14ac:dyDescent="0.2">
      <c r="E163227" t="s">
        <v>136949</v>
      </c>
    </row>
    <row r="163228" spans="5:5" x14ac:dyDescent="0.2">
      <c r="E163228" t="s">
        <v>136949</v>
      </c>
    </row>
    <row r="163229" spans="5:5" x14ac:dyDescent="0.2">
      <c r="E163229" t="s">
        <v>136949</v>
      </c>
    </row>
    <row r="163230" spans="5:5" x14ac:dyDescent="0.2">
      <c r="E163230" t="s">
        <v>136949</v>
      </c>
    </row>
    <row r="163231" spans="5:5" x14ac:dyDescent="0.2">
      <c r="E163231" t="s">
        <v>136949</v>
      </c>
    </row>
    <row r="163232" spans="5:5" x14ac:dyDescent="0.2">
      <c r="E163232" t="s">
        <v>136949</v>
      </c>
    </row>
    <row r="163233" spans="5:5" x14ac:dyDescent="0.2">
      <c r="E163233" t="s">
        <v>136949</v>
      </c>
    </row>
    <row r="163234" spans="5:5" x14ac:dyDescent="0.2">
      <c r="E163234" t="s">
        <v>136949</v>
      </c>
    </row>
    <row r="163235" spans="5:5" x14ac:dyDescent="0.2">
      <c r="E163235" t="s">
        <v>136949</v>
      </c>
    </row>
    <row r="163236" spans="5:5" x14ac:dyDescent="0.2">
      <c r="E163236" t="s">
        <v>136949</v>
      </c>
    </row>
    <row r="163237" spans="5:5" x14ac:dyDescent="0.2">
      <c r="E163237" t="s">
        <v>136949</v>
      </c>
    </row>
    <row r="163238" spans="5:5" x14ac:dyDescent="0.2">
      <c r="E163238" t="s">
        <v>136949</v>
      </c>
    </row>
    <row r="163239" spans="5:5" x14ac:dyDescent="0.2">
      <c r="E163239" t="s">
        <v>136949</v>
      </c>
    </row>
    <row r="163240" spans="5:5" x14ac:dyDescent="0.2">
      <c r="E163240" t="s">
        <v>136949</v>
      </c>
    </row>
    <row r="163241" spans="5:5" x14ac:dyDescent="0.2">
      <c r="E163241" t="s">
        <v>136949</v>
      </c>
    </row>
    <row r="163242" spans="5:5" x14ac:dyDescent="0.2">
      <c r="E163242" t="s">
        <v>136949</v>
      </c>
    </row>
    <row r="163243" spans="5:5" x14ac:dyDescent="0.2">
      <c r="E163243" t="s">
        <v>136949</v>
      </c>
    </row>
    <row r="163244" spans="5:5" x14ac:dyDescent="0.2">
      <c r="E163244" t="s">
        <v>136949</v>
      </c>
    </row>
    <row r="163245" spans="5:5" x14ac:dyDescent="0.2">
      <c r="E163245" t="s">
        <v>136949</v>
      </c>
    </row>
    <row r="163246" spans="5:5" x14ac:dyDescent="0.2">
      <c r="E163246" t="s">
        <v>136949</v>
      </c>
    </row>
    <row r="163247" spans="5:5" x14ac:dyDescent="0.2">
      <c r="E163247" t="s">
        <v>136949</v>
      </c>
    </row>
    <row r="163248" spans="5:5" x14ac:dyDescent="0.2">
      <c r="E163248" t="s">
        <v>136949</v>
      </c>
    </row>
    <row r="163249" spans="5:5" x14ac:dyDescent="0.2">
      <c r="E163249" t="s">
        <v>136949</v>
      </c>
    </row>
    <row r="163250" spans="5:5" x14ac:dyDescent="0.2">
      <c r="E163250" t="s">
        <v>136949</v>
      </c>
    </row>
    <row r="163251" spans="5:5" x14ac:dyDescent="0.2">
      <c r="E163251" t="s">
        <v>136949</v>
      </c>
    </row>
    <row r="163252" spans="5:5" x14ac:dyDescent="0.2">
      <c r="E163252" t="s">
        <v>136949</v>
      </c>
    </row>
    <row r="163253" spans="5:5" x14ac:dyDescent="0.2">
      <c r="E163253" t="s">
        <v>136949</v>
      </c>
    </row>
    <row r="163254" spans="5:5" x14ac:dyDescent="0.2">
      <c r="E163254" t="s">
        <v>136949</v>
      </c>
    </row>
    <row r="163255" spans="5:5" x14ac:dyDescent="0.2">
      <c r="E163255" t="s">
        <v>136949</v>
      </c>
    </row>
    <row r="163256" spans="5:5" x14ac:dyDescent="0.2">
      <c r="E163256" t="s">
        <v>136949</v>
      </c>
    </row>
    <row r="163257" spans="5:5" x14ac:dyDescent="0.2">
      <c r="E163257" t="s">
        <v>136949</v>
      </c>
    </row>
    <row r="163258" spans="5:5" x14ac:dyDescent="0.2">
      <c r="E163258" t="s">
        <v>136949</v>
      </c>
    </row>
    <row r="163259" spans="5:5" x14ac:dyDescent="0.2">
      <c r="E163259" t="s">
        <v>136949</v>
      </c>
    </row>
    <row r="163260" spans="5:5" x14ac:dyDescent="0.2">
      <c r="E163260" t="s">
        <v>136949</v>
      </c>
    </row>
    <row r="163261" spans="5:5" x14ac:dyDescent="0.2">
      <c r="E163261" t="s">
        <v>136949</v>
      </c>
    </row>
    <row r="163262" spans="5:5" x14ac:dyDescent="0.2">
      <c r="E163262" t="s">
        <v>136949</v>
      </c>
    </row>
    <row r="163263" spans="5:5" x14ac:dyDescent="0.2">
      <c r="E163263" t="s">
        <v>136949</v>
      </c>
    </row>
    <row r="163264" spans="5:5" x14ac:dyDescent="0.2">
      <c r="E163264" t="s">
        <v>136949</v>
      </c>
    </row>
    <row r="163265" spans="5:5" x14ac:dyDescent="0.2">
      <c r="E163265" t="s">
        <v>136949</v>
      </c>
    </row>
    <row r="163266" spans="5:5" x14ac:dyDescent="0.2">
      <c r="E163266" t="s">
        <v>136949</v>
      </c>
    </row>
    <row r="163267" spans="5:5" x14ac:dyDescent="0.2">
      <c r="E163267" t="s">
        <v>136949</v>
      </c>
    </row>
    <row r="163268" spans="5:5" x14ac:dyDescent="0.2">
      <c r="E163268" t="s">
        <v>136949</v>
      </c>
    </row>
    <row r="163269" spans="5:5" x14ac:dyDescent="0.2">
      <c r="E163269" t="s">
        <v>136949</v>
      </c>
    </row>
    <row r="163270" spans="5:5" x14ac:dyDescent="0.2">
      <c r="E163270" t="s">
        <v>136949</v>
      </c>
    </row>
    <row r="163271" spans="5:5" x14ac:dyDescent="0.2">
      <c r="E163271" t="s">
        <v>136949</v>
      </c>
    </row>
    <row r="163272" spans="5:5" x14ac:dyDescent="0.2">
      <c r="E163272" t="s">
        <v>136949</v>
      </c>
    </row>
    <row r="163273" spans="5:5" x14ac:dyDescent="0.2">
      <c r="E163273" t="s">
        <v>136949</v>
      </c>
    </row>
    <row r="163274" spans="5:5" x14ac:dyDescent="0.2">
      <c r="E163274" t="s">
        <v>136949</v>
      </c>
    </row>
    <row r="163275" spans="5:5" x14ac:dyDescent="0.2">
      <c r="E163275" t="s">
        <v>136949</v>
      </c>
    </row>
    <row r="163276" spans="5:5" x14ac:dyDescent="0.2">
      <c r="E163276" t="s">
        <v>136949</v>
      </c>
    </row>
    <row r="163277" spans="5:5" x14ac:dyDescent="0.2">
      <c r="E163277" t="s">
        <v>136949</v>
      </c>
    </row>
    <row r="163278" spans="5:5" x14ac:dyDescent="0.2">
      <c r="E163278" t="s">
        <v>136949</v>
      </c>
    </row>
    <row r="163279" spans="5:5" x14ac:dyDescent="0.2">
      <c r="E163279" t="s">
        <v>136949</v>
      </c>
    </row>
    <row r="163280" spans="5:5" x14ac:dyDescent="0.2">
      <c r="E163280" t="s">
        <v>136949</v>
      </c>
    </row>
    <row r="163281" spans="5:5" x14ac:dyDescent="0.2">
      <c r="E163281" t="s">
        <v>136949</v>
      </c>
    </row>
    <row r="163282" spans="5:5" x14ac:dyDescent="0.2">
      <c r="E163282" t="s">
        <v>136949</v>
      </c>
    </row>
    <row r="163283" spans="5:5" x14ac:dyDescent="0.2">
      <c r="E163283" t="s">
        <v>136949</v>
      </c>
    </row>
    <row r="163284" spans="5:5" x14ac:dyDescent="0.2">
      <c r="E163284" t="s">
        <v>136949</v>
      </c>
    </row>
    <row r="163285" spans="5:5" x14ac:dyDescent="0.2">
      <c r="E163285" t="s">
        <v>136949</v>
      </c>
    </row>
    <row r="163286" spans="5:5" x14ac:dyDescent="0.2">
      <c r="E163286" t="s">
        <v>136949</v>
      </c>
    </row>
    <row r="163287" spans="5:5" x14ac:dyDescent="0.2">
      <c r="E163287" t="s">
        <v>136949</v>
      </c>
    </row>
    <row r="163288" spans="5:5" x14ac:dyDescent="0.2">
      <c r="E163288" t="s">
        <v>136949</v>
      </c>
    </row>
    <row r="163289" spans="5:5" x14ac:dyDescent="0.2">
      <c r="E163289" t="s">
        <v>136949</v>
      </c>
    </row>
    <row r="163290" spans="5:5" x14ac:dyDescent="0.2">
      <c r="E163290" t="s">
        <v>136949</v>
      </c>
    </row>
    <row r="163291" spans="5:5" x14ac:dyDescent="0.2">
      <c r="E163291" t="s">
        <v>136949</v>
      </c>
    </row>
    <row r="163292" spans="5:5" x14ac:dyDescent="0.2">
      <c r="E163292" t="s">
        <v>136949</v>
      </c>
    </row>
    <row r="163293" spans="5:5" x14ac:dyDescent="0.2">
      <c r="E163293" t="s">
        <v>136949</v>
      </c>
    </row>
    <row r="163294" spans="5:5" x14ac:dyDescent="0.2">
      <c r="E163294" t="s">
        <v>136949</v>
      </c>
    </row>
    <row r="163295" spans="5:5" x14ac:dyDescent="0.2">
      <c r="E163295" t="s">
        <v>136949</v>
      </c>
    </row>
    <row r="163296" spans="5:5" x14ac:dyDescent="0.2">
      <c r="E163296" t="s">
        <v>136949</v>
      </c>
    </row>
    <row r="163297" spans="5:5" x14ac:dyDescent="0.2">
      <c r="E163297" t="s">
        <v>136949</v>
      </c>
    </row>
    <row r="163298" spans="5:5" x14ac:dyDescent="0.2">
      <c r="E163298" t="s">
        <v>136949</v>
      </c>
    </row>
    <row r="163299" spans="5:5" x14ac:dyDescent="0.2">
      <c r="E163299" t="s">
        <v>136949</v>
      </c>
    </row>
    <row r="163300" spans="5:5" x14ac:dyDescent="0.2">
      <c r="E163300" t="s">
        <v>136949</v>
      </c>
    </row>
    <row r="163301" spans="5:5" x14ac:dyDescent="0.2">
      <c r="E163301" t="s">
        <v>136949</v>
      </c>
    </row>
    <row r="163302" spans="5:5" x14ac:dyDescent="0.2">
      <c r="E163302" t="s">
        <v>136949</v>
      </c>
    </row>
    <row r="163303" spans="5:5" x14ac:dyDescent="0.2">
      <c r="E163303" t="s">
        <v>136949</v>
      </c>
    </row>
    <row r="163304" spans="5:5" x14ac:dyDescent="0.2">
      <c r="E163304" t="s">
        <v>136949</v>
      </c>
    </row>
    <row r="163305" spans="5:5" x14ac:dyDescent="0.2">
      <c r="E163305" t="s">
        <v>136949</v>
      </c>
    </row>
    <row r="163306" spans="5:5" x14ac:dyDescent="0.2">
      <c r="E163306" t="s">
        <v>136949</v>
      </c>
    </row>
    <row r="163307" spans="5:5" x14ac:dyDescent="0.2">
      <c r="E163307" t="s">
        <v>136949</v>
      </c>
    </row>
    <row r="163308" spans="5:5" x14ac:dyDescent="0.2">
      <c r="E163308" t="s">
        <v>136949</v>
      </c>
    </row>
    <row r="163309" spans="5:5" x14ac:dyDescent="0.2">
      <c r="E163309" t="s">
        <v>136949</v>
      </c>
    </row>
    <row r="163310" spans="5:5" x14ac:dyDescent="0.2">
      <c r="E163310" t="s">
        <v>136949</v>
      </c>
    </row>
    <row r="163311" spans="5:5" x14ac:dyDescent="0.2">
      <c r="E163311" t="s">
        <v>136949</v>
      </c>
    </row>
    <row r="163312" spans="5:5" x14ac:dyDescent="0.2">
      <c r="E163312" t="s">
        <v>136949</v>
      </c>
    </row>
    <row r="163313" spans="5:5" x14ac:dyDescent="0.2">
      <c r="E163313" t="s">
        <v>136949</v>
      </c>
    </row>
    <row r="163314" spans="5:5" x14ac:dyDescent="0.2">
      <c r="E163314" t="s">
        <v>136949</v>
      </c>
    </row>
    <row r="163315" spans="5:5" x14ac:dyDescent="0.2">
      <c r="E163315" t="s">
        <v>136949</v>
      </c>
    </row>
    <row r="163316" spans="5:5" x14ac:dyDescent="0.2">
      <c r="E163316" t="s">
        <v>136949</v>
      </c>
    </row>
    <row r="163317" spans="5:5" x14ac:dyDescent="0.2">
      <c r="E163317" t="s">
        <v>136949</v>
      </c>
    </row>
    <row r="163318" spans="5:5" x14ac:dyDescent="0.2">
      <c r="E163318" t="s">
        <v>136949</v>
      </c>
    </row>
    <row r="163319" spans="5:5" x14ac:dyDescent="0.2">
      <c r="E163319" t="s">
        <v>136949</v>
      </c>
    </row>
    <row r="163320" spans="5:5" x14ac:dyDescent="0.2">
      <c r="E163320" t="s">
        <v>136949</v>
      </c>
    </row>
    <row r="163321" spans="5:5" x14ac:dyDescent="0.2">
      <c r="E163321" t="s">
        <v>136949</v>
      </c>
    </row>
    <row r="163322" spans="5:5" x14ac:dyDescent="0.2">
      <c r="E163322" t="s">
        <v>136949</v>
      </c>
    </row>
    <row r="163323" spans="5:5" x14ac:dyDescent="0.2">
      <c r="E163323" t="s">
        <v>136949</v>
      </c>
    </row>
    <row r="163324" spans="5:5" x14ac:dyDescent="0.2">
      <c r="E163324" t="s">
        <v>136949</v>
      </c>
    </row>
    <row r="163325" spans="5:5" x14ac:dyDescent="0.2">
      <c r="E163325" t="s">
        <v>136949</v>
      </c>
    </row>
    <row r="163326" spans="5:5" x14ac:dyDescent="0.2">
      <c r="E163326" t="s">
        <v>136949</v>
      </c>
    </row>
    <row r="163327" spans="5:5" x14ac:dyDescent="0.2">
      <c r="E163327" t="s">
        <v>136949</v>
      </c>
    </row>
    <row r="163328" spans="5:5" x14ac:dyDescent="0.2">
      <c r="E163328" t="s">
        <v>136949</v>
      </c>
    </row>
    <row r="163329" spans="5:5" x14ac:dyDescent="0.2">
      <c r="E163329" t="s">
        <v>136949</v>
      </c>
    </row>
    <row r="163330" spans="5:5" x14ac:dyDescent="0.2">
      <c r="E163330" t="s">
        <v>136949</v>
      </c>
    </row>
    <row r="163331" spans="5:5" x14ac:dyDescent="0.2">
      <c r="E163331" t="s">
        <v>136949</v>
      </c>
    </row>
    <row r="163332" spans="5:5" x14ac:dyDescent="0.2">
      <c r="E163332" t="s">
        <v>136949</v>
      </c>
    </row>
    <row r="163333" spans="5:5" x14ac:dyDescent="0.2">
      <c r="E163333" t="s">
        <v>136949</v>
      </c>
    </row>
    <row r="163334" spans="5:5" x14ac:dyDescent="0.2">
      <c r="E163334" t="s">
        <v>136949</v>
      </c>
    </row>
    <row r="163335" spans="5:5" x14ac:dyDescent="0.2">
      <c r="E163335" t="s">
        <v>136949</v>
      </c>
    </row>
    <row r="163336" spans="5:5" x14ac:dyDescent="0.2">
      <c r="E163336" t="s">
        <v>136949</v>
      </c>
    </row>
    <row r="163337" spans="5:5" x14ac:dyDescent="0.2">
      <c r="E163337" t="s">
        <v>136949</v>
      </c>
    </row>
    <row r="163338" spans="5:5" x14ac:dyDescent="0.2">
      <c r="E163338" t="s">
        <v>136949</v>
      </c>
    </row>
    <row r="163339" spans="5:5" x14ac:dyDescent="0.2">
      <c r="E163339" t="s">
        <v>136949</v>
      </c>
    </row>
    <row r="163340" spans="5:5" x14ac:dyDescent="0.2">
      <c r="E163340" t="s">
        <v>136949</v>
      </c>
    </row>
    <row r="163341" spans="5:5" x14ac:dyDescent="0.2">
      <c r="E163341" t="s">
        <v>136949</v>
      </c>
    </row>
    <row r="163342" spans="5:5" x14ac:dyDescent="0.2">
      <c r="E163342" t="s">
        <v>136949</v>
      </c>
    </row>
    <row r="163343" spans="5:5" x14ac:dyDescent="0.2">
      <c r="E163343" t="s">
        <v>136949</v>
      </c>
    </row>
    <row r="163344" spans="5:5" x14ac:dyDescent="0.2">
      <c r="E163344" t="s">
        <v>136949</v>
      </c>
    </row>
    <row r="163345" spans="5:5" x14ac:dyDescent="0.2">
      <c r="E163345" t="s">
        <v>136949</v>
      </c>
    </row>
    <row r="163346" spans="5:5" x14ac:dyDescent="0.2">
      <c r="E163346" t="s">
        <v>136949</v>
      </c>
    </row>
    <row r="163347" spans="5:5" x14ac:dyDescent="0.2">
      <c r="E163347" t="s">
        <v>136949</v>
      </c>
    </row>
    <row r="163348" spans="5:5" x14ac:dyDescent="0.2">
      <c r="E163348" t="s">
        <v>136949</v>
      </c>
    </row>
    <row r="163349" spans="5:5" x14ac:dyDescent="0.2">
      <c r="E163349" t="s">
        <v>136949</v>
      </c>
    </row>
    <row r="163350" spans="5:5" x14ac:dyDescent="0.2">
      <c r="E163350" t="s">
        <v>136949</v>
      </c>
    </row>
    <row r="163351" spans="5:5" x14ac:dyDescent="0.2">
      <c r="E163351" t="s">
        <v>136949</v>
      </c>
    </row>
    <row r="163352" spans="5:5" x14ac:dyDescent="0.2">
      <c r="E163352" t="s">
        <v>136949</v>
      </c>
    </row>
    <row r="163353" spans="5:5" x14ac:dyDescent="0.2">
      <c r="E163353" t="s">
        <v>136949</v>
      </c>
    </row>
    <row r="163354" spans="5:5" x14ac:dyDescent="0.2">
      <c r="E163354" t="s">
        <v>136949</v>
      </c>
    </row>
    <row r="163355" spans="5:5" x14ac:dyDescent="0.2">
      <c r="E163355" t="s">
        <v>136949</v>
      </c>
    </row>
    <row r="163356" spans="5:5" x14ac:dyDescent="0.2">
      <c r="E163356" t="s">
        <v>136949</v>
      </c>
    </row>
    <row r="163357" spans="5:5" x14ac:dyDescent="0.2">
      <c r="E163357" t="s">
        <v>136949</v>
      </c>
    </row>
    <row r="163358" spans="5:5" x14ac:dyDescent="0.2">
      <c r="E163358" t="s">
        <v>136949</v>
      </c>
    </row>
    <row r="163359" spans="5:5" x14ac:dyDescent="0.2">
      <c r="E163359" t="s">
        <v>136949</v>
      </c>
    </row>
    <row r="163360" spans="5:5" x14ac:dyDescent="0.2">
      <c r="E163360" t="s">
        <v>136949</v>
      </c>
    </row>
    <row r="163361" spans="5:5" x14ac:dyDescent="0.2">
      <c r="E163361" t="s">
        <v>136949</v>
      </c>
    </row>
    <row r="163362" spans="5:5" x14ac:dyDescent="0.2">
      <c r="E163362" t="s">
        <v>136949</v>
      </c>
    </row>
    <row r="163363" spans="5:5" x14ac:dyDescent="0.2">
      <c r="E163363" t="s">
        <v>136949</v>
      </c>
    </row>
    <row r="163364" spans="5:5" x14ac:dyDescent="0.2">
      <c r="E163364" t="s">
        <v>136949</v>
      </c>
    </row>
    <row r="163365" spans="5:5" x14ac:dyDescent="0.2">
      <c r="E163365" t="s">
        <v>136949</v>
      </c>
    </row>
    <row r="163366" spans="5:5" x14ac:dyDescent="0.2">
      <c r="E163366" t="s">
        <v>136949</v>
      </c>
    </row>
    <row r="163367" spans="5:5" x14ac:dyDescent="0.2">
      <c r="E163367" t="s">
        <v>136949</v>
      </c>
    </row>
    <row r="163368" spans="5:5" x14ac:dyDescent="0.2">
      <c r="E163368" t="s">
        <v>136949</v>
      </c>
    </row>
    <row r="163369" spans="5:5" x14ac:dyDescent="0.2">
      <c r="E163369" t="s">
        <v>136949</v>
      </c>
    </row>
    <row r="163370" spans="5:5" x14ac:dyDescent="0.2">
      <c r="E163370" t="s">
        <v>136949</v>
      </c>
    </row>
    <row r="163371" spans="5:5" x14ac:dyDescent="0.2">
      <c r="E163371" t="s">
        <v>136949</v>
      </c>
    </row>
    <row r="163372" spans="5:5" x14ac:dyDescent="0.2">
      <c r="E163372" t="s">
        <v>136949</v>
      </c>
    </row>
    <row r="163373" spans="5:5" x14ac:dyDescent="0.2">
      <c r="E163373" t="s">
        <v>136949</v>
      </c>
    </row>
    <row r="163374" spans="5:5" x14ac:dyDescent="0.2">
      <c r="E163374" t="s">
        <v>136949</v>
      </c>
    </row>
    <row r="163375" spans="5:5" x14ac:dyDescent="0.2">
      <c r="E163375" t="s">
        <v>136949</v>
      </c>
    </row>
    <row r="163376" spans="5:5" x14ac:dyDescent="0.2">
      <c r="E163376" t="s">
        <v>136949</v>
      </c>
    </row>
    <row r="163377" spans="5:5" x14ac:dyDescent="0.2">
      <c r="E163377" t="s">
        <v>136949</v>
      </c>
    </row>
    <row r="163378" spans="5:5" x14ac:dyDescent="0.2">
      <c r="E163378" t="s">
        <v>136949</v>
      </c>
    </row>
    <row r="163379" spans="5:5" x14ac:dyDescent="0.2">
      <c r="E163379" t="s">
        <v>136949</v>
      </c>
    </row>
    <row r="163380" spans="5:5" x14ac:dyDescent="0.2">
      <c r="E163380" t="s">
        <v>136949</v>
      </c>
    </row>
    <row r="163381" spans="5:5" x14ac:dyDescent="0.2">
      <c r="E163381" t="s">
        <v>136949</v>
      </c>
    </row>
    <row r="163382" spans="5:5" x14ac:dyDescent="0.2">
      <c r="E163382" t="s">
        <v>136949</v>
      </c>
    </row>
    <row r="163383" spans="5:5" x14ac:dyDescent="0.2">
      <c r="E163383" t="s">
        <v>136949</v>
      </c>
    </row>
    <row r="163384" spans="5:5" x14ac:dyDescent="0.2">
      <c r="E163384" t="s">
        <v>136949</v>
      </c>
    </row>
    <row r="163385" spans="5:5" x14ac:dyDescent="0.2">
      <c r="E163385" t="s">
        <v>136949</v>
      </c>
    </row>
    <row r="163386" spans="5:5" x14ac:dyDescent="0.2">
      <c r="E163386" t="s">
        <v>136949</v>
      </c>
    </row>
    <row r="163387" spans="5:5" x14ac:dyDescent="0.2">
      <c r="E163387" t="s">
        <v>136949</v>
      </c>
    </row>
    <row r="163388" spans="5:5" x14ac:dyDescent="0.2">
      <c r="E163388" t="s">
        <v>136949</v>
      </c>
    </row>
    <row r="163389" spans="5:5" x14ac:dyDescent="0.2">
      <c r="E163389" t="s">
        <v>136949</v>
      </c>
    </row>
    <row r="163390" spans="5:5" x14ac:dyDescent="0.2">
      <c r="E163390" t="s">
        <v>136949</v>
      </c>
    </row>
    <row r="163391" spans="5:5" x14ac:dyDescent="0.2">
      <c r="E163391" t="s">
        <v>136949</v>
      </c>
    </row>
    <row r="163392" spans="5:5" x14ac:dyDescent="0.2">
      <c r="E163392" t="s">
        <v>136949</v>
      </c>
    </row>
    <row r="163393" spans="5:5" x14ac:dyDescent="0.2">
      <c r="E163393" t="s">
        <v>136949</v>
      </c>
    </row>
    <row r="163394" spans="5:5" x14ac:dyDescent="0.2">
      <c r="E163394" t="s">
        <v>136949</v>
      </c>
    </row>
    <row r="163395" spans="5:5" x14ac:dyDescent="0.2">
      <c r="E163395" t="s">
        <v>136949</v>
      </c>
    </row>
    <row r="163396" spans="5:5" x14ac:dyDescent="0.2">
      <c r="E163396" t="s">
        <v>136949</v>
      </c>
    </row>
    <row r="163397" spans="5:5" x14ac:dyDescent="0.2">
      <c r="E163397" t="s">
        <v>136949</v>
      </c>
    </row>
    <row r="163398" spans="5:5" x14ac:dyDescent="0.2">
      <c r="E163398" t="s">
        <v>136949</v>
      </c>
    </row>
    <row r="163399" spans="5:5" x14ac:dyDescent="0.2">
      <c r="E163399" t="s">
        <v>136949</v>
      </c>
    </row>
    <row r="163400" spans="5:5" x14ac:dyDescent="0.2">
      <c r="E163400" t="s">
        <v>136949</v>
      </c>
    </row>
    <row r="163401" spans="5:5" x14ac:dyDescent="0.2">
      <c r="E163401" t="s">
        <v>136949</v>
      </c>
    </row>
    <row r="163402" spans="5:5" x14ac:dyDescent="0.2">
      <c r="E163402" t="s">
        <v>136949</v>
      </c>
    </row>
    <row r="163403" spans="5:5" x14ac:dyDescent="0.2">
      <c r="E163403" t="s">
        <v>136949</v>
      </c>
    </row>
    <row r="163404" spans="5:5" x14ac:dyDescent="0.2">
      <c r="E163404" t="s">
        <v>136949</v>
      </c>
    </row>
    <row r="163405" spans="5:5" x14ac:dyDescent="0.2">
      <c r="E163405" t="s">
        <v>136949</v>
      </c>
    </row>
    <row r="163406" spans="5:5" x14ac:dyDescent="0.2">
      <c r="E163406" t="s">
        <v>136949</v>
      </c>
    </row>
    <row r="163407" spans="5:5" x14ac:dyDescent="0.2">
      <c r="E163407" t="s">
        <v>136949</v>
      </c>
    </row>
    <row r="163408" spans="5:5" x14ac:dyDescent="0.2">
      <c r="E163408" t="s">
        <v>136949</v>
      </c>
    </row>
    <row r="163409" spans="5:5" x14ac:dyDescent="0.2">
      <c r="E163409" t="s">
        <v>136949</v>
      </c>
    </row>
    <row r="163410" spans="5:5" x14ac:dyDescent="0.2">
      <c r="E163410" t="s">
        <v>136949</v>
      </c>
    </row>
    <row r="163411" spans="5:5" x14ac:dyDescent="0.2">
      <c r="E163411" t="s">
        <v>136949</v>
      </c>
    </row>
    <row r="163412" spans="5:5" x14ac:dyDescent="0.2">
      <c r="E163412" t="s">
        <v>136949</v>
      </c>
    </row>
    <row r="163413" spans="5:5" x14ac:dyDescent="0.2">
      <c r="E163413" t="s">
        <v>136949</v>
      </c>
    </row>
    <row r="163414" spans="5:5" x14ac:dyDescent="0.2">
      <c r="E163414" t="s">
        <v>136949</v>
      </c>
    </row>
    <row r="163415" spans="5:5" x14ac:dyDescent="0.2">
      <c r="E163415" t="s">
        <v>136949</v>
      </c>
    </row>
    <row r="163416" spans="5:5" x14ac:dyDescent="0.2">
      <c r="E163416" t="s">
        <v>136949</v>
      </c>
    </row>
    <row r="163417" spans="5:5" x14ac:dyDescent="0.2">
      <c r="E163417" t="s">
        <v>136949</v>
      </c>
    </row>
    <row r="163418" spans="5:5" x14ac:dyDescent="0.2">
      <c r="E163418" t="s">
        <v>136949</v>
      </c>
    </row>
    <row r="163419" spans="5:5" x14ac:dyDescent="0.2">
      <c r="E163419" t="s">
        <v>136949</v>
      </c>
    </row>
    <row r="163420" spans="5:5" x14ac:dyDescent="0.2">
      <c r="E163420" t="s">
        <v>136949</v>
      </c>
    </row>
    <row r="163421" spans="5:5" x14ac:dyDescent="0.2">
      <c r="E163421" t="s">
        <v>136949</v>
      </c>
    </row>
    <row r="163422" spans="5:5" x14ac:dyDescent="0.2">
      <c r="E163422" t="s">
        <v>136949</v>
      </c>
    </row>
    <row r="163423" spans="5:5" x14ac:dyDescent="0.2">
      <c r="E163423" t="s">
        <v>136949</v>
      </c>
    </row>
    <row r="163424" spans="5:5" x14ac:dyDescent="0.2">
      <c r="E163424" t="s">
        <v>136949</v>
      </c>
    </row>
    <row r="163425" spans="5:5" x14ac:dyDescent="0.2">
      <c r="E163425" t="s">
        <v>136949</v>
      </c>
    </row>
    <row r="163426" spans="5:5" x14ac:dyDescent="0.2">
      <c r="E163426" t="s">
        <v>136949</v>
      </c>
    </row>
    <row r="163427" spans="5:5" x14ac:dyDescent="0.2">
      <c r="E163427" t="s">
        <v>136949</v>
      </c>
    </row>
    <row r="163428" spans="5:5" x14ac:dyDescent="0.2">
      <c r="E163428" t="s">
        <v>136949</v>
      </c>
    </row>
    <row r="163429" spans="5:5" x14ac:dyDescent="0.2">
      <c r="E163429" t="s">
        <v>136949</v>
      </c>
    </row>
    <row r="163430" spans="5:5" x14ac:dyDescent="0.2">
      <c r="E163430" t="s">
        <v>136949</v>
      </c>
    </row>
    <row r="163431" spans="5:5" x14ac:dyDescent="0.2">
      <c r="E163431" t="s">
        <v>136949</v>
      </c>
    </row>
    <row r="163432" spans="5:5" x14ac:dyDescent="0.2">
      <c r="E163432" t="s">
        <v>136949</v>
      </c>
    </row>
    <row r="163433" spans="5:5" x14ac:dyDescent="0.2">
      <c r="E163433" t="s">
        <v>136949</v>
      </c>
    </row>
    <row r="163434" spans="5:5" x14ac:dyDescent="0.2">
      <c r="E163434" t="s">
        <v>136949</v>
      </c>
    </row>
    <row r="163435" spans="5:5" x14ac:dyDescent="0.2">
      <c r="E163435" t="s">
        <v>136949</v>
      </c>
    </row>
    <row r="163436" spans="5:5" x14ac:dyDescent="0.2">
      <c r="E163436" t="s">
        <v>136949</v>
      </c>
    </row>
    <row r="163437" spans="5:5" x14ac:dyDescent="0.2">
      <c r="E163437" t="s">
        <v>136949</v>
      </c>
    </row>
    <row r="163438" spans="5:5" x14ac:dyDescent="0.2">
      <c r="E163438" t="s">
        <v>136949</v>
      </c>
    </row>
    <row r="163439" spans="5:5" x14ac:dyDescent="0.2">
      <c r="E163439" t="s">
        <v>136949</v>
      </c>
    </row>
    <row r="163440" spans="5:5" x14ac:dyDescent="0.2">
      <c r="E163440" t="s">
        <v>136949</v>
      </c>
    </row>
    <row r="163441" spans="5:5" x14ac:dyDescent="0.2">
      <c r="E163441" t="s">
        <v>136949</v>
      </c>
    </row>
    <row r="163442" spans="5:5" x14ac:dyDescent="0.2">
      <c r="E163442" t="s">
        <v>136949</v>
      </c>
    </row>
    <row r="163443" spans="5:5" x14ac:dyDescent="0.2">
      <c r="E163443" t="s">
        <v>136949</v>
      </c>
    </row>
    <row r="163444" spans="5:5" x14ac:dyDescent="0.2">
      <c r="E163444" t="s">
        <v>136949</v>
      </c>
    </row>
    <row r="163445" spans="5:5" x14ac:dyDescent="0.2">
      <c r="E163445" t="s">
        <v>136949</v>
      </c>
    </row>
    <row r="163446" spans="5:5" x14ac:dyDescent="0.2">
      <c r="E163446" t="s">
        <v>136949</v>
      </c>
    </row>
    <row r="163447" spans="5:5" x14ac:dyDescent="0.2">
      <c r="E163447" t="s">
        <v>136949</v>
      </c>
    </row>
    <row r="163448" spans="5:5" x14ac:dyDescent="0.2">
      <c r="E163448" t="s">
        <v>136949</v>
      </c>
    </row>
    <row r="163449" spans="5:5" x14ac:dyDescent="0.2">
      <c r="E163449" t="s">
        <v>136949</v>
      </c>
    </row>
    <row r="163450" spans="5:5" x14ac:dyDescent="0.2">
      <c r="E163450" t="s">
        <v>136949</v>
      </c>
    </row>
    <row r="163451" spans="5:5" x14ac:dyDescent="0.2">
      <c r="E163451" t="s">
        <v>136949</v>
      </c>
    </row>
    <row r="163452" spans="5:5" x14ac:dyDescent="0.2">
      <c r="E163452" t="s">
        <v>136949</v>
      </c>
    </row>
    <row r="163453" spans="5:5" x14ac:dyDescent="0.2">
      <c r="E163453" t="s">
        <v>136949</v>
      </c>
    </row>
    <row r="163454" spans="5:5" x14ac:dyDescent="0.2">
      <c r="E163454" t="s">
        <v>136949</v>
      </c>
    </row>
    <row r="163455" spans="5:5" x14ac:dyDescent="0.2">
      <c r="E163455" t="s">
        <v>136949</v>
      </c>
    </row>
    <row r="163456" spans="5:5" x14ac:dyDescent="0.2">
      <c r="E163456" t="s">
        <v>136949</v>
      </c>
    </row>
    <row r="163457" spans="5:5" x14ac:dyDescent="0.2">
      <c r="E163457" t="s">
        <v>136949</v>
      </c>
    </row>
    <row r="163458" spans="5:5" x14ac:dyDescent="0.2">
      <c r="E163458" t="s">
        <v>136949</v>
      </c>
    </row>
    <row r="163459" spans="5:5" x14ac:dyDescent="0.2">
      <c r="E163459" t="s">
        <v>136949</v>
      </c>
    </row>
    <row r="163460" spans="5:5" x14ac:dyDescent="0.2">
      <c r="E163460" t="s">
        <v>136949</v>
      </c>
    </row>
    <row r="163461" spans="5:5" x14ac:dyDescent="0.2">
      <c r="E163461" t="s">
        <v>136949</v>
      </c>
    </row>
    <row r="163462" spans="5:5" x14ac:dyDescent="0.2">
      <c r="E163462" t="s">
        <v>136949</v>
      </c>
    </row>
    <row r="163463" spans="5:5" x14ac:dyDescent="0.2">
      <c r="E163463" t="s">
        <v>136949</v>
      </c>
    </row>
    <row r="163464" spans="5:5" x14ac:dyDescent="0.2">
      <c r="E163464" t="s">
        <v>136949</v>
      </c>
    </row>
    <row r="163465" spans="5:5" x14ac:dyDescent="0.2">
      <c r="E163465" t="s">
        <v>136949</v>
      </c>
    </row>
    <row r="163466" spans="5:5" x14ac:dyDescent="0.2">
      <c r="E163466" t="s">
        <v>136949</v>
      </c>
    </row>
    <row r="163467" spans="5:5" x14ac:dyDescent="0.2">
      <c r="E163467" t="s">
        <v>136949</v>
      </c>
    </row>
    <row r="163468" spans="5:5" x14ac:dyDescent="0.2">
      <c r="E163468" t="s">
        <v>136949</v>
      </c>
    </row>
    <row r="163469" spans="5:5" x14ac:dyDescent="0.2">
      <c r="E163469" t="s">
        <v>136949</v>
      </c>
    </row>
    <row r="163470" spans="5:5" x14ac:dyDescent="0.2">
      <c r="E163470" t="s">
        <v>136949</v>
      </c>
    </row>
    <row r="163471" spans="5:5" x14ac:dyDescent="0.2">
      <c r="E163471" t="s">
        <v>136949</v>
      </c>
    </row>
    <row r="163472" spans="5:5" x14ac:dyDescent="0.2">
      <c r="E163472" t="s">
        <v>136949</v>
      </c>
    </row>
    <row r="163473" spans="5:5" x14ac:dyDescent="0.2">
      <c r="E163473" t="s">
        <v>136949</v>
      </c>
    </row>
    <row r="163474" spans="5:5" x14ac:dyDescent="0.2">
      <c r="E163474" t="s">
        <v>136949</v>
      </c>
    </row>
    <row r="163475" spans="5:5" x14ac:dyDescent="0.2">
      <c r="E163475" t="s">
        <v>136949</v>
      </c>
    </row>
    <row r="163476" spans="5:5" x14ac:dyDescent="0.2">
      <c r="E163476" t="s">
        <v>136949</v>
      </c>
    </row>
    <row r="163477" spans="5:5" x14ac:dyDescent="0.2">
      <c r="E163477" t="s">
        <v>136949</v>
      </c>
    </row>
    <row r="163478" spans="5:5" x14ac:dyDescent="0.2">
      <c r="E163478" t="s">
        <v>136949</v>
      </c>
    </row>
    <row r="163479" spans="5:5" x14ac:dyDescent="0.2">
      <c r="E163479" t="s">
        <v>136949</v>
      </c>
    </row>
    <row r="163480" spans="5:5" x14ac:dyDescent="0.2">
      <c r="E163480" t="s">
        <v>136949</v>
      </c>
    </row>
    <row r="163481" spans="5:5" x14ac:dyDescent="0.2">
      <c r="E163481" t="s">
        <v>136949</v>
      </c>
    </row>
    <row r="163482" spans="5:5" x14ac:dyDescent="0.2">
      <c r="E163482" t="s">
        <v>136949</v>
      </c>
    </row>
    <row r="163483" spans="5:5" x14ac:dyDescent="0.2">
      <c r="E163483" t="s">
        <v>136949</v>
      </c>
    </row>
    <row r="163484" spans="5:5" x14ac:dyDescent="0.2">
      <c r="E163484" t="s">
        <v>136949</v>
      </c>
    </row>
    <row r="163485" spans="5:5" x14ac:dyDescent="0.2">
      <c r="E163485" t="s">
        <v>136949</v>
      </c>
    </row>
    <row r="163486" spans="5:5" x14ac:dyDescent="0.2">
      <c r="E163486" t="s">
        <v>136949</v>
      </c>
    </row>
    <row r="163487" spans="5:5" x14ac:dyDescent="0.2">
      <c r="E163487" t="s">
        <v>136949</v>
      </c>
    </row>
    <row r="163488" spans="5:5" x14ac:dyDescent="0.2">
      <c r="E163488" t="s">
        <v>136949</v>
      </c>
    </row>
    <row r="163489" spans="5:5" x14ac:dyDescent="0.2">
      <c r="E163489" t="s">
        <v>136949</v>
      </c>
    </row>
    <row r="163490" spans="5:5" x14ac:dyDescent="0.2">
      <c r="E163490" t="s">
        <v>136949</v>
      </c>
    </row>
    <row r="163491" spans="5:5" x14ac:dyDescent="0.2">
      <c r="E163491" t="s">
        <v>136949</v>
      </c>
    </row>
    <row r="163492" spans="5:5" x14ac:dyDescent="0.2">
      <c r="E163492" t="s">
        <v>136949</v>
      </c>
    </row>
    <row r="163493" spans="5:5" x14ac:dyDescent="0.2">
      <c r="E163493" t="s">
        <v>136949</v>
      </c>
    </row>
    <row r="163494" spans="5:5" x14ac:dyDescent="0.2">
      <c r="E163494" t="s">
        <v>136949</v>
      </c>
    </row>
    <row r="163495" spans="5:5" x14ac:dyDescent="0.2">
      <c r="E163495" t="s">
        <v>136949</v>
      </c>
    </row>
    <row r="163496" spans="5:5" x14ac:dyDescent="0.2">
      <c r="E163496" t="s">
        <v>136949</v>
      </c>
    </row>
    <row r="163497" spans="5:5" x14ac:dyDescent="0.2">
      <c r="E163497" t="s">
        <v>136949</v>
      </c>
    </row>
    <row r="163498" spans="5:5" x14ac:dyDescent="0.2">
      <c r="E163498" t="s">
        <v>136949</v>
      </c>
    </row>
    <row r="163499" spans="5:5" x14ac:dyDescent="0.2">
      <c r="E163499" t="s">
        <v>136949</v>
      </c>
    </row>
    <row r="163500" spans="5:5" x14ac:dyDescent="0.2">
      <c r="E163500" t="s">
        <v>136949</v>
      </c>
    </row>
    <row r="163501" spans="5:5" x14ac:dyDescent="0.2">
      <c r="E163501" t="s">
        <v>136949</v>
      </c>
    </row>
    <row r="163502" spans="5:5" x14ac:dyDescent="0.2">
      <c r="E163502" t="s">
        <v>136949</v>
      </c>
    </row>
    <row r="163503" spans="5:5" x14ac:dyDescent="0.2">
      <c r="E163503" t="s">
        <v>136949</v>
      </c>
    </row>
    <row r="163504" spans="5:5" x14ac:dyDescent="0.2">
      <c r="E163504" t="s">
        <v>136949</v>
      </c>
    </row>
    <row r="163505" spans="5:5" x14ac:dyDescent="0.2">
      <c r="E163505" t="s">
        <v>136949</v>
      </c>
    </row>
    <row r="163506" spans="5:5" x14ac:dyDescent="0.2">
      <c r="E163506" t="s">
        <v>136949</v>
      </c>
    </row>
    <row r="163507" spans="5:5" x14ac:dyDescent="0.2">
      <c r="E163507" t="s">
        <v>136949</v>
      </c>
    </row>
    <row r="163508" spans="5:5" x14ac:dyDescent="0.2">
      <c r="E163508" t="s">
        <v>136949</v>
      </c>
    </row>
    <row r="163509" spans="5:5" x14ac:dyDescent="0.2">
      <c r="E163509" t="s">
        <v>136949</v>
      </c>
    </row>
    <row r="163510" spans="5:5" x14ac:dyDescent="0.2">
      <c r="E163510" t="s">
        <v>136949</v>
      </c>
    </row>
    <row r="163511" spans="5:5" x14ac:dyDescent="0.2">
      <c r="E163511" t="s">
        <v>136949</v>
      </c>
    </row>
    <row r="163512" spans="5:5" x14ac:dyDescent="0.2">
      <c r="E163512" t="s">
        <v>136949</v>
      </c>
    </row>
    <row r="163513" spans="5:5" x14ac:dyDescent="0.2">
      <c r="E163513" t="s">
        <v>136949</v>
      </c>
    </row>
    <row r="163514" spans="5:5" x14ac:dyDescent="0.2">
      <c r="E163514" t="s">
        <v>136949</v>
      </c>
    </row>
    <row r="163515" spans="5:5" x14ac:dyDescent="0.2">
      <c r="E163515" t="s">
        <v>136949</v>
      </c>
    </row>
    <row r="163516" spans="5:5" x14ac:dyDescent="0.2">
      <c r="E163516" t="s">
        <v>136949</v>
      </c>
    </row>
    <row r="163517" spans="5:5" x14ac:dyDescent="0.2">
      <c r="E163517" t="s">
        <v>136949</v>
      </c>
    </row>
    <row r="163518" spans="5:5" x14ac:dyDescent="0.2">
      <c r="E163518" t="s">
        <v>136949</v>
      </c>
    </row>
    <row r="163519" spans="5:5" x14ac:dyDescent="0.2">
      <c r="E163519" t="s">
        <v>136949</v>
      </c>
    </row>
    <row r="163520" spans="5:5" x14ac:dyDescent="0.2">
      <c r="E163520" t="s">
        <v>136949</v>
      </c>
    </row>
    <row r="163521" spans="5:5" x14ac:dyDescent="0.2">
      <c r="E163521" t="s">
        <v>136949</v>
      </c>
    </row>
    <row r="163522" spans="5:5" x14ac:dyDescent="0.2">
      <c r="E163522" t="s">
        <v>136949</v>
      </c>
    </row>
    <row r="163523" spans="5:5" x14ac:dyDescent="0.2">
      <c r="E163523" t="s">
        <v>136949</v>
      </c>
    </row>
    <row r="163524" spans="5:5" x14ac:dyDescent="0.2">
      <c r="E163524" t="s">
        <v>136949</v>
      </c>
    </row>
    <row r="163525" spans="5:5" x14ac:dyDescent="0.2">
      <c r="E163525" t="s">
        <v>136949</v>
      </c>
    </row>
    <row r="163526" spans="5:5" x14ac:dyDescent="0.2">
      <c r="E163526" t="s">
        <v>136949</v>
      </c>
    </row>
    <row r="163527" spans="5:5" x14ac:dyDescent="0.2">
      <c r="E163527" t="s">
        <v>136949</v>
      </c>
    </row>
    <row r="163528" spans="5:5" x14ac:dyDescent="0.2">
      <c r="E163528" t="s">
        <v>136949</v>
      </c>
    </row>
    <row r="163529" spans="5:5" x14ac:dyDescent="0.2">
      <c r="E163529" t="s">
        <v>136949</v>
      </c>
    </row>
    <row r="163530" spans="5:5" x14ac:dyDescent="0.2">
      <c r="E163530" t="s">
        <v>136949</v>
      </c>
    </row>
    <row r="163531" spans="5:5" x14ac:dyDescent="0.2">
      <c r="E163531" t="s">
        <v>136949</v>
      </c>
    </row>
    <row r="163532" spans="5:5" x14ac:dyDescent="0.2">
      <c r="E163532" t="s">
        <v>136949</v>
      </c>
    </row>
    <row r="163533" spans="5:5" x14ac:dyDescent="0.2">
      <c r="E163533" t="s">
        <v>136949</v>
      </c>
    </row>
    <row r="163534" spans="5:5" x14ac:dyDescent="0.2">
      <c r="E163534" t="s">
        <v>136949</v>
      </c>
    </row>
    <row r="163535" spans="5:5" x14ac:dyDescent="0.2">
      <c r="E163535" t="s">
        <v>136949</v>
      </c>
    </row>
    <row r="163536" spans="5:5" x14ac:dyDescent="0.2">
      <c r="E163536" t="s">
        <v>136949</v>
      </c>
    </row>
    <row r="163537" spans="5:5" x14ac:dyDescent="0.2">
      <c r="E163537" t="s">
        <v>136949</v>
      </c>
    </row>
    <row r="163538" spans="5:5" x14ac:dyDescent="0.2">
      <c r="E163538" t="s">
        <v>136949</v>
      </c>
    </row>
    <row r="163539" spans="5:5" x14ac:dyDescent="0.2">
      <c r="E163539" t="s">
        <v>136949</v>
      </c>
    </row>
    <row r="163540" spans="5:5" x14ac:dyDescent="0.2">
      <c r="E163540" t="s">
        <v>136949</v>
      </c>
    </row>
    <row r="163541" spans="5:5" x14ac:dyDescent="0.2">
      <c r="E163541" t="s">
        <v>136949</v>
      </c>
    </row>
    <row r="163542" spans="5:5" x14ac:dyDescent="0.2">
      <c r="E163542" t="s">
        <v>136949</v>
      </c>
    </row>
    <row r="163543" spans="5:5" x14ac:dyDescent="0.2">
      <c r="E163543" t="s">
        <v>136949</v>
      </c>
    </row>
    <row r="163544" spans="5:5" x14ac:dyDescent="0.2">
      <c r="E163544" t="s">
        <v>136949</v>
      </c>
    </row>
    <row r="163545" spans="5:5" x14ac:dyDescent="0.2">
      <c r="E163545" t="s">
        <v>136949</v>
      </c>
    </row>
    <row r="163546" spans="5:5" x14ac:dyDescent="0.2">
      <c r="E163546" t="s">
        <v>136949</v>
      </c>
    </row>
    <row r="163547" spans="5:5" x14ac:dyDescent="0.2">
      <c r="E163547" t="s">
        <v>136949</v>
      </c>
    </row>
    <row r="163548" spans="5:5" x14ac:dyDescent="0.2">
      <c r="E163548" t="s">
        <v>136949</v>
      </c>
    </row>
    <row r="163549" spans="5:5" x14ac:dyDescent="0.2">
      <c r="E163549" t="s">
        <v>136949</v>
      </c>
    </row>
    <row r="163550" spans="5:5" x14ac:dyDescent="0.2">
      <c r="E163550" t="s">
        <v>136949</v>
      </c>
    </row>
    <row r="163551" spans="5:5" x14ac:dyDescent="0.2">
      <c r="E163551" t="s">
        <v>136949</v>
      </c>
    </row>
    <row r="163552" spans="5:5" x14ac:dyDescent="0.2">
      <c r="E163552" t="s">
        <v>136949</v>
      </c>
    </row>
    <row r="163553" spans="5:5" x14ac:dyDescent="0.2">
      <c r="E163553" t="s">
        <v>136949</v>
      </c>
    </row>
    <row r="163554" spans="5:5" x14ac:dyDescent="0.2">
      <c r="E163554" t="s">
        <v>136949</v>
      </c>
    </row>
    <row r="163555" spans="5:5" x14ac:dyDescent="0.2">
      <c r="E163555" t="s">
        <v>136949</v>
      </c>
    </row>
    <row r="163556" spans="5:5" x14ac:dyDescent="0.2">
      <c r="E163556" t="s">
        <v>136949</v>
      </c>
    </row>
    <row r="163557" spans="5:5" x14ac:dyDescent="0.2">
      <c r="E163557" t="s">
        <v>136949</v>
      </c>
    </row>
    <row r="163558" spans="5:5" x14ac:dyDescent="0.2">
      <c r="E163558" t="s">
        <v>136949</v>
      </c>
    </row>
    <row r="163559" spans="5:5" x14ac:dyDescent="0.2">
      <c r="E163559" t="s">
        <v>136949</v>
      </c>
    </row>
    <row r="163560" spans="5:5" x14ac:dyDescent="0.2">
      <c r="E163560" t="s">
        <v>136949</v>
      </c>
    </row>
    <row r="163561" spans="5:5" x14ac:dyDescent="0.2">
      <c r="E163561" t="s">
        <v>136949</v>
      </c>
    </row>
    <row r="163562" spans="5:5" x14ac:dyDescent="0.2">
      <c r="E163562" t="s">
        <v>136949</v>
      </c>
    </row>
    <row r="163563" spans="5:5" x14ac:dyDescent="0.2">
      <c r="E163563" t="s">
        <v>136949</v>
      </c>
    </row>
    <row r="163564" spans="5:5" x14ac:dyDescent="0.2">
      <c r="E163564" t="s">
        <v>136949</v>
      </c>
    </row>
    <row r="163565" spans="5:5" x14ac:dyDescent="0.2">
      <c r="E163565" t="s">
        <v>136949</v>
      </c>
    </row>
    <row r="163566" spans="5:5" x14ac:dyDescent="0.2">
      <c r="E163566" t="s">
        <v>136949</v>
      </c>
    </row>
    <row r="163567" spans="5:5" x14ac:dyDescent="0.2">
      <c r="E163567" t="s">
        <v>136949</v>
      </c>
    </row>
    <row r="163568" spans="5:5" x14ac:dyDescent="0.2">
      <c r="E163568" t="s">
        <v>136949</v>
      </c>
    </row>
    <row r="163569" spans="5:5" x14ac:dyDescent="0.2">
      <c r="E163569" t="s">
        <v>136949</v>
      </c>
    </row>
    <row r="163570" spans="5:5" x14ac:dyDescent="0.2">
      <c r="E163570" t="s">
        <v>136949</v>
      </c>
    </row>
    <row r="163571" spans="5:5" x14ac:dyDescent="0.2">
      <c r="E163571" t="s">
        <v>136949</v>
      </c>
    </row>
    <row r="163572" spans="5:5" x14ac:dyDescent="0.2">
      <c r="E163572" t="s">
        <v>136949</v>
      </c>
    </row>
    <row r="163573" spans="5:5" x14ac:dyDescent="0.2">
      <c r="E163573" t="s">
        <v>136949</v>
      </c>
    </row>
    <row r="163574" spans="5:5" x14ac:dyDescent="0.2">
      <c r="E163574" t="s">
        <v>136949</v>
      </c>
    </row>
    <row r="163575" spans="5:5" x14ac:dyDescent="0.2">
      <c r="E163575" t="s">
        <v>136949</v>
      </c>
    </row>
    <row r="163576" spans="5:5" x14ac:dyDescent="0.2">
      <c r="E163576" t="s">
        <v>136949</v>
      </c>
    </row>
    <row r="163577" spans="5:5" x14ac:dyDescent="0.2">
      <c r="E163577" t="s">
        <v>136949</v>
      </c>
    </row>
    <row r="163578" spans="5:5" x14ac:dyDescent="0.2">
      <c r="E163578" t="s">
        <v>136949</v>
      </c>
    </row>
    <row r="163579" spans="5:5" x14ac:dyDescent="0.2">
      <c r="E163579" t="s">
        <v>136949</v>
      </c>
    </row>
    <row r="163580" spans="5:5" x14ac:dyDescent="0.2">
      <c r="E163580" t="s">
        <v>136949</v>
      </c>
    </row>
    <row r="163581" spans="5:5" x14ac:dyDescent="0.2">
      <c r="E163581" t="s">
        <v>136949</v>
      </c>
    </row>
    <row r="163582" spans="5:5" x14ac:dyDescent="0.2">
      <c r="E163582" t="s">
        <v>136949</v>
      </c>
    </row>
    <row r="163583" spans="5:5" x14ac:dyDescent="0.2">
      <c r="E163583" t="s">
        <v>136949</v>
      </c>
    </row>
    <row r="163584" spans="5:5" x14ac:dyDescent="0.2">
      <c r="E163584" t="s">
        <v>136949</v>
      </c>
    </row>
    <row r="163585" spans="5:5" x14ac:dyDescent="0.2">
      <c r="E163585" t="s">
        <v>136949</v>
      </c>
    </row>
    <row r="163586" spans="5:5" x14ac:dyDescent="0.2">
      <c r="E163586" t="s">
        <v>136949</v>
      </c>
    </row>
    <row r="163587" spans="5:5" x14ac:dyDescent="0.2">
      <c r="E163587" t="s">
        <v>136949</v>
      </c>
    </row>
    <row r="163588" spans="5:5" x14ac:dyDescent="0.2">
      <c r="E163588" t="s">
        <v>136949</v>
      </c>
    </row>
    <row r="163589" spans="5:5" x14ac:dyDescent="0.2">
      <c r="E163589" t="s">
        <v>136949</v>
      </c>
    </row>
    <row r="163590" spans="5:5" x14ac:dyDescent="0.2">
      <c r="E163590" t="s">
        <v>136949</v>
      </c>
    </row>
    <row r="163591" spans="5:5" x14ac:dyDescent="0.2">
      <c r="E163591" t="s">
        <v>136949</v>
      </c>
    </row>
    <row r="163592" spans="5:5" x14ac:dyDescent="0.2">
      <c r="E163592" t="s">
        <v>136949</v>
      </c>
    </row>
    <row r="163593" spans="5:5" x14ac:dyDescent="0.2">
      <c r="E163593" t="s">
        <v>136949</v>
      </c>
    </row>
    <row r="163594" spans="5:5" x14ac:dyDescent="0.2">
      <c r="E163594" t="s">
        <v>136949</v>
      </c>
    </row>
    <row r="163595" spans="5:5" x14ac:dyDescent="0.2">
      <c r="E163595" t="s">
        <v>136949</v>
      </c>
    </row>
    <row r="163596" spans="5:5" x14ac:dyDescent="0.2">
      <c r="E163596" t="s">
        <v>136949</v>
      </c>
    </row>
    <row r="163597" spans="5:5" x14ac:dyDescent="0.2">
      <c r="E163597" t="s">
        <v>136949</v>
      </c>
    </row>
    <row r="163598" spans="5:5" x14ac:dyDescent="0.2">
      <c r="E163598" t="s">
        <v>136949</v>
      </c>
    </row>
    <row r="163599" spans="5:5" x14ac:dyDescent="0.2">
      <c r="E163599" t="s">
        <v>136949</v>
      </c>
    </row>
    <row r="163600" spans="5:5" x14ac:dyDescent="0.2">
      <c r="E163600" t="s">
        <v>136949</v>
      </c>
    </row>
    <row r="163601" spans="5:5" x14ac:dyDescent="0.2">
      <c r="E163601" t="s">
        <v>136949</v>
      </c>
    </row>
    <row r="163602" spans="5:5" x14ac:dyDescent="0.2">
      <c r="E163602" t="s">
        <v>136949</v>
      </c>
    </row>
    <row r="163603" spans="5:5" x14ac:dyDescent="0.2">
      <c r="E163603" t="s">
        <v>136949</v>
      </c>
    </row>
    <row r="163604" spans="5:5" x14ac:dyDescent="0.2">
      <c r="E163604" t="s">
        <v>136949</v>
      </c>
    </row>
    <row r="163605" spans="5:5" x14ac:dyDescent="0.2">
      <c r="E163605" t="s">
        <v>136949</v>
      </c>
    </row>
    <row r="163606" spans="5:5" x14ac:dyDescent="0.2">
      <c r="E163606" t="s">
        <v>136949</v>
      </c>
    </row>
    <row r="163607" spans="5:5" x14ac:dyDescent="0.2">
      <c r="E163607" t="s">
        <v>136949</v>
      </c>
    </row>
    <row r="163608" spans="5:5" x14ac:dyDescent="0.2">
      <c r="E163608" t="s">
        <v>136949</v>
      </c>
    </row>
    <row r="163609" spans="5:5" x14ac:dyDescent="0.2">
      <c r="E163609" t="s">
        <v>136949</v>
      </c>
    </row>
    <row r="163610" spans="5:5" x14ac:dyDescent="0.2">
      <c r="E163610" t="s">
        <v>136949</v>
      </c>
    </row>
    <row r="163611" spans="5:5" x14ac:dyDescent="0.2">
      <c r="E163611" t="s">
        <v>136949</v>
      </c>
    </row>
    <row r="163612" spans="5:5" x14ac:dyDescent="0.2">
      <c r="E163612" t="s">
        <v>136949</v>
      </c>
    </row>
    <row r="163613" spans="5:5" x14ac:dyDescent="0.2">
      <c r="E163613" t="s">
        <v>136949</v>
      </c>
    </row>
    <row r="163614" spans="5:5" x14ac:dyDescent="0.2">
      <c r="E163614" t="s">
        <v>136949</v>
      </c>
    </row>
    <row r="163615" spans="5:5" x14ac:dyDescent="0.2">
      <c r="E163615" t="s">
        <v>136949</v>
      </c>
    </row>
    <row r="163616" spans="5:5" x14ac:dyDescent="0.2">
      <c r="E163616" t="s">
        <v>136949</v>
      </c>
    </row>
    <row r="163617" spans="5:5" x14ac:dyDescent="0.2">
      <c r="E163617" t="s">
        <v>136949</v>
      </c>
    </row>
    <row r="163618" spans="5:5" x14ac:dyDescent="0.2">
      <c r="E163618" t="s">
        <v>136949</v>
      </c>
    </row>
    <row r="163619" spans="5:5" x14ac:dyDescent="0.2">
      <c r="E163619" t="s">
        <v>136949</v>
      </c>
    </row>
    <row r="163620" spans="5:5" x14ac:dyDescent="0.2">
      <c r="E163620" t="s">
        <v>136949</v>
      </c>
    </row>
    <row r="163621" spans="5:5" x14ac:dyDescent="0.2">
      <c r="E163621" t="s">
        <v>136949</v>
      </c>
    </row>
    <row r="163622" spans="5:5" x14ac:dyDescent="0.2">
      <c r="E163622" t="s">
        <v>136949</v>
      </c>
    </row>
    <row r="163623" spans="5:5" x14ac:dyDescent="0.2">
      <c r="E163623" t="s">
        <v>136949</v>
      </c>
    </row>
    <row r="163624" spans="5:5" x14ac:dyDescent="0.2">
      <c r="E163624" t="s">
        <v>136949</v>
      </c>
    </row>
    <row r="163625" spans="5:5" x14ac:dyDescent="0.2">
      <c r="E163625" t="s">
        <v>136949</v>
      </c>
    </row>
    <row r="163626" spans="5:5" x14ac:dyDescent="0.2">
      <c r="E163626" t="s">
        <v>136949</v>
      </c>
    </row>
    <row r="163627" spans="5:5" x14ac:dyDescent="0.2">
      <c r="E163627" t="s">
        <v>136949</v>
      </c>
    </row>
    <row r="163628" spans="5:5" x14ac:dyDescent="0.2">
      <c r="E163628" t="s">
        <v>136949</v>
      </c>
    </row>
    <row r="163629" spans="5:5" x14ac:dyDescent="0.2">
      <c r="E163629" t="s">
        <v>136949</v>
      </c>
    </row>
    <row r="163630" spans="5:5" x14ac:dyDescent="0.2">
      <c r="E163630" t="s">
        <v>136949</v>
      </c>
    </row>
    <row r="163631" spans="5:5" x14ac:dyDescent="0.2">
      <c r="E163631" t="s">
        <v>136949</v>
      </c>
    </row>
    <row r="163632" spans="5:5" x14ac:dyDescent="0.2">
      <c r="E163632" t="s">
        <v>136949</v>
      </c>
    </row>
    <row r="163633" spans="5:5" x14ac:dyDescent="0.2">
      <c r="E163633" t="s">
        <v>136949</v>
      </c>
    </row>
    <row r="163634" spans="5:5" x14ac:dyDescent="0.2">
      <c r="E163634" t="s">
        <v>136949</v>
      </c>
    </row>
    <row r="163635" spans="5:5" x14ac:dyDescent="0.2">
      <c r="E163635" t="s">
        <v>136949</v>
      </c>
    </row>
    <row r="163636" spans="5:5" x14ac:dyDescent="0.2">
      <c r="E163636" t="s">
        <v>136949</v>
      </c>
    </row>
    <row r="163637" spans="5:5" x14ac:dyDescent="0.2">
      <c r="E163637" t="s">
        <v>136949</v>
      </c>
    </row>
    <row r="163638" spans="5:5" x14ac:dyDescent="0.2">
      <c r="E163638" t="s">
        <v>136949</v>
      </c>
    </row>
    <row r="163639" spans="5:5" x14ac:dyDescent="0.2">
      <c r="E163639" t="s">
        <v>136949</v>
      </c>
    </row>
    <row r="163640" spans="5:5" x14ac:dyDescent="0.2">
      <c r="E163640" t="s">
        <v>136949</v>
      </c>
    </row>
    <row r="163641" spans="5:5" x14ac:dyDescent="0.2">
      <c r="E163641" t="s">
        <v>136949</v>
      </c>
    </row>
    <row r="163642" spans="5:5" x14ac:dyDescent="0.2">
      <c r="E163642" t="s">
        <v>136949</v>
      </c>
    </row>
    <row r="163643" spans="5:5" x14ac:dyDescent="0.2">
      <c r="E163643" t="s">
        <v>136949</v>
      </c>
    </row>
    <row r="163644" spans="5:5" x14ac:dyDescent="0.2">
      <c r="E163644" t="s">
        <v>136949</v>
      </c>
    </row>
    <row r="163645" spans="5:5" x14ac:dyDescent="0.2">
      <c r="E163645" t="s">
        <v>136949</v>
      </c>
    </row>
    <row r="163646" spans="5:5" x14ac:dyDescent="0.2">
      <c r="E163646" t="s">
        <v>136949</v>
      </c>
    </row>
    <row r="163647" spans="5:5" x14ac:dyDescent="0.2">
      <c r="E163647" t="s">
        <v>136949</v>
      </c>
    </row>
    <row r="163648" spans="5:5" x14ac:dyDescent="0.2">
      <c r="E163648" t="s">
        <v>136949</v>
      </c>
    </row>
    <row r="163649" spans="5:5" x14ac:dyDescent="0.2">
      <c r="E163649" t="s">
        <v>136949</v>
      </c>
    </row>
    <row r="163650" spans="5:5" x14ac:dyDescent="0.2">
      <c r="E163650" t="s">
        <v>136949</v>
      </c>
    </row>
    <row r="163651" spans="5:5" x14ac:dyDescent="0.2">
      <c r="E163651" t="s">
        <v>136949</v>
      </c>
    </row>
    <row r="163652" spans="5:5" x14ac:dyDescent="0.2">
      <c r="E163652" t="s">
        <v>136949</v>
      </c>
    </row>
    <row r="163653" spans="5:5" x14ac:dyDescent="0.2">
      <c r="E163653" t="s">
        <v>136949</v>
      </c>
    </row>
    <row r="163654" spans="5:5" x14ac:dyDescent="0.2">
      <c r="E163654" t="s">
        <v>136949</v>
      </c>
    </row>
    <row r="163655" spans="5:5" x14ac:dyDescent="0.2">
      <c r="E163655" t="s">
        <v>136949</v>
      </c>
    </row>
    <row r="163656" spans="5:5" x14ac:dyDescent="0.2">
      <c r="E163656" t="s">
        <v>136949</v>
      </c>
    </row>
    <row r="163657" spans="5:5" x14ac:dyDescent="0.2">
      <c r="E163657" t="s">
        <v>136949</v>
      </c>
    </row>
    <row r="163658" spans="5:5" x14ac:dyDescent="0.2">
      <c r="E163658" t="s">
        <v>136949</v>
      </c>
    </row>
    <row r="163659" spans="5:5" x14ac:dyDescent="0.2">
      <c r="E163659" t="s">
        <v>136949</v>
      </c>
    </row>
    <row r="163660" spans="5:5" x14ac:dyDescent="0.2">
      <c r="E163660" t="s">
        <v>136949</v>
      </c>
    </row>
    <row r="163661" spans="5:5" x14ac:dyDescent="0.2">
      <c r="E163661" t="s">
        <v>136949</v>
      </c>
    </row>
    <row r="163662" spans="5:5" x14ac:dyDescent="0.2">
      <c r="E163662" t="s">
        <v>136949</v>
      </c>
    </row>
    <row r="163663" spans="5:5" x14ac:dyDescent="0.2">
      <c r="E163663" t="s">
        <v>136949</v>
      </c>
    </row>
    <row r="163664" spans="5:5" x14ac:dyDescent="0.2">
      <c r="E163664" t="s">
        <v>136949</v>
      </c>
    </row>
    <row r="163665" spans="5:5" x14ac:dyDescent="0.2">
      <c r="E163665" t="s">
        <v>136949</v>
      </c>
    </row>
    <row r="163666" spans="5:5" x14ac:dyDescent="0.2">
      <c r="E163666" t="s">
        <v>136949</v>
      </c>
    </row>
    <row r="163667" spans="5:5" x14ac:dyDescent="0.2">
      <c r="E163667" t="s">
        <v>136949</v>
      </c>
    </row>
    <row r="163668" spans="5:5" x14ac:dyDescent="0.2">
      <c r="E163668" t="s">
        <v>136949</v>
      </c>
    </row>
    <row r="163669" spans="5:5" x14ac:dyDescent="0.2">
      <c r="E163669" t="s">
        <v>136949</v>
      </c>
    </row>
    <row r="163670" spans="5:5" x14ac:dyDescent="0.2">
      <c r="E163670" t="s">
        <v>136949</v>
      </c>
    </row>
    <row r="163671" spans="5:5" x14ac:dyDescent="0.2">
      <c r="E163671" t="s">
        <v>136949</v>
      </c>
    </row>
    <row r="163672" spans="5:5" x14ac:dyDescent="0.2">
      <c r="E163672" t="s">
        <v>136949</v>
      </c>
    </row>
    <row r="163673" spans="5:5" x14ac:dyDescent="0.2">
      <c r="E163673" t="s">
        <v>136949</v>
      </c>
    </row>
    <row r="163674" spans="5:5" x14ac:dyDescent="0.2">
      <c r="E163674" t="s">
        <v>136949</v>
      </c>
    </row>
    <row r="163675" spans="5:5" x14ac:dyDescent="0.2">
      <c r="E163675" t="s">
        <v>136949</v>
      </c>
    </row>
    <row r="163676" spans="5:5" x14ac:dyDescent="0.2">
      <c r="E163676" t="s">
        <v>136949</v>
      </c>
    </row>
    <row r="163677" spans="5:5" x14ac:dyDescent="0.2">
      <c r="E163677" t="s">
        <v>136949</v>
      </c>
    </row>
    <row r="163678" spans="5:5" x14ac:dyDescent="0.2">
      <c r="E163678" t="s">
        <v>136949</v>
      </c>
    </row>
    <row r="163679" spans="5:5" x14ac:dyDescent="0.2">
      <c r="E163679" t="s">
        <v>136949</v>
      </c>
    </row>
    <row r="163680" spans="5:5" x14ac:dyDescent="0.2">
      <c r="E163680" t="s">
        <v>136949</v>
      </c>
    </row>
    <row r="163681" spans="5:5" x14ac:dyDescent="0.2">
      <c r="E163681" t="s">
        <v>136949</v>
      </c>
    </row>
    <row r="163682" spans="5:5" x14ac:dyDescent="0.2">
      <c r="E163682" t="s">
        <v>136949</v>
      </c>
    </row>
    <row r="163683" spans="5:5" x14ac:dyDescent="0.2">
      <c r="E163683" t="s">
        <v>136949</v>
      </c>
    </row>
    <row r="163684" spans="5:5" x14ac:dyDescent="0.2">
      <c r="E163684" t="s">
        <v>136949</v>
      </c>
    </row>
    <row r="163685" spans="5:5" x14ac:dyDescent="0.2">
      <c r="E163685" t="s">
        <v>136949</v>
      </c>
    </row>
    <row r="163686" spans="5:5" x14ac:dyDescent="0.2">
      <c r="E163686" t="s">
        <v>136949</v>
      </c>
    </row>
    <row r="163687" spans="5:5" x14ac:dyDescent="0.2">
      <c r="E163687" t="s">
        <v>136949</v>
      </c>
    </row>
    <row r="163688" spans="5:5" x14ac:dyDescent="0.2">
      <c r="E163688" t="s">
        <v>136949</v>
      </c>
    </row>
    <row r="163689" spans="5:5" x14ac:dyDescent="0.2">
      <c r="E163689" t="s">
        <v>136949</v>
      </c>
    </row>
    <row r="163690" spans="5:5" x14ac:dyDescent="0.2">
      <c r="E163690" t="s">
        <v>136949</v>
      </c>
    </row>
    <row r="163691" spans="5:5" x14ac:dyDescent="0.2">
      <c r="E163691" t="s">
        <v>136949</v>
      </c>
    </row>
    <row r="163692" spans="5:5" x14ac:dyDescent="0.2">
      <c r="E163692" t="s">
        <v>136949</v>
      </c>
    </row>
    <row r="163693" spans="5:5" x14ac:dyDescent="0.2">
      <c r="E163693" t="s">
        <v>136949</v>
      </c>
    </row>
    <row r="163694" spans="5:5" x14ac:dyDescent="0.2">
      <c r="E163694" t="s">
        <v>136949</v>
      </c>
    </row>
    <row r="163695" spans="5:5" x14ac:dyDescent="0.2">
      <c r="E163695" t="s">
        <v>136949</v>
      </c>
    </row>
    <row r="163696" spans="5:5" x14ac:dyDescent="0.2">
      <c r="E163696" t="s">
        <v>136949</v>
      </c>
    </row>
    <row r="163697" spans="5:5" x14ac:dyDescent="0.2">
      <c r="E163697" t="s">
        <v>136949</v>
      </c>
    </row>
    <row r="163698" spans="5:5" x14ac:dyDescent="0.2">
      <c r="E163698" t="s">
        <v>136949</v>
      </c>
    </row>
    <row r="163699" spans="5:5" x14ac:dyDescent="0.2">
      <c r="E163699" t="s">
        <v>136949</v>
      </c>
    </row>
    <row r="163700" spans="5:5" x14ac:dyDescent="0.2">
      <c r="E163700" t="s">
        <v>136949</v>
      </c>
    </row>
    <row r="163701" spans="5:5" x14ac:dyDescent="0.2">
      <c r="E163701" t="s">
        <v>136949</v>
      </c>
    </row>
    <row r="163702" spans="5:5" x14ac:dyDescent="0.2">
      <c r="E163702" t="s">
        <v>136949</v>
      </c>
    </row>
    <row r="163703" spans="5:5" x14ac:dyDescent="0.2">
      <c r="E163703" t="s">
        <v>136949</v>
      </c>
    </row>
    <row r="163704" spans="5:5" x14ac:dyDescent="0.2">
      <c r="E163704" t="s">
        <v>136949</v>
      </c>
    </row>
    <row r="163705" spans="5:5" x14ac:dyDescent="0.2">
      <c r="E163705" t="s">
        <v>136949</v>
      </c>
    </row>
    <row r="163706" spans="5:5" x14ac:dyDescent="0.2">
      <c r="E163706" t="s">
        <v>136949</v>
      </c>
    </row>
    <row r="163707" spans="5:5" x14ac:dyDescent="0.2">
      <c r="E163707" t="s">
        <v>136949</v>
      </c>
    </row>
    <row r="163708" spans="5:5" x14ac:dyDescent="0.2">
      <c r="E163708" t="s">
        <v>136949</v>
      </c>
    </row>
    <row r="163709" spans="5:5" x14ac:dyDescent="0.2">
      <c r="E163709" t="s">
        <v>136949</v>
      </c>
    </row>
    <row r="163710" spans="5:5" x14ac:dyDescent="0.2">
      <c r="E163710" t="s">
        <v>136949</v>
      </c>
    </row>
    <row r="163711" spans="5:5" x14ac:dyDescent="0.2">
      <c r="E163711" t="s">
        <v>136949</v>
      </c>
    </row>
    <row r="163712" spans="5:5" x14ac:dyDescent="0.2">
      <c r="E163712" t="s">
        <v>136949</v>
      </c>
    </row>
    <row r="163713" spans="5:5" x14ac:dyDescent="0.2">
      <c r="E163713" t="s">
        <v>136949</v>
      </c>
    </row>
    <row r="163714" spans="5:5" x14ac:dyDescent="0.2">
      <c r="E163714" t="s">
        <v>136949</v>
      </c>
    </row>
    <row r="163715" spans="5:5" x14ac:dyDescent="0.2">
      <c r="E163715" t="s">
        <v>136949</v>
      </c>
    </row>
    <row r="163716" spans="5:5" x14ac:dyDescent="0.2">
      <c r="E163716" t="s">
        <v>136949</v>
      </c>
    </row>
    <row r="163717" spans="5:5" x14ac:dyDescent="0.2">
      <c r="E163717" t="s">
        <v>136949</v>
      </c>
    </row>
    <row r="163718" spans="5:5" x14ac:dyDescent="0.2">
      <c r="E163718" t="s">
        <v>136949</v>
      </c>
    </row>
    <row r="163719" spans="5:5" x14ac:dyDescent="0.2">
      <c r="E163719" t="s">
        <v>136949</v>
      </c>
    </row>
    <row r="163720" spans="5:5" x14ac:dyDescent="0.2">
      <c r="E163720" t="s">
        <v>136949</v>
      </c>
    </row>
    <row r="163721" spans="5:5" x14ac:dyDescent="0.2">
      <c r="E163721" t="s">
        <v>136949</v>
      </c>
    </row>
    <row r="163722" spans="5:5" x14ac:dyDescent="0.2">
      <c r="E163722" t="s">
        <v>136949</v>
      </c>
    </row>
    <row r="163723" spans="5:5" x14ac:dyDescent="0.2">
      <c r="E163723" t="s">
        <v>136949</v>
      </c>
    </row>
    <row r="163724" spans="5:5" x14ac:dyDescent="0.2">
      <c r="E163724" t="s">
        <v>136949</v>
      </c>
    </row>
    <row r="163725" spans="5:5" x14ac:dyDescent="0.2">
      <c r="E163725" t="s">
        <v>136949</v>
      </c>
    </row>
    <row r="163726" spans="5:5" x14ac:dyDescent="0.2">
      <c r="E163726" t="s">
        <v>136949</v>
      </c>
    </row>
    <row r="163727" spans="5:5" x14ac:dyDescent="0.2">
      <c r="E163727" t="s">
        <v>136949</v>
      </c>
    </row>
    <row r="163728" spans="5:5" x14ac:dyDescent="0.2">
      <c r="E163728" t="s">
        <v>136949</v>
      </c>
    </row>
    <row r="163729" spans="5:5" x14ac:dyDescent="0.2">
      <c r="E163729" t="s">
        <v>136949</v>
      </c>
    </row>
    <row r="163730" spans="5:5" x14ac:dyDescent="0.2">
      <c r="E163730" t="s">
        <v>136949</v>
      </c>
    </row>
    <row r="163731" spans="5:5" x14ac:dyDescent="0.2">
      <c r="E163731" t="s">
        <v>136949</v>
      </c>
    </row>
    <row r="163732" spans="5:5" x14ac:dyDescent="0.2">
      <c r="E163732" t="s">
        <v>136949</v>
      </c>
    </row>
    <row r="163733" spans="5:5" x14ac:dyDescent="0.2">
      <c r="E163733" t="s">
        <v>136949</v>
      </c>
    </row>
    <row r="163734" spans="5:5" x14ac:dyDescent="0.2">
      <c r="E163734" t="s">
        <v>136949</v>
      </c>
    </row>
    <row r="163735" spans="5:5" x14ac:dyDescent="0.2">
      <c r="E163735" t="s">
        <v>136949</v>
      </c>
    </row>
    <row r="163736" spans="5:5" x14ac:dyDescent="0.2">
      <c r="E163736" t="s">
        <v>136949</v>
      </c>
    </row>
    <row r="163737" spans="5:5" x14ac:dyDescent="0.2">
      <c r="E163737" t="s">
        <v>136949</v>
      </c>
    </row>
    <row r="163738" spans="5:5" x14ac:dyDescent="0.2">
      <c r="E163738" t="s">
        <v>136949</v>
      </c>
    </row>
    <row r="163739" spans="5:5" x14ac:dyDescent="0.2">
      <c r="E163739" t="s">
        <v>136949</v>
      </c>
    </row>
    <row r="163740" spans="5:5" x14ac:dyDescent="0.2">
      <c r="E163740" t="s">
        <v>136949</v>
      </c>
    </row>
    <row r="163741" spans="5:5" x14ac:dyDescent="0.2">
      <c r="E163741" t="s">
        <v>136949</v>
      </c>
    </row>
    <row r="163742" spans="5:5" x14ac:dyDescent="0.2">
      <c r="E163742" t="s">
        <v>136949</v>
      </c>
    </row>
    <row r="163743" spans="5:5" x14ac:dyDescent="0.2">
      <c r="E163743" t="s">
        <v>136949</v>
      </c>
    </row>
    <row r="163744" spans="5:5" x14ac:dyDescent="0.2">
      <c r="E163744" t="s">
        <v>136949</v>
      </c>
    </row>
    <row r="163745" spans="5:5" x14ac:dyDescent="0.2">
      <c r="E163745" t="s">
        <v>136949</v>
      </c>
    </row>
    <row r="163746" spans="5:5" x14ac:dyDescent="0.2">
      <c r="E163746" t="s">
        <v>136949</v>
      </c>
    </row>
    <row r="163747" spans="5:5" x14ac:dyDescent="0.2">
      <c r="E163747" t="s">
        <v>136949</v>
      </c>
    </row>
    <row r="163748" spans="5:5" x14ac:dyDescent="0.2">
      <c r="E163748" t="s">
        <v>136949</v>
      </c>
    </row>
    <row r="163749" spans="5:5" x14ac:dyDescent="0.2">
      <c r="E163749" t="s">
        <v>136949</v>
      </c>
    </row>
    <row r="163750" spans="5:5" x14ac:dyDescent="0.2">
      <c r="E163750" t="s">
        <v>136949</v>
      </c>
    </row>
    <row r="163751" spans="5:5" x14ac:dyDescent="0.2">
      <c r="E163751" t="s">
        <v>136949</v>
      </c>
    </row>
    <row r="163752" spans="5:5" x14ac:dyDescent="0.2">
      <c r="E163752" t="s">
        <v>136949</v>
      </c>
    </row>
    <row r="163753" spans="5:5" x14ac:dyDescent="0.2">
      <c r="E163753" t="s">
        <v>136949</v>
      </c>
    </row>
    <row r="163754" spans="5:5" x14ac:dyDescent="0.2">
      <c r="E163754" t="s">
        <v>136949</v>
      </c>
    </row>
    <row r="163755" spans="5:5" x14ac:dyDescent="0.2">
      <c r="E163755" t="s">
        <v>136949</v>
      </c>
    </row>
    <row r="163756" spans="5:5" x14ac:dyDescent="0.2">
      <c r="E163756" t="s">
        <v>136949</v>
      </c>
    </row>
    <row r="163757" spans="5:5" x14ac:dyDescent="0.2">
      <c r="E163757" t="s">
        <v>136949</v>
      </c>
    </row>
    <row r="163758" spans="5:5" x14ac:dyDescent="0.2">
      <c r="E163758" t="s">
        <v>136949</v>
      </c>
    </row>
    <row r="163759" spans="5:5" x14ac:dyDescent="0.2">
      <c r="E163759" t="s">
        <v>136949</v>
      </c>
    </row>
    <row r="163760" spans="5:5" x14ac:dyDescent="0.2">
      <c r="E163760" t="s">
        <v>136949</v>
      </c>
    </row>
    <row r="163761" spans="5:5" x14ac:dyDescent="0.2">
      <c r="E163761" t="s">
        <v>136949</v>
      </c>
    </row>
    <row r="163762" spans="5:5" x14ac:dyDescent="0.2">
      <c r="E163762" t="s">
        <v>136949</v>
      </c>
    </row>
    <row r="163763" spans="5:5" x14ac:dyDescent="0.2">
      <c r="E163763" t="s">
        <v>136949</v>
      </c>
    </row>
    <row r="163764" spans="5:5" x14ac:dyDescent="0.2">
      <c r="E163764" t="s">
        <v>136949</v>
      </c>
    </row>
    <row r="163765" spans="5:5" x14ac:dyDescent="0.2">
      <c r="E163765" t="s">
        <v>136949</v>
      </c>
    </row>
    <row r="163766" spans="5:5" x14ac:dyDescent="0.2">
      <c r="E163766" t="s">
        <v>136949</v>
      </c>
    </row>
    <row r="163767" spans="5:5" x14ac:dyDescent="0.2">
      <c r="E163767" t="s">
        <v>136949</v>
      </c>
    </row>
    <row r="163768" spans="5:5" x14ac:dyDescent="0.2">
      <c r="E163768" t="s">
        <v>136949</v>
      </c>
    </row>
    <row r="163769" spans="5:5" x14ac:dyDescent="0.2">
      <c r="E163769" t="s">
        <v>136949</v>
      </c>
    </row>
    <row r="163770" spans="5:5" x14ac:dyDescent="0.2">
      <c r="E163770" t="s">
        <v>136949</v>
      </c>
    </row>
    <row r="163771" spans="5:5" x14ac:dyDescent="0.2">
      <c r="E163771" t="s">
        <v>136949</v>
      </c>
    </row>
    <row r="163772" spans="5:5" x14ac:dyDescent="0.2">
      <c r="E163772" t="s">
        <v>136949</v>
      </c>
    </row>
    <row r="163773" spans="5:5" x14ac:dyDescent="0.2">
      <c r="E163773" t="s">
        <v>136949</v>
      </c>
    </row>
    <row r="163774" spans="5:5" x14ac:dyDescent="0.2">
      <c r="E163774" t="s">
        <v>136949</v>
      </c>
    </row>
    <row r="163775" spans="5:5" x14ac:dyDescent="0.2">
      <c r="E163775" t="s">
        <v>136949</v>
      </c>
    </row>
    <row r="163776" spans="5:5" x14ac:dyDescent="0.2">
      <c r="E163776" t="s">
        <v>136949</v>
      </c>
    </row>
    <row r="163777" spans="5:5" x14ac:dyDescent="0.2">
      <c r="E163777" t="s">
        <v>136949</v>
      </c>
    </row>
    <row r="163778" spans="5:5" x14ac:dyDescent="0.2">
      <c r="E163778" t="s">
        <v>136949</v>
      </c>
    </row>
    <row r="163779" spans="5:5" x14ac:dyDescent="0.2">
      <c r="E163779" t="s">
        <v>136949</v>
      </c>
    </row>
    <row r="163780" spans="5:5" x14ac:dyDescent="0.2">
      <c r="E163780" t="s">
        <v>136949</v>
      </c>
    </row>
    <row r="163781" spans="5:5" x14ac:dyDescent="0.2">
      <c r="E163781" t="s">
        <v>136949</v>
      </c>
    </row>
    <row r="163782" spans="5:5" x14ac:dyDescent="0.2">
      <c r="E163782" t="s">
        <v>136949</v>
      </c>
    </row>
    <row r="163783" spans="5:5" x14ac:dyDescent="0.2">
      <c r="E163783" t="s">
        <v>136949</v>
      </c>
    </row>
    <row r="163784" spans="5:5" x14ac:dyDescent="0.2">
      <c r="E163784" t="s">
        <v>136949</v>
      </c>
    </row>
    <row r="163785" spans="5:5" x14ac:dyDescent="0.2">
      <c r="E163785" t="s">
        <v>136949</v>
      </c>
    </row>
    <row r="163786" spans="5:5" x14ac:dyDescent="0.2">
      <c r="E163786" t="s">
        <v>136949</v>
      </c>
    </row>
    <row r="163787" spans="5:5" x14ac:dyDescent="0.2">
      <c r="E163787" t="s">
        <v>136949</v>
      </c>
    </row>
    <row r="163788" spans="5:5" x14ac:dyDescent="0.2">
      <c r="E163788" t="s">
        <v>136949</v>
      </c>
    </row>
    <row r="163789" spans="5:5" x14ac:dyDescent="0.2">
      <c r="E163789" t="s">
        <v>136949</v>
      </c>
    </row>
    <row r="163790" spans="5:5" x14ac:dyDescent="0.2">
      <c r="E163790" t="s">
        <v>136949</v>
      </c>
    </row>
    <row r="163791" spans="5:5" x14ac:dyDescent="0.2">
      <c r="E163791" t="s">
        <v>136949</v>
      </c>
    </row>
    <row r="163792" spans="5:5" x14ac:dyDescent="0.2">
      <c r="E163792" t="s">
        <v>136949</v>
      </c>
    </row>
    <row r="163793" spans="5:5" x14ac:dyDescent="0.2">
      <c r="E163793" t="s">
        <v>136949</v>
      </c>
    </row>
    <row r="163794" spans="5:5" x14ac:dyDescent="0.2">
      <c r="E163794" t="s">
        <v>136949</v>
      </c>
    </row>
    <row r="163795" spans="5:5" x14ac:dyDescent="0.2">
      <c r="E163795" t="s">
        <v>136949</v>
      </c>
    </row>
    <row r="163796" spans="5:5" x14ac:dyDescent="0.2">
      <c r="E163796" t="s">
        <v>136949</v>
      </c>
    </row>
    <row r="163797" spans="5:5" x14ac:dyDescent="0.2">
      <c r="E163797" t="s">
        <v>136949</v>
      </c>
    </row>
    <row r="163798" spans="5:5" x14ac:dyDescent="0.2">
      <c r="E163798" t="s">
        <v>136949</v>
      </c>
    </row>
    <row r="163799" spans="5:5" x14ac:dyDescent="0.2">
      <c r="E163799" t="s">
        <v>136949</v>
      </c>
    </row>
    <row r="163800" spans="5:5" x14ac:dyDescent="0.2">
      <c r="E163800" t="s">
        <v>136949</v>
      </c>
    </row>
    <row r="163801" spans="5:5" x14ac:dyDescent="0.2">
      <c r="E163801" t="s">
        <v>136949</v>
      </c>
    </row>
    <row r="163802" spans="5:5" x14ac:dyDescent="0.2">
      <c r="E163802" t="s">
        <v>136949</v>
      </c>
    </row>
    <row r="163803" spans="5:5" x14ac:dyDescent="0.2">
      <c r="E163803" t="s">
        <v>136949</v>
      </c>
    </row>
    <row r="163804" spans="5:5" x14ac:dyDescent="0.2">
      <c r="E163804" t="s">
        <v>136949</v>
      </c>
    </row>
    <row r="163805" spans="5:5" x14ac:dyDescent="0.2">
      <c r="E163805" t="s">
        <v>136949</v>
      </c>
    </row>
    <row r="163806" spans="5:5" x14ac:dyDescent="0.2">
      <c r="E163806" t="s">
        <v>136949</v>
      </c>
    </row>
    <row r="163807" spans="5:5" x14ac:dyDescent="0.2">
      <c r="E163807" t="s">
        <v>136949</v>
      </c>
    </row>
    <row r="163808" spans="5:5" x14ac:dyDescent="0.2">
      <c r="E163808" t="s">
        <v>136949</v>
      </c>
    </row>
    <row r="163809" spans="5:5" x14ac:dyDescent="0.2">
      <c r="E163809" t="s">
        <v>136949</v>
      </c>
    </row>
    <row r="163810" spans="5:5" x14ac:dyDescent="0.2">
      <c r="E163810" t="s">
        <v>136949</v>
      </c>
    </row>
    <row r="163811" spans="5:5" x14ac:dyDescent="0.2">
      <c r="E163811" t="s">
        <v>136949</v>
      </c>
    </row>
    <row r="163812" spans="5:5" x14ac:dyDescent="0.2">
      <c r="E163812" t="s">
        <v>136949</v>
      </c>
    </row>
    <row r="163813" spans="5:5" x14ac:dyDescent="0.2">
      <c r="E163813" t="s">
        <v>136949</v>
      </c>
    </row>
    <row r="163814" spans="5:5" x14ac:dyDescent="0.2">
      <c r="E163814" t="s">
        <v>136949</v>
      </c>
    </row>
    <row r="163815" spans="5:5" x14ac:dyDescent="0.2">
      <c r="E163815" t="s">
        <v>136949</v>
      </c>
    </row>
    <row r="163816" spans="5:5" x14ac:dyDescent="0.2">
      <c r="E163816" t="s">
        <v>136949</v>
      </c>
    </row>
    <row r="163817" spans="5:5" x14ac:dyDescent="0.2">
      <c r="E163817" t="s">
        <v>136949</v>
      </c>
    </row>
    <row r="163818" spans="5:5" x14ac:dyDescent="0.2">
      <c r="E163818" t="s">
        <v>136949</v>
      </c>
    </row>
    <row r="163819" spans="5:5" x14ac:dyDescent="0.2">
      <c r="E163819" t="s">
        <v>136949</v>
      </c>
    </row>
    <row r="163820" spans="5:5" x14ac:dyDescent="0.2">
      <c r="E163820" t="s">
        <v>136949</v>
      </c>
    </row>
    <row r="163821" spans="5:5" x14ac:dyDescent="0.2">
      <c r="E163821" t="s">
        <v>136949</v>
      </c>
    </row>
    <row r="163822" spans="5:5" x14ac:dyDescent="0.2">
      <c r="E163822" t="s">
        <v>136949</v>
      </c>
    </row>
    <row r="163823" spans="5:5" x14ac:dyDescent="0.2">
      <c r="E163823" t="s">
        <v>136949</v>
      </c>
    </row>
    <row r="163824" spans="5:5" x14ac:dyDescent="0.2">
      <c r="E163824" t="s">
        <v>136949</v>
      </c>
    </row>
    <row r="163825" spans="5:5" x14ac:dyDescent="0.2">
      <c r="E163825" t="s">
        <v>136949</v>
      </c>
    </row>
    <row r="163826" spans="5:5" x14ac:dyDescent="0.2">
      <c r="E163826" t="s">
        <v>136949</v>
      </c>
    </row>
    <row r="163827" spans="5:5" x14ac:dyDescent="0.2">
      <c r="E163827" t="s">
        <v>136949</v>
      </c>
    </row>
    <row r="163828" spans="5:5" x14ac:dyDescent="0.2">
      <c r="E163828" t="s">
        <v>136949</v>
      </c>
    </row>
    <row r="163829" spans="5:5" x14ac:dyDescent="0.2">
      <c r="E163829" t="s">
        <v>136949</v>
      </c>
    </row>
    <row r="163830" spans="5:5" x14ac:dyDescent="0.2">
      <c r="E163830" t="s">
        <v>136949</v>
      </c>
    </row>
    <row r="163831" spans="5:5" x14ac:dyDescent="0.2">
      <c r="E163831" t="s">
        <v>136949</v>
      </c>
    </row>
    <row r="163832" spans="5:5" x14ac:dyDescent="0.2">
      <c r="E163832" t="s">
        <v>136949</v>
      </c>
    </row>
    <row r="163833" spans="5:5" x14ac:dyDescent="0.2">
      <c r="E163833" t="s">
        <v>136949</v>
      </c>
    </row>
    <row r="163834" spans="5:5" x14ac:dyDescent="0.2">
      <c r="E163834" t="s">
        <v>136949</v>
      </c>
    </row>
    <row r="163835" spans="5:5" x14ac:dyDescent="0.2">
      <c r="E163835" t="s">
        <v>136949</v>
      </c>
    </row>
    <row r="163836" spans="5:5" x14ac:dyDescent="0.2">
      <c r="E163836" t="s">
        <v>136949</v>
      </c>
    </row>
    <row r="163837" spans="5:5" x14ac:dyDescent="0.2">
      <c r="E163837" t="s">
        <v>136949</v>
      </c>
    </row>
    <row r="163838" spans="5:5" x14ac:dyDescent="0.2">
      <c r="E163838" t="s">
        <v>136949</v>
      </c>
    </row>
    <row r="163839" spans="5:5" x14ac:dyDescent="0.2">
      <c r="E163839" t="s">
        <v>136949</v>
      </c>
    </row>
    <row r="163840" spans="5:5" x14ac:dyDescent="0.2">
      <c r="E163840" t="s">
        <v>136949</v>
      </c>
    </row>
    <row r="163841" spans="5:5" x14ac:dyDescent="0.2">
      <c r="E163841" t="s">
        <v>136949</v>
      </c>
    </row>
    <row r="163842" spans="5:5" x14ac:dyDescent="0.2">
      <c r="E163842" t="s">
        <v>136949</v>
      </c>
    </row>
    <row r="163843" spans="5:5" x14ac:dyDescent="0.2">
      <c r="E163843" t="s">
        <v>136949</v>
      </c>
    </row>
    <row r="163844" spans="5:5" x14ac:dyDescent="0.2">
      <c r="E163844" t="s">
        <v>136949</v>
      </c>
    </row>
    <row r="163845" spans="5:5" x14ac:dyDescent="0.2">
      <c r="E163845" t="s">
        <v>136949</v>
      </c>
    </row>
    <row r="163846" spans="5:5" x14ac:dyDescent="0.2">
      <c r="E163846" t="s">
        <v>136949</v>
      </c>
    </row>
    <row r="163847" spans="5:5" x14ac:dyDescent="0.2">
      <c r="E163847" t="s">
        <v>136949</v>
      </c>
    </row>
    <row r="163848" spans="5:5" x14ac:dyDescent="0.2">
      <c r="E163848" t="s">
        <v>136949</v>
      </c>
    </row>
    <row r="163849" spans="5:5" x14ac:dyDescent="0.2">
      <c r="E163849" t="s">
        <v>136949</v>
      </c>
    </row>
    <row r="163850" spans="5:5" x14ac:dyDescent="0.2">
      <c r="E163850" t="s">
        <v>136949</v>
      </c>
    </row>
    <row r="163851" spans="5:5" x14ac:dyDescent="0.2">
      <c r="E163851" t="s">
        <v>136949</v>
      </c>
    </row>
    <row r="163852" spans="5:5" x14ac:dyDescent="0.2">
      <c r="E163852" t="s">
        <v>136949</v>
      </c>
    </row>
    <row r="163853" spans="5:5" x14ac:dyDescent="0.2">
      <c r="E163853" t="s">
        <v>136949</v>
      </c>
    </row>
    <row r="163854" spans="5:5" x14ac:dyDescent="0.2">
      <c r="E163854" t="s">
        <v>136949</v>
      </c>
    </row>
    <row r="163855" spans="5:5" x14ac:dyDescent="0.2">
      <c r="E163855" t="s">
        <v>136949</v>
      </c>
    </row>
    <row r="163856" spans="5:5" x14ac:dyDescent="0.2">
      <c r="E163856" t="s">
        <v>136949</v>
      </c>
    </row>
    <row r="163857" spans="5:5" x14ac:dyDescent="0.2">
      <c r="E163857" t="s">
        <v>136949</v>
      </c>
    </row>
    <row r="163858" spans="5:5" x14ac:dyDescent="0.2">
      <c r="E163858" t="s">
        <v>136949</v>
      </c>
    </row>
    <row r="163859" spans="5:5" x14ac:dyDescent="0.2">
      <c r="E163859" t="s">
        <v>136949</v>
      </c>
    </row>
    <row r="163860" spans="5:5" x14ac:dyDescent="0.2">
      <c r="E163860" t="s">
        <v>136949</v>
      </c>
    </row>
    <row r="163861" spans="5:5" x14ac:dyDescent="0.2">
      <c r="E163861" t="s">
        <v>136949</v>
      </c>
    </row>
    <row r="163862" spans="5:5" x14ac:dyDescent="0.2">
      <c r="E163862" t="s">
        <v>136949</v>
      </c>
    </row>
    <row r="163863" spans="5:5" x14ac:dyDescent="0.2">
      <c r="E163863" t="s">
        <v>136949</v>
      </c>
    </row>
    <row r="163864" spans="5:5" x14ac:dyDescent="0.2">
      <c r="E163864" t="s">
        <v>136949</v>
      </c>
    </row>
    <row r="163865" spans="5:5" x14ac:dyDescent="0.2">
      <c r="E163865" t="s">
        <v>136949</v>
      </c>
    </row>
    <row r="163866" spans="5:5" x14ac:dyDescent="0.2">
      <c r="E163866" t="s">
        <v>136949</v>
      </c>
    </row>
    <row r="163867" spans="5:5" x14ac:dyDescent="0.2">
      <c r="E163867" t="s">
        <v>136949</v>
      </c>
    </row>
    <row r="163868" spans="5:5" x14ac:dyDescent="0.2">
      <c r="E163868" t="s">
        <v>136949</v>
      </c>
    </row>
    <row r="163869" spans="5:5" x14ac:dyDescent="0.2">
      <c r="E163869" t="s">
        <v>136949</v>
      </c>
    </row>
    <row r="163870" spans="5:5" x14ac:dyDescent="0.2">
      <c r="E163870" t="s">
        <v>136949</v>
      </c>
    </row>
    <row r="163871" spans="5:5" x14ac:dyDescent="0.2">
      <c r="E163871" t="s">
        <v>136949</v>
      </c>
    </row>
    <row r="163872" spans="5:5" x14ac:dyDescent="0.2">
      <c r="E163872" t="s">
        <v>136949</v>
      </c>
    </row>
    <row r="163873" spans="5:5" x14ac:dyDescent="0.2">
      <c r="E163873" t="s">
        <v>136949</v>
      </c>
    </row>
    <row r="163874" spans="5:5" x14ac:dyDescent="0.2">
      <c r="E163874" t="s">
        <v>136949</v>
      </c>
    </row>
    <row r="163875" spans="5:5" x14ac:dyDescent="0.2">
      <c r="E163875" t="s">
        <v>136949</v>
      </c>
    </row>
    <row r="163876" spans="5:5" x14ac:dyDescent="0.2">
      <c r="E163876" t="s">
        <v>136949</v>
      </c>
    </row>
    <row r="163877" spans="5:5" x14ac:dyDescent="0.2">
      <c r="E163877" t="s">
        <v>136949</v>
      </c>
    </row>
    <row r="163878" spans="5:5" x14ac:dyDescent="0.2">
      <c r="E163878" t="s">
        <v>136949</v>
      </c>
    </row>
    <row r="163879" spans="5:5" x14ac:dyDescent="0.2">
      <c r="E163879" t="s">
        <v>136949</v>
      </c>
    </row>
    <row r="163880" spans="5:5" x14ac:dyDescent="0.2">
      <c r="E163880" t="s">
        <v>136949</v>
      </c>
    </row>
    <row r="163881" spans="5:5" x14ac:dyDescent="0.2">
      <c r="E163881" t="s">
        <v>136949</v>
      </c>
    </row>
    <row r="163882" spans="5:5" x14ac:dyDescent="0.2">
      <c r="E163882" t="s">
        <v>136949</v>
      </c>
    </row>
    <row r="163883" spans="5:5" x14ac:dyDescent="0.2">
      <c r="E163883" t="s">
        <v>136949</v>
      </c>
    </row>
    <row r="163884" spans="5:5" x14ac:dyDescent="0.2">
      <c r="E163884" t="s">
        <v>136949</v>
      </c>
    </row>
    <row r="163885" spans="5:5" x14ac:dyDescent="0.2">
      <c r="E163885" t="s">
        <v>136949</v>
      </c>
    </row>
    <row r="163886" spans="5:5" x14ac:dyDescent="0.2">
      <c r="E163886" t="s">
        <v>136949</v>
      </c>
    </row>
    <row r="163887" spans="5:5" x14ac:dyDescent="0.2">
      <c r="E163887" t="s">
        <v>136949</v>
      </c>
    </row>
    <row r="163888" spans="5:5" x14ac:dyDescent="0.2">
      <c r="E163888" t="s">
        <v>136949</v>
      </c>
    </row>
    <row r="163889" spans="5:5" x14ac:dyDescent="0.2">
      <c r="E163889" t="s">
        <v>136949</v>
      </c>
    </row>
    <row r="163890" spans="5:5" x14ac:dyDescent="0.2">
      <c r="E163890" t="s">
        <v>136949</v>
      </c>
    </row>
    <row r="163891" spans="5:5" x14ac:dyDescent="0.2">
      <c r="E163891" t="s">
        <v>136949</v>
      </c>
    </row>
    <row r="163892" spans="5:5" x14ac:dyDescent="0.2">
      <c r="E163892" t="s">
        <v>136949</v>
      </c>
    </row>
    <row r="163893" spans="5:5" x14ac:dyDescent="0.2">
      <c r="E163893" t="s">
        <v>136949</v>
      </c>
    </row>
    <row r="163894" spans="5:5" x14ac:dyDescent="0.2">
      <c r="E163894" t="s">
        <v>136949</v>
      </c>
    </row>
    <row r="163895" spans="5:5" x14ac:dyDescent="0.2">
      <c r="E163895" t="s">
        <v>136949</v>
      </c>
    </row>
    <row r="163896" spans="5:5" x14ac:dyDescent="0.2">
      <c r="E163896" t="s">
        <v>136949</v>
      </c>
    </row>
    <row r="163897" spans="5:5" x14ac:dyDescent="0.2">
      <c r="E163897" t="s">
        <v>136949</v>
      </c>
    </row>
    <row r="163898" spans="5:5" x14ac:dyDescent="0.2">
      <c r="E163898" t="s">
        <v>136949</v>
      </c>
    </row>
    <row r="163899" spans="5:5" x14ac:dyDescent="0.2">
      <c r="E163899" t="s">
        <v>136949</v>
      </c>
    </row>
    <row r="163900" spans="5:5" x14ac:dyDescent="0.2">
      <c r="E163900" t="s">
        <v>136949</v>
      </c>
    </row>
    <row r="163901" spans="5:5" x14ac:dyDescent="0.2">
      <c r="E163901" t="s">
        <v>136949</v>
      </c>
    </row>
    <row r="163902" spans="5:5" x14ac:dyDescent="0.2">
      <c r="E163902" t="s">
        <v>136949</v>
      </c>
    </row>
    <row r="163903" spans="5:5" x14ac:dyDescent="0.2">
      <c r="E163903" t="s">
        <v>136949</v>
      </c>
    </row>
    <row r="163904" spans="5:5" x14ac:dyDescent="0.2">
      <c r="E163904" t="s">
        <v>136949</v>
      </c>
    </row>
    <row r="163905" spans="5:5" x14ac:dyDescent="0.2">
      <c r="E163905" t="s">
        <v>136949</v>
      </c>
    </row>
    <row r="163906" spans="5:5" x14ac:dyDescent="0.2">
      <c r="E163906" t="s">
        <v>136949</v>
      </c>
    </row>
    <row r="163907" spans="5:5" x14ac:dyDescent="0.2">
      <c r="E163907" t="s">
        <v>136949</v>
      </c>
    </row>
    <row r="163908" spans="5:5" x14ac:dyDescent="0.2">
      <c r="E163908" t="s">
        <v>136949</v>
      </c>
    </row>
    <row r="163909" spans="5:5" x14ac:dyDescent="0.2">
      <c r="E163909" t="s">
        <v>136949</v>
      </c>
    </row>
    <row r="163910" spans="5:5" x14ac:dyDescent="0.2">
      <c r="E163910" t="s">
        <v>136949</v>
      </c>
    </row>
    <row r="163911" spans="5:5" x14ac:dyDescent="0.2">
      <c r="E163911" t="s">
        <v>136949</v>
      </c>
    </row>
    <row r="163912" spans="5:5" x14ac:dyDescent="0.2">
      <c r="E163912" t="s">
        <v>136949</v>
      </c>
    </row>
    <row r="163913" spans="5:5" x14ac:dyDescent="0.2">
      <c r="E163913" t="s">
        <v>136949</v>
      </c>
    </row>
    <row r="163914" spans="5:5" x14ac:dyDescent="0.2">
      <c r="E163914" t="s">
        <v>136949</v>
      </c>
    </row>
    <row r="163915" spans="5:5" x14ac:dyDescent="0.2">
      <c r="E163915" t="s">
        <v>136949</v>
      </c>
    </row>
    <row r="163916" spans="5:5" x14ac:dyDescent="0.2">
      <c r="E163916" t="s">
        <v>136949</v>
      </c>
    </row>
    <row r="163917" spans="5:5" x14ac:dyDescent="0.2">
      <c r="E163917" t="s">
        <v>136949</v>
      </c>
    </row>
    <row r="163918" spans="5:5" x14ac:dyDescent="0.2">
      <c r="E163918" t="s">
        <v>136949</v>
      </c>
    </row>
    <row r="163919" spans="5:5" x14ac:dyDescent="0.2">
      <c r="E163919" t="s">
        <v>136949</v>
      </c>
    </row>
    <row r="163920" spans="5:5" x14ac:dyDescent="0.2">
      <c r="E163920" t="s">
        <v>136949</v>
      </c>
    </row>
    <row r="163921" spans="5:5" x14ac:dyDescent="0.2">
      <c r="E163921" t="s">
        <v>136949</v>
      </c>
    </row>
    <row r="163922" spans="5:5" x14ac:dyDescent="0.2">
      <c r="E163922" t="s">
        <v>136949</v>
      </c>
    </row>
    <row r="163923" spans="5:5" x14ac:dyDescent="0.2">
      <c r="E163923" t="s">
        <v>136949</v>
      </c>
    </row>
    <row r="163924" spans="5:5" x14ac:dyDescent="0.2">
      <c r="E163924" t="s">
        <v>136949</v>
      </c>
    </row>
    <row r="163925" spans="5:5" x14ac:dyDescent="0.2">
      <c r="E163925" t="s">
        <v>136949</v>
      </c>
    </row>
    <row r="163926" spans="5:5" x14ac:dyDescent="0.2">
      <c r="E163926" t="s">
        <v>136949</v>
      </c>
    </row>
    <row r="163927" spans="5:5" x14ac:dyDescent="0.2">
      <c r="E163927" t="s">
        <v>136949</v>
      </c>
    </row>
    <row r="163928" spans="5:5" x14ac:dyDescent="0.2">
      <c r="E163928" t="s">
        <v>136949</v>
      </c>
    </row>
    <row r="163929" spans="5:5" x14ac:dyDescent="0.2">
      <c r="E163929" t="s">
        <v>136949</v>
      </c>
    </row>
    <row r="163930" spans="5:5" x14ac:dyDescent="0.2">
      <c r="E163930" t="s">
        <v>136949</v>
      </c>
    </row>
    <row r="163931" spans="5:5" x14ac:dyDescent="0.2">
      <c r="E163931" t="s">
        <v>136949</v>
      </c>
    </row>
    <row r="163932" spans="5:5" x14ac:dyDescent="0.2">
      <c r="E163932" t="s">
        <v>136949</v>
      </c>
    </row>
    <row r="163933" spans="5:5" x14ac:dyDescent="0.2">
      <c r="E163933" t="s">
        <v>136949</v>
      </c>
    </row>
    <row r="163934" spans="5:5" x14ac:dyDescent="0.2">
      <c r="E163934" t="s">
        <v>136949</v>
      </c>
    </row>
    <row r="163935" spans="5:5" x14ac:dyDescent="0.2">
      <c r="E163935" t="s">
        <v>136949</v>
      </c>
    </row>
    <row r="163936" spans="5:5" x14ac:dyDescent="0.2">
      <c r="E163936" t="s">
        <v>136949</v>
      </c>
    </row>
    <row r="163937" spans="5:5" x14ac:dyDescent="0.2">
      <c r="E163937" t="s">
        <v>136949</v>
      </c>
    </row>
    <row r="163938" spans="5:5" x14ac:dyDescent="0.2">
      <c r="E163938" t="s">
        <v>136949</v>
      </c>
    </row>
    <row r="163939" spans="5:5" x14ac:dyDescent="0.2">
      <c r="E163939" t="s">
        <v>136949</v>
      </c>
    </row>
    <row r="163940" spans="5:5" x14ac:dyDescent="0.2">
      <c r="E163940" t="s">
        <v>136949</v>
      </c>
    </row>
    <row r="163941" spans="5:5" x14ac:dyDescent="0.2">
      <c r="E163941" t="s">
        <v>136949</v>
      </c>
    </row>
    <row r="163942" spans="5:5" x14ac:dyDescent="0.2">
      <c r="E163942" t="s">
        <v>136949</v>
      </c>
    </row>
    <row r="163943" spans="5:5" x14ac:dyDescent="0.2">
      <c r="E163943" t="s">
        <v>136949</v>
      </c>
    </row>
    <row r="163944" spans="5:5" x14ac:dyDescent="0.2">
      <c r="E163944" t="s">
        <v>136949</v>
      </c>
    </row>
    <row r="163945" spans="5:5" x14ac:dyDescent="0.2">
      <c r="E163945" t="s">
        <v>136949</v>
      </c>
    </row>
    <row r="163946" spans="5:5" x14ac:dyDescent="0.2">
      <c r="E163946" t="s">
        <v>136949</v>
      </c>
    </row>
    <row r="163947" spans="5:5" x14ac:dyDescent="0.2">
      <c r="E163947" t="s">
        <v>136949</v>
      </c>
    </row>
    <row r="163948" spans="5:5" x14ac:dyDescent="0.2">
      <c r="E163948" t="s">
        <v>136949</v>
      </c>
    </row>
    <row r="163949" spans="5:5" x14ac:dyDescent="0.2">
      <c r="E163949" t="s">
        <v>136949</v>
      </c>
    </row>
    <row r="163950" spans="5:5" x14ac:dyDescent="0.2">
      <c r="E163950" t="s">
        <v>136949</v>
      </c>
    </row>
    <row r="163951" spans="5:5" x14ac:dyDescent="0.2">
      <c r="E163951" t="s">
        <v>136949</v>
      </c>
    </row>
    <row r="163952" spans="5:5" x14ac:dyDescent="0.2">
      <c r="E163952" t="s">
        <v>136949</v>
      </c>
    </row>
    <row r="163953" spans="5:5" x14ac:dyDescent="0.2">
      <c r="E163953" t="s">
        <v>136949</v>
      </c>
    </row>
    <row r="163954" spans="5:5" x14ac:dyDescent="0.2">
      <c r="E163954" t="s">
        <v>136949</v>
      </c>
    </row>
    <row r="163955" spans="5:5" x14ac:dyDescent="0.2">
      <c r="E163955" t="s">
        <v>136949</v>
      </c>
    </row>
    <row r="163956" spans="5:5" x14ac:dyDescent="0.2">
      <c r="E163956" t="s">
        <v>136949</v>
      </c>
    </row>
    <row r="163957" spans="5:5" x14ac:dyDescent="0.2">
      <c r="E163957" t="s">
        <v>136949</v>
      </c>
    </row>
    <row r="163958" spans="5:5" x14ac:dyDescent="0.2">
      <c r="E163958" t="s">
        <v>136949</v>
      </c>
    </row>
    <row r="163959" spans="5:5" x14ac:dyDescent="0.2">
      <c r="E163959" t="s">
        <v>136949</v>
      </c>
    </row>
    <row r="163960" spans="5:5" x14ac:dyDescent="0.2">
      <c r="E163960" t="s">
        <v>136949</v>
      </c>
    </row>
    <row r="163961" spans="5:5" x14ac:dyDescent="0.2">
      <c r="E163961" t="s">
        <v>136949</v>
      </c>
    </row>
    <row r="163962" spans="5:5" x14ac:dyDescent="0.2">
      <c r="E163962" t="s">
        <v>136949</v>
      </c>
    </row>
    <row r="163963" spans="5:5" x14ac:dyDescent="0.2">
      <c r="E163963" t="s">
        <v>136949</v>
      </c>
    </row>
    <row r="163964" spans="5:5" x14ac:dyDescent="0.2">
      <c r="E163964" t="s">
        <v>136949</v>
      </c>
    </row>
    <row r="163965" spans="5:5" x14ac:dyDescent="0.2">
      <c r="E163965" t="s">
        <v>136949</v>
      </c>
    </row>
    <row r="163966" spans="5:5" x14ac:dyDescent="0.2">
      <c r="E163966" t="s">
        <v>136949</v>
      </c>
    </row>
    <row r="163967" spans="5:5" x14ac:dyDescent="0.2">
      <c r="E163967" t="s">
        <v>136949</v>
      </c>
    </row>
    <row r="163968" spans="5:5" x14ac:dyDescent="0.2">
      <c r="E163968" t="s">
        <v>136949</v>
      </c>
    </row>
    <row r="163969" spans="5:5" x14ac:dyDescent="0.2">
      <c r="E163969" t="s">
        <v>136949</v>
      </c>
    </row>
    <row r="163970" spans="5:5" x14ac:dyDescent="0.2">
      <c r="E163970" t="s">
        <v>136949</v>
      </c>
    </row>
    <row r="163971" spans="5:5" x14ac:dyDescent="0.2">
      <c r="E163971" t="s">
        <v>136949</v>
      </c>
    </row>
    <row r="163972" spans="5:5" x14ac:dyDescent="0.2">
      <c r="E163972" t="s">
        <v>136949</v>
      </c>
    </row>
    <row r="163973" spans="5:5" x14ac:dyDescent="0.2">
      <c r="E163973" t="s">
        <v>136949</v>
      </c>
    </row>
    <row r="163974" spans="5:5" x14ac:dyDescent="0.2">
      <c r="E163974" t="s">
        <v>136949</v>
      </c>
    </row>
    <row r="163975" spans="5:5" x14ac:dyDescent="0.2">
      <c r="E163975" t="s">
        <v>136949</v>
      </c>
    </row>
    <row r="163976" spans="5:5" x14ac:dyDescent="0.2">
      <c r="E163976" t="s">
        <v>136949</v>
      </c>
    </row>
    <row r="163977" spans="5:5" x14ac:dyDescent="0.2">
      <c r="E163977" t="s">
        <v>136949</v>
      </c>
    </row>
    <row r="163978" spans="5:5" x14ac:dyDescent="0.2">
      <c r="E163978" t="s">
        <v>136949</v>
      </c>
    </row>
    <row r="163979" spans="5:5" x14ac:dyDescent="0.2">
      <c r="E163979" t="s">
        <v>136949</v>
      </c>
    </row>
    <row r="163980" spans="5:5" x14ac:dyDescent="0.2">
      <c r="E163980" t="s">
        <v>136949</v>
      </c>
    </row>
    <row r="163981" spans="5:5" x14ac:dyDescent="0.2">
      <c r="E163981" t="s">
        <v>136949</v>
      </c>
    </row>
    <row r="163982" spans="5:5" x14ac:dyDescent="0.2">
      <c r="E163982" t="s">
        <v>136949</v>
      </c>
    </row>
    <row r="163983" spans="5:5" x14ac:dyDescent="0.2">
      <c r="E163983" t="s">
        <v>136949</v>
      </c>
    </row>
    <row r="163984" spans="5:5" x14ac:dyDescent="0.2">
      <c r="E163984" t="s">
        <v>136949</v>
      </c>
    </row>
    <row r="163985" spans="5:5" x14ac:dyDescent="0.2">
      <c r="E163985" t="s">
        <v>136949</v>
      </c>
    </row>
    <row r="163986" spans="5:5" x14ac:dyDescent="0.2">
      <c r="E163986" t="s">
        <v>136949</v>
      </c>
    </row>
    <row r="163987" spans="5:5" x14ac:dyDescent="0.2">
      <c r="E163987" t="s">
        <v>136949</v>
      </c>
    </row>
    <row r="163988" spans="5:5" x14ac:dyDescent="0.2">
      <c r="E163988" t="s">
        <v>136949</v>
      </c>
    </row>
    <row r="163989" spans="5:5" x14ac:dyDescent="0.2">
      <c r="E163989" t="s">
        <v>136949</v>
      </c>
    </row>
    <row r="163990" spans="5:5" x14ac:dyDescent="0.2">
      <c r="E163990" t="s">
        <v>136949</v>
      </c>
    </row>
    <row r="163991" spans="5:5" x14ac:dyDescent="0.2">
      <c r="E163991" t="s">
        <v>136949</v>
      </c>
    </row>
    <row r="163992" spans="5:5" x14ac:dyDescent="0.2">
      <c r="E163992" t="s">
        <v>136949</v>
      </c>
    </row>
    <row r="163993" spans="5:5" x14ac:dyDescent="0.2">
      <c r="E163993" t="s">
        <v>136949</v>
      </c>
    </row>
    <row r="163994" spans="5:5" x14ac:dyDescent="0.2">
      <c r="E163994" t="s">
        <v>136949</v>
      </c>
    </row>
    <row r="163995" spans="5:5" x14ac:dyDescent="0.2">
      <c r="E163995" t="s">
        <v>136949</v>
      </c>
    </row>
    <row r="163996" spans="5:5" x14ac:dyDescent="0.2">
      <c r="E163996" t="s">
        <v>136949</v>
      </c>
    </row>
    <row r="163997" spans="5:5" x14ac:dyDescent="0.2">
      <c r="E163997" t="s">
        <v>136949</v>
      </c>
    </row>
    <row r="163998" spans="5:5" x14ac:dyDescent="0.2">
      <c r="E163998" t="s">
        <v>136949</v>
      </c>
    </row>
    <row r="163999" spans="5:5" x14ac:dyDescent="0.2">
      <c r="E163999" t="s">
        <v>136949</v>
      </c>
    </row>
    <row r="164000" spans="5:5" x14ac:dyDescent="0.2">
      <c r="E164000" t="s">
        <v>136949</v>
      </c>
    </row>
    <row r="164001" spans="5:5" x14ac:dyDescent="0.2">
      <c r="E164001" t="s">
        <v>136949</v>
      </c>
    </row>
    <row r="164002" spans="5:5" x14ac:dyDescent="0.2">
      <c r="E164002" t="s">
        <v>136949</v>
      </c>
    </row>
    <row r="164003" spans="5:5" x14ac:dyDescent="0.2">
      <c r="E164003" t="s">
        <v>136949</v>
      </c>
    </row>
    <row r="164004" spans="5:5" x14ac:dyDescent="0.2">
      <c r="E164004" t="s">
        <v>136949</v>
      </c>
    </row>
    <row r="164005" spans="5:5" x14ac:dyDescent="0.2">
      <c r="E164005" t="s">
        <v>136949</v>
      </c>
    </row>
    <row r="164006" spans="5:5" x14ac:dyDescent="0.2">
      <c r="E164006" t="s">
        <v>136949</v>
      </c>
    </row>
    <row r="164007" spans="5:5" x14ac:dyDescent="0.2">
      <c r="E164007" t="s">
        <v>136949</v>
      </c>
    </row>
    <row r="164008" spans="5:5" x14ac:dyDescent="0.2">
      <c r="E164008" t="s">
        <v>136949</v>
      </c>
    </row>
    <row r="164009" spans="5:5" x14ac:dyDescent="0.2">
      <c r="E164009" t="s">
        <v>136949</v>
      </c>
    </row>
    <row r="164010" spans="5:5" x14ac:dyDescent="0.2">
      <c r="E164010" t="s">
        <v>136949</v>
      </c>
    </row>
    <row r="164011" spans="5:5" x14ac:dyDescent="0.2">
      <c r="E164011" t="s">
        <v>136949</v>
      </c>
    </row>
    <row r="164012" spans="5:5" x14ac:dyDescent="0.2">
      <c r="E164012" t="s">
        <v>136949</v>
      </c>
    </row>
    <row r="164013" spans="5:5" x14ac:dyDescent="0.2">
      <c r="E164013" t="s">
        <v>136949</v>
      </c>
    </row>
    <row r="164014" spans="5:5" x14ac:dyDescent="0.2">
      <c r="E164014" t="s">
        <v>136949</v>
      </c>
    </row>
    <row r="164015" spans="5:5" x14ac:dyDescent="0.2">
      <c r="E164015" t="s">
        <v>136949</v>
      </c>
    </row>
    <row r="164016" spans="5:5" x14ac:dyDescent="0.2">
      <c r="E164016" t="s">
        <v>136949</v>
      </c>
    </row>
    <row r="164017" spans="5:5" x14ac:dyDescent="0.2">
      <c r="E164017" t="s">
        <v>136949</v>
      </c>
    </row>
    <row r="164018" spans="5:5" x14ac:dyDescent="0.2">
      <c r="E164018" t="s">
        <v>136949</v>
      </c>
    </row>
    <row r="164019" spans="5:5" x14ac:dyDescent="0.2">
      <c r="E164019" t="s">
        <v>136949</v>
      </c>
    </row>
    <row r="164020" spans="5:5" x14ac:dyDescent="0.2">
      <c r="E164020" t="s">
        <v>136949</v>
      </c>
    </row>
    <row r="164021" spans="5:5" x14ac:dyDescent="0.2">
      <c r="E164021" t="s">
        <v>136949</v>
      </c>
    </row>
    <row r="164022" spans="5:5" x14ac:dyDescent="0.2">
      <c r="E164022" t="s">
        <v>136949</v>
      </c>
    </row>
    <row r="164023" spans="5:5" x14ac:dyDescent="0.2">
      <c r="E164023" t="s">
        <v>136949</v>
      </c>
    </row>
    <row r="164024" spans="5:5" x14ac:dyDescent="0.2">
      <c r="E164024" t="s">
        <v>136949</v>
      </c>
    </row>
    <row r="164025" spans="5:5" x14ac:dyDescent="0.2">
      <c r="E164025" t="s">
        <v>136949</v>
      </c>
    </row>
    <row r="164026" spans="5:5" x14ac:dyDescent="0.2">
      <c r="E164026" t="s">
        <v>136949</v>
      </c>
    </row>
    <row r="164027" spans="5:5" x14ac:dyDescent="0.2">
      <c r="E164027" t="s">
        <v>136949</v>
      </c>
    </row>
    <row r="164028" spans="5:5" x14ac:dyDescent="0.2">
      <c r="E164028" t="s">
        <v>136949</v>
      </c>
    </row>
    <row r="164029" spans="5:5" x14ac:dyDescent="0.2">
      <c r="E164029" t="s">
        <v>136949</v>
      </c>
    </row>
    <row r="164030" spans="5:5" x14ac:dyDescent="0.2">
      <c r="E164030" t="s">
        <v>136949</v>
      </c>
    </row>
    <row r="164031" spans="5:5" x14ac:dyDescent="0.2">
      <c r="E164031" t="s">
        <v>136949</v>
      </c>
    </row>
    <row r="164032" spans="5:5" x14ac:dyDescent="0.2">
      <c r="E164032" t="s">
        <v>136949</v>
      </c>
    </row>
    <row r="164033" spans="5:5" x14ac:dyDescent="0.2">
      <c r="E164033" t="s">
        <v>136949</v>
      </c>
    </row>
    <row r="164034" spans="5:5" x14ac:dyDescent="0.2">
      <c r="E164034" t="s">
        <v>136949</v>
      </c>
    </row>
    <row r="164035" spans="5:5" x14ac:dyDescent="0.2">
      <c r="E164035" t="s">
        <v>136949</v>
      </c>
    </row>
    <row r="164036" spans="5:5" x14ac:dyDescent="0.2">
      <c r="E164036" t="s">
        <v>136949</v>
      </c>
    </row>
    <row r="164037" spans="5:5" x14ac:dyDescent="0.2">
      <c r="E164037" t="s">
        <v>136949</v>
      </c>
    </row>
    <row r="164038" spans="5:5" x14ac:dyDescent="0.2">
      <c r="E164038" t="s">
        <v>136949</v>
      </c>
    </row>
    <row r="164039" spans="5:5" x14ac:dyDescent="0.2">
      <c r="E164039" t="s">
        <v>136949</v>
      </c>
    </row>
    <row r="164040" spans="5:5" x14ac:dyDescent="0.2">
      <c r="E164040" t="s">
        <v>136949</v>
      </c>
    </row>
    <row r="164041" spans="5:5" x14ac:dyDescent="0.2">
      <c r="E164041" t="s">
        <v>136949</v>
      </c>
    </row>
    <row r="164042" spans="5:5" x14ac:dyDescent="0.2">
      <c r="E164042" t="s">
        <v>136949</v>
      </c>
    </row>
    <row r="164043" spans="5:5" x14ac:dyDescent="0.2">
      <c r="E164043" t="s">
        <v>136949</v>
      </c>
    </row>
    <row r="164044" spans="5:5" x14ac:dyDescent="0.2">
      <c r="E164044" t="s">
        <v>136949</v>
      </c>
    </row>
    <row r="164045" spans="5:5" x14ac:dyDescent="0.2">
      <c r="E164045" t="s">
        <v>136949</v>
      </c>
    </row>
    <row r="164046" spans="5:5" x14ac:dyDescent="0.2">
      <c r="E164046" t="s">
        <v>136949</v>
      </c>
    </row>
    <row r="164047" spans="5:5" x14ac:dyDescent="0.2">
      <c r="E164047" t="s">
        <v>136949</v>
      </c>
    </row>
    <row r="164048" spans="5:5" x14ac:dyDescent="0.2">
      <c r="E164048" t="s">
        <v>136949</v>
      </c>
    </row>
    <row r="164049" spans="5:5" x14ac:dyDescent="0.2">
      <c r="E164049" t="s">
        <v>136949</v>
      </c>
    </row>
    <row r="164050" spans="5:5" x14ac:dyDescent="0.2">
      <c r="E164050" t="s">
        <v>136949</v>
      </c>
    </row>
    <row r="164051" spans="5:5" x14ac:dyDescent="0.2">
      <c r="E164051" t="s">
        <v>136949</v>
      </c>
    </row>
    <row r="164052" spans="5:5" x14ac:dyDescent="0.2">
      <c r="E164052" t="s">
        <v>136949</v>
      </c>
    </row>
    <row r="164053" spans="5:5" x14ac:dyDescent="0.2">
      <c r="E164053" t="s">
        <v>136949</v>
      </c>
    </row>
    <row r="164054" spans="5:5" x14ac:dyDescent="0.2">
      <c r="E164054" t="s">
        <v>136949</v>
      </c>
    </row>
    <row r="164055" spans="5:5" x14ac:dyDescent="0.2">
      <c r="E164055" t="s">
        <v>136949</v>
      </c>
    </row>
    <row r="164056" spans="5:5" x14ac:dyDescent="0.2">
      <c r="E164056" t="s">
        <v>136949</v>
      </c>
    </row>
    <row r="164057" spans="5:5" x14ac:dyDescent="0.2">
      <c r="E164057" t="s">
        <v>136949</v>
      </c>
    </row>
    <row r="164058" spans="5:5" x14ac:dyDescent="0.2">
      <c r="E164058" t="s">
        <v>136949</v>
      </c>
    </row>
    <row r="164059" spans="5:5" x14ac:dyDescent="0.2">
      <c r="E164059" t="s">
        <v>136949</v>
      </c>
    </row>
    <row r="164060" spans="5:5" x14ac:dyDescent="0.2">
      <c r="E164060" t="s">
        <v>136949</v>
      </c>
    </row>
    <row r="164061" spans="5:5" x14ac:dyDescent="0.2">
      <c r="E164061" t="s">
        <v>136949</v>
      </c>
    </row>
    <row r="164062" spans="5:5" x14ac:dyDescent="0.2">
      <c r="E164062" t="s">
        <v>136949</v>
      </c>
    </row>
    <row r="164063" spans="5:5" x14ac:dyDescent="0.2">
      <c r="E164063" t="s">
        <v>136949</v>
      </c>
    </row>
    <row r="164064" spans="5:5" x14ac:dyDescent="0.2">
      <c r="E164064" t="s">
        <v>136949</v>
      </c>
    </row>
    <row r="164065" spans="5:5" x14ac:dyDescent="0.2">
      <c r="E164065" t="s">
        <v>136949</v>
      </c>
    </row>
    <row r="164066" spans="5:5" x14ac:dyDescent="0.2">
      <c r="E164066" t="s">
        <v>136949</v>
      </c>
    </row>
    <row r="164067" spans="5:5" x14ac:dyDescent="0.2">
      <c r="E164067" t="s">
        <v>136949</v>
      </c>
    </row>
    <row r="164068" spans="5:5" x14ac:dyDescent="0.2">
      <c r="E164068" t="s">
        <v>136949</v>
      </c>
    </row>
    <row r="164069" spans="5:5" x14ac:dyDescent="0.2">
      <c r="E164069" t="s">
        <v>136949</v>
      </c>
    </row>
    <row r="164070" spans="5:5" x14ac:dyDescent="0.2">
      <c r="E164070" t="s">
        <v>136949</v>
      </c>
    </row>
    <row r="164071" spans="5:5" x14ac:dyDescent="0.2">
      <c r="E164071" t="s">
        <v>136949</v>
      </c>
    </row>
    <row r="164072" spans="5:5" x14ac:dyDescent="0.2">
      <c r="E164072" t="s">
        <v>136949</v>
      </c>
    </row>
    <row r="164073" spans="5:5" x14ac:dyDescent="0.2">
      <c r="E164073" t="s">
        <v>136949</v>
      </c>
    </row>
    <row r="164074" spans="5:5" x14ac:dyDescent="0.2">
      <c r="E164074" t="s">
        <v>136949</v>
      </c>
    </row>
    <row r="164075" spans="5:5" x14ac:dyDescent="0.2">
      <c r="E164075" t="s">
        <v>136949</v>
      </c>
    </row>
    <row r="164076" spans="5:5" x14ac:dyDescent="0.2">
      <c r="E164076" t="s">
        <v>136949</v>
      </c>
    </row>
    <row r="164077" spans="5:5" x14ac:dyDescent="0.2">
      <c r="E164077" t="s">
        <v>136949</v>
      </c>
    </row>
    <row r="164078" spans="5:5" x14ac:dyDescent="0.2">
      <c r="E164078" t="s">
        <v>136949</v>
      </c>
    </row>
    <row r="164079" spans="5:5" x14ac:dyDescent="0.2">
      <c r="E164079" t="s">
        <v>136949</v>
      </c>
    </row>
    <row r="164080" spans="5:5" x14ac:dyDescent="0.2">
      <c r="E164080" t="s">
        <v>136949</v>
      </c>
    </row>
    <row r="164081" spans="5:5" x14ac:dyDescent="0.2">
      <c r="E164081" t="s">
        <v>136949</v>
      </c>
    </row>
    <row r="164082" spans="5:5" x14ac:dyDescent="0.2">
      <c r="E164082" t="s">
        <v>136949</v>
      </c>
    </row>
    <row r="164083" spans="5:5" x14ac:dyDescent="0.2">
      <c r="E164083" t="s">
        <v>136949</v>
      </c>
    </row>
    <row r="164084" spans="5:5" x14ac:dyDescent="0.2">
      <c r="E164084" t="s">
        <v>136949</v>
      </c>
    </row>
    <row r="164085" spans="5:5" x14ac:dyDescent="0.2">
      <c r="E164085" t="s">
        <v>136949</v>
      </c>
    </row>
    <row r="164086" spans="5:5" x14ac:dyDescent="0.2">
      <c r="E164086" t="s">
        <v>136949</v>
      </c>
    </row>
    <row r="164087" spans="5:5" x14ac:dyDescent="0.2">
      <c r="E164087" t="s">
        <v>136949</v>
      </c>
    </row>
    <row r="164088" spans="5:5" x14ac:dyDescent="0.2">
      <c r="E164088" t="s">
        <v>136949</v>
      </c>
    </row>
    <row r="164089" spans="5:5" x14ac:dyDescent="0.2">
      <c r="E164089" t="s">
        <v>136949</v>
      </c>
    </row>
    <row r="164090" spans="5:5" x14ac:dyDescent="0.2">
      <c r="E164090" t="s">
        <v>136949</v>
      </c>
    </row>
    <row r="164091" spans="5:5" x14ac:dyDescent="0.2">
      <c r="E164091" t="s">
        <v>136949</v>
      </c>
    </row>
    <row r="164092" spans="5:5" x14ac:dyDescent="0.2">
      <c r="E164092" t="s">
        <v>136949</v>
      </c>
    </row>
    <row r="164093" spans="5:5" x14ac:dyDescent="0.2">
      <c r="E164093" t="s">
        <v>136949</v>
      </c>
    </row>
    <row r="164094" spans="5:5" x14ac:dyDescent="0.2">
      <c r="E164094" t="s">
        <v>136949</v>
      </c>
    </row>
    <row r="164095" spans="5:5" x14ac:dyDescent="0.2">
      <c r="E164095" t="s">
        <v>136949</v>
      </c>
    </row>
    <row r="164096" spans="5:5" x14ac:dyDescent="0.2">
      <c r="E164096" t="s">
        <v>136949</v>
      </c>
    </row>
    <row r="164097" spans="5:5" x14ac:dyDescent="0.2">
      <c r="E164097" t="s">
        <v>136949</v>
      </c>
    </row>
    <row r="164098" spans="5:5" x14ac:dyDescent="0.2">
      <c r="E164098" t="s">
        <v>136949</v>
      </c>
    </row>
    <row r="164099" spans="5:5" x14ac:dyDescent="0.2">
      <c r="E164099" t="s">
        <v>136949</v>
      </c>
    </row>
    <row r="164100" spans="5:5" x14ac:dyDescent="0.2">
      <c r="E164100" t="s">
        <v>136949</v>
      </c>
    </row>
    <row r="164101" spans="5:5" x14ac:dyDescent="0.2">
      <c r="E164101" t="s">
        <v>136949</v>
      </c>
    </row>
    <row r="164102" spans="5:5" x14ac:dyDescent="0.2">
      <c r="E164102" t="s">
        <v>136949</v>
      </c>
    </row>
    <row r="164103" spans="5:5" x14ac:dyDescent="0.2">
      <c r="E164103" t="s">
        <v>136949</v>
      </c>
    </row>
    <row r="164104" spans="5:5" x14ac:dyDescent="0.2">
      <c r="E164104" t="s">
        <v>136949</v>
      </c>
    </row>
    <row r="164105" spans="5:5" x14ac:dyDescent="0.2">
      <c r="E164105" t="s">
        <v>136949</v>
      </c>
    </row>
    <row r="164106" spans="5:5" x14ac:dyDescent="0.2">
      <c r="E164106" t="s">
        <v>136949</v>
      </c>
    </row>
    <row r="164107" spans="5:5" x14ac:dyDescent="0.2">
      <c r="E164107" t="s">
        <v>136949</v>
      </c>
    </row>
    <row r="164108" spans="5:5" x14ac:dyDescent="0.2">
      <c r="E164108" t="s">
        <v>136949</v>
      </c>
    </row>
    <row r="164109" spans="5:5" x14ac:dyDescent="0.2">
      <c r="E164109" t="s">
        <v>136949</v>
      </c>
    </row>
    <row r="164110" spans="5:5" x14ac:dyDescent="0.2">
      <c r="E164110" t="s">
        <v>136949</v>
      </c>
    </row>
    <row r="164111" spans="5:5" x14ac:dyDescent="0.2">
      <c r="E164111" t="s">
        <v>136949</v>
      </c>
    </row>
    <row r="164112" spans="5:5" x14ac:dyDescent="0.2">
      <c r="E164112" t="s">
        <v>136949</v>
      </c>
    </row>
    <row r="164113" spans="5:5" x14ac:dyDescent="0.2">
      <c r="E164113" t="s">
        <v>136949</v>
      </c>
    </row>
    <row r="164114" spans="5:5" x14ac:dyDescent="0.2">
      <c r="E164114" t="s">
        <v>136949</v>
      </c>
    </row>
    <row r="164115" spans="5:5" x14ac:dyDescent="0.2">
      <c r="E164115" t="s">
        <v>136949</v>
      </c>
    </row>
    <row r="164116" spans="5:5" x14ac:dyDescent="0.2">
      <c r="E164116" t="s">
        <v>136949</v>
      </c>
    </row>
    <row r="164117" spans="5:5" x14ac:dyDescent="0.2">
      <c r="E164117" t="s">
        <v>136949</v>
      </c>
    </row>
    <row r="164118" spans="5:5" x14ac:dyDescent="0.2">
      <c r="E164118" t="s">
        <v>136949</v>
      </c>
    </row>
    <row r="164119" spans="5:5" x14ac:dyDescent="0.2">
      <c r="E164119" t="s">
        <v>136949</v>
      </c>
    </row>
    <row r="164120" spans="5:5" x14ac:dyDescent="0.2">
      <c r="E164120" t="s">
        <v>136949</v>
      </c>
    </row>
    <row r="164121" spans="5:5" x14ac:dyDescent="0.2">
      <c r="E164121" t="s">
        <v>136949</v>
      </c>
    </row>
    <row r="164122" spans="5:5" x14ac:dyDescent="0.2">
      <c r="E164122" t="s">
        <v>136949</v>
      </c>
    </row>
    <row r="164123" spans="5:5" x14ac:dyDescent="0.2">
      <c r="E164123" t="s">
        <v>136949</v>
      </c>
    </row>
    <row r="164124" spans="5:5" x14ac:dyDescent="0.2">
      <c r="E164124" t="s">
        <v>136949</v>
      </c>
    </row>
    <row r="164125" spans="5:5" x14ac:dyDescent="0.2">
      <c r="E164125" t="s">
        <v>136949</v>
      </c>
    </row>
    <row r="164126" spans="5:5" x14ac:dyDescent="0.2">
      <c r="E164126" t="s">
        <v>136949</v>
      </c>
    </row>
    <row r="164127" spans="5:5" x14ac:dyDescent="0.2">
      <c r="E164127" t="s">
        <v>136949</v>
      </c>
    </row>
    <row r="164128" spans="5:5" x14ac:dyDescent="0.2">
      <c r="E164128" t="s">
        <v>136949</v>
      </c>
    </row>
    <row r="164129" spans="5:5" x14ac:dyDescent="0.2">
      <c r="E164129" t="s">
        <v>136949</v>
      </c>
    </row>
    <row r="164130" spans="5:5" x14ac:dyDescent="0.2">
      <c r="E164130" t="s">
        <v>136949</v>
      </c>
    </row>
    <row r="164131" spans="5:5" x14ac:dyDescent="0.2">
      <c r="E164131" t="s">
        <v>136949</v>
      </c>
    </row>
    <row r="164132" spans="5:5" x14ac:dyDescent="0.2">
      <c r="E164132" t="s">
        <v>136949</v>
      </c>
    </row>
    <row r="164133" spans="5:5" x14ac:dyDescent="0.2">
      <c r="E164133" t="s">
        <v>136949</v>
      </c>
    </row>
    <row r="164134" spans="5:5" x14ac:dyDescent="0.2">
      <c r="E164134" t="s">
        <v>136949</v>
      </c>
    </row>
    <row r="164135" spans="5:5" x14ac:dyDescent="0.2">
      <c r="E164135" t="s">
        <v>136949</v>
      </c>
    </row>
    <row r="164136" spans="5:5" x14ac:dyDescent="0.2">
      <c r="E164136" t="s">
        <v>136949</v>
      </c>
    </row>
    <row r="164137" spans="5:5" x14ac:dyDescent="0.2">
      <c r="E164137" t="s">
        <v>136949</v>
      </c>
    </row>
    <row r="164138" spans="5:5" x14ac:dyDescent="0.2">
      <c r="E164138" t="s">
        <v>136949</v>
      </c>
    </row>
    <row r="164139" spans="5:5" x14ac:dyDescent="0.2">
      <c r="E164139" t="s">
        <v>136949</v>
      </c>
    </row>
    <row r="164140" spans="5:5" x14ac:dyDescent="0.2">
      <c r="E164140" t="s">
        <v>136949</v>
      </c>
    </row>
    <row r="164141" spans="5:5" x14ac:dyDescent="0.2">
      <c r="E164141" t="s">
        <v>136949</v>
      </c>
    </row>
    <row r="164142" spans="5:5" x14ac:dyDescent="0.2">
      <c r="E164142" t="s">
        <v>136949</v>
      </c>
    </row>
    <row r="164143" spans="5:5" x14ac:dyDescent="0.2">
      <c r="E164143" t="s">
        <v>136949</v>
      </c>
    </row>
    <row r="164144" spans="5:5" x14ac:dyDescent="0.2">
      <c r="E164144" t="s">
        <v>136949</v>
      </c>
    </row>
    <row r="164145" spans="5:5" x14ac:dyDescent="0.2">
      <c r="E164145" t="s">
        <v>136949</v>
      </c>
    </row>
    <row r="164146" spans="5:5" x14ac:dyDescent="0.2">
      <c r="E164146" t="s">
        <v>136949</v>
      </c>
    </row>
    <row r="164147" spans="5:5" x14ac:dyDescent="0.2">
      <c r="E164147" t="s">
        <v>136949</v>
      </c>
    </row>
    <row r="164148" spans="5:5" x14ac:dyDescent="0.2">
      <c r="E164148" t="s">
        <v>136949</v>
      </c>
    </row>
    <row r="164149" spans="5:5" x14ac:dyDescent="0.2">
      <c r="E164149" t="s">
        <v>136949</v>
      </c>
    </row>
    <row r="164150" spans="5:5" x14ac:dyDescent="0.2">
      <c r="E164150" t="s">
        <v>136949</v>
      </c>
    </row>
    <row r="164151" spans="5:5" x14ac:dyDescent="0.2">
      <c r="E164151" t="s">
        <v>136949</v>
      </c>
    </row>
    <row r="164152" spans="5:5" x14ac:dyDescent="0.2">
      <c r="E164152" t="s">
        <v>136949</v>
      </c>
    </row>
    <row r="164153" spans="5:5" x14ac:dyDescent="0.2">
      <c r="E164153" t="s">
        <v>136949</v>
      </c>
    </row>
    <row r="164154" spans="5:5" x14ac:dyDescent="0.2">
      <c r="E164154" t="s">
        <v>136949</v>
      </c>
    </row>
    <row r="164155" spans="5:5" x14ac:dyDescent="0.2">
      <c r="E164155" t="s">
        <v>136949</v>
      </c>
    </row>
    <row r="164156" spans="5:5" x14ac:dyDescent="0.2">
      <c r="E164156" t="s">
        <v>136949</v>
      </c>
    </row>
    <row r="164157" spans="5:5" x14ac:dyDescent="0.2">
      <c r="E164157" t="s">
        <v>136949</v>
      </c>
    </row>
    <row r="164158" spans="5:5" x14ac:dyDescent="0.2">
      <c r="E164158" t="s">
        <v>136949</v>
      </c>
    </row>
    <row r="164159" spans="5:5" x14ac:dyDescent="0.2">
      <c r="E164159" t="s">
        <v>136949</v>
      </c>
    </row>
    <row r="164160" spans="5:5" x14ac:dyDescent="0.2">
      <c r="E164160" t="s">
        <v>136949</v>
      </c>
    </row>
    <row r="164161" spans="5:5" x14ac:dyDescent="0.2">
      <c r="E164161" t="s">
        <v>136949</v>
      </c>
    </row>
    <row r="164162" spans="5:5" x14ac:dyDescent="0.2">
      <c r="E164162" t="s">
        <v>136949</v>
      </c>
    </row>
    <row r="164163" spans="5:5" x14ac:dyDescent="0.2">
      <c r="E164163" t="s">
        <v>136949</v>
      </c>
    </row>
    <row r="164164" spans="5:5" x14ac:dyDescent="0.2">
      <c r="E164164" t="s">
        <v>136949</v>
      </c>
    </row>
    <row r="164165" spans="5:5" x14ac:dyDescent="0.2">
      <c r="E164165" t="s">
        <v>136949</v>
      </c>
    </row>
    <row r="164166" spans="5:5" x14ac:dyDescent="0.2">
      <c r="E164166" t="s">
        <v>136949</v>
      </c>
    </row>
    <row r="164167" spans="5:5" x14ac:dyDescent="0.2">
      <c r="E164167" t="s">
        <v>136949</v>
      </c>
    </row>
    <row r="164168" spans="5:5" x14ac:dyDescent="0.2">
      <c r="E164168" t="s">
        <v>136949</v>
      </c>
    </row>
    <row r="164169" spans="5:5" x14ac:dyDescent="0.2">
      <c r="E164169" t="s">
        <v>136949</v>
      </c>
    </row>
    <row r="164170" spans="5:5" x14ac:dyDescent="0.2">
      <c r="E164170" t="s">
        <v>136949</v>
      </c>
    </row>
    <row r="164171" spans="5:5" x14ac:dyDescent="0.2">
      <c r="E164171" t="s">
        <v>136949</v>
      </c>
    </row>
    <row r="164172" spans="5:5" x14ac:dyDescent="0.2">
      <c r="E164172" t="s">
        <v>136949</v>
      </c>
    </row>
    <row r="164173" spans="5:5" x14ac:dyDescent="0.2">
      <c r="E164173" t="s">
        <v>136949</v>
      </c>
    </row>
    <row r="164174" spans="5:5" x14ac:dyDescent="0.2">
      <c r="E164174" t="s">
        <v>136949</v>
      </c>
    </row>
    <row r="164175" spans="5:5" x14ac:dyDescent="0.2">
      <c r="E164175" t="s">
        <v>136949</v>
      </c>
    </row>
    <row r="164176" spans="5:5" x14ac:dyDescent="0.2">
      <c r="E164176" t="s">
        <v>136949</v>
      </c>
    </row>
    <row r="164177" spans="5:5" x14ac:dyDescent="0.2">
      <c r="E164177" t="s">
        <v>136949</v>
      </c>
    </row>
    <row r="164178" spans="5:5" x14ac:dyDescent="0.2">
      <c r="E164178" t="s">
        <v>136949</v>
      </c>
    </row>
    <row r="164179" spans="5:5" x14ac:dyDescent="0.2">
      <c r="E164179" t="s">
        <v>136949</v>
      </c>
    </row>
    <row r="164180" spans="5:5" x14ac:dyDescent="0.2">
      <c r="E164180" t="s">
        <v>136949</v>
      </c>
    </row>
    <row r="164181" spans="5:5" x14ac:dyDescent="0.2">
      <c r="E164181" t="s">
        <v>136949</v>
      </c>
    </row>
    <row r="164182" spans="5:5" x14ac:dyDescent="0.2">
      <c r="E164182" t="s">
        <v>136949</v>
      </c>
    </row>
    <row r="164183" spans="5:5" x14ac:dyDescent="0.2">
      <c r="E164183" t="s">
        <v>136949</v>
      </c>
    </row>
    <row r="164184" spans="5:5" x14ac:dyDescent="0.2">
      <c r="E164184" t="s">
        <v>136949</v>
      </c>
    </row>
    <row r="164185" spans="5:5" x14ac:dyDescent="0.2">
      <c r="E164185" t="s">
        <v>136949</v>
      </c>
    </row>
    <row r="164186" spans="5:5" x14ac:dyDescent="0.2">
      <c r="E164186" t="s">
        <v>136949</v>
      </c>
    </row>
    <row r="164187" spans="5:5" x14ac:dyDescent="0.2">
      <c r="E164187" t="s">
        <v>136949</v>
      </c>
    </row>
    <row r="164188" spans="5:5" x14ac:dyDescent="0.2">
      <c r="E164188" t="s">
        <v>136949</v>
      </c>
    </row>
    <row r="164189" spans="5:5" x14ac:dyDescent="0.2">
      <c r="E164189" t="s">
        <v>136949</v>
      </c>
    </row>
    <row r="164190" spans="5:5" x14ac:dyDescent="0.2">
      <c r="E164190" t="s">
        <v>136949</v>
      </c>
    </row>
    <row r="164191" spans="5:5" x14ac:dyDescent="0.2">
      <c r="E164191" t="s">
        <v>136949</v>
      </c>
    </row>
    <row r="164192" spans="5:5" x14ac:dyDescent="0.2">
      <c r="E164192" t="s">
        <v>136949</v>
      </c>
    </row>
    <row r="164193" spans="5:5" x14ac:dyDescent="0.2">
      <c r="E164193" t="s">
        <v>136949</v>
      </c>
    </row>
    <row r="164194" spans="5:5" x14ac:dyDescent="0.2">
      <c r="E164194" t="s">
        <v>136949</v>
      </c>
    </row>
    <row r="164195" spans="5:5" x14ac:dyDescent="0.2">
      <c r="E164195" t="s">
        <v>136949</v>
      </c>
    </row>
    <row r="164196" spans="5:5" x14ac:dyDescent="0.2">
      <c r="E164196" t="s">
        <v>136949</v>
      </c>
    </row>
    <row r="164197" spans="5:5" x14ac:dyDescent="0.2">
      <c r="E164197" t="s">
        <v>136949</v>
      </c>
    </row>
    <row r="164198" spans="5:5" x14ac:dyDescent="0.2">
      <c r="E164198" t="s">
        <v>136949</v>
      </c>
    </row>
    <row r="164199" spans="5:5" x14ac:dyDescent="0.2">
      <c r="E164199" t="s">
        <v>136949</v>
      </c>
    </row>
    <row r="164200" spans="5:5" x14ac:dyDescent="0.2">
      <c r="E164200" t="s">
        <v>136949</v>
      </c>
    </row>
    <row r="164201" spans="5:5" x14ac:dyDescent="0.2">
      <c r="E164201" t="s">
        <v>136949</v>
      </c>
    </row>
    <row r="164202" spans="5:5" x14ac:dyDescent="0.2">
      <c r="E164202" t="s">
        <v>136949</v>
      </c>
    </row>
    <row r="164203" spans="5:5" x14ac:dyDescent="0.2">
      <c r="E164203" t="s">
        <v>136949</v>
      </c>
    </row>
    <row r="164204" spans="5:5" x14ac:dyDescent="0.2">
      <c r="E164204" t="s">
        <v>136949</v>
      </c>
    </row>
    <row r="164205" spans="5:5" x14ac:dyDescent="0.2">
      <c r="E164205" t="s">
        <v>136949</v>
      </c>
    </row>
    <row r="164206" spans="5:5" x14ac:dyDescent="0.2">
      <c r="E164206" t="s">
        <v>136949</v>
      </c>
    </row>
    <row r="164207" spans="5:5" x14ac:dyDescent="0.2">
      <c r="E164207" t="s">
        <v>136949</v>
      </c>
    </row>
    <row r="164208" spans="5:5" x14ac:dyDescent="0.2">
      <c r="E164208" t="s">
        <v>136949</v>
      </c>
    </row>
    <row r="164209" spans="5:5" x14ac:dyDescent="0.2">
      <c r="E164209" t="s">
        <v>136949</v>
      </c>
    </row>
    <row r="164210" spans="5:5" x14ac:dyDescent="0.2">
      <c r="E164210" t="s">
        <v>136949</v>
      </c>
    </row>
    <row r="164211" spans="5:5" x14ac:dyDescent="0.2">
      <c r="E164211" t="s">
        <v>136949</v>
      </c>
    </row>
    <row r="164212" spans="5:5" x14ac:dyDescent="0.2">
      <c r="E164212" t="s">
        <v>136949</v>
      </c>
    </row>
    <row r="164213" spans="5:5" x14ac:dyDescent="0.2">
      <c r="E164213" t="s">
        <v>136949</v>
      </c>
    </row>
    <row r="164214" spans="5:5" x14ac:dyDescent="0.2">
      <c r="E164214" t="s">
        <v>136949</v>
      </c>
    </row>
    <row r="164215" spans="5:5" x14ac:dyDescent="0.2">
      <c r="E164215" t="s">
        <v>136949</v>
      </c>
    </row>
    <row r="164216" spans="5:5" x14ac:dyDescent="0.2">
      <c r="E164216" t="s">
        <v>136949</v>
      </c>
    </row>
    <row r="164217" spans="5:5" x14ac:dyDescent="0.2">
      <c r="E164217" t="s">
        <v>136949</v>
      </c>
    </row>
    <row r="164218" spans="5:5" x14ac:dyDescent="0.2">
      <c r="E164218" t="s">
        <v>136949</v>
      </c>
    </row>
    <row r="164219" spans="5:5" x14ac:dyDescent="0.2">
      <c r="E164219" t="s">
        <v>136949</v>
      </c>
    </row>
    <row r="164220" spans="5:5" x14ac:dyDescent="0.2">
      <c r="E164220" t="s">
        <v>136949</v>
      </c>
    </row>
    <row r="164221" spans="5:5" x14ac:dyDescent="0.2">
      <c r="E164221" t="s">
        <v>136949</v>
      </c>
    </row>
    <row r="164222" spans="5:5" x14ac:dyDescent="0.2">
      <c r="E164222" t="s">
        <v>136949</v>
      </c>
    </row>
    <row r="164223" spans="5:5" x14ac:dyDescent="0.2">
      <c r="E164223" t="s">
        <v>136949</v>
      </c>
    </row>
    <row r="164224" spans="5:5" x14ac:dyDescent="0.2">
      <c r="E164224" t="s">
        <v>136949</v>
      </c>
    </row>
    <row r="164225" spans="5:5" x14ac:dyDescent="0.2">
      <c r="E164225" t="s">
        <v>136949</v>
      </c>
    </row>
    <row r="164226" spans="5:5" x14ac:dyDescent="0.2">
      <c r="E164226" t="s">
        <v>136949</v>
      </c>
    </row>
    <row r="164227" spans="5:5" x14ac:dyDescent="0.2">
      <c r="E164227" t="s">
        <v>136949</v>
      </c>
    </row>
    <row r="164228" spans="5:5" x14ac:dyDescent="0.2">
      <c r="E164228" t="s">
        <v>136949</v>
      </c>
    </row>
    <row r="164229" spans="5:5" x14ac:dyDescent="0.2">
      <c r="E164229" t="s">
        <v>136949</v>
      </c>
    </row>
    <row r="164230" spans="5:5" x14ac:dyDescent="0.2">
      <c r="E164230" t="s">
        <v>136949</v>
      </c>
    </row>
    <row r="164231" spans="5:5" x14ac:dyDescent="0.2">
      <c r="E164231" t="s">
        <v>136949</v>
      </c>
    </row>
    <row r="164232" spans="5:5" x14ac:dyDescent="0.2">
      <c r="E164232" t="s">
        <v>136949</v>
      </c>
    </row>
    <row r="164233" spans="5:5" x14ac:dyDescent="0.2">
      <c r="E164233" t="s">
        <v>136949</v>
      </c>
    </row>
    <row r="164234" spans="5:5" x14ac:dyDescent="0.2">
      <c r="E164234" t="s">
        <v>136949</v>
      </c>
    </row>
    <row r="164235" spans="5:5" x14ac:dyDescent="0.2">
      <c r="E164235" t="s">
        <v>136949</v>
      </c>
    </row>
    <row r="164236" spans="5:5" x14ac:dyDescent="0.2">
      <c r="E164236" t="s">
        <v>136949</v>
      </c>
    </row>
    <row r="164237" spans="5:5" x14ac:dyDescent="0.2">
      <c r="E164237" t="s">
        <v>136949</v>
      </c>
    </row>
    <row r="164238" spans="5:5" x14ac:dyDescent="0.2">
      <c r="E164238" t="s">
        <v>136949</v>
      </c>
    </row>
    <row r="164239" spans="5:5" x14ac:dyDescent="0.2">
      <c r="E164239" t="s">
        <v>136949</v>
      </c>
    </row>
    <row r="164240" spans="5:5" x14ac:dyDescent="0.2">
      <c r="E164240" t="s">
        <v>136949</v>
      </c>
    </row>
    <row r="164241" spans="5:5" x14ac:dyDescent="0.2">
      <c r="E164241" t="s">
        <v>136949</v>
      </c>
    </row>
    <row r="164242" spans="5:5" x14ac:dyDescent="0.2">
      <c r="E164242" t="s">
        <v>136949</v>
      </c>
    </row>
    <row r="164243" spans="5:5" x14ac:dyDescent="0.2">
      <c r="E164243" t="s">
        <v>136949</v>
      </c>
    </row>
    <row r="164244" spans="5:5" x14ac:dyDescent="0.2">
      <c r="E164244" t="s">
        <v>136949</v>
      </c>
    </row>
    <row r="164245" spans="5:5" x14ac:dyDescent="0.2">
      <c r="E164245" t="s">
        <v>136949</v>
      </c>
    </row>
    <row r="164246" spans="5:5" x14ac:dyDescent="0.2">
      <c r="E164246" t="s">
        <v>136949</v>
      </c>
    </row>
    <row r="164247" spans="5:5" x14ac:dyDescent="0.2">
      <c r="E164247" t="s">
        <v>136949</v>
      </c>
    </row>
    <row r="164248" spans="5:5" x14ac:dyDescent="0.2">
      <c r="E164248" t="s">
        <v>136949</v>
      </c>
    </row>
    <row r="164249" spans="5:5" x14ac:dyDescent="0.2">
      <c r="E164249" t="s">
        <v>136949</v>
      </c>
    </row>
    <row r="164250" spans="5:5" x14ac:dyDescent="0.2">
      <c r="E164250" t="s">
        <v>136949</v>
      </c>
    </row>
    <row r="164251" spans="5:5" x14ac:dyDescent="0.2">
      <c r="E164251" t="s">
        <v>136949</v>
      </c>
    </row>
    <row r="164252" spans="5:5" x14ac:dyDescent="0.2">
      <c r="E164252" t="s">
        <v>136949</v>
      </c>
    </row>
    <row r="164253" spans="5:5" x14ac:dyDescent="0.2">
      <c r="E164253" t="s">
        <v>136949</v>
      </c>
    </row>
    <row r="164254" spans="5:5" x14ac:dyDescent="0.2">
      <c r="E164254" t="s">
        <v>136949</v>
      </c>
    </row>
    <row r="164255" spans="5:5" x14ac:dyDescent="0.2">
      <c r="E164255" t="s">
        <v>136949</v>
      </c>
    </row>
    <row r="164256" spans="5:5" x14ac:dyDescent="0.2">
      <c r="E164256" t="s">
        <v>136949</v>
      </c>
    </row>
    <row r="164257" spans="5:5" x14ac:dyDescent="0.2">
      <c r="E164257" t="s">
        <v>136949</v>
      </c>
    </row>
    <row r="164258" spans="5:5" x14ac:dyDescent="0.2">
      <c r="E164258" t="s">
        <v>136949</v>
      </c>
    </row>
    <row r="164259" spans="5:5" x14ac:dyDescent="0.2">
      <c r="E164259" t="s">
        <v>136949</v>
      </c>
    </row>
    <row r="164260" spans="5:5" x14ac:dyDescent="0.2">
      <c r="E164260" t="s">
        <v>136949</v>
      </c>
    </row>
    <row r="164261" spans="5:5" x14ac:dyDescent="0.2">
      <c r="E164261" t="s">
        <v>136949</v>
      </c>
    </row>
    <row r="164262" spans="5:5" x14ac:dyDescent="0.2">
      <c r="E164262" t="s">
        <v>136949</v>
      </c>
    </row>
    <row r="164263" spans="5:5" x14ac:dyDescent="0.2">
      <c r="E164263" t="s">
        <v>136949</v>
      </c>
    </row>
    <row r="164264" spans="5:5" x14ac:dyDescent="0.2">
      <c r="E164264" t="s">
        <v>136949</v>
      </c>
    </row>
    <row r="164265" spans="5:5" x14ac:dyDescent="0.2">
      <c r="E164265" t="s">
        <v>136949</v>
      </c>
    </row>
    <row r="164266" spans="5:5" x14ac:dyDescent="0.2">
      <c r="E164266" t="s">
        <v>136949</v>
      </c>
    </row>
    <row r="164267" spans="5:5" x14ac:dyDescent="0.2">
      <c r="E164267" t="s">
        <v>136949</v>
      </c>
    </row>
    <row r="164268" spans="5:5" x14ac:dyDescent="0.2">
      <c r="E164268" t="s">
        <v>136949</v>
      </c>
    </row>
    <row r="164269" spans="5:5" x14ac:dyDescent="0.2">
      <c r="E164269" t="s">
        <v>136949</v>
      </c>
    </row>
    <row r="164270" spans="5:5" x14ac:dyDescent="0.2">
      <c r="E164270" t="s">
        <v>136949</v>
      </c>
    </row>
    <row r="164271" spans="5:5" x14ac:dyDescent="0.2">
      <c r="E164271" t="s">
        <v>136949</v>
      </c>
    </row>
    <row r="164272" spans="5:5" x14ac:dyDescent="0.2">
      <c r="E164272" t="s">
        <v>136949</v>
      </c>
    </row>
    <row r="164273" spans="5:5" x14ac:dyDescent="0.2">
      <c r="E164273" t="s">
        <v>136949</v>
      </c>
    </row>
    <row r="164274" spans="5:5" x14ac:dyDescent="0.2">
      <c r="E164274" t="s">
        <v>136949</v>
      </c>
    </row>
    <row r="164275" spans="5:5" x14ac:dyDescent="0.2">
      <c r="E164275" t="s">
        <v>136949</v>
      </c>
    </row>
    <row r="164276" spans="5:5" x14ac:dyDescent="0.2">
      <c r="E164276" t="s">
        <v>136949</v>
      </c>
    </row>
    <row r="164277" spans="5:5" x14ac:dyDescent="0.2">
      <c r="E164277" t="s">
        <v>136949</v>
      </c>
    </row>
    <row r="164278" spans="5:5" x14ac:dyDescent="0.2">
      <c r="E164278" t="s">
        <v>136949</v>
      </c>
    </row>
    <row r="164279" spans="5:5" x14ac:dyDescent="0.2">
      <c r="E164279" t="s">
        <v>136949</v>
      </c>
    </row>
    <row r="164280" spans="5:5" x14ac:dyDescent="0.2">
      <c r="E164280" t="s">
        <v>136949</v>
      </c>
    </row>
    <row r="164281" spans="5:5" x14ac:dyDescent="0.2">
      <c r="E164281" t="s">
        <v>136949</v>
      </c>
    </row>
    <row r="164282" spans="5:5" x14ac:dyDescent="0.2">
      <c r="E164282" t="s">
        <v>136949</v>
      </c>
    </row>
    <row r="164283" spans="5:5" x14ac:dyDescent="0.2">
      <c r="E164283" t="s">
        <v>136949</v>
      </c>
    </row>
    <row r="164284" spans="5:5" x14ac:dyDescent="0.2">
      <c r="E164284" t="s">
        <v>136949</v>
      </c>
    </row>
    <row r="164285" spans="5:5" x14ac:dyDescent="0.2">
      <c r="E164285" t="s">
        <v>136949</v>
      </c>
    </row>
    <row r="164286" spans="5:5" x14ac:dyDescent="0.2">
      <c r="E164286" t="s">
        <v>136949</v>
      </c>
    </row>
    <row r="164287" spans="5:5" x14ac:dyDescent="0.2">
      <c r="E164287" t="s">
        <v>136949</v>
      </c>
    </row>
    <row r="164288" spans="5:5" x14ac:dyDescent="0.2">
      <c r="E164288" t="s">
        <v>136949</v>
      </c>
    </row>
    <row r="164289" spans="5:5" x14ac:dyDescent="0.2">
      <c r="E164289" t="s">
        <v>136949</v>
      </c>
    </row>
    <row r="164290" spans="5:5" x14ac:dyDescent="0.2">
      <c r="E164290" t="s">
        <v>136949</v>
      </c>
    </row>
    <row r="164291" spans="5:5" x14ac:dyDescent="0.2">
      <c r="E164291" t="s">
        <v>136949</v>
      </c>
    </row>
    <row r="164292" spans="5:5" x14ac:dyDescent="0.2">
      <c r="E164292" t="s">
        <v>136949</v>
      </c>
    </row>
    <row r="164293" spans="5:5" x14ac:dyDescent="0.2">
      <c r="E164293" t="s">
        <v>136949</v>
      </c>
    </row>
    <row r="164294" spans="5:5" x14ac:dyDescent="0.2">
      <c r="E164294" t="s">
        <v>136949</v>
      </c>
    </row>
    <row r="164295" spans="5:5" x14ac:dyDescent="0.2">
      <c r="E164295" t="s">
        <v>136949</v>
      </c>
    </row>
    <row r="164296" spans="5:5" x14ac:dyDescent="0.2">
      <c r="E164296" t="s">
        <v>136949</v>
      </c>
    </row>
    <row r="164297" spans="5:5" x14ac:dyDescent="0.2">
      <c r="E164297" t="s">
        <v>136949</v>
      </c>
    </row>
    <row r="164298" spans="5:5" x14ac:dyDescent="0.2">
      <c r="E164298" t="s">
        <v>136949</v>
      </c>
    </row>
    <row r="164299" spans="5:5" x14ac:dyDescent="0.2">
      <c r="E164299" t="s">
        <v>136949</v>
      </c>
    </row>
    <row r="164300" spans="5:5" x14ac:dyDescent="0.2">
      <c r="E164300" t="s">
        <v>136949</v>
      </c>
    </row>
    <row r="164301" spans="5:5" x14ac:dyDescent="0.2">
      <c r="E164301" t="s">
        <v>136949</v>
      </c>
    </row>
    <row r="164302" spans="5:5" x14ac:dyDescent="0.2">
      <c r="E164302" t="s">
        <v>136949</v>
      </c>
    </row>
    <row r="164303" spans="5:5" x14ac:dyDescent="0.2">
      <c r="E164303" t="s">
        <v>136949</v>
      </c>
    </row>
    <row r="164304" spans="5:5" x14ac:dyDescent="0.2">
      <c r="E164304" t="s">
        <v>136949</v>
      </c>
    </row>
    <row r="164305" spans="5:5" x14ac:dyDescent="0.2">
      <c r="E164305" t="s">
        <v>136949</v>
      </c>
    </row>
    <row r="164306" spans="5:5" x14ac:dyDescent="0.2">
      <c r="E164306" t="s">
        <v>136949</v>
      </c>
    </row>
    <row r="164307" spans="5:5" x14ac:dyDescent="0.2">
      <c r="E164307" t="s">
        <v>136949</v>
      </c>
    </row>
    <row r="164308" spans="5:5" x14ac:dyDescent="0.2">
      <c r="E164308" t="s">
        <v>136949</v>
      </c>
    </row>
    <row r="164309" spans="5:5" x14ac:dyDescent="0.2">
      <c r="E164309" t="s">
        <v>136949</v>
      </c>
    </row>
    <row r="164310" spans="5:5" x14ac:dyDescent="0.2">
      <c r="E164310" t="s">
        <v>136949</v>
      </c>
    </row>
    <row r="164311" spans="5:5" x14ac:dyDescent="0.2">
      <c r="E164311" t="s">
        <v>136949</v>
      </c>
    </row>
    <row r="164312" spans="5:5" x14ac:dyDescent="0.2">
      <c r="E164312" t="s">
        <v>136949</v>
      </c>
    </row>
    <row r="164313" spans="5:5" x14ac:dyDescent="0.2">
      <c r="E164313" t="s">
        <v>136949</v>
      </c>
    </row>
    <row r="164314" spans="5:5" x14ac:dyDescent="0.2">
      <c r="E164314" t="s">
        <v>136949</v>
      </c>
    </row>
    <row r="164315" spans="5:5" x14ac:dyDescent="0.2">
      <c r="E164315" t="s">
        <v>136949</v>
      </c>
    </row>
    <row r="164316" spans="5:5" x14ac:dyDescent="0.2">
      <c r="E164316" t="s">
        <v>136949</v>
      </c>
    </row>
    <row r="164317" spans="5:5" x14ac:dyDescent="0.2">
      <c r="E164317" t="s">
        <v>136949</v>
      </c>
    </row>
    <row r="164318" spans="5:5" x14ac:dyDescent="0.2">
      <c r="E164318" t="s">
        <v>136949</v>
      </c>
    </row>
    <row r="164319" spans="5:5" x14ac:dyDescent="0.2">
      <c r="E164319" t="s">
        <v>136949</v>
      </c>
    </row>
    <row r="164320" spans="5:5" x14ac:dyDescent="0.2">
      <c r="E164320" t="s">
        <v>136949</v>
      </c>
    </row>
    <row r="164321" spans="5:5" x14ac:dyDescent="0.2">
      <c r="E164321" t="s">
        <v>136949</v>
      </c>
    </row>
    <row r="164322" spans="5:5" x14ac:dyDescent="0.2">
      <c r="E164322" t="s">
        <v>136949</v>
      </c>
    </row>
    <row r="164323" spans="5:5" x14ac:dyDescent="0.2">
      <c r="E164323" t="s">
        <v>136949</v>
      </c>
    </row>
    <row r="164324" spans="5:5" x14ac:dyDescent="0.2">
      <c r="E164324" t="s">
        <v>136949</v>
      </c>
    </row>
    <row r="164325" spans="5:5" x14ac:dyDescent="0.2">
      <c r="E164325" t="s">
        <v>136949</v>
      </c>
    </row>
    <row r="164326" spans="5:5" x14ac:dyDescent="0.2">
      <c r="E164326" t="s">
        <v>136949</v>
      </c>
    </row>
    <row r="164327" spans="5:5" x14ac:dyDescent="0.2">
      <c r="E164327" t="s">
        <v>136949</v>
      </c>
    </row>
    <row r="164328" spans="5:5" x14ac:dyDescent="0.2">
      <c r="E164328" t="s">
        <v>136949</v>
      </c>
    </row>
    <row r="164329" spans="5:5" x14ac:dyDescent="0.2">
      <c r="E164329" t="s">
        <v>136949</v>
      </c>
    </row>
    <row r="164330" spans="5:5" x14ac:dyDescent="0.2">
      <c r="E164330" t="s">
        <v>136949</v>
      </c>
    </row>
    <row r="164331" spans="5:5" x14ac:dyDescent="0.2">
      <c r="E164331" t="s">
        <v>136949</v>
      </c>
    </row>
    <row r="164332" spans="5:5" x14ac:dyDescent="0.2">
      <c r="E164332" t="s">
        <v>136949</v>
      </c>
    </row>
    <row r="164333" spans="5:5" x14ac:dyDescent="0.2">
      <c r="E164333" t="s">
        <v>136949</v>
      </c>
    </row>
    <row r="164334" spans="5:5" x14ac:dyDescent="0.2">
      <c r="E164334" t="s">
        <v>136949</v>
      </c>
    </row>
    <row r="164335" spans="5:5" x14ac:dyDescent="0.2">
      <c r="E164335" t="s">
        <v>136949</v>
      </c>
    </row>
    <row r="164336" spans="5:5" x14ac:dyDescent="0.2">
      <c r="E164336" t="s">
        <v>136949</v>
      </c>
    </row>
    <row r="164337" spans="5:5" x14ac:dyDescent="0.2">
      <c r="E164337" t="s">
        <v>136949</v>
      </c>
    </row>
    <row r="164338" spans="5:5" x14ac:dyDescent="0.2">
      <c r="E164338" t="s">
        <v>136949</v>
      </c>
    </row>
    <row r="164339" spans="5:5" x14ac:dyDescent="0.2">
      <c r="E164339" t="s">
        <v>136949</v>
      </c>
    </row>
    <row r="164340" spans="5:5" x14ac:dyDescent="0.2">
      <c r="E164340" t="s">
        <v>136949</v>
      </c>
    </row>
    <row r="164341" spans="5:5" x14ac:dyDescent="0.2">
      <c r="E164341" t="s">
        <v>136949</v>
      </c>
    </row>
    <row r="164342" spans="5:5" x14ac:dyDescent="0.2">
      <c r="E164342" t="s">
        <v>136949</v>
      </c>
    </row>
    <row r="164343" spans="5:5" x14ac:dyDescent="0.2">
      <c r="E164343" t="s">
        <v>136949</v>
      </c>
    </row>
    <row r="164344" spans="5:5" x14ac:dyDescent="0.2">
      <c r="E164344" t="s">
        <v>136949</v>
      </c>
    </row>
    <row r="164345" spans="5:5" x14ac:dyDescent="0.2">
      <c r="E164345" t="s">
        <v>136949</v>
      </c>
    </row>
    <row r="164346" spans="5:5" x14ac:dyDescent="0.2">
      <c r="E164346" t="s">
        <v>136949</v>
      </c>
    </row>
    <row r="164347" spans="5:5" x14ac:dyDescent="0.2">
      <c r="E164347" t="s">
        <v>136949</v>
      </c>
    </row>
    <row r="164348" spans="5:5" x14ac:dyDescent="0.2">
      <c r="E164348" t="s">
        <v>136949</v>
      </c>
    </row>
    <row r="164349" spans="5:5" x14ac:dyDescent="0.2">
      <c r="E164349" t="s">
        <v>136949</v>
      </c>
    </row>
    <row r="164350" spans="5:5" x14ac:dyDescent="0.2">
      <c r="E164350" t="s">
        <v>136949</v>
      </c>
    </row>
    <row r="164351" spans="5:5" x14ac:dyDescent="0.2">
      <c r="E164351" t="s">
        <v>136949</v>
      </c>
    </row>
    <row r="164352" spans="5:5" x14ac:dyDescent="0.2">
      <c r="E164352" t="s">
        <v>136949</v>
      </c>
    </row>
    <row r="164353" spans="5:5" x14ac:dyDescent="0.2">
      <c r="E164353" t="s">
        <v>136949</v>
      </c>
    </row>
    <row r="164354" spans="5:5" x14ac:dyDescent="0.2">
      <c r="E164354" t="s">
        <v>136949</v>
      </c>
    </row>
    <row r="164355" spans="5:5" x14ac:dyDescent="0.2">
      <c r="E164355" t="s">
        <v>136949</v>
      </c>
    </row>
    <row r="164356" spans="5:5" x14ac:dyDescent="0.2">
      <c r="E164356" t="s">
        <v>136949</v>
      </c>
    </row>
    <row r="164357" spans="5:5" x14ac:dyDescent="0.2">
      <c r="E164357" t="s">
        <v>136949</v>
      </c>
    </row>
    <row r="164358" spans="5:5" x14ac:dyDescent="0.2">
      <c r="E164358" t="s">
        <v>136949</v>
      </c>
    </row>
    <row r="164359" spans="5:5" x14ac:dyDescent="0.2">
      <c r="E164359" t="s">
        <v>136949</v>
      </c>
    </row>
    <row r="164360" spans="5:5" x14ac:dyDescent="0.2">
      <c r="E164360" t="s">
        <v>136949</v>
      </c>
    </row>
    <row r="164361" spans="5:5" x14ac:dyDescent="0.2">
      <c r="E164361" t="s">
        <v>136949</v>
      </c>
    </row>
    <row r="164362" spans="5:5" x14ac:dyDescent="0.2">
      <c r="E164362" t="s">
        <v>136949</v>
      </c>
    </row>
    <row r="164363" spans="5:5" x14ac:dyDescent="0.2">
      <c r="E164363" t="s">
        <v>136949</v>
      </c>
    </row>
    <row r="164364" spans="5:5" x14ac:dyDescent="0.2">
      <c r="E164364" t="s">
        <v>136949</v>
      </c>
    </row>
    <row r="164365" spans="5:5" x14ac:dyDescent="0.2">
      <c r="E164365" t="s">
        <v>136949</v>
      </c>
    </row>
    <row r="164366" spans="5:5" x14ac:dyDescent="0.2">
      <c r="E164366" t="s">
        <v>136949</v>
      </c>
    </row>
    <row r="164367" spans="5:5" x14ac:dyDescent="0.2">
      <c r="E164367" t="s">
        <v>136949</v>
      </c>
    </row>
    <row r="164368" spans="5:5" x14ac:dyDescent="0.2">
      <c r="E164368" t="s">
        <v>136949</v>
      </c>
    </row>
    <row r="164369" spans="5:5" x14ac:dyDescent="0.2">
      <c r="E164369" t="s">
        <v>136949</v>
      </c>
    </row>
    <row r="164370" spans="5:5" x14ac:dyDescent="0.2">
      <c r="E164370" t="s">
        <v>136949</v>
      </c>
    </row>
    <row r="164371" spans="5:5" x14ac:dyDescent="0.2">
      <c r="E164371" t="s">
        <v>136949</v>
      </c>
    </row>
    <row r="164372" spans="5:5" x14ac:dyDescent="0.2">
      <c r="E164372" t="s">
        <v>136949</v>
      </c>
    </row>
    <row r="164373" spans="5:5" x14ac:dyDescent="0.2">
      <c r="E164373" t="s">
        <v>136949</v>
      </c>
    </row>
    <row r="164374" spans="5:5" x14ac:dyDescent="0.2">
      <c r="E164374" t="s">
        <v>136949</v>
      </c>
    </row>
    <row r="164375" spans="5:5" x14ac:dyDescent="0.2">
      <c r="E164375" t="s">
        <v>136949</v>
      </c>
    </row>
    <row r="164376" spans="5:5" x14ac:dyDescent="0.2">
      <c r="E164376" t="s">
        <v>136949</v>
      </c>
    </row>
    <row r="164377" spans="5:5" x14ac:dyDescent="0.2">
      <c r="E164377" t="s">
        <v>136949</v>
      </c>
    </row>
    <row r="164378" spans="5:5" x14ac:dyDescent="0.2">
      <c r="E164378" t="s">
        <v>136949</v>
      </c>
    </row>
    <row r="164379" spans="5:5" x14ac:dyDescent="0.2">
      <c r="E164379" t="s">
        <v>136949</v>
      </c>
    </row>
    <row r="164380" spans="5:5" x14ac:dyDescent="0.2">
      <c r="E164380" t="s">
        <v>136949</v>
      </c>
    </row>
    <row r="164381" spans="5:5" x14ac:dyDescent="0.2">
      <c r="E164381" t="s">
        <v>136949</v>
      </c>
    </row>
    <row r="164382" spans="5:5" x14ac:dyDescent="0.2">
      <c r="E164382" t="s">
        <v>136949</v>
      </c>
    </row>
    <row r="164383" spans="5:5" x14ac:dyDescent="0.2">
      <c r="E164383" t="s">
        <v>136949</v>
      </c>
    </row>
    <row r="164384" spans="5:5" x14ac:dyDescent="0.2">
      <c r="E164384" t="s">
        <v>136949</v>
      </c>
    </row>
    <row r="164385" spans="5:5" x14ac:dyDescent="0.2">
      <c r="E164385" t="s">
        <v>136949</v>
      </c>
    </row>
    <row r="164386" spans="5:5" x14ac:dyDescent="0.2">
      <c r="E164386" t="s">
        <v>136949</v>
      </c>
    </row>
    <row r="164387" spans="5:5" x14ac:dyDescent="0.2">
      <c r="E164387" t="s">
        <v>136949</v>
      </c>
    </row>
    <row r="164388" spans="5:5" x14ac:dyDescent="0.2">
      <c r="E164388" t="s">
        <v>136949</v>
      </c>
    </row>
    <row r="164389" spans="5:5" x14ac:dyDescent="0.2">
      <c r="E164389" t="s">
        <v>136949</v>
      </c>
    </row>
    <row r="164390" spans="5:5" x14ac:dyDescent="0.2">
      <c r="E164390" t="s">
        <v>136949</v>
      </c>
    </row>
    <row r="164391" spans="5:5" x14ac:dyDescent="0.2">
      <c r="E164391" t="s">
        <v>136949</v>
      </c>
    </row>
    <row r="164392" spans="5:5" x14ac:dyDescent="0.2">
      <c r="E164392" t="s">
        <v>136949</v>
      </c>
    </row>
    <row r="164393" spans="5:5" x14ac:dyDescent="0.2">
      <c r="E164393" t="s">
        <v>136949</v>
      </c>
    </row>
    <row r="164394" spans="5:5" x14ac:dyDescent="0.2">
      <c r="E164394" t="s">
        <v>136949</v>
      </c>
    </row>
    <row r="164395" spans="5:5" x14ac:dyDescent="0.2">
      <c r="E164395" t="s">
        <v>136949</v>
      </c>
    </row>
    <row r="164396" spans="5:5" x14ac:dyDescent="0.2">
      <c r="E164396" t="s">
        <v>136949</v>
      </c>
    </row>
    <row r="164397" spans="5:5" x14ac:dyDescent="0.2">
      <c r="E164397" t="s">
        <v>136949</v>
      </c>
    </row>
    <row r="164398" spans="5:5" x14ac:dyDescent="0.2">
      <c r="E164398" t="s">
        <v>136949</v>
      </c>
    </row>
    <row r="164399" spans="5:5" x14ac:dyDescent="0.2">
      <c r="E164399" t="s">
        <v>136949</v>
      </c>
    </row>
    <row r="164400" spans="5:5" x14ac:dyDescent="0.2">
      <c r="E164400" t="s">
        <v>136949</v>
      </c>
    </row>
    <row r="164401" spans="5:5" x14ac:dyDescent="0.2">
      <c r="E164401" t="s">
        <v>136949</v>
      </c>
    </row>
    <row r="164402" spans="5:5" x14ac:dyDescent="0.2">
      <c r="E164402" t="s">
        <v>136949</v>
      </c>
    </row>
    <row r="164403" spans="5:5" x14ac:dyDescent="0.2">
      <c r="E164403" t="s">
        <v>136949</v>
      </c>
    </row>
    <row r="164404" spans="5:5" x14ac:dyDescent="0.2">
      <c r="E164404" t="s">
        <v>136949</v>
      </c>
    </row>
    <row r="164405" spans="5:5" x14ac:dyDescent="0.2">
      <c r="E164405" t="s">
        <v>136949</v>
      </c>
    </row>
    <row r="164406" spans="5:5" x14ac:dyDescent="0.2">
      <c r="E164406" t="s">
        <v>136949</v>
      </c>
    </row>
    <row r="164407" spans="5:5" x14ac:dyDescent="0.2">
      <c r="E164407" t="s">
        <v>136949</v>
      </c>
    </row>
    <row r="164408" spans="5:5" x14ac:dyDescent="0.2">
      <c r="E164408" t="s">
        <v>136949</v>
      </c>
    </row>
    <row r="164409" spans="5:5" x14ac:dyDescent="0.2">
      <c r="E164409" t="s">
        <v>136949</v>
      </c>
    </row>
    <row r="164410" spans="5:5" x14ac:dyDescent="0.2">
      <c r="E164410" t="s">
        <v>136949</v>
      </c>
    </row>
    <row r="164411" spans="5:5" x14ac:dyDescent="0.2">
      <c r="E164411" t="s">
        <v>136949</v>
      </c>
    </row>
    <row r="164412" spans="5:5" x14ac:dyDescent="0.2">
      <c r="E164412" t="s">
        <v>136949</v>
      </c>
    </row>
    <row r="164413" spans="5:5" x14ac:dyDescent="0.2">
      <c r="E164413" t="s">
        <v>136949</v>
      </c>
    </row>
    <row r="164414" spans="5:5" x14ac:dyDescent="0.2">
      <c r="E164414" t="s">
        <v>136949</v>
      </c>
    </row>
    <row r="164415" spans="5:5" x14ac:dyDescent="0.2">
      <c r="E164415" t="s">
        <v>136949</v>
      </c>
    </row>
    <row r="164416" spans="5:5" x14ac:dyDescent="0.2">
      <c r="E164416" t="s">
        <v>136949</v>
      </c>
    </row>
    <row r="164417" spans="5:5" x14ac:dyDescent="0.2">
      <c r="E164417" t="s">
        <v>136949</v>
      </c>
    </row>
    <row r="164418" spans="5:5" x14ac:dyDescent="0.2">
      <c r="E164418" t="s">
        <v>136949</v>
      </c>
    </row>
    <row r="164419" spans="5:5" x14ac:dyDescent="0.2">
      <c r="E164419" t="s">
        <v>136949</v>
      </c>
    </row>
    <row r="164420" spans="5:5" x14ac:dyDescent="0.2">
      <c r="E164420" t="s">
        <v>136949</v>
      </c>
    </row>
    <row r="164421" spans="5:5" x14ac:dyDescent="0.2">
      <c r="E164421" t="s">
        <v>136949</v>
      </c>
    </row>
    <row r="164422" spans="5:5" x14ac:dyDescent="0.2">
      <c r="E164422" t="s">
        <v>136949</v>
      </c>
    </row>
    <row r="164423" spans="5:5" x14ac:dyDescent="0.2">
      <c r="E164423" t="s">
        <v>136949</v>
      </c>
    </row>
    <row r="164424" spans="5:5" x14ac:dyDescent="0.2">
      <c r="E164424" t="s">
        <v>136949</v>
      </c>
    </row>
    <row r="164425" spans="5:5" x14ac:dyDescent="0.2">
      <c r="E164425" t="s">
        <v>136949</v>
      </c>
    </row>
    <row r="164426" spans="5:5" x14ac:dyDescent="0.2">
      <c r="E164426" t="s">
        <v>136949</v>
      </c>
    </row>
    <row r="164427" spans="5:5" x14ac:dyDescent="0.2">
      <c r="E164427" t="s">
        <v>136949</v>
      </c>
    </row>
    <row r="164428" spans="5:5" x14ac:dyDescent="0.2">
      <c r="E164428" t="s">
        <v>136949</v>
      </c>
    </row>
    <row r="164429" spans="5:5" x14ac:dyDescent="0.2">
      <c r="E164429" t="s">
        <v>136949</v>
      </c>
    </row>
    <row r="164430" spans="5:5" x14ac:dyDescent="0.2">
      <c r="E164430" t="s">
        <v>136949</v>
      </c>
    </row>
    <row r="164431" spans="5:5" x14ac:dyDescent="0.2">
      <c r="E164431" t="s">
        <v>136949</v>
      </c>
    </row>
    <row r="164432" spans="5:5" x14ac:dyDescent="0.2">
      <c r="E164432" t="s">
        <v>136949</v>
      </c>
    </row>
    <row r="164433" spans="5:5" x14ac:dyDescent="0.2">
      <c r="E164433" t="s">
        <v>136949</v>
      </c>
    </row>
    <row r="164434" spans="5:5" x14ac:dyDescent="0.2">
      <c r="E164434" t="s">
        <v>136949</v>
      </c>
    </row>
    <row r="164435" spans="5:5" x14ac:dyDescent="0.2">
      <c r="E164435" t="s">
        <v>136949</v>
      </c>
    </row>
    <row r="164436" spans="5:5" x14ac:dyDescent="0.2">
      <c r="E164436" t="s">
        <v>136949</v>
      </c>
    </row>
    <row r="164437" spans="5:5" x14ac:dyDescent="0.2">
      <c r="E164437" t="s">
        <v>136949</v>
      </c>
    </row>
    <row r="164438" spans="5:5" x14ac:dyDescent="0.2">
      <c r="E164438" t="s">
        <v>136949</v>
      </c>
    </row>
    <row r="164439" spans="5:5" x14ac:dyDescent="0.2">
      <c r="E164439" t="s">
        <v>136949</v>
      </c>
    </row>
    <row r="164440" spans="5:5" x14ac:dyDescent="0.2">
      <c r="E164440" t="s">
        <v>136949</v>
      </c>
    </row>
    <row r="164441" spans="5:5" x14ac:dyDescent="0.2">
      <c r="E164441" t="s">
        <v>136949</v>
      </c>
    </row>
    <row r="164442" spans="5:5" x14ac:dyDescent="0.2">
      <c r="E164442" t="s">
        <v>136949</v>
      </c>
    </row>
    <row r="164443" spans="5:5" x14ac:dyDescent="0.2">
      <c r="E164443" t="s">
        <v>136949</v>
      </c>
    </row>
    <row r="164444" spans="5:5" x14ac:dyDescent="0.2">
      <c r="E164444" t="s">
        <v>136949</v>
      </c>
    </row>
    <row r="164445" spans="5:5" x14ac:dyDescent="0.2">
      <c r="E164445" t="s">
        <v>136949</v>
      </c>
    </row>
    <row r="164446" spans="5:5" x14ac:dyDescent="0.2">
      <c r="E164446" t="s">
        <v>136949</v>
      </c>
    </row>
    <row r="164447" spans="5:5" x14ac:dyDescent="0.2">
      <c r="E164447" t="s">
        <v>136949</v>
      </c>
    </row>
    <row r="164448" spans="5:5" x14ac:dyDescent="0.2">
      <c r="E164448" t="s">
        <v>136949</v>
      </c>
    </row>
    <row r="164449" spans="5:5" x14ac:dyDescent="0.2">
      <c r="E164449" t="s">
        <v>136949</v>
      </c>
    </row>
    <row r="164450" spans="5:5" x14ac:dyDescent="0.2">
      <c r="E164450" t="s">
        <v>136949</v>
      </c>
    </row>
    <row r="164451" spans="5:5" x14ac:dyDescent="0.2">
      <c r="E164451" t="s">
        <v>136949</v>
      </c>
    </row>
    <row r="164452" spans="5:5" x14ac:dyDescent="0.2">
      <c r="E164452" t="s">
        <v>136949</v>
      </c>
    </row>
    <row r="164453" spans="5:5" x14ac:dyDescent="0.2">
      <c r="E164453" t="s">
        <v>136949</v>
      </c>
    </row>
    <row r="164454" spans="5:5" x14ac:dyDescent="0.2">
      <c r="E164454" t="s">
        <v>136949</v>
      </c>
    </row>
    <row r="164455" spans="5:5" x14ac:dyDescent="0.2">
      <c r="E164455" t="s">
        <v>136949</v>
      </c>
    </row>
    <row r="164456" spans="5:5" x14ac:dyDescent="0.2">
      <c r="E164456" t="s">
        <v>136949</v>
      </c>
    </row>
    <row r="164457" spans="5:5" x14ac:dyDescent="0.2">
      <c r="E164457" t="s">
        <v>136949</v>
      </c>
    </row>
    <row r="164458" spans="5:5" x14ac:dyDescent="0.2">
      <c r="E164458" t="s">
        <v>136949</v>
      </c>
    </row>
    <row r="164459" spans="5:5" x14ac:dyDescent="0.2">
      <c r="E164459" t="s">
        <v>136949</v>
      </c>
    </row>
    <row r="164460" spans="5:5" x14ac:dyDescent="0.2">
      <c r="E164460" t="s">
        <v>136949</v>
      </c>
    </row>
    <row r="164461" spans="5:5" x14ac:dyDescent="0.2">
      <c r="E164461" t="s">
        <v>136949</v>
      </c>
    </row>
    <row r="164462" spans="5:5" x14ac:dyDescent="0.2">
      <c r="E164462" t="s">
        <v>136949</v>
      </c>
    </row>
    <row r="164463" spans="5:5" x14ac:dyDescent="0.2">
      <c r="E164463" t="s">
        <v>136949</v>
      </c>
    </row>
    <row r="164464" spans="5:5" x14ac:dyDescent="0.2">
      <c r="E164464" t="s">
        <v>136949</v>
      </c>
    </row>
    <row r="164465" spans="5:5" x14ac:dyDescent="0.2">
      <c r="E164465" t="s">
        <v>136949</v>
      </c>
    </row>
    <row r="164466" spans="5:5" x14ac:dyDescent="0.2">
      <c r="E164466" t="s">
        <v>136949</v>
      </c>
    </row>
    <row r="164467" spans="5:5" x14ac:dyDescent="0.2">
      <c r="E164467" t="s">
        <v>136949</v>
      </c>
    </row>
    <row r="164468" spans="5:5" x14ac:dyDescent="0.2">
      <c r="E164468" t="s">
        <v>136949</v>
      </c>
    </row>
    <row r="164469" spans="5:5" x14ac:dyDescent="0.2">
      <c r="E164469" t="s">
        <v>136949</v>
      </c>
    </row>
    <row r="164470" spans="5:5" x14ac:dyDescent="0.2">
      <c r="E164470" t="s">
        <v>136949</v>
      </c>
    </row>
    <row r="164471" spans="5:5" x14ac:dyDescent="0.2">
      <c r="E164471" t="s">
        <v>136949</v>
      </c>
    </row>
    <row r="164472" spans="5:5" x14ac:dyDescent="0.2">
      <c r="E164472" t="s">
        <v>136949</v>
      </c>
    </row>
    <row r="164473" spans="5:5" x14ac:dyDescent="0.2">
      <c r="E164473" t="s">
        <v>136949</v>
      </c>
    </row>
    <row r="164474" spans="5:5" x14ac:dyDescent="0.2">
      <c r="E164474" t="s">
        <v>136949</v>
      </c>
    </row>
    <row r="164475" spans="5:5" x14ac:dyDescent="0.2">
      <c r="E164475" t="s">
        <v>136949</v>
      </c>
    </row>
    <row r="164476" spans="5:5" x14ac:dyDescent="0.2">
      <c r="E164476" t="s">
        <v>136949</v>
      </c>
    </row>
    <row r="164477" spans="5:5" x14ac:dyDescent="0.2">
      <c r="E164477" t="s">
        <v>136949</v>
      </c>
    </row>
    <row r="164478" spans="5:5" x14ac:dyDescent="0.2">
      <c r="E164478" t="s">
        <v>136949</v>
      </c>
    </row>
    <row r="164479" spans="5:5" x14ac:dyDescent="0.2">
      <c r="E164479" t="s">
        <v>136949</v>
      </c>
    </row>
    <row r="164480" spans="5:5" x14ac:dyDescent="0.2">
      <c r="E164480" t="s">
        <v>136949</v>
      </c>
    </row>
    <row r="164481" spans="5:5" x14ac:dyDescent="0.2">
      <c r="E164481" t="s">
        <v>136949</v>
      </c>
    </row>
    <row r="164482" spans="5:5" x14ac:dyDescent="0.2">
      <c r="E164482" t="s">
        <v>136949</v>
      </c>
    </row>
    <row r="164483" spans="5:5" x14ac:dyDescent="0.2">
      <c r="E164483" t="s">
        <v>136949</v>
      </c>
    </row>
    <row r="164484" spans="5:5" x14ac:dyDescent="0.2">
      <c r="E164484" t="s">
        <v>136949</v>
      </c>
    </row>
    <row r="164485" spans="5:5" x14ac:dyDescent="0.2">
      <c r="E164485" t="s">
        <v>136949</v>
      </c>
    </row>
    <row r="164486" spans="5:5" x14ac:dyDescent="0.2">
      <c r="E164486" t="s">
        <v>136949</v>
      </c>
    </row>
    <row r="164487" spans="5:5" x14ac:dyDescent="0.2">
      <c r="E164487" t="s">
        <v>136949</v>
      </c>
    </row>
    <row r="164488" spans="5:5" x14ac:dyDescent="0.2">
      <c r="E164488" t="s">
        <v>136949</v>
      </c>
    </row>
    <row r="164489" spans="5:5" x14ac:dyDescent="0.2">
      <c r="E164489" t="s">
        <v>136949</v>
      </c>
    </row>
    <row r="164490" spans="5:5" x14ac:dyDescent="0.2">
      <c r="E164490" t="s">
        <v>136949</v>
      </c>
    </row>
    <row r="164491" spans="5:5" x14ac:dyDescent="0.2">
      <c r="E164491" t="s">
        <v>136949</v>
      </c>
    </row>
    <row r="164492" spans="5:5" x14ac:dyDescent="0.2">
      <c r="E164492" t="s">
        <v>136949</v>
      </c>
    </row>
    <row r="164493" spans="5:5" x14ac:dyDescent="0.2">
      <c r="E164493" t="s">
        <v>136949</v>
      </c>
    </row>
    <row r="164494" spans="5:5" x14ac:dyDescent="0.2">
      <c r="E164494" t="s">
        <v>136949</v>
      </c>
    </row>
    <row r="164495" spans="5:5" x14ac:dyDescent="0.2">
      <c r="E164495" t="s">
        <v>136949</v>
      </c>
    </row>
    <row r="164496" spans="5:5" x14ac:dyDescent="0.2">
      <c r="E164496" t="s">
        <v>136949</v>
      </c>
    </row>
    <row r="164497" spans="5:5" x14ac:dyDescent="0.2">
      <c r="E164497" t="s">
        <v>136949</v>
      </c>
    </row>
    <row r="164498" spans="5:5" x14ac:dyDescent="0.2">
      <c r="E164498" t="s">
        <v>136949</v>
      </c>
    </row>
    <row r="164499" spans="5:5" x14ac:dyDescent="0.2">
      <c r="E164499" t="s">
        <v>136949</v>
      </c>
    </row>
    <row r="164500" spans="5:5" x14ac:dyDescent="0.2">
      <c r="E164500" t="s">
        <v>136949</v>
      </c>
    </row>
    <row r="164501" spans="5:5" x14ac:dyDescent="0.2">
      <c r="E164501" t="s">
        <v>136949</v>
      </c>
    </row>
    <row r="164502" spans="5:5" x14ac:dyDescent="0.2">
      <c r="E164502" t="s">
        <v>136949</v>
      </c>
    </row>
    <row r="164503" spans="5:5" x14ac:dyDescent="0.2">
      <c r="E164503" t="s">
        <v>136949</v>
      </c>
    </row>
    <row r="164504" spans="5:5" x14ac:dyDescent="0.2">
      <c r="E164504" t="s">
        <v>136949</v>
      </c>
    </row>
    <row r="164505" spans="5:5" x14ac:dyDescent="0.2">
      <c r="E164505" t="s">
        <v>136949</v>
      </c>
    </row>
    <row r="164506" spans="5:5" x14ac:dyDescent="0.2">
      <c r="E164506" t="s">
        <v>136949</v>
      </c>
    </row>
    <row r="164507" spans="5:5" x14ac:dyDescent="0.2">
      <c r="E164507" t="s">
        <v>136949</v>
      </c>
    </row>
    <row r="164508" spans="5:5" x14ac:dyDescent="0.2">
      <c r="E164508" t="s">
        <v>136949</v>
      </c>
    </row>
    <row r="164509" spans="5:5" x14ac:dyDescent="0.2">
      <c r="E164509" t="s">
        <v>136949</v>
      </c>
    </row>
    <row r="164510" spans="5:5" x14ac:dyDescent="0.2">
      <c r="E164510" t="s">
        <v>136949</v>
      </c>
    </row>
    <row r="164511" spans="5:5" x14ac:dyDescent="0.2">
      <c r="E164511" t="s">
        <v>136949</v>
      </c>
    </row>
    <row r="164512" spans="5:5" x14ac:dyDescent="0.2">
      <c r="E164512" t="s">
        <v>136949</v>
      </c>
    </row>
    <row r="164513" spans="5:5" x14ac:dyDescent="0.2">
      <c r="E164513" t="s">
        <v>136949</v>
      </c>
    </row>
    <row r="164514" spans="5:5" x14ac:dyDescent="0.2">
      <c r="E164514" t="s">
        <v>136949</v>
      </c>
    </row>
    <row r="164515" spans="5:5" x14ac:dyDescent="0.2">
      <c r="E164515" t="s">
        <v>136949</v>
      </c>
    </row>
    <row r="164516" spans="5:5" x14ac:dyDescent="0.2">
      <c r="E164516" t="s">
        <v>136949</v>
      </c>
    </row>
    <row r="164517" spans="5:5" x14ac:dyDescent="0.2">
      <c r="E164517" t="s">
        <v>136949</v>
      </c>
    </row>
    <row r="164518" spans="5:5" x14ac:dyDescent="0.2">
      <c r="E164518" t="s">
        <v>136949</v>
      </c>
    </row>
    <row r="164519" spans="5:5" x14ac:dyDescent="0.2">
      <c r="E164519" t="s">
        <v>136949</v>
      </c>
    </row>
    <row r="164520" spans="5:5" x14ac:dyDescent="0.2">
      <c r="E164520" t="s">
        <v>136949</v>
      </c>
    </row>
    <row r="164521" spans="5:5" x14ac:dyDescent="0.2">
      <c r="E164521" t="s">
        <v>136949</v>
      </c>
    </row>
    <row r="164522" spans="5:5" x14ac:dyDescent="0.2">
      <c r="E164522" t="s">
        <v>136949</v>
      </c>
    </row>
    <row r="164523" spans="5:5" x14ac:dyDescent="0.2">
      <c r="E164523" t="s">
        <v>136949</v>
      </c>
    </row>
    <row r="164524" spans="5:5" x14ac:dyDescent="0.2">
      <c r="E164524" t="s">
        <v>136949</v>
      </c>
    </row>
    <row r="164525" spans="5:5" x14ac:dyDescent="0.2">
      <c r="E164525" t="s">
        <v>136949</v>
      </c>
    </row>
    <row r="164526" spans="5:5" x14ac:dyDescent="0.2">
      <c r="E164526" t="s">
        <v>136949</v>
      </c>
    </row>
    <row r="164527" spans="5:5" x14ac:dyDescent="0.2">
      <c r="E164527" t="s">
        <v>136949</v>
      </c>
    </row>
    <row r="164528" spans="5:5" x14ac:dyDescent="0.2">
      <c r="E164528" t="s">
        <v>136949</v>
      </c>
    </row>
    <row r="164529" spans="5:5" x14ac:dyDescent="0.2">
      <c r="E164529" t="s">
        <v>136949</v>
      </c>
    </row>
    <row r="164530" spans="5:5" x14ac:dyDescent="0.2">
      <c r="E164530" t="s">
        <v>136949</v>
      </c>
    </row>
    <row r="164531" spans="5:5" x14ac:dyDescent="0.2">
      <c r="E164531" t="s">
        <v>136949</v>
      </c>
    </row>
    <row r="164532" spans="5:5" x14ac:dyDescent="0.2">
      <c r="E164532" t="s">
        <v>136949</v>
      </c>
    </row>
    <row r="164533" spans="5:5" x14ac:dyDescent="0.2">
      <c r="E164533" t="s">
        <v>136949</v>
      </c>
    </row>
    <row r="164534" spans="5:5" x14ac:dyDescent="0.2">
      <c r="E164534" t="s">
        <v>136949</v>
      </c>
    </row>
    <row r="164535" spans="5:5" x14ac:dyDescent="0.2">
      <c r="E164535" t="s">
        <v>136949</v>
      </c>
    </row>
    <row r="164536" spans="5:5" x14ac:dyDescent="0.2">
      <c r="E164536" t="s">
        <v>136949</v>
      </c>
    </row>
    <row r="164537" spans="5:5" x14ac:dyDescent="0.2">
      <c r="E164537" t="s">
        <v>136949</v>
      </c>
    </row>
    <row r="164538" spans="5:5" x14ac:dyDescent="0.2">
      <c r="E164538" t="s">
        <v>136949</v>
      </c>
    </row>
    <row r="164539" spans="5:5" x14ac:dyDescent="0.2">
      <c r="E164539" t="s">
        <v>136949</v>
      </c>
    </row>
    <row r="164540" spans="5:5" x14ac:dyDescent="0.2">
      <c r="E164540" t="s">
        <v>136949</v>
      </c>
    </row>
    <row r="164541" spans="5:5" x14ac:dyDescent="0.2">
      <c r="E164541" t="s">
        <v>136949</v>
      </c>
    </row>
    <row r="164542" spans="5:5" x14ac:dyDescent="0.2">
      <c r="E164542" t="s">
        <v>136949</v>
      </c>
    </row>
    <row r="164543" spans="5:5" x14ac:dyDescent="0.2">
      <c r="E164543" t="s">
        <v>136949</v>
      </c>
    </row>
    <row r="164544" spans="5:5" x14ac:dyDescent="0.2">
      <c r="E164544" t="s">
        <v>136949</v>
      </c>
    </row>
    <row r="164545" spans="5:5" x14ac:dyDescent="0.2">
      <c r="E164545" t="s">
        <v>136949</v>
      </c>
    </row>
    <row r="164546" spans="5:5" x14ac:dyDescent="0.2">
      <c r="E164546" t="s">
        <v>136949</v>
      </c>
    </row>
    <row r="164547" spans="5:5" x14ac:dyDescent="0.2">
      <c r="E164547" t="s">
        <v>136949</v>
      </c>
    </row>
    <row r="164548" spans="5:5" x14ac:dyDescent="0.2">
      <c r="E164548" t="s">
        <v>136949</v>
      </c>
    </row>
    <row r="164549" spans="5:5" x14ac:dyDescent="0.2">
      <c r="E164549" t="s">
        <v>136949</v>
      </c>
    </row>
    <row r="164550" spans="5:5" x14ac:dyDescent="0.2">
      <c r="E164550" t="s">
        <v>136949</v>
      </c>
    </row>
    <row r="164551" spans="5:5" x14ac:dyDescent="0.2">
      <c r="E164551" t="s">
        <v>136949</v>
      </c>
    </row>
    <row r="164552" spans="5:5" x14ac:dyDescent="0.2">
      <c r="E164552" t="s">
        <v>136949</v>
      </c>
    </row>
    <row r="164553" spans="5:5" x14ac:dyDescent="0.2">
      <c r="E164553" t="s">
        <v>136949</v>
      </c>
    </row>
    <row r="164554" spans="5:5" x14ac:dyDescent="0.2">
      <c r="E164554" t="s">
        <v>136949</v>
      </c>
    </row>
    <row r="164555" spans="5:5" x14ac:dyDescent="0.2">
      <c r="E164555" t="s">
        <v>136949</v>
      </c>
    </row>
    <row r="164556" spans="5:5" x14ac:dyDescent="0.2">
      <c r="E164556" t="s">
        <v>136949</v>
      </c>
    </row>
    <row r="164557" spans="5:5" x14ac:dyDescent="0.2">
      <c r="E164557" t="s">
        <v>136949</v>
      </c>
    </row>
    <row r="164558" spans="5:5" x14ac:dyDescent="0.2">
      <c r="E164558" t="s">
        <v>136949</v>
      </c>
    </row>
    <row r="164559" spans="5:5" x14ac:dyDescent="0.2">
      <c r="E164559" t="s">
        <v>136949</v>
      </c>
    </row>
    <row r="164560" spans="5:5" x14ac:dyDescent="0.2">
      <c r="E164560" t="s">
        <v>136949</v>
      </c>
    </row>
    <row r="164561" spans="5:5" x14ac:dyDescent="0.2">
      <c r="E164561" t="s">
        <v>136949</v>
      </c>
    </row>
    <row r="164562" spans="5:5" x14ac:dyDescent="0.2">
      <c r="E164562" t="s">
        <v>136949</v>
      </c>
    </row>
    <row r="164563" spans="5:5" x14ac:dyDescent="0.2">
      <c r="E164563" t="s">
        <v>136949</v>
      </c>
    </row>
    <row r="164564" spans="5:5" x14ac:dyDescent="0.2">
      <c r="E164564" t="s">
        <v>136949</v>
      </c>
    </row>
    <row r="164565" spans="5:5" x14ac:dyDescent="0.2">
      <c r="E164565" t="s">
        <v>136949</v>
      </c>
    </row>
    <row r="164566" spans="5:5" x14ac:dyDescent="0.2">
      <c r="E164566" t="s">
        <v>136949</v>
      </c>
    </row>
    <row r="164567" spans="5:5" x14ac:dyDescent="0.2">
      <c r="E164567" t="s">
        <v>136949</v>
      </c>
    </row>
    <row r="164568" spans="5:5" x14ac:dyDescent="0.2">
      <c r="E164568" t="s">
        <v>136949</v>
      </c>
    </row>
    <row r="164569" spans="5:5" x14ac:dyDescent="0.2">
      <c r="E164569" t="s">
        <v>136949</v>
      </c>
    </row>
    <row r="164570" spans="5:5" x14ac:dyDescent="0.2">
      <c r="E164570" t="s">
        <v>136949</v>
      </c>
    </row>
    <row r="164571" spans="5:5" x14ac:dyDescent="0.2">
      <c r="E164571" t="s">
        <v>136949</v>
      </c>
    </row>
    <row r="164572" spans="5:5" x14ac:dyDescent="0.2">
      <c r="E164572" t="s">
        <v>136949</v>
      </c>
    </row>
    <row r="164573" spans="5:5" x14ac:dyDescent="0.2">
      <c r="E164573" t="s">
        <v>136949</v>
      </c>
    </row>
    <row r="164574" spans="5:5" x14ac:dyDescent="0.2">
      <c r="E164574" t="s">
        <v>136949</v>
      </c>
    </row>
    <row r="164575" spans="5:5" x14ac:dyDescent="0.2">
      <c r="E164575" t="s">
        <v>136949</v>
      </c>
    </row>
    <row r="164576" spans="5:5" x14ac:dyDescent="0.2">
      <c r="E164576" t="s">
        <v>136949</v>
      </c>
    </row>
    <row r="164577" spans="5:5" x14ac:dyDescent="0.2">
      <c r="E164577" t="s">
        <v>136949</v>
      </c>
    </row>
    <row r="164578" spans="5:5" x14ac:dyDescent="0.2">
      <c r="E164578" t="s">
        <v>136949</v>
      </c>
    </row>
    <row r="164579" spans="5:5" x14ac:dyDescent="0.2">
      <c r="E164579" t="s">
        <v>136949</v>
      </c>
    </row>
    <row r="164580" spans="5:5" x14ac:dyDescent="0.2">
      <c r="E164580" t="s">
        <v>136949</v>
      </c>
    </row>
    <row r="164581" spans="5:5" x14ac:dyDescent="0.2">
      <c r="E164581" t="s">
        <v>136949</v>
      </c>
    </row>
    <row r="164582" spans="5:5" x14ac:dyDescent="0.2">
      <c r="E164582" t="s">
        <v>136949</v>
      </c>
    </row>
    <row r="164583" spans="5:5" x14ac:dyDescent="0.2">
      <c r="E164583" t="s">
        <v>136949</v>
      </c>
    </row>
    <row r="164584" spans="5:5" x14ac:dyDescent="0.2">
      <c r="E164584" t="s">
        <v>136949</v>
      </c>
    </row>
    <row r="164585" spans="5:5" x14ac:dyDescent="0.2">
      <c r="E164585" t="s">
        <v>136949</v>
      </c>
    </row>
    <row r="164586" spans="5:5" x14ac:dyDescent="0.2">
      <c r="E164586" t="s">
        <v>136949</v>
      </c>
    </row>
    <row r="164587" spans="5:5" x14ac:dyDescent="0.2">
      <c r="E164587" t="s">
        <v>136949</v>
      </c>
    </row>
    <row r="164588" spans="5:5" x14ac:dyDescent="0.2">
      <c r="E164588" t="s">
        <v>136949</v>
      </c>
    </row>
    <row r="164589" spans="5:5" x14ac:dyDescent="0.2">
      <c r="E164589" t="s">
        <v>136949</v>
      </c>
    </row>
    <row r="164590" spans="5:5" x14ac:dyDescent="0.2">
      <c r="E164590" t="s">
        <v>136949</v>
      </c>
    </row>
    <row r="164591" spans="5:5" x14ac:dyDescent="0.2">
      <c r="E164591" t="s">
        <v>136949</v>
      </c>
    </row>
    <row r="164592" spans="5:5" x14ac:dyDescent="0.2">
      <c r="E164592" t="s">
        <v>136949</v>
      </c>
    </row>
    <row r="164593" spans="5:5" x14ac:dyDescent="0.2">
      <c r="E164593" t="s">
        <v>136949</v>
      </c>
    </row>
    <row r="164594" spans="5:5" x14ac:dyDescent="0.2">
      <c r="E164594" t="s">
        <v>136949</v>
      </c>
    </row>
    <row r="164595" spans="5:5" x14ac:dyDescent="0.2">
      <c r="E164595" t="s">
        <v>136949</v>
      </c>
    </row>
    <row r="164596" spans="5:5" x14ac:dyDescent="0.2">
      <c r="E164596" t="s">
        <v>136949</v>
      </c>
    </row>
    <row r="164597" spans="5:5" x14ac:dyDescent="0.2">
      <c r="E164597" t="s">
        <v>136949</v>
      </c>
    </row>
    <row r="164598" spans="5:5" x14ac:dyDescent="0.2">
      <c r="E164598" t="s">
        <v>136949</v>
      </c>
    </row>
    <row r="164599" spans="5:5" x14ac:dyDescent="0.2">
      <c r="E164599" t="s">
        <v>136949</v>
      </c>
    </row>
    <row r="164600" spans="5:5" x14ac:dyDescent="0.2">
      <c r="E164600" t="s">
        <v>136949</v>
      </c>
    </row>
    <row r="164601" spans="5:5" x14ac:dyDescent="0.2">
      <c r="E164601" t="s">
        <v>136949</v>
      </c>
    </row>
    <row r="164602" spans="5:5" x14ac:dyDescent="0.2">
      <c r="E164602" t="s">
        <v>136949</v>
      </c>
    </row>
    <row r="164603" spans="5:5" x14ac:dyDescent="0.2">
      <c r="E164603" t="s">
        <v>136949</v>
      </c>
    </row>
    <row r="164604" spans="5:5" x14ac:dyDescent="0.2">
      <c r="E164604" t="s">
        <v>136949</v>
      </c>
    </row>
    <row r="164605" spans="5:5" x14ac:dyDescent="0.2">
      <c r="E164605" t="s">
        <v>136949</v>
      </c>
    </row>
    <row r="164606" spans="5:5" x14ac:dyDescent="0.2">
      <c r="E164606" t="s">
        <v>136949</v>
      </c>
    </row>
    <row r="164607" spans="5:5" x14ac:dyDescent="0.2">
      <c r="E164607" t="s">
        <v>136949</v>
      </c>
    </row>
    <row r="164608" spans="5:5" x14ac:dyDescent="0.2">
      <c r="E164608" t="s">
        <v>136949</v>
      </c>
    </row>
    <row r="164609" spans="5:5" x14ac:dyDescent="0.2">
      <c r="E164609" t="s">
        <v>136949</v>
      </c>
    </row>
    <row r="164610" spans="5:5" x14ac:dyDescent="0.2">
      <c r="E164610" t="s">
        <v>136949</v>
      </c>
    </row>
    <row r="164611" spans="5:5" x14ac:dyDescent="0.2">
      <c r="E164611" t="s">
        <v>136949</v>
      </c>
    </row>
    <row r="164612" spans="5:5" x14ac:dyDescent="0.2">
      <c r="E164612" t="s">
        <v>136949</v>
      </c>
    </row>
    <row r="164613" spans="5:5" x14ac:dyDescent="0.2">
      <c r="E164613" t="s">
        <v>136949</v>
      </c>
    </row>
    <row r="164614" spans="5:5" x14ac:dyDescent="0.2">
      <c r="E164614" t="s">
        <v>136949</v>
      </c>
    </row>
    <row r="164615" spans="5:5" x14ac:dyDescent="0.2">
      <c r="E164615" t="s">
        <v>136949</v>
      </c>
    </row>
    <row r="164616" spans="5:5" x14ac:dyDescent="0.2">
      <c r="E164616" t="s">
        <v>136949</v>
      </c>
    </row>
    <row r="164617" spans="5:5" x14ac:dyDescent="0.2">
      <c r="E164617" t="s">
        <v>136949</v>
      </c>
    </row>
    <row r="164618" spans="5:5" x14ac:dyDescent="0.2">
      <c r="E164618" t="s">
        <v>136949</v>
      </c>
    </row>
    <row r="164619" spans="5:5" x14ac:dyDescent="0.2">
      <c r="E164619" t="s">
        <v>136949</v>
      </c>
    </row>
    <row r="164620" spans="5:5" x14ac:dyDescent="0.2">
      <c r="E164620" t="s">
        <v>136949</v>
      </c>
    </row>
    <row r="164621" spans="5:5" x14ac:dyDescent="0.2">
      <c r="E164621" t="s">
        <v>136949</v>
      </c>
    </row>
    <row r="164622" spans="5:5" x14ac:dyDescent="0.2">
      <c r="E164622" t="s">
        <v>136949</v>
      </c>
    </row>
    <row r="164623" spans="5:5" x14ac:dyDescent="0.2">
      <c r="E164623" t="s">
        <v>136949</v>
      </c>
    </row>
    <row r="164624" spans="5:5" x14ac:dyDescent="0.2">
      <c r="E164624" t="s">
        <v>136949</v>
      </c>
    </row>
    <row r="164625" spans="5:5" x14ac:dyDescent="0.2">
      <c r="E164625" t="s">
        <v>136949</v>
      </c>
    </row>
    <row r="164626" spans="5:5" x14ac:dyDescent="0.2">
      <c r="E164626" t="s">
        <v>136949</v>
      </c>
    </row>
    <row r="164627" spans="5:5" x14ac:dyDescent="0.2">
      <c r="E164627" t="s">
        <v>136949</v>
      </c>
    </row>
    <row r="164628" spans="5:5" x14ac:dyDescent="0.2">
      <c r="E164628" t="s">
        <v>136949</v>
      </c>
    </row>
    <row r="164629" spans="5:5" x14ac:dyDescent="0.2">
      <c r="E164629" t="s">
        <v>136949</v>
      </c>
    </row>
    <row r="164630" spans="5:5" x14ac:dyDescent="0.2">
      <c r="E164630" t="s">
        <v>136949</v>
      </c>
    </row>
    <row r="164631" spans="5:5" x14ac:dyDescent="0.2">
      <c r="E164631" t="s">
        <v>136949</v>
      </c>
    </row>
    <row r="164632" spans="5:5" x14ac:dyDescent="0.2">
      <c r="E164632" t="s">
        <v>136949</v>
      </c>
    </row>
    <row r="164633" spans="5:5" x14ac:dyDescent="0.2">
      <c r="E164633" t="s">
        <v>136949</v>
      </c>
    </row>
    <row r="164634" spans="5:5" x14ac:dyDescent="0.2">
      <c r="E164634" t="s">
        <v>136949</v>
      </c>
    </row>
    <row r="164635" spans="5:5" x14ac:dyDescent="0.2">
      <c r="E164635" t="s">
        <v>136949</v>
      </c>
    </row>
    <row r="164636" spans="5:5" x14ac:dyDescent="0.2">
      <c r="E164636" t="s">
        <v>136949</v>
      </c>
    </row>
    <row r="164637" spans="5:5" x14ac:dyDescent="0.2">
      <c r="E164637" t="s">
        <v>136949</v>
      </c>
    </row>
    <row r="164638" spans="5:5" x14ac:dyDescent="0.2">
      <c r="E164638" t="s">
        <v>136949</v>
      </c>
    </row>
    <row r="164639" spans="5:5" x14ac:dyDescent="0.2">
      <c r="E164639" t="s">
        <v>136949</v>
      </c>
    </row>
    <row r="164640" spans="5:5" x14ac:dyDescent="0.2">
      <c r="E164640" t="s">
        <v>136949</v>
      </c>
    </row>
    <row r="164641" spans="5:5" x14ac:dyDescent="0.2">
      <c r="E164641" t="s">
        <v>136949</v>
      </c>
    </row>
    <row r="164642" spans="5:5" x14ac:dyDescent="0.2">
      <c r="E164642" t="s">
        <v>136949</v>
      </c>
    </row>
    <row r="164643" spans="5:5" x14ac:dyDescent="0.2">
      <c r="E164643" t="s">
        <v>136949</v>
      </c>
    </row>
    <row r="164644" spans="5:5" x14ac:dyDescent="0.2">
      <c r="E164644" t="s">
        <v>136949</v>
      </c>
    </row>
    <row r="164645" spans="5:5" x14ac:dyDescent="0.2">
      <c r="E164645" t="s">
        <v>136949</v>
      </c>
    </row>
    <row r="164646" spans="5:5" x14ac:dyDescent="0.2">
      <c r="E164646" t="s">
        <v>136949</v>
      </c>
    </row>
    <row r="164647" spans="5:5" x14ac:dyDescent="0.2">
      <c r="E164647" t="s">
        <v>136949</v>
      </c>
    </row>
    <row r="164648" spans="5:5" x14ac:dyDescent="0.2">
      <c r="E164648" t="s">
        <v>136949</v>
      </c>
    </row>
    <row r="164649" spans="5:5" x14ac:dyDescent="0.2">
      <c r="E164649" t="s">
        <v>136949</v>
      </c>
    </row>
    <row r="164650" spans="5:5" x14ac:dyDescent="0.2">
      <c r="E164650" t="s">
        <v>136949</v>
      </c>
    </row>
    <row r="164651" spans="5:5" x14ac:dyDescent="0.2">
      <c r="E164651" t="s">
        <v>136949</v>
      </c>
    </row>
    <row r="164652" spans="5:5" x14ac:dyDescent="0.2">
      <c r="E164652" t="s">
        <v>136949</v>
      </c>
    </row>
    <row r="164653" spans="5:5" x14ac:dyDescent="0.2">
      <c r="E164653" t="s">
        <v>136949</v>
      </c>
    </row>
    <row r="164654" spans="5:5" x14ac:dyDescent="0.2">
      <c r="E164654" t="s">
        <v>136949</v>
      </c>
    </row>
    <row r="164655" spans="5:5" x14ac:dyDescent="0.2">
      <c r="E164655" t="s">
        <v>136949</v>
      </c>
    </row>
    <row r="164656" spans="5:5" x14ac:dyDescent="0.2">
      <c r="E164656" t="s">
        <v>136949</v>
      </c>
    </row>
    <row r="164657" spans="5:5" x14ac:dyDescent="0.2">
      <c r="E164657" t="s">
        <v>136949</v>
      </c>
    </row>
    <row r="164658" spans="5:5" x14ac:dyDescent="0.2">
      <c r="E164658" t="s">
        <v>136949</v>
      </c>
    </row>
    <row r="164659" spans="5:5" x14ac:dyDescent="0.2">
      <c r="E164659" t="s">
        <v>136949</v>
      </c>
    </row>
    <row r="164660" spans="5:5" x14ac:dyDescent="0.2">
      <c r="E164660" t="s">
        <v>136949</v>
      </c>
    </row>
    <row r="164661" spans="5:5" x14ac:dyDescent="0.2">
      <c r="E164661" t="s">
        <v>136949</v>
      </c>
    </row>
    <row r="164662" spans="5:5" x14ac:dyDescent="0.2">
      <c r="E164662" t="s">
        <v>136949</v>
      </c>
    </row>
    <row r="164663" spans="5:5" x14ac:dyDescent="0.2">
      <c r="E164663" t="s">
        <v>136949</v>
      </c>
    </row>
    <row r="164664" spans="5:5" x14ac:dyDescent="0.2">
      <c r="E164664" t="s">
        <v>136949</v>
      </c>
    </row>
    <row r="164665" spans="5:5" x14ac:dyDescent="0.2">
      <c r="E164665" t="s">
        <v>136949</v>
      </c>
    </row>
    <row r="164666" spans="5:5" x14ac:dyDescent="0.2">
      <c r="E164666" t="s">
        <v>136949</v>
      </c>
    </row>
    <row r="164667" spans="5:5" x14ac:dyDescent="0.2">
      <c r="E164667" t="s">
        <v>136949</v>
      </c>
    </row>
    <row r="164668" spans="5:5" x14ac:dyDescent="0.2">
      <c r="E164668" t="s">
        <v>136949</v>
      </c>
    </row>
    <row r="164669" spans="5:5" x14ac:dyDescent="0.2">
      <c r="E164669" t="s">
        <v>136949</v>
      </c>
    </row>
    <row r="164670" spans="5:5" x14ac:dyDescent="0.2">
      <c r="E164670" t="s">
        <v>136949</v>
      </c>
    </row>
    <row r="164671" spans="5:5" x14ac:dyDescent="0.2">
      <c r="E164671" t="s">
        <v>136949</v>
      </c>
    </row>
    <row r="164672" spans="5:5" x14ac:dyDescent="0.2">
      <c r="E164672" t="s">
        <v>136949</v>
      </c>
    </row>
    <row r="164673" spans="5:5" x14ac:dyDescent="0.2">
      <c r="E164673" t="s">
        <v>136949</v>
      </c>
    </row>
    <row r="164674" spans="5:5" x14ac:dyDescent="0.2">
      <c r="E164674" t="s">
        <v>136949</v>
      </c>
    </row>
    <row r="164675" spans="5:5" x14ac:dyDescent="0.2">
      <c r="E164675" t="s">
        <v>136949</v>
      </c>
    </row>
    <row r="164676" spans="5:5" x14ac:dyDescent="0.2">
      <c r="E164676" t="s">
        <v>136949</v>
      </c>
    </row>
    <row r="164677" spans="5:5" x14ac:dyDescent="0.2">
      <c r="E164677" t="s">
        <v>136949</v>
      </c>
    </row>
    <row r="164678" spans="5:5" x14ac:dyDescent="0.2">
      <c r="E164678" t="s">
        <v>136949</v>
      </c>
    </row>
    <row r="164679" spans="5:5" x14ac:dyDescent="0.2">
      <c r="E164679" t="s">
        <v>136949</v>
      </c>
    </row>
    <row r="164680" spans="5:5" x14ac:dyDescent="0.2">
      <c r="E164680" t="s">
        <v>136949</v>
      </c>
    </row>
    <row r="164681" spans="5:5" x14ac:dyDescent="0.2">
      <c r="E164681" t="s">
        <v>136949</v>
      </c>
    </row>
    <row r="164682" spans="5:5" x14ac:dyDescent="0.2">
      <c r="E164682" t="s">
        <v>136949</v>
      </c>
    </row>
    <row r="164683" spans="5:5" x14ac:dyDescent="0.2">
      <c r="E164683" t="s">
        <v>136949</v>
      </c>
    </row>
    <row r="164684" spans="5:5" x14ac:dyDescent="0.2">
      <c r="E164684" t="s">
        <v>136949</v>
      </c>
    </row>
    <row r="164685" spans="5:5" x14ac:dyDescent="0.2">
      <c r="E164685" t="s">
        <v>136949</v>
      </c>
    </row>
    <row r="164686" spans="5:5" x14ac:dyDescent="0.2">
      <c r="E164686" t="s">
        <v>136949</v>
      </c>
    </row>
    <row r="164687" spans="5:5" x14ac:dyDescent="0.2">
      <c r="E164687" t="s">
        <v>136949</v>
      </c>
    </row>
    <row r="164688" spans="5:5" x14ac:dyDescent="0.2">
      <c r="E164688" t="s">
        <v>136949</v>
      </c>
    </row>
    <row r="164689" spans="5:5" x14ac:dyDescent="0.2">
      <c r="E164689" t="s">
        <v>136949</v>
      </c>
    </row>
    <row r="164690" spans="5:5" x14ac:dyDescent="0.2">
      <c r="E164690" t="s">
        <v>136949</v>
      </c>
    </row>
    <row r="164691" spans="5:5" x14ac:dyDescent="0.2">
      <c r="E164691" t="s">
        <v>136949</v>
      </c>
    </row>
    <row r="164692" spans="5:5" x14ac:dyDescent="0.2">
      <c r="E164692" t="s">
        <v>136949</v>
      </c>
    </row>
    <row r="164693" spans="5:5" x14ac:dyDescent="0.2">
      <c r="E164693" t="s">
        <v>136949</v>
      </c>
    </row>
    <row r="164694" spans="5:5" x14ac:dyDescent="0.2">
      <c r="E164694" t="s">
        <v>136949</v>
      </c>
    </row>
    <row r="164695" spans="5:5" x14ac:dyDescent="0.2">
      <c r="E164695" t="s">
        <v>136949</v>
      </c>
    </row>
    <row r="164696" spans="5:5" x14ac:dyDescent="0.2">
      <c r="E164696" t="s">
        <v>136949</v>
      </c>
    </row>
    <row r="164697" spans="5:5" x14ac:dyDescent="0.2">
      <c r="E164697" t="s">
        <v>136949</v>
      </c>
    </row>
    <row r="164698" spans="5:5" x14ac:dyDescent="0.2">
      <c r="E164698" t="s">
        <v>136949</v>
      </c>
    </row>
    <row r="164699" spans="5:5" x14ac:dyDescent="0.2">
      <c r="E164699" t="s">
        <v>136949</v>
      </c>
    </row>
    <row r="164700" spans="5:5" x14ac:dyDescent="0.2">
      <c r="E164700" t="s">
        <v>136949</v>
      </c>
    </row>
    <row r="164701" spans="5:5" x14ac:dyDescent="0.2">
      <c r="E164701" t="s">
        <v>136949</v>
      </c>
    </row>
    <row r="164702" spans="5:5" x14ac:dyDescent="0.2">
      <c r="E164702" t="s">
        <v>136949</v>
      </c>
    </row>
    <row r="164703" spans="5:5" x14ac:dyDescent="0.2">
      <c r="E164703" t="s">
        <v>136949</v>
      </c>
    </row>
    <row r="164704" spans="5:5" x14ac:dyDescent="0.2">
      <c r="E164704" t="s">
        <v>136949</v>
      </c>
    </row>
    <row r="164705" spans="5:5" x14ac:dyDescent="0.2">
      <c r="E164705" t="s">
        <v>136949</v>
      </c>
    </row>
    <row r="164706" spans="5:5" x14ac:dyDescent="0.2">
      <c r="E164706" t="s">
        <v>136949</v>
      </c>
    </row>
    <row r="164707" spans="5:5" x14ac:dyDescent="0.2">
      <c r="E164707" t="s">
        <v>136949</v>
      </c>
    </row>
    <row r="164708" spans="5:5" x14ac:dyDescent="0.2">
      <c r="E164708" t="s">
        <v>136949</v>
      </c>
    </row>
    <row r="164709" spans="5:5" x14ac:dyDescent="0.2">
      <c r="E164709" t="s">
        <v>136949</v>
      </c>
    </row>
    <row r="164710" spans="5:5" x14ac:dyDescent="0.2">
      <c r="E164710" t="s">
        <v>136949</v>
      </c>
    </row>
    <row r="164711" spans="5:5" x14ac:dyDescent="0.2">
      <c r="E164711" t="s">
        <v>136949</v>
      </c>
    </row>
    <row r="164712" spans="5:5" x14ac:dyDescent="0.2">
      <c r="E164712" t="s">
        <v>136949</v>
      </c>
    </row>
    <row r="164713" spans="5:5" x14ac:dyDescent="0.2">
      <c r="E164713" t="s">
        <v>136949</v>
      </c>
    </row>
    <row r="164714" spans="5:5" x14ac:dyDescent="0.2">
      <c r="E164714" t="s">
        <v>136949</v>
      </c>
    </row>
    <row r="164715" spans="5:5" x14ac:dyDescent="0.2">
      <c r="E164715" t="s">
        <v>136949</v>
      </c>
    </row>
    <row r="164716" spans="5:5" x14ac:dyDescent="0.2">
      <c r="E164716" t="s">
        <v>136949</v>
      </c>
    </row>
    <row r="164717" spans="5:5" x14ac:dyDescent="0.2">
      <c r="E164717" t="s">
        <v>136949</v>
      </c>
    </row>
    <row r="164718" spans="5:5" x14ac:dyDescent="0.2">
      <c r="E164718" t="s">
        <v>136949</v>
      </c>
    </row>
    <row r="164719" spans="5:5" x14ac:dyDescent="0.2">
      <c r="E164719" t="s">
        <v>136949</v>
      </c>
    </row>
    <row r="164720" spans="5:5" x14ac:dyDescent="0.2">
      <c r="E164720" t="s">
        <v>136949</v>
      </c>
    </row>
    <row r="164721" spans="5:5" x14ac:dyDescent="0.2">
      <c r="E164721" t="s">
        <v>136949</v>
      </c>
    </row>
    <row r="164722" spans="5:5" x14ac:dyDescent="0.2">
      <c r="E164722" t="s">
        <v>136949</v>
      </c>
    </row>
    <row r="164723" spans="5:5" x14ac:dyDescent="0.2">
      <c r="E164723" t="s">
        <v>136949</v>
      </c>
    </row>
    <row r="164724" spans="5:5" x14ac:dyDescent="0.2">
      <c r="E164724" t="s">
        <v>136949</v>
      </c>
    </row>
    <row r="164725" spans="5:5" x14ac:dyDescent="0.2">
      <c r="E164725" t="s">
        <v>136949</v>
      </c>
    </row>
    <row r="164726" spans="5:5" x14ac:dyDescent="0.2">
      <c r="E164726" t="s">
        <v>136949</v>
      </c>
    </row>
    <row r="164727" spans="5:5" x14ac:dyDescent="0.2">
      <c r="E164727" t="s">
        <v>136949</v>
      </c>
    </row>
    <row r="164728" spans="5:5" x14ac:dyDescent="0.2">
      <c r="E164728" t="s">
        <v>136949</v>
      </c>
    </row>
    <row r="164729" spans="5:5" x14ac:dyDescent="0.2">
      <c r="E164729" t="s">
        <v>136949</v>
      </c>
    </row>
    <row r="164730" spans="5:5" x14ac:dyDescent="0.2">
      <c r="E164730" t="s">
        <v>136949</v>
      </c>
    </row>
    <row r="164731" spans="5:5" x14ac:dyDescent="0.2">
      <c r="E164731" t="s">
        <v>136949</v>
      </c>
    </row>
    <row r="164732" spans="5:5" x14ac:dyDescent="0.2">
      <c r="E164732" t="s">
        <v>136949</v>
      </c>
    </row>
    <row r="164733" spans="5:5" x14ac:dyDescent="0.2">
      <c r="E164733" t="s">
        <v>136949</v>
      </c>
    </row>
    <row r="164734" spans="5:5" x14ac:dyDescent="0.2">
      <c r="E164734" t="s">
        <v>136949</v>
      </c>
    </row>
    <row r="164735" spans="5:5" x14ac:dyDescent="0.2">
      <c r="E164735" t="s">
        <v>136949</v>
      </c>
    </row>
    <row r="164736" spans="5:5" x14ac:dyDescent="0.2">
      <c r="E164736" t="s">
        <v>136949</v>
      </c>
    </row>
    <row r="164737" spans="5:5" x14ac:dyDescent="0.2">
      <c r="E164737" t="s">
        <v>136949</v>
      </c>
    </row>
    <row r="164738" spans="5:5" x14ac:dyDescent="0.2">
      <c r="E164738" t="s">
        <v>136949</v>
      </c>
    </row>
    <row r="164739" spans="5:5" x14ac:dyDescent="0.2">
      <c r="E164739" t="s">
        <v>136949</v>
      </c>
    </row>
    <row r="164740" spans="5:5" x14ac:dyDescent="0.2">
      <c r="E164740" t="s">
        <v>136949</v>
      </c>
    </row>
    <row r="164741" spans="5:5" x14ac:dyDescent="0.2">
      <c r="E164741" t="s">
        <v>136949</v>
      </c>
    </row>
    <row r="164742" spans="5:5" x14ac:dyDescent="0.2">
      <c r="E164742" t="s">
        <v>136949</v>
      </c>
    </row>
    <row r="164743" spans="5:5" x14ac:dyDescent="0.2">
      <c r="E164743" t="s">
        <v>136949</v>
      </c>
    </row>
    <row r="164744" spans="5:5" x14ac:dyDescent="0.2">
      <c r="E164744" t="s">
        <v>136949</v>
      </c>
    </row>
    <row r="164745" spans="5:5" x14ac:dyDescent="0.2">
      <c r="E164745" t="s">
        <v>136949</v>
      </c>
    </row>
    <row r="164746" spans="5:5" x14ac:dyDescent="0.2">
      <c r="E164746" t="s">
        <v>136949</v>
      </c>
    </row>
    <row r="164747" spans="5:5" x14ac:dyDescent="0.2">
      <c r="E164747" t="s">
        <v>136949</v>
      </c>
    </row>
    <row r="164748" spans="5:5" x14ac:dyDescent="0.2">
      <c r="E164748" t="s">
        <v>136949</v>
      </c>
    </row>
    <row r="164749" spans="5:5" x14ac:dyDescent="0.2">
      <c r="E164749" t="s">
        <v>136949</v>
      </c>
    </row>
    <row r="164750" spans="5:5" x14ac:dyDescent="0.2">
      <c r="E164750" t="s">
        <v>136949</v>
      </c>
    </row>
    <row r="164751" spans="5:5" x14ac:dyDescent="0.2">
      <c r="E164751" t="s">
        <v>136949</v>
      </c>
    </row>
    <row r="164752" spans="5:5" x14ac:dyDescent="0.2">
      <c r="E164752" t="s">
        <v>136949</v>
      </c>
    </row>
    <row r="164753" spans="5:5" x14ac:dyDescent="0.2">
      <c r="E164753" t="s">
        <v>136949</v>
      </c>
    </row>
    <row r="164754" spans="5:5" x14ac:dyDescent="0.2">
      <c r="E164754" t="s">
        <v>136949</v>
      </c>
    </row>
    <row r="164755" spans="5:5" x14ac:dyDescent="0.2">
      <c r="E164755" t="s">
        <v>136949</v>
      </c>
    </row>
    <row r="164756" spans="5:5" x14ac:dyDescent="0.2">
      <c r="E164756" t="s">
        <v>136949</v>
      </c>
    </row>
    <row r="164757" spans="5:5" x14ac:dyDescent="0.2">
      <c r="E164757" t="s">
        <v>136949</v>
      </c>
    </row>
    <row r="164758" spans="5:5" x14ac:dyDescent="0.2">
      <c r="E164758" t="s">
        <v>136949</v>
      </c>
    </row>
    <row r="164759" spans="5:5" x14ac:dyDescent="0.2">
      <c r="E164759" t="s">
        <v>136949</v>
      </c>
    </row>
    <row r="164760" spans="5:5" x14ac:dyDescent="0.2">
      <c r="E164760" t="s">
        <v>136949</v>
      </c>
    </row>
    <row r="164761" spans="5:5" x14ac:dyDescent="0.2">
      <c r="E164761" t="s">
        <v>136949</v>
      </c>
    </row>
    <row r="164762" spans="5:5" x14ac:dyDescent="0.2">
      <c r="E164762" t="s">
        <v>136949</v>
      </c>
    </row>
    <row r="164763" spans="5:5" x14ac:dyDescent="0.2">
      <c r="E164763" t="s">
        <v>136949</v>
      </c>
    </row>
    <row r="164764" spans="5:5" x14ac:dyDescent="0.2">
      <c r="E164764" t="s">
        <v>136949</v>
      </c>
    </row>
    <row r="164765" spans="5:5" x14ac:dyDescent="0.2">
      <c r="E164765" t="s">
        <v>136949</v>
      </c>
    </row>
    <row r="164766" spans="5:5" x14ac:dyDescent="0.2">
      <c r="E164766" t="s">
        <v>136949</v>
      </c>
    </row>
    <row r="164767" spans="5:5" x14ac:dyDescent="0.2">
      <c r="E164767" t="s">
        <v>136949</v>
      </c>
    </row>
    <row r="164768" spans="5:5" x14ac:dyDescent="0.2">
      <c r="E164768" t="s">
        <v>136949</v>
      </c>
    </row>
    <row r="164769" spans="5:5" x14ac:dyDescent="0.2">
      <c r="E164769" t="s">
        <v>136949</v>
      </c>
    </row>
    <row r="164770" spans="5:5" x14ac:dyDescent="0.2">
      <c r="E164770" t="s">
        <v>136949</v>
      </c>
    </row>
    <row r="164771" spans="5:5" x14ac:dyDescent="0.2">
      <c r="E164771" t="s">
        <v>136949</v>
      </c>
    </row>
    <row r="164772" spans="5:5" x14ac:dyDescent="0.2">
      <c r="E164772" t="s">
        <v>136949</v>
      </c>
    </row>
    <row r="164773" spans="5:5" x14ac:dyDescent="0.2">
      <c r="E164773" t="s">
        <v>136949</v>
      </c>
    </row>
    <row r="164774" spans="5:5" x14ac:dyDescent="0.2">
      <c r="E164774" t="s">
        <v>136949</v>
      </c>
    </row>
    <row r="164775" spans="5:5" x14ac:dyDescent="0.2">
      <c r="E164775" t="s">
        <v>136949</v>
      </c>
    </row>
    <row r="164776" spans="5:5" x14ac:dyDescent="0.2">
      <c r="E164776" t="s">
        <v>136949</v>
      </c>
    </row>
    <row r="164777" spans="5:5" x14ac:dyDescent="0.2">
      <c r="E164777" t="s">
        <v>136949</v>
      </c>
    </row>
    <row r="164778" spans="5:5" x14ac:dyDescent="0.2">
      <c r="E164778" t="s">
        <v>136949</v>
      </c>
    </row>
    <row r="164779" spans="5:5" x14ac:dyDescent="0.2">
      <c r="E164779" t="s">
        <v>136949</v>
      </c>
    </row>
    <row r="164780" spans="5:5" x14ac:dyDescent="0.2">
      <c r="E164780" t="s">
        <v>136949</v>
      </c>
    </row>
    <row r="164781" spans="5:5" x14ac:dyDescent="0.2">
      <c r="E164781" t="s">
        <v>136949</v>
      </c>
    </row>
    <row r="164782" spans="5:5" x14ac:dyDescent="0.2">
      <c r="E164782" t="s">
        <v>136949</v>
      </c>
    </row>
    <row r="164783" spans="5:5" x14ac:dyDescent="0.2">
      <c r="E164783" t="s">
        <v>136949</v>
      </c>
    </row>
    <row r="164784" spans="5:5" x14ac:dyDescent="0.2">
      <c r="E164784" t="s">
        <v>136949</v>
      </c>
    </row>
    <row r="164785" spans="5:5" x14ac:dyDescent="0.2">
      <c r="E164785" t="s">
        <v>136949</v>
      </c>
    </row>
    <row r="164786" spans="5:5" x14ac:dyDescent="0.2">
      <c r="E164786" t="s">
        <v>136949</v>
      </c>
    </row>
    <row r="164787" spans="5:5" x14ac:dyDescent="0.2">
      <c r="E164787" t="s">
        <v>136949</v>
      </c>
    </row>
    <row r="164788" spans="5:5" x14ac:dyDescent="0.2">
      <c r="E164788" t="s">
        <v>136949</v>
      </c>
    </row>
    <row r="164789" spans="5:5" x14ac:dyDescent="0.2">
      <c r="E164789" t="s">
        <v>136949</v>
      </c>
    </row>
    <row r="164790" spans="5:5" x14ac:dyDescent="0.2">
      <c r="E164790" t="s">
        <v>136949</v>
      </c>
    </row>
    <row r="164791" spans="5:5" x14ac:dyDescent="0.2">
      <c r="E164791" t="s">
        <v>136949</v>
      </c>
    </row>
    <row r="164792" spans="5:5" x14ac:dyDescent="0.2">
      <c r="E164792" t="s">
        <v>136949</v>
      </c>
    </row>
    <row r="164793" spans="5:5" x14ac:dyDescent="0.2">
      <c r="E164793" t="s">
        <v>136949</v>
      </c>
    </row>
    <row r="164794" spans="5:5" x14ac:dyDescent="0.2">
      <c r="E164794" t="s">
        <v>136949</v>
      </c>
    </row>
    <row r="164795" spans="5:5" x14ac:dyDescent="0.2">
      <c r="E164795" t="s">
        <v>136949</v>
      </c>
    </row>
    <row r="164796" spans="5:5" x14ac:dyDescent="0.2">
      <c r="E164796" t="s">
        <v>136949</v>
      </c>
    </row>
    <row r="164797" spans="5:5" x14ac:dyDescent="0.2">
      <c r="E164797" t="s">
        <v>136949</v>
      </c>
    </row>
    <row r="164798" spans="5:5" x14ac:dyDescent="0.2">
      <c r="E164798" t="s">
        <v>136949</v>
      </c>
    </row>
    <row r="164799" spans="5:5" x14ac:dyDescent="0.2">
      <c r="E164799" t="s">
        <v>136949</v>
      </c>
    </row>
    <row r="164800" spans="5:5" x14ac:dyDescent="0.2">
      <c r="E164800" t="s">
        <v>136949</v>
      </c>
    </row>
    <row r="164801" spans="5:5" x14ac:dyDescent="0.2">
      <c r="E164801" t="s">
        <v>136949</v>
      </c>
    </row>
    <row r="164802" spans="5:5" x14ac:dyDescent="0.2">
      <c r="E164802" t="s">
        <v>136949</v>
      </c>
    </row>
    <row r="164803" spans="5:5" x14ac:dyDescent="0.2">
      <c r="E164803" t="s">
        <v>136949</v>
      </c>
    </row>
    <row r="164804" spans="5:5" x14ac:dyDescent="0.2">
      <c r="E164804" t="s">
        <v>136949</v>
      </c>
    </row>
    <row r="164805" spans="5:5" x14ac:dyDescent="0.2">
      <c r="E164805" t="s">
        <v>136949</v>
      </c>
    </row>
    <row r="164806" spans="5:5" x14ac:dyDescent="0.2">
      <c r="E164806" t="s">
        <v>136949</v>
      </c>
    </row>
    <row r="164807" spans="5:5" x14ac:dyDescent="0.2">
      <c r="E164807" t="s">
        <v>136949</v>
      </c>
    </row>
    <row r="164808" spans="5:5" x14ac:dyDescent="0.2">
      <c r="E164808" t="s">
        <v>136949</v>
      </c>
    </row>
    <row r="164809" spans="5:5" x14ac:dyDescent="0.2">
      <c r="E164809" t="s">
        <v>136949</v>
      </c>
    </row>
    <row r="164810" spans="5:5" x14ac:dyDescent="0.2">
      <c r="E164810" t="s">
        <v>136949</v>
      </c>
    </row>
    <row r="164811" spans="5:5" x14ac:dyDescent="0.2">
      <c r="E164811" t="s">
        <v>136949</v>
      </c>
    </row>
    <row r="164812" spans="5:5" x14ac:dyDescent="0.2">
      <c r="E164812" t="s">
        <v>136949</v>
      </c>
    </row>
    <row r="164813" spans="5:5" x14ac:dyDescent="0.2">
      <c r="E164813" t="s">
        <v>136949</v>
      </c>
    </row>
    <row r="164814" spans="5:5" x14ac:dyDescent="0.2">
      <c r="E164814" t="s">
        <v>136949</v>
      </c>
    </row>
    <row r="164815" spans="5:5" x14ac:dyDescent="0.2">
      <c r="E164815" t="s">
        <v>136949</v>
      </c>
    </row>
    <row r="164816" spans="5:5" x14ac:dyDescent="0.2">
      <c r="E164816" t="s">
        <v>136949</v>
      </c>
    </row>
    <row r="164817" spans="5:5" x14ac:dyDescent="0.2">
      <c r="E164817" t="s">
        <v>136949</v>
      </c>
    </row>
    <row r="164818" spans="5:5" x14ac:dyDescent="0.2">
      <c r="E164818" t="s">
        <v>136949</v>
      </c>
    </row>
    <row r="164819" spans="5:5" x14ac:dyDescent="0.2">
      <c r="E164819" t="s">
        <v>136949</v>
      </c>
    </row>
    <row r="164820" spans="5:5" x14ac:dyDescent="0.2">
      <c r="E164820" t="s">
        <v>136949</v>
      </c>
    </row>
    <row r="164821" spans="5:5" x14ac:dyDescent="0.2">
      <c r="E164821" t="s">
        <v>136949</v>
      </c>
    </row>
    <row r="164822" spans="5:5" x14ac:dyDescent="0.2">
      <c r="E164822" t="s">
        <v>136949</v>
      </c>
    </row>
    <row r="164823" spans="5:5" x14ac:dyDescent="0.2">
      <c r="E164823" t="s">
        <v>136949</v>
      </c>
    </row>
    <row r="164824" spans="5:5" x14ac:dyDescent="0.2">
      <c r="E164824" t="s">
        <v>136949</v>
      </c>
    </row>
    <row r="164825" spans="5:5" x14ac:dyDescent="0.2">
      <c r="E164825" t="s">
        <v>136949</v>
      </c>
    </row>
    <row r="164826" spans="5:5" x14ac:dyDescent="0.2">
      <c r="E164826" t="s">
        <v>136949</v>
      </c>
    </row>
    <row r="164827" spans="5:5" x14ac:dyDescent="0.2">
      <c r="E164827" t="s">
        <v>136949</v>
      </c>
    </row>
    <row r="164828" spans="5:5" x14ac:dyDescent="0.2">
      <c r="E164828" t="s">
        <v>136949</v>
      </c>
    </row>
    <row r="164829" spans="5:5" x14ac:dyDescent="0.2">
      <c r="E164829" t="s">
        <v>136949</v>
      </c>
    </row>
    <row r="164830" spans="5:5" x14ac:dyDescent="0.2">
      <c r="E164830" t="s">
        <v>136949</v>
      </c>
    </row>
    <row r="164831" spans="5:5" x14ac:dyDescent="0.2">
      <c r="E164831" t="s">
        <v>136949</v>
      </c>
    </row>
    <row r="164832" spans="5:5" x14ac:dyDescent="0.2">
      <c r="E164832" t="s">
        <v>136949</v>
      </c>
    </row>
    <row r="164833" spans="5:5" x14ac:dyDescent="0.2">
      <c r="E164833" t="s">
        <v>136949</v>
      </c>
    </row>
    <row r="164834" spans="5:5" x14ac:dyDescent="0.2">
      <c r="E164834" t="s">
        <v>136949</v>
      </c>
    </row>
    <row r="164835" spans="5:5" x14ac:dyDescent="0.2">
      <c r="E164835" t="s">
        <v>136949</v>
      </c>
    </row>
    <row r="164836" spans="5:5" x14ac:dyDescent="0.2">
      <c r="E164836" t="s">
        <v>136949</v>
      </c>
    </row>
    <row r="164837" spans="5:5" x14ac:dyDescent="0.2">
      <c r="E164837" t="s">
        <v>136949</v>
      </c>
    </row>
    <row r="164838" spans="5:5" x14ac:dyDescent="0.2">
      <c r="E164838" t="s">
        <v>136949</v>
      </c>
    </row>
    <row r="164839" spans="5:5" x14ac:dyDescent="0.2">
      <c r="E164839" t="s">
        <v>136949</v>
      </c>
    </row>
    <row r="164840" spans="5:5" x14ac:dyDescent="0.2">
      <c r="E164840" t="s">
        <v>136949</v>
      </c>
    </row>
    <row r="164841" spans="5:5" x14ac:dyDescent="0.2">
      <c r="E164841" t="s">
        <v>136949</v>
      </c>
    </row>
    <row r="164842" spans="5:5" x14ac:dyDescent="0.2">
      <c r="E164842" t="s">
        <v>136949</v>
      </c>
    </row>
    <row r="164843" spans="5:5" x14ac:dyDescent="0.2">
      <c r="E164843" t="s">
        <v>136949</v>
      </c>
    </row>
    <row r="164844" spans="5:5" x14ac:dyDescent="0.2">
      <c r="E164844" t="s">
        <v>136949</v>
      </c>
    </row>
    <row r="164845" spans="5:5" x14ac:dyDescent="0.2">
      <c r="E164845" t="s">
        <v>136949</v>
      </c>
    </row>
    <row r="164846" spans="5:5" x14ac:dyDescent="0.2">
      <c r="E164846" t="s">
        <v>136949</v>
      </c>
    </row>
    <row r="164847" spans="5:5" x14ac:dyDescent="0.2">
      <c r="E164847" t="s">
        <v>136949</v>
      </c>
    </row>
    <row r="164848" spans="5:5" x14ac:dyDescent="0.2">
      <c r="E164848" t="s">
        <v>136949</v>
      </c>
    </row>
    <row r="164849" spans="5:5" x14ac:dyDescent="0.2">
      <c r="E164849" t="s">
        <v>136949</v>
      </c>
    </row>
    <row r="164850" spans="5:5" x14ac:dyDescent="0.2">
      <c r="E164850" t="s">
        <v>136949</v>
      </c>
    </row>
    <row r="164851" spans="5:5" x14ac:dyDescent="0.2">
      <c r="E164851" t="s">
        <v>136949</v>
      </c>
    </row>
    <row r="164852" spans="5:5" x14ac:dyDescent="0.2">
      <c r="E164852" t="s">
        <v>136949</v>
      </c>
    </row>
    <row r="164853" spans="5:5" x14ac:dyDescent="0.2">
      <c r="E164853" t="s">
        <v>136949</v>
      </c>
    </row>
    <row r="164854" spans="5:5" x14ac:dyDescent="0.2">
      <c r="E164854" t="s">
        <v>136949</v>
      </c>
    </row>
    <row r="164855" spans="5:5" x14ac:dyDescent="0.2">
      <c r="E164855" t="s">
        <v>136949</v>
      </c>
    </row>
    <row r="164856" spans="5:5" x14ac:dyDescent="0.2">
      <c r="E164856" t="s">
        <v>136949</v>
      </c>
    </row>
    <row r="164857" spans="5:5" x14ac:dyDescent="0.2">
      <c r="E164857" t="s">
        <v>136949</v>
      </c>
    </row>
    <row r="164858" spans="5:5" x14ac:dyDescent="0.2">
      <c r="E164858" t="s">
        <v>136949</v>
      </c>
    </row>
    <row r="164859" spans="5:5" x14ac:dyDescent="0.2">
      <c r="E164859" t="s">
        <v>136949</v>
      </c>
    </row>
    <row r="164860" spans="5:5" x14ac:dyDescent="0.2">
      <c r="E164860" t="s">
        <v>136949</v>
      </c>
    </row>
    <row r="164861" spans="5:5" x14ac:dyDescent="0.2">
      <c r="E164861" t="s">
        <v>136949</v>
      </c>
    </row>
    <row r="164862" spans="5:5" x14ac:dyDescent="0.2">
      <c r="E164862" t="s">
        <v>136949</v>
      </c>
    </row>
    <row r="164863" spans="5:5" x14ac:dyDescent="0.2">
      <c r="E164863" t="s">
        <v>136949</v>
      </c>
    </row>
    <row r="164864" spans="5:5" x14ac:dyDescent="0.2">
      <c r="E164864" t="s">
        <v>136949</v>
      </c>
    </row>
    <row r="164865" spans="5:5" x14ac:dyDescent="0.2">
      <c r="E164865" t="s">
        <v>136949</v>
      </c>
    </row>
    <row r="164866" spans="5:5" x14ac:dyDescent="0.2">
      <c r="E164866" t="s">
        <v>136949</v>
      </c>
    </row>
    <row r="164867" spans="5:5" x14ac:dyDescent="0.2">
      <c r="E164867" t="s">
        <v>136949</v>
      </c>
    </row>
    <row r="164868" spans="5:5" x14ac:dyDescent="0.2">
      <c r="E164868" t="s">
        <v>136949</v>
      </c>
    </row>
    <row r="164869" spans="5:5" x14ac:dyDescent="0.2">
      <c r="E164869" t="s">
        <v>136949</v>
      </c>
    </row>
    <row r="164870" spans="5:5" x14ac:dyDescent="0.2">
      <c r="E164870" t="s">
        <v>136949</v>
      </c>
    </row>
    <row r="164871" spans="5:5" x14ac:dyDescent="0.2">
      <c r="E164871" t="s">
        <v>136949</v>
      </c>
    </row>
    <row r="164872" spans="5:5" x14ac:dyDescent="0.2">
      <c r="E164872" t="s">
        <v>136949</v>
      </c>
    </row>
    <row r="164873" spans="5:5" x14ac:dyDescent="0.2">
      <c r="E164873" t="s">
        <v>136949</v>
      </c>
    </row>
    <row r="164874" spans="5:5" x14ac:dyDescent="0.2">
      <c r="E164874" t="s">
        <v>136949</v>
      </c>
    </row>
    <row r="164875" spans="5:5" x14ac:dyDescent="0.2">
      <c r="E164875" t="s">
        <v>136949</v>
      </c>
    </row>
    <row r="164876" spans="5:5" x14ac:dyDescent="0.2">
      <c r="E164876" t="s">
        <v>136949</v>
      </c>
    </row>
    <row r="164877" spans="5:5" x14ac:dyDescent="0.2">
      <c r="E164877" t="s">
        <v>136949</v>
      </c>
    </row>
    <row r="164878" spans="5:5" x14ac:dyDescent="0.2">
      <c r="E164878" t="s">
        <v>136949</v>
      </c>
    </row>
    <row r="164879" spans="5:5" x14ac:dyDescent="0.2">
      <c r="E164879" t="s">
        <v>136949</v>
      </c>
    </row>
    <row r="164880" spans="5:5" x14ac:dyDescent="0.2">
      <c r="E164880" t="s">
        <v>136949</v>
      </c>
    </row>
    <row r="164881" spans="5:5" x14ac:dyDescent="0.2">
      <c r="E164881" t="s">
        <v>136949</v>
      </c>
    </row>
    <row r="164882" spans="5:5" x14ac:dyDescent="0.2">
      <c r="E164882" t="s">
        <v>136949</v>
      </c>
    </row>
    <row r="164883" spans="5:5" x14ac:dyDescent="0.2">
      <c r="E164883" t="s">
        <v>136949</v>
      </c>
    </row>
    <row r="164884" spans="5:5" x14ac:dyDescent="0.2">
      <c r="E164884" t="s">
        <v>136949</v>
      </c>
    </row>
    <row r="164885" spans="5:5" x14ac:dyDescent="0.2">
      <c r="E164885" t="s">
        <v>136949</v>
      </c>
    </row>
    <row r="164886" spans="5:5" x14ac:dyDescent="0.2">
      <c r="E164886" t="s">
        <v>136949</v>
      </c>
    </row>
    <row r="164887" spans="5:5" x14ac:dyDescent="0.2">
      <c r="E164887" t="s">
        <v>136949</v>
      </c>
    </row>
    <row r="164888" spans="5:5" x14ac:dyDescent="0.2">
      <c r="E164888" t="s">
        <v>136949</v>
      </c>
    </row>
    <row r="164889" spans="5:5" x14ac:dyDescent="0.2">
      <c r="E164889" t="s">
        <v>136949</v>
      </c>
    </row>
    <row r="164890" spans="5:5" x14ac:dyDescent="0.2">
      <c r="E164890" t="s">
        <v>136949</v>
      </c>
    </row>
    <row r="164891" spans="5:5" x14ac:dyDescent="0.2">
      <c r="E164891" t="s">
        <v>136949</v>
      </c>
    </row>
    <row r="164892" spans="5:5" x14ac:dyDescent="0.2">
      <c r="E164892" t="s">
        <v>136949</v>
      </c>
    </row>
    <row r="164893" spans="5:5" x14ac:dyDescent="0.2">
      <c r="E164893" t="s">
        <v>136949</v>
      </c>
    </row>
    <row r="164894" spans="5:5" x14ac:dyDescent="0.2">
      <c r="E164894" t="s">
        <v>136949</v>
      </c>
    </row>
    <row r="164895" spans="5:5" x14ac:dyDescent="0.2">
      <c r="E164895" t="s">
        <v>136949</v>
      </c>
    </row>
    <row r="164896" spans="5:5" x14ac:dyDescent="0.2">
      <c r="E164896" t="s">
        <v>136949</v>
      </c>
    </row>
    <row r="164897" spans="5:5" x14ac:dyDescent="0.2">
      <c r="E164897" t="s">
        <v>136949</v>
      </c>
    </row>
    <row r="164898" spans="5:5" x14ac:dyDescent="0.2">
      <c r="E164898" t="s">
        <v>136949</v>
      </c>
    </row>
    <row r="164899" spans="5:5" x14ac:dyDescent="0.2">
      <c r="E164899" t="s">
        <v>136949</v>
      </c>
    </row>
    <row r="164900" spans="5:5" x14ac:dyDescent="0.2">
      <c r="E164900" t="s">
        <v>136949</v>
      </c>
    </row>
    <row r="164901" spans="5:5" x14ac:dyDescent="0.2">
      <c r="E164901" t="s">
        <v>136949</v>
      </c>
    </row>
    <row r="164902" spans="5:5" x14ac:dyDescent="0.2">
      <c r="E164902" t="s">
        <v>136949</v>
      </c>
    </row>
    <row r="164903" spans="5:5" x14ac:dyDescent="0.2">
      <c r="E164903" t="s">
        <v>136949</v>
      </c>
    </row>
    <row r="164904" spans="5:5" x14ac:dyDescent="0.2">
      <c r="E164904" t="s">
        <v>136949</v>
      </c>
    </row>
    <row r="164905" spans="5:5" x14ac:dyDescent="0.2">
      <c r="E164905" t="s">
        <v>136949</v>
      </c>
    </row>
    <row r="164906" spans="5:5" x14ac:dyDescent="0.2">
      <c r="E164906" t="s">
        <v>136949</v>
      </c>
    </row>
    <row r="164907" spans="5:5" x14ac:dyDescent="0.2">
      <c r="E164907" t="s">
        <v>136949</v>
      </c>
    </row>
    <row r="164908" spans="5:5" x14ac:dyDescent="0.2">
      <c r="E164908" t="s">
        <v>136949</v>
      </c>
    </row>
    <row r="164909" spans="5:5" x14ac:dyDescent="0.2">
      <c r="E164909" t="s">
        <v>136949</v>
      </c>
    </row>
    <row r="164910" spans="5:5" x14ac:dyDescent="0.2">
      <c r="E164910" t="s">
        <v>136949</v>
      </c>
    </row>
    <row r="164911" spans="5:5" x14ac:dyDescent="0.2">
      <c r="E164911" t="s">
        <v>136949</v>
      </c>
    </row>
    <row r="164912" spans="5:5" x14ac:dyDescent="0.2">
      <c r="E164912" t="s">
        <v>136949</v>
      </c>
    </row>
    <row r="164913" spans="5:5" x14ac:dyDescent="0.2">
      <c r="E164913" t="s">
        <v>136949</v>
      </c>
    </row>
    <row r="164914" spans="5:5" x14ac:dyDescent="0.2">
      <c r="E164914" t="s">
        <v>136949</v>
      </c>
    </row>
    <row r="164915" spans="5:5" x14ac:dyDescent="0.2">
      <c r="E164915" t="s">
        <v>136949</v>
      </c>
    </row>
    <row r="164916" spans="5:5" x14ac:dyDescent="0.2">
      <c r="E164916" t="s">
        <v>136949</v>
      </c>
    </row>
    <row r="164917" spans="5:5" x14ac:dyDescent="0.2">
      <c r="E164917" t="s">
        <v>136949</v>
      </c>
    </row>
    <row r="164918" spans="5:5" x14ac:dyDescent="0.2">
      <c r="E164918" t="s">
        <v>136949</v>
      </c>
    </row>
    <row r="164919" spans="5:5" x14ac:dyDescent="0.2">
      <c r="E164919" t="s">
        <v>136949</v>
      </c>
    </row>
    <row r="164920" spans="5:5" x14ac:dyDescent="0.2">
      <c r="E164920" t="s">
        <v>136949</v>
      </c>
    </row>
    <row r="164921" spans="5:5" x14ac:dyDescent="0.2">
      <c r="E164921" t="s">
        <v>136949</v>
      </c>
    </row>
    <row r="164922" spans="5:5" x14ac:dyDescent="0.2">
      <c r="E164922" t="s">
        <v>136949</v>
      </c>
    </row>
    <row r="164923" spans="5:5" x14ac:dyDescent="0.2">
      <c r="E164923" t="s">
        <v>136949</v>
      </c>
    </row>
    <row r="164924" spans="5:5" x14ac:dyDescent="0.2">
      <c r="E164924" t="s">
        <v>136949</v>
      </c>
    </row>
    <row r="164925" spans="5:5" x14ac:dyDescent="0.2">
      <c r="E164925" t="s">
        <v>136949</v>
      </c>
    </row>
    <row r="164926" spans="5:5" x14ac:dyDescent="0.2">
      <c r="E164926" t="s">
        <v>136949</v>
      </c>
    </row>
    <row r="164927" spans="5:5" x14ac:dyDescent="0.2">
      <c r="E164927" t="s">
        <v>136949</v>
      </c>
    </row>
    <row r="164928" spans="5:5" x14ac:dyDescent="0.2">
      <c r="E164928" t="s">
        <v>136949</v>
      </c>
    </row>
    <row r="164929" spans="5:5" x14ac:dyDescent="0.2">
      <c r="E164929" t="s">
        <v>136949</v>
      </c>
    </row>
    <row r="164930" spans="5:5" x14ac:dyDescent="0.2">
      <c r="E164930" t="s">
        <v>136949</v>
      </c>
    </row>
    <row r="164931" spans="5:5" x14ac:dyDescent="0.2">
      <c r="E164931" t="s">
        <v>136949</v>
      </c>
    </row>
    <row r="164932" spans="5:5" x14ac:dyDescent="0.2">
      <c r="E164932" t="s">
        <v>136949</v>
      </c>
    </row>
    <row r="164933" spans="5:5" x14ac:dyDescent="0.2">
      <c r="E164933" t="s">
        <v>136949</v>
      </c>
    </row>
    <row r="164934" spans="5:5" x14ac:dyDescent="0.2">
      <c r="E164934" t="s">
        <v>136949</v>
      </c>
    </row>
    <row r="164935" spans="5:5" x14ac:dyDescent="0.2">
      <c r="E164935" t="s">
        <v>136949</v>
      </c>
    </row>
    <row r="164936" spans="5:5" x14ac:dyDescent="0.2">
      <c r="E164936" t="s">
        <v>136949</v>
      </c>
    </row>
    <row r="164937" spans="5:5" x14ac:dyDescent="0.2">
      <c r="E164937" t="s">
        <v>136949</v>
      </c>
    </row>
    <row r="164938" spans="5:5" x14ac:dyDescent="0.2">
      <c r="E164938" t="s">
        <v>136949</v>
      </c>
    </row>
    <row r="164939" spans="5:5" x14ac:dyDescent="0.2">
      <c r="E164939" t="s">
        <v>136949</v>
      </c>
    </row>
    <row r="164940" spans="5:5" x14ac:dyDescent="0.2">
      <c r="E164940" t="s">
        <v>136949</v>
      </c>
    </row>
    <row r="164941" spans="5:5" x14ac:dyDescent="0.2">
      <c r="E164941" t="s">
        <v>136949</v>
      </c>
    </row>
    <row r="164942" spans="5:5" x14ac:dyDescent="0.2">
      <c r="E164942" t="s">
        <v>136949</v>
      </c>
    </row>
    <row r="164943" spans="5:5" x14ac:dyDescent="0.2">
      <c r="E164943" t="s">
        <v>136949</v>
      </c>
    </row>
    <row r="164944" spans="5:5" x14ac:dyDescent="0.2">
      <c r="E164944" t="s">
        <v>136949</v>
      </c>
    </row>
    <row r="164945" spans="5:5" x14ac:dyDescent="0.2">
      <c r="E164945" t="s">
        <v>136949</v>
      </c>
    </row>
    <row r="164946" spans="5:5" x14ac:dyDescent="0.2">
      <c r="E164946" t="s">
        <v>136949</v>
      </c>
    </row>
    <row r="164947" spans="5:5" x14ac:dyDescent="0.2">
      <c r="E164947" t="s">
        <v>136949</v>
      </c>
    </row>
    <row r="164948" spans="5:5" x14ac:dyDescent="0.2">
      <c r="E164948" t="s">
        <v>136949</v>
      </c>
    </row>
    <row r="164949" spans="5:5" x14ac:dyDescent="0.2">
      <c r="E164949" t="s">
        <v>136949</v>
      </c>
    </row>
    <row r="164950" spans="5:5" x14ac:dyDescent="0.2">
      <c r="E164950" t="s">
        <v>136949</v>
      </c>
    </row>
    <row r="164951" spans="5:5" x14ac:dyDescent="0.2">
      <c r="E164951" t="s">
        <v>136949</v>
      </c>
    </row>
    <row r="164952" spans="5:5" x14ac:dyDescent="0.2">
      <c r="E164952" t="s">
        <v>136949</v>
      </c>
    </row>
    <row r="164953" spans="5:5" x14ac:dyDescent="0.2">
      <c r="E164953" t="s">
        <v>136949</v>
      </c>
    </row>
    <row r="164954" spans="5:5" x14ac:dyDescent="0.2">
      <c r="E164954" t="s">
        <v>136949</v>
      </c>
    </row>
    <row r="164955" spans="5:5" x14ac:dyDescent="0.2">
      <c r="E164955" t="s">
        <v>136949</v>
      </c>
    </row>
    <row r="164956" spans="5:5" x14ac:dyDescent="0.2">
      <c r="E164956" t="s">
        <v>136949</v>
      </c>
    </row>
    <row r="164957" spans="5:5" x14ac:dyDescent="0.2">
      <c r="E164957" t="s">
        <v>136949</v>
      </c>
    </row>
    <row r="164958" spans="5:5" x14ac:dyDescent="0.2">
      <c r="E164958" t="s">
        <v>136949</v>
      </c>
    </row>
    <row r="164959" spans="5:5" x14ac:dyDescent="0.2">
      <c r="E164959" t="s">
        <v>136949</v>
      </c>
    </row>
    <row r="164960" spans="5:5" x14ac:dyDescent="0.2">
      <c r="E164960" t="s">
        <v>136949</v>
      </c>
    </row>
    <row r="164961" spans="5:5" x14ac:dyDescent="0.2">
      <c r="E164961" t="s">
        <v>136949</v>
      </c>
    </row>
    <row r="164962" spans="5:5" x14ac:dyDescent="0.2">
      <c r="E164962" t="s">
        <v>136949</v>
      </c>
    </row>
    <row r="164963" spans="5:5" x14ac:dyDescent="0.2">
      <c r="E164963" t="s">
        <v>136949</v>
      </c>
    </row>
    <row r="164964" spans="5:5" x14ac:dyDescent="0.2">
      <c r="E164964" t="s">
        <v>136949</v>
      </c>
    </row>
    <row r="164965" spans="5:5" x14ac:dyDescent="0.2">
      <c r="E164965" t="s">
        <v>136949</v>
      </c>
    </row>
    <row r="164966" spans="5:5" x14ac:dyDescent="0.2">
      <c r="E164966" t="s">
        <v>136949</v>
      </c>
    </row>
    <row r="164967" spans="5:5" x14ac:dyDescent="0.2">
      <c r="E164967" t="s">
        <v>136949</v>
      </c>
    </row>
    <row r="164968" spans="5:5" x14ac:dyDescent="0.2">
      <c r="E164968" t="s">
        <v>136949</v>
      </c>
    </row>
    <row r="164969" spans="5:5" x14ac:dyDescent="0.2">
      <c r="E164969" t="s">
        <v>136949</v>
      </c>
    </row>
    <row r="164970" spans="5:5" x14ac:dyDescent="0.2">
      <c r="E164970" t="s">
        <v>136949</v>
      </c>
    </row>
    <row r="164971" spans="5:5" x14ac:dyDescent="0.2">
      <c r="E164971" t="s">
        <v>136949</v>
      </c>
    </row>
    <row r="164972" spans="5:5" x14ac:dyDescent="0.2">
      <c r="E164972" t="s">
        <v>136949</v>
      </c>
    </row>
    <row r="164973" spans="5:5" x14ac:dyDescent="0.2">
      <c r="E164973" t="s">
        <v>136949</v>
      </c>
    </row>
    <row r="164974" spans="5:5" x14ac:dyDescent="0.2">
      <c r="E164974" t="s">
        <v>136949</v>
      </c>
    </row>
    <row r="164975" spans="5:5" x14ac:dyDescent="0.2">
      <c r="E164975" t="s">
        <v>136949</v>
      </c>
    </row>
    <row r="164976" spans="5:5" x14ac:dyDescent="0.2">
      <c r="E164976" t="s">
        <v>136949</v>
      </c>
    </row>
    <row r="164977" spans="5:5" x14ac:dyDescent="0.2">
      <c r="E164977" t="s">
        <v>136949</v>
      </c>
    </row>
    <row r="164978" spans="5:5" x14ac:dyDescent="0.2">
      <c r="E164978" t="s">
        <v>136949</v>
      </c>
    </row>
    <row r="164979" spans="5:5" x14ac:dyDescent="0.2">
      <c r="E164979" t="s">
        <v>136949</v>
      </c>
    </row>
    <row r="164980" spans="5:5" x14ac:dyDescent="0.2">
      <c r="E164980" t="s">
        <v>136949</v>
      </c>
    </row>
    <row r="164981" spans="5:5" x14ac:dyDescent="0.2">
      <c r="E164981" t="s">
        <v>136949</v>
      </c>
    </row>
    <row r="164982" spans="5:5" x14ac:dyDescent="0.2">
      <c r="E164982" t="s">
        <v>136949</v>
      </c>
    </row>
    <row r="164983" spans="5:5" x14ac:dyDescent="0.2">
      <c r="E164983" t="s">
        <v>136949</v>
      </c>
    </row>
    <row r="164984" spans="5:5" x14ac:dyDescent="0.2">
      <c r="E164984" t="s">
        <v>136949</v>
      </c>
    </row>
    <row r="164985" spans="5:5" x14ac:dyDescent="0.2">
      <c r="E164985" t="s">
        <v>136949</v>
      </c>
    </row>
    <row r="164986" spans="5:5" x14ac:dyDescent="0.2">
      <c r="E164986" t="s">
        <v>136949</v>
      </c>
    </row>
    <row r="164987" spans="5:5" x14ac:dyDescent="0.2">
      <c r="E164987" t="s">
        <v>136949</v>
      </c>
    </row>
    <row r="164988" spans="5:5" x14ac:dyDescent="0.2">
      <c r="E164988" t="s">
        <v>136949</v>
      </c>
    </row>
    <row r="164989" spans="5:5" x14ac:dyDescent="0.2">
      <c r="E164989" t="s">
        <v>136949</v>
      </c>
    </row>
    <row r="164990" spans="5:5" x14ac:dyDescent="0.2">
      <c r="E164990" t="s">
        <v>136949</v>
      </c>
    </row>
    <row r="164991" spans="5:5" x14ac:dyDescent="0.2">
      <c r="E164991" t="s">
        <v>136949</v>
      </c>
    </row>
    <row r="164992" spans="5:5" x14ac:dyDescent="0.2">
      <c r="E164992" t="s">
        <v>136949</v>
      </c>
    </row>
    <row r="164993" spans="5:5" x14ac:dyDescent="0.2">
      <c r="E164993" t="s">
        <v>136949</v>
      </c>
    </row>
    <row r="164994" spans="5:5" x14ac:dyDescent="0.2">
      <c r="E164994" t="s">
        <v>136949</v>
      </c>
    </row>
    <row r="164995" spans="5:5" x14ac:dyDescent="0.2">
      <c r="E164995" t="s">
        <v>136949</v>
      </c>
    </row>
    <row r="164996" spans="5:5" x14ac:dyDescent="0.2">
      <c r="E164996" t="s">
        <v>136949</v>
      </c>
    </row>
    <row r="164997" spans="5:5" x14ac:dyDescent="0.2">
      <c r="E164997" t="s">
        <v>136949</v>
      </c>
    </row>
    <row r="164998" spans="5:5" x14ac:dyDescent="0.2">
      <c r="E164998" t="s">
        <v>136949</v>
      </c>
    </row>
    <row r="164999" spans="5:5" x14ac:dyDescent="0.2">
      <c r="E164999" t="s">
        <v>136949</v>
      </c>
    </row>
    <row r="165000" spans="5:5" x14ac:dyDescent="0.2">
      <c r="E165000" t="s">
        <v>136949</v>
      </c>
    </row>
    <row r="165001" spans="5:5" x14ac:dyDescent="0.2">
      <c r="E165001" t="s">
        <v>136949</v>
      </c>
    </row>
    <row r="165002" spans="5:5" x14ac:dyDescent="0.2">
      <c r="E165002" t="s">
        <v>136949</v>
      </c>
    </row>
    <row r="165003" spans="5:5" x14ac:dyDescent="0.2">
      <c r="E165003" t="s">
        <v>136949</v>
      </c>
    </row>
    <row r="165004" spans="5:5" x14ac:dyDescent="0.2">
      <c r="E165004" t="s">
        <v>136949</v>
      </c>
    </row>
    <row r="165005" spans="5:5" x14ac:dyDescent="0.2">
      <c r="E165005" t="s">
        <v>136949</v>
      </c>
    </row>
    <row r="165006" spans="5:5" x14ac:dyDescent="0.2">
      <c r="E165006" t="s">
        <v>136949</v>
      </c>
    </row>
    <row r="165007" spans="5:5" x14ac:dyDescent="0.2">
      <c r="E165007" t="s">
        <v>136949</v>
      </c>
    </row>
    <row r="165008" spans="5:5" x14ac:dyDescent="0.2">
      <c r="E165008" t="s">
        <v>136949</v>
      </c>
    </row>
    <row r="165009" spans="5:5" x14ac:dyDescent="0.2">
      <c r="E165009" t="s">
        <v>136949</v>
      </c>
    </row>
    <row r="165010" spans="5:5" x14ac:dyDescent="0.2">
      <c r="E165010" t="s">
        <v>136949</v>
      </c>
    </row>
    <row r="165011" spans="5:5" x14ac:dyDescent="0.2">
      <c r="E165011" t="s">
        <v>136949</v>
      </c>
    </row>
    <row r="165012" spans="5:5" x14ac:dyDescent="0.2">
      <c r="E165012" t="s">
        <v>136949</v>
      </c>
    </row>
    <row r="165013" spans="5:5" x14ac:dyDescent="0.2">
      <c r="E165013" t="s">
        <v>136949</v>
      </c>
    </row>
    <row r="165014" spans="5:5" x14ac:dyDescent="0.2">
      <c r="E165014" t="s">
        <v>136949</v>
      </c>
    </row>
    <row r="165015" spans="5:5" x14ac:dyDescent="0.2">
      <c r="E165015" t="s">
        <v>136949</v>
      </c>
    </row>
    <row r="165016" spans="5:5" x14ac:dyDescent="0.2">
      <c r="E165016" t="s">
        <v>136949</v>
      </c>
    </row>
    <row r="165017" spans="5:5" x14ac:dyDescent="0.2">
      <c r="E165017" t="s">
        <v>136949</v>
      </c>
    </row>
    <row r="165018" spans="5:5" x14ac:dyDescent="0.2">
      <c r="E165018" t="s">
        <v>136949</v>
      </c>
    </row>
    <row r="165019" spans="5:5" x14ac:dyDescent="0.2">
      <c r="E165019" t="s">
        <v>136949</v>
      </c>
    </row>
    <row r="165020" spans="5:5" x14ac:dyDescent="0.2">
      <c r="E165020" t="s">
        <v>136949</v>
      </c>
    </row>
    <row r="165021" spans="5:5" x14ac:dyDescent="0.2">
      <c r="E165021" t="s">
        <v>136949</v>
      </c>
    </row>
    <row r="165022" spans="5:5" x14ac:dyDescent="0.2">
      <c r="E165022" t="s">
        <v>136949</v>
      </c>
    </row>
    <row r="165023" spans="5:5" x14ac:dyDescent="0.2">
      <c r="E165023" t="s">
        <v>136949</v>
      </c>
    </row>
    <row r="165024" spans="5:5" x14ac:dyDescent="0.2">
      <c r="E165024" t="s">
        <v>136949</v>
      </c>
    </row>
    <row r="165025" spans="5:5" x14ac:dyDescent="0.2">
      <c r="E165025" t="s">
        <v>136949</v>
      </c>
    </row>
    <row r="165026" spans="5:5" x14ac:dyDescent="0.2">
      <c r="E165026" t="s">
        <v>136949</v>
      </c>
    </row>
    <row r="165027" spans="5:5" x14ac:dyDescent="0.2">
      <c r="E165027" t="s">
        <v>136949</v>
      </c>
    </row>
    <row r="165028" spans="5:5" x14ac:dyDescent="0.2">
      <c r="E165028" t="s">
        <v>136949</v>
      </c>
    </row>
    <row r="165029" spans="5:5" x14ac:dyDescent="0.2">
      <c r="E165029" t="s">
        <v>136949</v>
      </c>
    </row>
    <row r="165030" spans="5:5" x14ac:dyDescent="0.2">
      <c r="E165030" t="s">
        <v>136949</v>
      </c>
    </row>
    <row r="165031" spans="5:5" x14ac:dyDescent="0.2">
      <c r="E165031" t="s">
        <v>136949</v>
      </c>
    </row>
    <row r="165032" spans="5:5" x14ac:dyDescent="0.2">
      <c r="E165032" t="s">
        <v>136949</v>
      </c>
    </row>
    <row r="165033" spans="5:5" x14ac:dyDescent="0.2">
      <c r="E165033" t="s">
        <v>136949</v>
      </c>
    </row>
    <row r="165034" spans="5:5" x14ac:dyDescent="0.2">
      <c r="E165034" t="s">
        <v>136949</v>
      </c>
    </row>
    <row r="165035" spans="5:5" x14ac:dyDescent="0.2">
      <c r="E165035" t="s">
        <v>136949</v>
      </c>
    </row>
    <row r="165036" spans="5:5" x14ac:dyDescent="0.2">
      <c r="E165036" t="s">
        <v>136949</v>
      </c>
    </row>
    <row r="165037" spans="5:5" x14ac:dyDescent="0.2">
      <c r="E165037" t="s">
        <v>136949</v>
      </c>
    </row>
    <row r="165038" spans="5:5" x14ac:dyDescent="0.2">
      <c r="E165038" t="s">
        <v>136949</v>
      </c>
    </row>
    <row r="165039" spans="5:5" x14ac:dyDescent="0.2">
      <c r="E165039" t="s">
        <v>136949</v>
      </c>
    </row>
    <row r="165040" spans="5:5" x14ac:dyDescent="0.2">
      <c r="E165040" t="s">
        <v>136949</v>
      </c>
    </row>
    <row r="165041" spans="5:5" x14ac:dyDescent="0.2">
      <c r="E165041" t="s">
        <v>136949</v>
      </c>
    </row>
    <row r="165042" spans="5:5" x14ac:dyDescent="0.2">
      <c r="E165042" t="s">
        <v>136949</v>
      </c>
    </row>
    <row r="165043" spans="5:5" x14ac:dyDescent="0.2">
      <c r="E165043" t="s">
        <v>136949</v>
      </c>
    </row>
    <row r="165044" spans="5:5" x14ac:dyDescent="0.2">
      <c r="E165044" t="s">
        <v>136949</v>
      </c>
    </row>
    <row r="165045" spans="5:5" x14ac:dyDescent="0.2">
      <c r="E165045" t="s">
        <v>136949</v>
      </c>
    </row>
    <row r="165046" spans="5:5" x14ac:dyDescent="0.2">
      <c r="E165046" t="s">
        <v>136949</v>
      </c>
    </row>
    <row r="165047" spans="5:5" x14ac:dyDescent="0.2">
      <c r="E165047" t="s">
        <v>136949</v>
      </c>
    </row>
    <row r="165048" spans="5:5" x14ac:dyDescent="0.2">
      <c r="E165048" t="s">
        <v>136949</v>
      </c>
    </row>
    <row r="165049" spans="5:5" x14ac:dyDescent="0.2">
      <c r="E165049" t="s">
        <v>136949</v>
      </c>
    </row>
    <row r="165050" spans="5:5" x14ac:dyDescent="0.2">
      <c r="E165050" t="s">
        <v>136949</v>
      </c>
    </row>
    <row r="165051" spans="5:5" x14ac:dyDescent="0.2">
      <c r="E165051" t="s">
        <v>136949</v>
      </c>
    </row>
    <row r="165052" spans="5:5" x14ac:dyDescent="0.2">
      <c r="E165052" t="s">
        <v>136949</v>
      </c>
    </row>
    <row r="165053" spans="5:5" x14ac:dyDescent="0.2">
      <c r="E165053" t="s">
        <v>136949</v>
      </c>
    </row>
    <row r="165054" spans="5:5" x14ac:dyDescent="0.2">
      <c r="E165054" t="s">
        <v>136949</v>
      </c>
    </row>
    <row r="165055" spans="5:5" x14ac:dyDescent="0.2">
      <c r="E165055" t="s">
        <v>136949</v>
      </c>
    </row>
    <row r="165056" spans="5:5" x14ac:dyDescent="0.2">
      <c r="E165056" t="s">
        <v>136949</v>
      </c>
    </row>
    <row r="165057" spans="5:5" x14ac:dyDescent="0.2">
      <c r="E165057" t="s">
        <v>136949</v>
      </c>
    </row>
    <row r="165058" spans="5:5" x14ac:dyDescent="0.2">
      <c r="E165058" t="s">
        <v>136949</v>
      </c>
    </row>
    <row r="165059" spans="5:5" x14ac:dyDescent="0.2">
      <c r="E165059" t="s">
        <v>136949</v>
      </c>
    </row>
    <row r="165060" spans="5:5" x14ac:dyDescent="0.2">
      <c r="E165060" t="s">
        <v>136949</v>
      </c>
    </row>
    <row r="165061" spans="5:5" x14ac:dyDescent="0.2">
      <c r="E165061" t="s">
        <v>136949</v>
      </c>
    </row>
    <row r="165062" spans="5:5" x14ac:dyDescent="0.2">
      <c r="E165062" t="s">
        <v>136949</v>
      </c>
    </row>
    <row r="165063" spans="5:5" x14ac:dyDescent="0.2">
      <c r="E165063" t="s">
        <v>136949</v>
      </c>
    </row>
    <row r="165064" spans="5:5" x14ac:dyDescent="0.2">
      <c r="E165064" t="s">
        <v>136949</v>
      </c>
    </row>
    <row r="165065" spans="5:5" x14ac:dyDescent="0.2">
      <c r="E165065" t="s">
        <v>136949</v>
      </c>
    </row>
    <row r="165066" spans="5:5" x14ac:dyDescent="0.2">
      <c r="E165066" t="s">
        <v>136949</v>
      </c>
    </row>
    <row r="165067" spans="5:5" x14ac:dyDescent="0.2">
      <c r="E165067" t="s">
        <v>136949</v>
      </c>
    </row>
    <row r="165068" spans="5:5" x14ac:dyDescent="0.2">
      <c r="E165068" t="s">
        <v>136949</v>
      </c>
    </row>
    <row r="165069" spans="5:5" x14ac:dyDescent="0.2">
      <c r="E165069" t="s">
        <v>136949</v>
      </c>
    </row>
    <row r="165070" spans="5:5" x14ac:dyDescent="0.2">
      <c r="E165070" t="s">
        <v>136949</v>
      </c>
    </row>
    <row r="165071" spans="5:5" x14ac:dyDescent="0.2">
      <c r="E165071" t="s">
        <v>136949</v>
      </c>
    </row>
    <row r="165072" spans="5:5" x14ac:dyDescent="0.2">
      <c r="E165072" t="s">
        <v>136949</v>
      </c>
    </row>
    <row r="165073" spans="5:5" x14ac:dyDescent="0.2">
      <c r="E165073" t="s">
        <v>136949</v>
      </c>
    </row>
    <row r="165074" spans="5:5" x14ac:dyDescent="0.2">
      <c r="E165074" t="s">
        <v>136949</v>
      </c>
    </row>
    <row r="165075" spans="5:5" x14ac:dyDescent="0.2">
      <c r="E165075" t="s">
        <v>136949</v>
      </c>
    </row>
    <row r="165076" spans="5:5" x14ac:dyDescent="0.2">
      <c r="E165076" t="s">
        <v>136949</v>
      </c>
    </row>
    <row r="165077" spans="5:5" x14ac:dyDescent="0.2">
      <c r="E165077" t="s">
        <v>136949</v>
      </c>
    </row>
    <row r="165078" spans="5:5" x14ac:dyDescent="0.2">
      <c r="E165078" t="s">
        <v>136949</v>
      </c>
    </row>
    <row r="165079" spans="5:5" x14ac:dyDescent="0.2">
      <c r="E165079" t="s">
        <v>136949</v>
      </c>
    </row>
    <row r="165080" spans="5:5" x14ac:dyDescent="0.2">
      <c r="E165080" t="s">
        <v>136949</v>
      </c>
    </row>
    <row r="165081" spans="5:5" x14ac:dyDescent="0.2">
      <c r="E165081" t="s">
        <v>136949</v>
      </c>
    </row>
    <row r="165082" spans="5:5" x14ac:dyDescent="0.2">
      <c r="E165082" t="s">
        <v>136949</v>
      </c>
    </row>
    <row r="165083" spans="5:5" x14ac:dyDescent="0.2">
      <c r="E165083" t="s">
        <v>136949</v>
      </c>
    </row>
    <row r="165084" spans="5:5" x14ac:dyDescent="0.2">
      <c r="E165084" t="s">
        <v>136949</v>
      </c>
    </row>
    <row r="165085" spans="5:5" x14ac:dyDescent="0.2">
      <c r="E165085" t="s">
        <v>136949</v>
      </c>
    </row>
    <row r="165086" spans="5:5" x14ac:dyDescent="0.2">
      <c r="E165086" t="s">
        <v>136949</v>
      </c>
    </row>
    <row r="165087" spans="5:5" x14ac:dyDescent="0.2">
      <c r="E165087" t="s">
        <v>136949</v>
      </c>
    </row>
    <row r="165088" spans="5:5" x14ac:dyDescent="0.2">
      <c r="E165088" t="s">
        <v>136949</v>
      </c>
    </row>
    <row r="165089" spans="5:5" x14ac:dyDescent="0.2">
      <c r="E165089" t="s">
        <v>136949</v>
      </c>
    </row>
    <row r="165090" spans="5:5" x14ac:dyDescent="0.2">
      <c r="E165090" t="s">
        <v>136949</v>
      </c>
    </row>
    <row r="165091" spans="5:5" x14ac:dyDescent="0.2">
      <c r="E165091" t="s">
        <v>136949</v>
      </c>
    </row>
    <row r="165092" spans="5:5" x14ac:dyDescent="0.2">
      <c r="E165092" t="s">
        <v>136949</v>
      </c>
    </row>
    <row r="165093" spans="5:5" x14ac:dyDescent="0.2">
      <c r="E165093" t="s">
        <v>136949</v>
      </c>
    </row>
    <row r="165094" spans="5:5" x14ac:dyDescent="0.2">
      <c r="E165094" t="s">
        <v>136949</v>
      </c>
    </row>
    <row r="165095" spans="5:5" x14ac:dyDescent="0.2">
      <c r="E165095" t="s">
        <v>136949</v>
      </c>
    </row>
    <row r="165096" spans="5:5" x14ac:dyDescent="0.2">
      <c r="E165096" t="s">
        <v>136949</v>
      </c>
    </row>
    <row r="165097" spans="5:5" x14ac:dyDescent="0.2">
      <c r="E165097" t="s">
        <v>136949</v>
      </c>
    </row>
    <row r="165098" spans="5:5" x14ac:dyDescent="0.2">
      <c r="E165098" t="s">
        <v>136949</v>
      </c>
    </row>
    <row r="165099" spans="5:5" x14ac:dyDescent="0.2">
      <c r="E165099" t="s">
        <v>136949</v>
      </c>
    </row>
    <row r="165100" spans="5:5" x14ac:dyDescent="0.2">
      <c r="E165100" t="s">
        <v>136949</v>
      </c>
    </row>
    <row r="165101" spans="5:5" x14ac:dyDescent="0.2">
      <c r="E165101" t="s">
        <v>136949</v>
      </c>
    </row>
    <row r="165102" spans="5:5" x14ac:dyDescent="0.2">
      <c r="E165102" t="s">
        <v>136949</v>
      </c>
    </row>
    <row r="165103" spans="5:5" x14ac:dyDescent="0.2">
      <c r="E165103" t="s">
        <v>136949</v>
      </c>
    </row>
    <row r="165104" spans="5:5" x14ac:dyDescent="0.2">
      <c r="E165104" t="s">
        <v>136949</v>
      </c>
    </row>
    <row r="165105" spans="5:5" x14ac:dyDescent="0.2">
      <c r="E165105" t="s">
        <v>136949</v>
      </c>
    </row>
    <row r="165106" spans="5:5" x14ac:dyDescent="0.2">
      <c r="E165106" t="s">
        <v>136949</v>
      </c>
    </row>
    <row r="165107" spans="5:5" x14ac:dyDescent="0.2">
      <c r="E165107" t="s">
        <v>136949</v>
      </c>
    </row>
    <row r="165108" spans="5:5" x14ac:dyDescent="0.2">
      <c r="E165108" t="s">
        <v>136949</v>
      </c>
    </row>
    <row r="165109" spans="5:5" x14ac:dyDescent="0.2">
      <c r="E165109" t="s">
        <v>136949</v>
      </c>
    </row>
    <row r="165110" spans="5:5" x14ac:dyDescent="0.2">
      <c r="E165110" t="s">
        <v>136949</v>
      </c>
    </row>
    <row r="165111" spans="5:5" x14ac:dyDescent="0.2">
      <c r="E165111" t="s">
        <v>136949</v>
      </c>
    </row>
    <row r="165112" spans="5:5" x14ac:dyDescent="0.2">
      <c r="E165112" t="s">
        <v>136949</v>
      </c>
    </row>
    <row r="165113" spans="5:5" x14ac:dyDescent="0.2">
      <c r="E165113" t="s">
        <v>136949</v>
      </c>
    </row>
    <row r="165114" spans="5:5" x14ac:dyDescent="0.2">
      <c r="E165114" t="s">
        <v>136949</v>
      </c>
    </row>
    <row r="165115" spans="5:5" x14ac:dyDescent="0.2">
      <c r="E165115" t="s">
        <v>136949</v>
      </c>
    </row>
    <row r="165116" spans="5:5" x14ac:dyDescent="0.2">
      <c r="E165116" t="s">
        <v>136949</v>
      </c>
    </row>
    <row r="165117" spans="5:5" x14ac:dyDescent="0.2">
      <c r="E165117" t="s">
        <v>136949</v>
      </c>
    </row>
    <row r="165118" spans="5:5" x14ac:dyDescent="0.2">
      <c r="E165118" t="s">
        <v>136949</v>
      </c>
    </row>
    <row r="165119" spans="5:5" x14ac:dyDescent="0.2">
      <c r="E165119" t="s">
        <v>136949</v>
      </c>
    </row>
    <row r="165120" spans="5:5" x14ac:dyDescent="0.2">
      <c r="E165120" t="s">
        <v>136949</v>
      </c>
    </row>
    <row r="165121" spans="5:5" x14ac:dyDescent="0.2">
      <c r="E165121" t="s">
        <v>136949</v>
      </c>
    </row>
    <row r="165122" spans="5:5" x14ac:dyDescent="0.2">
      <c r="E165122" t="s">
        <v>136949</v>
      </c>
    </row>
    <row r="165123" spans="5:5" x14ac:dyDescent="0.2">
      <c r="E165123" t="s">
        <v>136949</v>
      </c>
    </row>
    <row r="165124" spans="5:5" x14ac:dyDescent="0.2">
      <c r="E165124" t="s">
        <v>136949</v>
      </c>
    </row>
    <row r="165125" spans="5:5" x14ac:dyDescent="0.2">
      <c r="E165125" t="s">
        <v>136949</v>
      </c>
    </row>
    <row r="165126" spans="5:5" x14ac:dyDescent="0.2">
      <c r="E165126" t="s">
        <v>136949</v>
      </c>
    </row>
    <row r="165127" spans="5:5" x14ac:dyDescent="0.2">
      <c r="E165127" t="s">
        <v>136949</v>
      </c>
    </row>
    <row r="165128" spans="5:5" x14ac:dyDescent="0.2">
      <c r="E165128" t="s">
        <v>136949</v>
      </c>
    </row>
    <row r="165129" spans="5:5" x14ac:dyDescent="0.2">
      <c r="E165129" t="s">
        <v>136949</v>
      </c>
    </row>
    <row r="165130" spans="5:5" x14ac:dyDescent="0.2">
      <c r="E165130" t="s">
        <v>136949</v>
      </c>
    </row>
    <row r="165131" spans="5:5" x14ac:dyDescent="0.2">
      <c r="E165131" t="s">
        <v>136949</v>
      </c>
    </row>
    <row r="165132" spans="5:5" x14ac:dyDescent="0.2">
      <c r="E165132" t="s">
        <v>136949</v>
      </c>
    </row>
    <row r="165133" spans="5:5" x14ac:dyDescent="0.2">
      <c r="E165133" t="s">
        <v>136949</v>
      </c>
    </row>
    <row r="165134" spans="5:5" x14ac:dyDescent="0.2">
      <c r="E165134" t="s">
        <v>136949</v>
      </c>
    </row>
    <row r="165135" spans="5:5" x14ac:dyDescent="0.2">
      <c r="E165135" t="s">
        <v>136949</v>
      </c>
    </row>
    <row r="165136" spans="5:5" x14ac:dyDescent="0.2">
      <c r="E165136" t="s">
        <v>136949</v>
      </c>
    </row>
    <row r="165137" spans="5:5" x14ac:dyDescent="0.2">
      <c r="E165137" t="s">
        <v>136949</v>
      </c>
    </row>
    <row r="165138" spans="5:5" x14ac:dyDescent="0.2">
      <c r="E165138" t="s">
        <v>136949</v>
      </c>
    </row>
    <row r="165139" spans="5:5" x14ac:dyDescent="0.2">
      <c r="E165139" t="s">
        <v>136949</v>
      </c>
    </row>
    <row r="165140" spans="5:5" x14ac:dyDescent="0.2">
      <c r="E165140" t="s">
        <v>136949</v>
      </c>
    </row>
    <row r="165141" spans="5:5" x14ac:dyDescent="0.2">
      <c r="E165141" t="s">
        <v>136949</v>
      </c>
    </row>
    <row r="165142" spans="5:5" x14ac:dyDescent="0.2">
      <c r="E165142" t="s">
        <v>136949</v>
      </c>
    </row>
    <row r="165143" spans="5:5" x14ac:dyDescent="0.2">
      <c r="E165143" t="s">
        <v>136949</v>
      </c>
    </row>
    <row r="165144" spans="5:5" x14ac:dyDescent="0.2">
      <c r="E165144" t="s">
        <v>136949</v>
      </c>
    </row>
    <row r="165145" spans="5:5" x14ac:dyDescent="0.2">
      <c r="E165145" t="s">
        <v>136949</v>
      </c>
    </row>
    <row r="165146" spans="5:5" x14ac:dyDescent="0.2">
      <c r="E165146" t="s">
        <v>136949</v>
      </c>
    </row>
    <row r="165147" spans="5:5" x14ac:dyDescent="0.2">
      <c r="E165147" t="s">
        <v>136949</v>
      </c>
    </row>
    <row r="165148" spans="5:5" x14ac:dyDescent="0.2">
      <c r="E165148" t="s">
        <v>136949</v>
      </c>
    </row>
    <row r="165149" spans="5:5" x14ac:dyDescent="0.2">
      <c r="E165149" t="s">
        <v>136949</v>
      </c>
    </row>
    <row r="165150" spans="5:5" x14ac:dyDescent="0.2">
      <c r="E165150" t="s">
        <v>136949</v>
      </c>
    </row>
    <row r="165151" spans="5:5" x14ac:dyDescent="0.2">
      <c r="E165151" t="s">
        <v>136949</v>
      </c>
    </row>
    <row r="165152" spans="5:5" x14ac:dyDescent="0.2">
      <c r="E165152" t="s">
        <v>136949</v>
      </c>
    </row>
    <row r="165153" spans="5:5" x14ac:dyDescent="0.2">
      <c r="E165153" t="s">
        <v>136949</v>
      </c>
    </row>
    <row r="165154" spans="5:5" x14ac:dyDescent="0.2">
      <c r="E165154" t="s">
        <v>136949</v>
      </c>
    </row>
    <row r="165155" spans="5:5" x14ac:dyDescent="0.2">
      <c r="E165155" t="s">
        <v>136949</v>
      </c>
    </row>
    <row r="165156" spans="5:5" x14ac:dyDescent="0.2">
      <c r="E165156" t="s">
        <v>136949</v>
      </c>
    </row>
    <row r="165157" spans="5:5" x14ac:dyDescent="0.2">
      <c r="E165157" t="s">
        <v>136949</v>
      </c>
    </row>
    <row r="165158" spans="5:5" x14ac:dyDescent="0.2">
      <c r="E165158" t="s">
        <v>136949</v>
      </c>
    </row>
    <row r="165159" spans="5:5" x14ac:dyDescent="0.2">
      <c r="E165159" t="s">
        <v>136949</v>
      </c>
    </row>
    <row r="165160" spans="5:5" x14ac:dyDescent="0.2">
      <c r="E165160" t="s">
        <v>136949</v>
      </c>
    </row>
    <row r="165161" spans="5:5" x14ac:dyDescent="0.2">
      <c r="E165161" t="s">
        <v>136949</v>
      </c>
    </row>
    <row r="165162" spans="5:5" x14ac:dyDescent="0.2">
      <c r="E165162" t="s">
        <v>136949</v>
      </c>
    </row>
    <row r="165163" spans="5:5" x14ac:dyDescent="0.2">
      <c r="E165163" t="s">
        <v>136949</v>
      </c>
    </row>
    <row r="165164" spans="5:5" x14ac:dyDescent="0.2">
      <c r="E165164" t="s">
        <v>136949</v>
      </c>
    </row>
    <row r="165165" spans="5:5" x14ac:dyDescent="0.2">
      <c r="E165165" t="s">
        <v>136949</v>
      </c>
    </row>
    <row r="165166" spans="5:5" x14ac:dyDescent="0.2">
      <c r="E165166" t="s">
        <v>136949</v>
      </c>
    </row>
    <row r="165167" spans="5:5" x14ac:dyDescent="0.2">
      <c r="E165167" t="s">
        <v>136949</v>
      </c>
    </row>
    <row r="165168" spans="5:5" x14ac:dyDescent="0.2">
      <c r="E165168" t="s">
        <v>136949</v>
      </c>
    </row>
    <row r="165169" spans="5:5" x14ac:dyDescent="0.2">
      <c r="E165169" t="s">
        <v>136949</v>
      </c>
    </row>
    <row r="165170" spans="5:5" x14ac:dyDescent="0.2">
      <c r="E165170" t="s">
        <v>136949</v>
      </c>
    </row>
    <row r="165171" spans="5:5" x14ac:dyDescent="0.2">
      <c r="E165171" t="s">
        <v>136949</v>
      </c>
    </row>
    <row r="165172" spans="5:5" x14ac:dyDescent="0.2">
      <c r="E165172" t="s">
        <v>136949</v>
      </c>
    </row>
    <row r="165173" spans="5:5" x14ac:dyDescent="0.2">
      <c r="E165173" t="s">
        <v>136949</v>
      </c>
    </row>
    <row r="165174" spans="5:5" x14ac:dyDescent="0.2">
      <c r="E165174" t="s">
        <v>136949</v>
      </c>
    </row>
    <row r="165175" spans="5:5" x14ac:dyDescent="0.2">
      <c r="E165175" t="s">
        <v>136949</v>
      </c>
    </row>
    <row r="165176" spans="5:5" x14ac:dyDescent="0.2">
      <c r="E165176" t="s">
        <v>136949</v>
      </c>
    </row>
    <row r="165177" spans="5:5" x14ac:dyDescent="0.2">
      <c r="E165177" t="s">
        <v>136949</v>
      </c>
    </row>
    <row r="165178" spans="5:5" x14ac:dyDescent="0.2">
      <c r="E165178" t="s">
        <v>136949</v>
      </c>
    </row>
    <row r="165179" spans="5:5" x14ac:dyDescent="0.2">
      <c r="E165179" t="s">
        <v>136949</v>
      </c>
    </row>
    <row r="165180" spans="5:5" x14ac:dyDescent="0.2">
      <c r="E165180" t="s">
        <v>136949</v>
      </c>
    </row>
    <row r="165181" spans="5:5" x14ac:dyDescent="0.2">
      <c r="E165181" t="s">
        <v>136949</v>
      </c>
    </row>
    <row r="165182" spans="5:5" x14ac:dyDescent="0.2">
      <c r="E165182" t="s">
        <v>136949</v>
      </c>
    </row>
    <row r="165183" spans="5:5" x14ac:dyDescent="0.2">
      <c r="E165183" t="s">
        <v>136949</v>
      </c>
    </row>
    <row r="165184" spans="5:5" x14ac:dyDescent="0.2">
      <c r="E165184" t="s">
        <v>136949</v>
      </c>
    </row>
    <row r="165185" spans="5:5" x14ac:dyDescent="0.2">
      <c r="E165185" t="s">
        <v>136949</v>
      </c>
    </row>
    <row r="165186" spans="5:5" x14ac:dyDescent="0.2">
      <c r="E165186" t="s">
        <v>136949</v>
      </c>
    </row>
    <row r="165187" spans="5:5" x14ac:dyDescent="0.2">
      <c r="E165187" t="s">
        <v>136949</v>
      </c>
    </row>
    <row r="165188" spans="5:5" x14ac:dyDescent="0.2">
      <c r="E165188" t="s">
        <v>136949</v>
      </c>
    </row>
    <row r="165189" spans="5:5" x14ac:dyDescent="0.2">
      <c r="E165189" t="s">
        <v>136949</v>
      </c>
    </row>
    <row r="165190" spans="5:5" x14ac:dyDescent="0.2">
      <c r="E165190" t="s">
        <v>136949</v>
      </c>
    </row>
    <row r="165191" spans="5:5" x14ac:dyDescent="0.2">
      <c r="E165191" t="s">
        <v>136949</v>
      </c>
    </row>
    <row r="165192" spans="5:5" x14ac:dyDescent="0.2">
      <c r="E165192" t="s">
        <v>136949</v>
      </c>
    </row>
    <row r="165193" spans="5:5" x14ac:dyDescent="0.2">
      <c r="E165193" t="s">
        <v>136949</v>
      </c>
    </row>
    <row r="165194" spans="5:5" x14ac:dyDescent="0.2">
      <c r="E165194" t="s">
        <v>136949</v>
      </c>
    </row>
    <row r="165195" spans="5:5" x14ac:dyDescent="0.2">
      <c r="E165195" t="s">
        <v>136949</v>
      </c>
    </row>
    <row r="165196" spans="5:5" x14ac:dyDescent="0.2">
      <c r="E165196" t="s">
        <v>136949</v>
      </c>
    </row>
    <row r="165197" spans="5:5" x14ac:dyDescent="0.2">
      <c r="E165197" t="s">
        <v>136949</v>
      </c>
    </row>
    <row r="165198" spans="5:5" x14ac:dyDescent="0.2">
      <c r="E165198" t="s">
        <v>136949</v>
      </c>
    </row>
    <row r="165199" spans="5:5" x14ac:dyDescent="0.2">
      <c r="E165199" t="s">
        <v>136949</v>
      </c>
    </row>
    <row r="165200" spans="5:5" x14ac:dyDescent="0.2">
      <c r="E165200" t="s">
        <v>136949</v>
      </c>
    </row>
    <row r="165201" spans="5:5" x14ac:dyDescent="0.2">
      <c r="E165201" t="s">
        <v>136949</v>
      </c>
    </row>
    <row r="165202" spans="5:5" x14ac:dyDescent="0.2">
      <c r="E165202" t="s">
        <v>136949</v>
      </c>
    </row>
    <row r="165203" spans="5:5" x14ac:dyDescent="0.2">
      <c r="E165203" t="s">
        <v>136949</v>
      </c>
    </row>
    <row r="165204" spans="5:5" x14ac:dyDescent="0.2">
      <c r="E165204" t="s">
        <v>136949</v>
      </c>
    </row>
    <row r="165205" spans="5:5" x14ac:dyDescent="0.2">
      <c r="E165205" t="s">
        <v>136949</v>
      </c>
    </row>
    <row r="165206" spans="5:5" x14ac:dyDescent="0.2">
      <c r="E165206" t="s">
        <v>136949</v>
      </c>
    </row>
    <row r="165207" spans="5:5" x14ac:dyDescent="0.2">
      <c r="E165207" t="s">
        <v>136949</v>
      </c>
    </row>
    <row r="165208" spans="5:5" x14ac:dyDescent="0.2">
      <c r="E165208" t="s">
        <v>136949</v>
      </c>
    </row>
    <row r="165209" spans="5:5" x14ac:dyDescent="0.2">
      <c r="E165209" t="s">
        <v>136949</v>
      </c>
    </row>
    <row r="165210" spans="5:5" x14ac:dyDescent="0.2">
      <c r="E165210" t="s">
        <v>136949</v>
      </c>
    </row>
    <row r="165211" spans="5:5" x14ac:dyDescent="0.2">
      <c r="E165211" t="s">
        <v>136949</v>
      </c>
    </row>
    <row r="165212" spans="5:5" x14ac:dyDescent="0.2">
      <c r="E165212" t="s">
        <v>136949</v>
      </c>
    </row>
    <row r="165213" spans="5:5" x14ac:dyDescent="0.2">
      <c r="E165213" t="s">
        <v>136949</v>
      </c>
    </row>
    <row r="165214" spans="5:5" x14ac:dyDescent="0.2">
      <c r="E165214" t="s">
        <v>136949</v>
      </c>
    </row>
    <row r="165215" spans="5:5" x14ac:dyDescent="0.2">
      <c r="E165215" t="s">
        <v>136949</v>
      </c>
    </row>
    <row r="165216" spans="5:5" x14ac:dyDescent="0.2">
      <c r="E165216" t="s">
        <v>136949</v>
      </c>
    </row>
    <row r="165217" spans="5:5" x14ac:dyDescent="0.2">
      <c r="E165217" t="s">
        <v>136949</v>
      </c>
    </row>
    <row r="165218" spans="5:5" x14ac:dyDescent="0.2">
      <c r="E165218" t="s">
        <v>136949</v>
      </c>
    </row>
    <row r="165219" spans="5:5" x14ac:dyDescent="0.2">
      <c r="E165219" t="s">
        <v>136949</v>
      </c>
    </row>
    <row r="165220" spans="5:5" x14ac:dyDescent="0.2">
      <c r="E165220" t="s">
        <v>136949</v>
      </c>
    </row>
    <row r="165221" spans="5:5" x14ac:dyDescent="0.2">
      <c r="E165221" t="s">
        <v>136949</v>
      </c>
    </row>
    <row r="165222" spans="5:5" x14ac:dyDescent="0.2">
      <c r="E165222" t="s">
        <v>136949</v>
      </c>
    </row>
    <row r="165223" spans="5:5" x14ac:dyDescent="0.2">
      <c r="E165223" t="s">
        <v>136949</v>
      </c>
    </row>
    <row r="165224" spans="5:5" x14ac:dyDescent="0.2">
      <c r="E165224" t="s">
        <v>136949</v>
      </c>
    </row>
    <row r="165225" spans="5:5" x14ac:dyDescent="0.2">
      <c r="E165225" t="s">
        <v>136949</v>
      </c>
    </row>
    <row r="165226" spans="5:5" x14ac:dyDescent="0.2">
      <c r="E165226" t="s">
        <v>136949</v>
      </c>
    </row>
    <row r="165227" spans="5:5" x14ac:dyDescent="0.2">
      <c r="E165227" t="s">
        <v>136949</v>
      </c>
    </row>
    <row r="165228" spans="5:5" x14ac:dyDescent="0.2">
      <c r="E165228" t="s">
        <v>136949</v>
      </c>
    </row>
    <row r="165229" spans="5:5" x14ac:dyDescent="0.2">
      <c r="E165229" t="s">
        <v>136949</v>
      </c>
    </row>
    <row r="165230" spans="5:5" x14ac:dyDescent="0.2">
      <c r="E165230" t="s">
        <v>136949</v>
      </c>
    </row>
    <row r="165231" spans="5:5" x14ac:dyDescent="0.2">
      <c r="E165231" t="s">
        <v>136949</v>
      </c>
    </row>
    <row r="165232" spans="5:5" x14ac:dyDescent="0.2">
      <c r="E165232" t="s">
        <v>136949</v>
      </c>
    </row>
    <row r="165233" spans="5:5" x14ac:dyDescent="0.2">
      <c r="E165233" t="s">
        <v>136949</v>
      </c>
    </row>
    <row r="165234" spans="5:5" x14ac:dyDescent="0.2">
      <c r="E165234" t="s">
        <v>136949</v>
      </c>
    </row>
    <row r="165235" spans="5:5" x14ac:dyDescent="0.2">
      <c r="E165235" t="s">
        <v>136949</v>
      </c>
    </row>
    <row r="165236" spans="5:5" x14ac:dyDescent="0.2">
      <c r="E165236" t="s">
        <v>136949</v>
      </c>
    </row>
    <row r="165237" spans="5:5" x14ac:dyDescent="0.2">
      <c r="E165237" t="s">
        <v>136949</v>
      </c>
    </row>
    <row r="165238" spans="5:5" x14ac:dyDescent="0.2">
      <c r="E165238" t="s">
        <v>136949</v>
      </c>
    </row>
    <row r="165239" spans="5:5" x14ac:dyDescent="0.2">
      <c r="E165239" t="s">
        <v>136949</v>
      </c>
    </row>
    <row r="165240" spans="5:5" x14ac:dyDescent="0.2">
      <c r="E165240" t="s">
        <v>136949</v>
      </c>
    </row>
    <row r="165241" spans="5:5" x14ac:dyDescent="0.2">
      <c r="E165241" t="s">
        <v>136949</v>
      </c>
    </row>
    <row r="165242" spans="5:5" x14ac:dyDescent="0.2">
      <c r="E165242" t="s">
        <v>136949</v>
      </c>
    </row>
    <row r="165243" spans="5:5" x14ac:dyDescent="0.2">
      <c r="E165243" t="s">
        <v>136949</v>
      </c>
    </row>
    <row r="165244" spans="5:5" x14ac:dyDescent="0.2">
      <c r="E165244" t="s">
        <v>136949</v>
      </c>
    </row>
    <row r="165245" spans="5:5" x14ac:dyDescent="0.2">
      <c r="E165245" t="s">
        <v>136949</v>
      </c>
    </row>
    <row r="165246" spans="5:5" x14ac:dyDescent="0.2">
      <c r="E165246" t="s">
        <v>136949</v>
      </c>
    </row>
    <row r="165247" spans="5:5" x14ac:dyDescent="0.2">
      <c r="E165247" t="s">
        <v>136949</v>
      </c>
    </row>
    <row r="165248" spans="5:5" x14ac:dyDescent="0.2">
      <c r="E165248" t="s">
        <v>136949</v>
      </c>
    </row>
    <row r="165249" spans="5:5" x14ac:dyDescent="0.2">
      <c r="E165249" t="s">
        <v>136949</v>
      </c>
    </row>
    <row r="165250" spans="5:5" x14ac:dyDescent="0.2">
      <c r="E165250" t="s">
        <v>136949</v>
      </c>
    </row>
    <row r="165251" spans="5:5" x14ac:dyDescent="0.2">
      <c r="E165251" t="s">
        <v>136949</v>
      </c>
    </row>
    <row r="165252" spans="5:5" x14ac:dyDescent="0.2">
      <c r="E165252" t="s">
        <v>136949</v>
      </c>
    </row>
    <row r="165253" spans="5:5" x14ac:dyDescent="0.2">
      <c r="E165253" t="s">
        <v>136949</v>
      </c>
    </row>
    <row r="165254" spans="5:5" x14ac:dyDescent="0.2">
      <c r="E165254" t="s">
        <v>136949</v>
      </c>
    </row>
    <row r="165255" spans="5:5" x14ac:dyDescent="0.2">
      <c r="E165255" t="s">
        <v>136949</v>
      </c>
    </row>
    <row r="165256" spans="5:5" x14ac:dyDescent="0.2">
      <c r="E165256" t="s">
        <v>136949</v>
      </c>
    </row>
    <row r="165257" spans="5:5" x14ac:dyDescent="0.2">
      <c r="E165257" t="s">
        <v>136949</v>
      </c>
    </row>
    <row r="165258" spans="5:5" x14ac:dyDescent="0.2">
      <c r="E165258" t="s">
        <v>136949</v>
      </c>
    </row>
    <row r="165259" spans="5:5" x14ac:dyDescent="0.2">
      <c r="E165259" t="s">
        <v>136949</v>
      </c>
    </row>
    <row r="165260" spans="5:5" x14ac:dyDescent="0.2">
      <c r="E165260" t="s">
        <v>136949</v>
      </c>
    </row>
    <row r="165261" spans="5:5" x14ac:dyDescent="0.2">
      <c r="E165261" t="s">
        <v>136949</v>
      </c>
    </row>
    <row r="165262" spans="5:5" x14ac:dyDescent="0.2">
      <c r="E165262" t="s">
        <v>136949</v>
      </c>
    </row>
    <row r="165263" spans="5:5" x14ac:dyDescent="0.2">
      <c r="E165263" t="s">
        <v>136949</v>
      </c>
    </row>
    <row r="165264" spans="5:5" x14ac:dyDescent="0.2">
      <c r="E165264" t="s">
        <v>136949</v>
      </c>
    </row>
    <row r="165265" spans="5:5" x14ac:dyDescent="0.2">
      <c r="E165265" t="s">
        <v>136949</v>
      </c>
    </row>
    <row r="165266" spans="5:5" x14ac:dyDescent="0.2">
      <c r="E165266" t="s">
        <v>136949</v>
      </c>
    </row>
    <row r="165267" spans="5:5" x14ac:dyDescent="0.2">
      <c r="E165267" t="s">
        <v>136949</v>
      </c>
    </row>
    <row r="165268" spans="5:5" x14ac:dyDescent="0.2">
      <c r="E165268" t="s">
        <v>136949</v>
      </c>
    </row>
    <row r="165269" spans="5:5" x14ac:dyDescent="0.2">
      <c r="E165269" t="s">
        <v>136949</v>
      </c>
    </row>
    <row r="165270" spans="5:5" x14ac:dyDescent="0.2">
      <c r="E165270" t="s">
        <v>136949</v>
      </c>
    </row>
    <row r="165271" spans="5:5" x14ac:dyDescent="0.2">
      <c r="E165271" t="s">
        <v>136949</v>
      </c>
    </row>
    <row r="165272" spans="5:5" x14ac:dyDescent="0.2">
      <c r="E165272" t="s">
        <v>136949</v>
      </c>
    </row>
    <row r="165273" spans="5:5" x14ac:dyDescent="0.2">
      <c r="E165273" t="s">
        <v>136949</v>
      </c>
    </row>
    <row r="165274" spans="5:5" x14ac:dyDescent="0.2">
      <c r="E165274" t="s">
        <v>136949</v>
      </c>
    </row>
    <row r="165275" spans="5:5" x14ac:dyDescent="0.2">
      <c r="E165275" t="s">
        <v>136949</v>
      </c>
    </row>
    <row r="165276" spans="5:5" x14ac:dyDescent="0.2">
      <c r="E165276" t="s">
        <v>136949</v>
      </c>
    </row>
    <row r="165277" spans="5:5" x14ac:dyDescent="0.2">
      <c r="E165277" t="s">
        <v>136949</v>
      </c>
    </row>
    <row r="165278" spans="5:5" x14ac:dyDescent="0.2">
      <c r="E165278" t="s">
        <v>136949</v>
      </c>
    </row>
    <row r="165279" spans="5:5" x14ac:dyDescent="0.2">
      <c r="E165279" t="s">
        <v>136949</v>
      </c>
    </row>
    <row r="165280" spans="5:5" x14ac:dyDescent="0.2">
      <c r="E165280" t="s">
        <v>136949</v>
      </c>
    </row>
    <row r="165281" spans="5:5" x14ac:dyDescent="0.2">
      <c r="E165281" t="s">
        <v>136949</v>
      </c>
    </row>
    <row r="165282" spans="5:5" x14ac:dyDescent="0.2">
      <c r="E165282" t="s">
        <v>136949</v>
      </c>
    </row>
    <row r="165283" spans="5:5" x14ac:dyDescent="0.2">
      <c r="E165283" t="s">
        <v>136949</v>
      </c>
    </row>
    <row r="165284" spans="5:5" x14ac:dyDescent="0.2">
      <c r="E165284" t="s">
        <v>136949</v>
      </c>
    </row>
    <row r="165285" spans="5:5" x14ac:dyDescent="0.2">
      <c r="E165285" t="s">
        <v>136949</v>
      </c>
    </row>
    <row r="165286" spans="5:5" x14ac:dyDescent="0.2">
      <c r="E165286" t="s">
        <v>136949</v>
      </c>
    </row>
    <row r="165287" spans="5:5" x14ac:dyDescent="0.2">
      <c r="E165287" t="s">
        <v>136949</v>
      </c>
    </row>
    <row r="165288" spans="5:5" x14ac:dyDescent="0.2">
      <c r="E165288" t="s">
        <v>136949</v>
      </c>
    </row>
    <row r="165289" spans="5:5" x14ac:dyDescent="0.2">
      <c r="E165289" t="s">
        <v>136949</v>
      </c>
    </row>
    <row r="165290" spans="5:5" x14ac:dyDescent="0.2">
      <c r="E165290" t="s">
        <v>136949</v>
      </c>
    </row>
    <row r="165291" spans="5:5" x14ac:dyDescent="0.2">
      <c r="E165291" t="s">
        <v>136949</v>
      </c>
    </row>
    <row r="165292" spans="5:5" x14ac:dyDescent="0.2">
      <c r="E165292" t="s">
        <v>136949</v>
      </c>
    </row>
    <row r="165293" spans="5:5" x14ac:dyDescent="0.2">
      <c r="E165293" t="s">
        <v>136949</v>
      </c>
    </row>
    <row r="165294" spans="5:5" x14ac:dyDescent="0.2">
      <c r="E165294" t="s">
        <v>136949</v>
      </c>
    </row>
    <row r="165295" spans="5:5" x14ac:dyDescent="0.2">
      <c r="E165295" t="s">
        <v>136949</v>
      </c>
    </row>
    <row r="165296" spans="5:5" x14ac:dyDescent="0.2">
      <c r="E165296" t="s">
        <v>136949</v>
      </c>
    </row>
    <row r="165297" spans="5:5" x14ac:dyDescent="0.2">
      <c r="E165297" t="s">
        <v>136949</v>
      </c>
    </row>
    <row r="165298" spans="5:5" x14ac:dyDescent="0.2">
      <c r="E165298" t="s">
        <v>136949</v>
      </c>
    </row>
    <row r="165299" spans="5:5" x14ac:dyDescent="0.2">
      <c r="E165299" t="s">
        <v>136949</v>
      </c>
    </row>
    <row r="165300" spans="5:5" x14ac:dyDescent="0.2">
      <c r="E165300" t="s">
        <v>136949</v>
      </c>
    </row>
    <row r="165301" spans="5:5" x14ac:dyDescent="0.2">
      <c r="E165301" t="s">
        <v>136949</v>
      </c>
    </row>
    <row r="165302" spans="5:5" x14ac:dyDescent="0.2">
      <c r="E165302" t="s">
        <v>136949</v>
      </c>
    </row>
    <row r="165303" spans="5:5" x14ac:dyDescent="0.2">
      <c r="E165303" t="s">
        <v>136949</v>
      </c>
    </row>
    <row r="165304" spans="5:5" x14ac:dyDescent="0.2">
      <c r="E165304" t="s">
        <v>136949</v>
      </c>
    </row>
    <row r="165305" spans="5:5" x14ac:dyDescent="0.2">
      <c r="E165305" t="s">
        <v>136949</v>
      </c>
    </row>
    <row r="165306" spans="5:5" x14ac:dyDescent="0.2">
      <c r="E165306" t="s">
        <v>136949</v>
      </c>
    </row>
    <row r="165307" spans="5:5" x14ac:dyDescent="0.2">
      <c r="E165307" t="s">
        <v>136949</v>
      </c>
    </row>
    <row r="165308" spans="5:5" x14ac:dyDescent="0.2">
      <c r="E165308" t="s">
        <v>136949</v>
      </c>
    </row>
    <row r="165309" spans="5:5" x14ac:dyDescent="0.2">
      <c r="E165309" t="s">
        <v>136949</v>
      </c>
    </row>
    <row r="165310" spans="5:5" x14ac:dyDescent="0.2">
      <c r="E165310" t="s">
        <v>136949</v>
      </c>
    </row>
    <row r="165311" spans="5:5" x14ac:dyDescent="0.2">
      <c r="E165311" t="s">
        <v>136949</v>
      </c>
    </row>
    <row r="165312" spans="5:5" x14ac:dyDescent="0.2">
      <c r="E165312" t="s">
        <v>136949</v>
      </c>
    </row>
    <row r="165313" spans="5:5" x14ac:dyDescent="0.2">
      <c r="E165313" t="s">
        <v>136949</v>
      </c>
    </row>
    <row r="165314" spans="5:5" x14ac:dyDescent="0.2">
      <c r="E165314" t="s">
        <v>136949</v>
      </c>
    </row>
    <row r="165315" spans="5:5" x14ac:dyDescent="0.2">
      <c r="E165315" t="s">
        <v>136949</v>
      </c>
    </row>
    <row r="165316" spans="5:5" x14ac:dyDescent="0.2">
      <c r="E165316" t="s">
        <v>136949</v>
      </c>
    </row>
    <row r="165317" spans="5:5" x14ac:dyDescent="0.2">
      <c r="E165317" t="s">
        <v>136949</v>
      </c>
    </row>
    <row r="165318" spans="5:5" x14ac:dyDescent="0.2">
      <c r="E165318" t="s">
        <v>136949</v>
      </c>
    </row>
    <row r="165319" spans="5:5" x14ac:dyDescent="0.2">
      <c r="E165319" t="s">
        <v>136949</v>
      </c>
    </row>
    <row r="165320" spans="5:5" x14ac:dyDescent="0.2">
      <c r="E165320" t="s">
        <v>136949</v>
      </c>
    </row>
    <row r="165321" spans="5:5" x14ac:dyDescent="0.2">
      <c r="E165321" t="s">
        <v>136949</v>
      </c>
    </row>
    <row r="165322" spans="5:5" x14ac:dyDescent="0.2">
      <c r="E165322" t="s">
        <v>136949</v>
      </c>
    </row>
    <row r="165323" spans="5:5" x14ac:dyDescent="0.2">
      <c r="E165323" t="s">
        <v>136949</v>
      </c>
    </row>
    <row r="165324" spans="5:5" x14ac:dyDescent="0.2">
      <c r="E165324" t="s">
        <v>136949</v>
      </c>
    </row>
    <row r="165325" spans="5:5" x14ac:dyDescent="0.2">
      <c r="E165325" t="s">
        <v>136949</v>
      </c>
    </row>
    <row r="165326" spans="5:5" x14ac:dyDescent="0.2">
      <c r="E165326" t="s">
        <v>136949</v>
      </c>
    </row>
    <row r="165327" spans="5:5" x14ac:dyDescent="0.2">
      <c r="E165327" t="s">
        <v>136949</v>
      </c>
    </row>
    <row r="165328" spans="5:5" x14ac:dyDescent="0.2">
      <c r="E165328" t="s">
        <v>136949</v>
      </c>
    </row>
    <row r="165329" spans="5:5" x14ac:dyDescent="0.2">
      <c r="E165329" t="s">
        <v>136949</v>
      </c>
    </row>
    <row r="165330" spans="5:5" x14ac:dyDescent="0.2">
      <c r="E165330" t="s">
        <v>136949</v>
      </c>
    </row>
    <row r="165331" spans="5:5" x14ac:dyDescent="0.2">
      <c r="E165331" t="s">
        <v>136949</v>
      </c>
    </row>
    <row r="165332" spans="5:5" x14ac:dyDescent="0.2">
      <c r="E165332" t="s">
        <v>136949</v>
      </c>
    </row>
    <row r="165333" spans="5:5" x14ac:dyDescent="0.2">
      <c r="E165333" t="s">
        <v>136949</v>
      </c>
    </row>
    <row r="165334" spans="5:5" x14ac:dyDescent="0.2">
      <c r="E165334" t="s">
        <v>136949</v>
      </c>
    </row>
    <row r="165335" spans="5:5" x14ac:dyDescent="0.2">
      <c r="E165335" t="s">
        <v>136949</v>
      </c>
    </row>
    <row r="165336" spans="5:5" x14ac:dyDescent="0.2">
      <c r="E165336" t="s">
        <v>136949</v>
      </c>
    </row>
    <row r="165337" spans="5:5" x14ac:dyDescent="0.2">
      <c r="E165337" t="s">
        <v>136949</v>
      </c>
    </row>
    <row r="165338" spans="5:5" x14ac:dyDescent="0.2">
      <c r="E165338" t="s">
        <v>136949</v>
      </c>
    </row>
    <row r="165339" spans="5:5" x14ac:dyDescent="0.2">
      <c r="E165339" t="s">
        <v>136949</v>
      </c>
    </row>
    <row r="165340" spans="5:5" x14ac:dyDescent="0.2">
      <c r="E165340" t="s">
        <v>136949</v>
      </c>
    </row>
    <row r="165341" spans="5:5" x14ac:dyDescent="0.2">
      <c r="E165341" t="s">
        <v>136949</v>
      </c>
    </row>
    <row r="165342" spans="5:5" x14ac:dyDescent="0.2">
      <c r="E165342" t="s">
        <v>136949</v>
      </c>
    </row>
    <row r="165343" spans="5:5" x14ac:dyDescent="0.2">
      <c r="E165343" t="s">
        <v>136949</v>
      </c>
    </row>
    <row r="165344" spans="5:5" x14ac:dyDescent="0.2">
      <c r="E165344" t="s">
        <v>136949</v>
      </c>
    </row>
    <row r="165345" spans="5:5" x14ac:dyDescent="0.2">
      <c r="E165345" t="s">
        <v>136949</v>
      </c>
    </row>
    <row r="165346" spans="5:5" x14ac:dyDescent="0.2">
      <c r="E165346" t="s">
        <v>136949</v>
      </c>
    </row>
    <row r="165347" spans="5:5" x14ac:dyDescent="0.2">
      <c r="E165347" t="s">
        <v>136949</v>
      </c>
    </row>
    <row r="165348" spans="5:5" x14ac:dyDescent="0.2">
      <c r="E165348" t="s">
        <v>136949</v>
      </c>
    </row>
    <row r="165349" spans="5:5" x14ac:dyDescent="0.2">
      <c r="E165349" t="s">
        <v>136949</v>
      </c>
    </row>
    <row r="165350" spans="5:5" x14ac:dyDescent="0.2">
      <c r="E165350" t="s">
        <v>136949</v>
      </c>
    </row>
    <row r="165351" spans="5:5" x14ac:dyDescent="0.2">
      <c r="E165351" t="s">
        <v>136949</v>
      </c>
    </row>
    <row r="165352" spans="5:5" x14ac:dyDescent="0.2">
      <c r="E165352" t="s">
        <v>136949</v>
      </c>
    </row>
    <row r="165353" spans="5:5" x14ac:dyDescent="0.2">
      <c r="E165353" t="s">
        <v>136949</v>
      </c>
    </row>
    <row r="165354" spans="5:5" x14ac:dyDescent="0.2">
      <c r="E165354" t="s">
        <v>136949</v>
      </c>
    </row>
    <row r="165355" spans="5:5" x14ac:dyDescent="0.2">
      <c r="E165355" t="s">
        <v>136949</v>
      </c>
    </row>
    <row r="165356" spans="5:5" x14ac:dyDescent="0.2">
      <c r="E165356" t="s">
        <v>136949</v>
      </c>
    </row>
    <row r="165357" spans="5:5" x14ac:dyDescent="0.2">
      <c r="E165357" t="s">
        <v>136949</v>
      </c>
    </row>
    <row r="165358" spans="5:5" x14ac:dyDescent="0.2">
      <c r="E165358" t="s">
        <v>136949</v>
      </c>
    </row>
    <row r="165359" spans="5:5" x14ac:dyDescent="0.2">
      <c r="E165359" t="s">
        <v>136949</v>
      </c>
    </row>
    <row r="165360" spans="5:5" x14ac:dyDescent="0.2">
      <c r="E165360" t="s">
        <v>136949</v>
      </c>
    </row>
    <row r="165361" spans="5:5" x14ac:dyDescent="0.2">
      <c r="E165361" t="s">
        <v>136949</v>
      </c>
    </row>
    <row r="165362" spans="5:5" x14ac:dyDescent="0.2">
      <c r="E165362" t="s">
        <v>136949</v>
      </c>
    </row>
    <row r="165363" spans="5:5" x14ac:dyDescent="0.2">
      <c r="E165363" t="s">
        <v>136949</v>
      </c>
    </row>
    <row r="165364" spans="5:5" x14ac:dyDescent="0.2">
      <c r="E165364" t="s">
        <v>136949</v>
      </c>
    </row>
    <row r="165365" spans="5:5" x14ac:dyDescent="0.2">
      <c r="E165365" t="s">
        <v>136949</v>
      </c>
    </row>
    <row r="165366" spans="5:5" x14ac:dyDescent="0.2">
      <c r="E165366" t="s">
        <v>136949</v>
      </c>
    </row>
    <row r="165367" spans="5:5" x14ac:dyDescent="0.2">
      <c r="E165367" t="s">
        <v>136949</v>
      </c>
    </row>
    <row r="165368" spans="5:5" x14ac:dyDescent="0.2">
      <c r="E165368" t="s">
        <v>136949</v>
      </c>
    </row>
    <row r="165369" spans="5:5" x14ac:dyDescent="0.2">
      <c r="E165369" t="s">
        <v>136949</v>
      </c>
    </row>
    <row r="165370" spans="5:5" x14ac:dyDescent="0.2">
      <c r="E165370" t="s">
        <v>136949</v>
      </c>
    </row>
    <row r="165371" spans="5:5" x14ac:dyDescent="0.2">
      <c r="E165371" t="s">
        <v>136949</v>
      </c>
    </row>
    <row r="165372" spans="5:5" x14ac:dyDescent="0.2">
      <c r="E165372" t="s">
        <v>136949</v>
      </c>
    </row>
    <row r="165373" spans="5:5" x14ac:dyDescent="0.2">
      <c r="E165373" t="s">
        <v>136949</v>
      </c>
    </row>
    <row r="165374" spans="5:5" x14ac:dyDescent="0.2">
      <c r="E165374" t="s">
        <v>136949</v>
      </c>
    </row>
    <row r="165375" spans="5:5" x14ac:dyDescent="0.2">
      <c r="E165375" t="s">
        <v>136949</v>
      </c>
    </row>
    <row r="165376" spans="5:5" x14ac:dyDescent="0.2">
      <c r="E165376" t="s">
        <v>136949</v>
      </c>
    </row>
    <row r="165377" spans="5:5" x14ac:dyDescent="0.2">
      <c r="E165377" t="s">
        <v>136949</v>
      </c>
    </row>
    <row r="165378" spans="5:5" x14ac:dyDescent="0.2">
      <c r="E165378" t="s">
        <v>136949</v>
      </c>
    </row>
    <row r="165379" spans="5:5" x14ac:dyDescent="0.2">
      <c r="E165379" t="s">
        <v>136949</v>
      </c>
    </row>
    <row r="165380" spans="5:5" x14ac:dyDescent="0.2">
      <c r="E165380" t="s">
        <v>136949</v>
      </c>
    </row>
    <row r="165381" spans="5:5" x14ac:dyDescent="0.2">
      <c r="E165381" t="s">
        <v>136949</v>
      </c>
    </row>
    <row r="165382" spans="5:5" x14ac:dyDescent="0.2">
      <c r="E165382" t="s">
        <v>136949</v>
      </c>
    </row>
    <row r="165383" spans="5:5" x14ac:dyDescent="0.2">
      <c r="E165383" t="s">
        <v>136949</v>
      </c>
    </row>
    <row r="165384" spans="5:5" x14ac:dyDescent="0.2">
      <c r="E165384" t="s">
        <v>136949</v>
      </c>
    </row>
    <row r="165385" spans="5:5" x14ac:dyDescent="0.2">
      <c r="E165385" t="s">
        <v>136949</v>
      </c>
    </row>
    <row r="165386" spans="5:5" x14ac:dyDescent="0.2">
      <c r="E165386" t="s">
        <v>136949</v>
      </c>
    </row>
    <row r="165387" spans="5:5" x14ac:dyDescent="0.2">
      <c r="E165387" t="s">
        <v>136949</v>
      </c>
    </row>
    <row r="165388" spans="5:5" x14ac:dyDescent="0.2">
      <c r="E165388" t="s">
        <v>136949</v>
      </c>
    </row>
    <row r="165389" spans="5:5" x14ac:dyDescent="0.2">
      <c r="E165389" t="s">
        <v>136949</v>
      </c>
    </row>
    <row r="165390" spans="5:5" x14ac:dyDescent="0.2">
      <c r="E165390" t="s">
        <v>136949</v>
      </c>
    </row>
    <row r="165391" spans="5:5" x14ac:dyDescent="0.2">
      <c r="E165391" t="s">
        <v>136949</v>
      </c>
    </row>
    <row r="165392" spans="5:5" x14ac:dyDescent="0.2">
      <c r="E165392" t="s">
        <v>136949</v>
      </c>
    </row>
    <row r="165393" spans="5:5" x14ac:dyDescent="0.2">
      <c r="E165393" t="s">
        <v>136949</v>
      </c>
    </row>
    <row r="165394" spans="5:5" x14ac:dyDescent="0.2">
      <c r="E165394" t="s">
        <v>136949</v>
      </c>
    </row>
    <row r="165395" spans="5:5" x14ac:dyDescent="0.2">
      <c r="E165395" t="s">
        <v>136949</v>
      </c>
    </row>
    <row r="165396" spans="5:5" x14ac:dyDescent="0.2">
      <c r="E165396" t="s">
        <v>136949</v>
      </c>
    </row>
    <row r="165397" spans="5:5" x14ac:dyDescent="0.2">
      <c r="E165397" t="s">
        <v>136949</v>
      </c>
    </row>
    <row r="165398" spans="5:5" x14ac:dyDescent="0.2">
      <c r="E165398" t="s">
        <v>136949</v>
      </c>
    </row>
    <row r="165399" spans="5:5" x14ac:dyDescent="0.2">
      <c r="E165399" t="s">
        <v>136949</v>
      </c>
    </row>
    <row r="165400" spans="5:5" x14ac:dyDescent="0.2">
      <c r="E165400" t="s">
        <v>136949</v>
      </c>
    </row>
    <row r="165401" spans="5:5" x14ac:dyDescent="0.2">
      <c r="E165401" t="s">
        <v>136949</v>
      </c>
    </row>
    <row r="165402" spans="5:5" x14ac:dyDescent="0.2">
      <c r="E165402" t="s">
        <v>136949</v>
      </c>
    </row>
    <row r="165403" spans="5:5" x14ac:dyDescent="0.2">
      <c r="E165403" t="s">
        <v>136949</v>
      </c>
    </row>
    <row r="165404" spans="5:5" x14ac:dyDescent="0.2">
      <c r="E165404" t="s">
        <v>136949</v>
      </c>
    </row>
    <row r="165405" spans="5:5" x14ac:dyDescent="0.2">
      <c r="E165405" t="s">
        <v>136949</v>
      </c>
    </row>
    <row r="165406" spans="5:5" x14ac:dyDescent="0.2">
      <c r="E165406" t="s">
        <v>136949</v>
      </c>
    </row>
    <row r="165407" spans="5:5" x14ac:dyDescent="0.2">
      <c r="E165407" t="s">
        <v>136949</v>
      </c>
    </row>
    <row r="165408" spans="5:5" x14ac:dyDescent="0.2">
      <c r="E165408" t="s">
        <v>136949</v>
      </c>
    </row>
    <row r="165409" spans="5:5" x14ac:dyDescent="0.2">
      <c r="E165409" t="s">
        <v>136949</v>
      </c>
    </row>
    <row r="165410" spans="5:5" x14ac:dyDescent="0.2">
      <c r="E165410" t="s">
        <v>136949</v>
      </c>
    </row>
    <row r="165411" spans="5:5" x14ac:dyDescent="0.2">
      <c r="E165411" t="s">
        <v>136949</v>
      </c>
    </row>
    <row r="165412" spans="5:5" x14ac:dyDescent="0.2">
      <c r="E165412" t="s">
        <v>136949</v>
      </c>
    </row>
    <row r="165413" spans="5:5" x14ac:dyDescent="0.2">
      <c r="E165413" t="s">
        <v>136949</v>
      </c>
    </row>
    <row r="165414" spans="5:5" x14ac:dyDescent="0.2">
      <c r="E165414" t="s">
        <v>136949</v>
      </c>
    </row>
    <row r="165415" spans="5:5" x14ac:dyDescent="0.2">
      <c r="E165415" t="s">
        <v>136949</v>
      </c>
    </row>
    <row r="165416" spans="5:5" x14ac:dyDescent="0.2">
      <c r="E165416" t="s">
        <v>136949</v>
      </c>
    </row>
    <row r="165417" spans="5:5" x14ac:dyDescent="0.2">
      <c r="E165417" t="s">
        <v>136949</v>
      </c>
    </row>
    <row r="165418" spans="5:5" x14ac:dyDescent="0.2">
      <c r="E165418" t="s">
        <v>136949</v>
      </c>
    </row>
    <row r="165419" spans="5:5" x14ac:dyDescent="0.2">
      <c r="E165419" t="s">
        <v>136949</v>
      </c>
    </row>
    <row r="165420" spans="5:5" x14ac:dyDescent="0.2">
      <c r="E165420" t="s">
        <v>136949</v>
      </c>
    </row>
    <row r="165421" spans="5:5" x14ac:dyDescent="0.2">
      <c r="E165421" t="s">
        <v>136949</v>
      </c>
    </row>
    <row r="165422" spans="5:5" x14ac:dyDescent="0.2">
      <c r="E165422" t="s">
        <v>136949</v>
      </c>
    </row>
    <row r="165423" spans="5:5" x14ac:dyDescent="0.2">
      <c r="E165423" t="s">
        <v>136949</v>
      </c>
    </row>
    <row r="165424" spans="5:5" x14ac:dyDescent="0.2">
      <c r="E165424" t="s">
        <v>136949</v>
      </c>
    </row>
    <row r="165425" spans="5:5" x14ac:dyDescent="0.2">
      <c r="E165425" t="s">
        <v>136949</v>
      </c>
    </row>
    <row r="165426" spans="5:5" x14ac:dyDescent="0.2">
      <c r="E165426" t="s">
        <v>136949</v>
      </c>
    </row>
    <row r="165427" spans="5:5" x14ac:dyDescent="0.2">
      <c r="E165427" t="s">
        <v>136949</v>
      </c>
    </row>
    <row r="165428" spans="5:5" x14ac:dyDescent="0.2">
      <c r="E165428" t="s">
        <v>136949</v>
      </c>
    </row>
    <row r="165429" spans="5:5" x14ac:dyDescent="0.2">
      <c r="E165429" t="s">
        <v>136949</v>
      </c>
    </row>
    <row r="165430" spans="5:5" x14ac:dyDescent="0.2">
      <c r="E165430" t="s">
        <v>136949</v>
      </c>
    </row>
    <row r="165431" spans="5:5" x14ac:dyDescent="0.2">
      <c r="E165431" t="s">
        <v>136949</v>
      </c>
    </row>
    <row r="165432" spans="5:5" x14ac:dyDescent="0.2">
      <c r="E165432" t="s">
        <v>136949</v>
      </c>
    </row>
    <row r="165433" spans="5:5" x14ac:dyDescent="0.2">
      <c r="E165433" t="s">
        <v>136949</v>
      </c>
    </row>
    <row r="165434" spans="5:5" x14ac:dyDescent="0.2">
      <c r="E165434" t="s">
        <v>136949</v>
      </c>
    </row>
    <row r="165435" spans="5:5" x14ac:dyDescent="0.2">
      <c r="E165435" t="s">
        <v>136949</v>
      </c>
    </row>
    <row r="165436" spans="5:5" x14ac:dyDescent="0.2">
      <c r="E165436" t="s">
        <v>136949</v>
      </c>
    </row>
    <row r="165437" spans="5:5" x14ac:dyDescent="0.2">
      <c r="E165437" t="s">
        <v>136949</v>
      </c>
    </row>
    <row r="165438" spans="5:5" x14ac:dyDescent="0.2">
      <c r="E165438" t="s">
        <v>136949</v>
      </c>
    </row>
    <row r="165439" spans="5:5" x14ac:dyDescent="0.2">
      <c r="E165439" t="s">
        <v>136949</v>
      </c>
    </row>
    <row r="165440" spans="5:5" x14ac:dyDescent="0.2">
      <c r="E165440" t="s">
        <v>136949</v>
      </c>
    </row>
    <row r="165441" spans="5:5" x14ac:dyDescent="0.2">
      <c r="E165441" t="s">
        <v>136949</v>
      </c>
    </row>
    <row r="165442" spans="5:5" x14ac:dyDescent="0.2">
      <c r="E165442" t="s">
        <v>136949</v>
      </c>
    </row>
    <row r="165443" spans="5:5" x14ac:dyDescent="0.2">
      <c r="E165443" t="s">
        <v>136949</v>
      </c>
    </row>
    <row r="165444" spans="5:5" x14ac:dyDescent="0.2">
      <c r="E165444" t="s">
        <v>136949</v>
      </c>
    </row>
    <row r="165445" spans="5:5" x14ac:dyDescent="0.2">
      <c r="E165445" t="s">
        <v>136949</v>
      </c>
    </row>
    <row r="165446" spans="5:5" x14ac:dyDescent="0.2">
      <c r="E165446" t="s">
        <v>136949</v>
      </c>
    </row>
    <row r="165447" spans="5:5" x14ac:dyDescent="0.2">
      <c r="E165447" t="s">
        <v>136949</v>
      </c>
    </row>
    <row r="165448" spans="5:5" x14ac:dyDescent="0.2">
      <c r="E165448" t="s">
        <v>136949</v>
      </c>
    </row>
    <row r="165449" spans="5:5" x14ac:dyDescent="0.2">
      <c r="E165449" t="s">
        <v>136949</v>
      </c>
    </row>
    <row r="165450" spans="5:5" x14ac:dyDescent="0.2">
      <c r="E165450" t="s">
        <v>136949</v>
      </c>
    </row>
    <row r="165451" spans="5:5" x14ac:dyDescent="0.2">
      <c r="E165451" t="s">
        <v>136949</v>
      </c>
    </row>
    <row r="165452" spans="5:5" x14ac:dyDescent="0.2">
      <c r="E165452" t="s">
        <v>136949</v>
      </c>
    </row>
    <row r="165453" spans="5:5" x14ac:dyDescent="0.2">
      <c r="E165453" t="s">
        <v>136949</v>
      </c>
    </row>
    <row r="165454" spans="5:5" x14ac:dyDescent="0.2">
      <c r="E165454" t="s">
        <v>136949</v>
      </c>
    </row>
    <row r="165455" spans="5:5" x14ac:dyDescent="0.2">
      <c r="E165455" t="s">
        <v>136949</v>
      </c>
    </row>
    <row r="165456" spans="5:5" x14ac:dyDescent="0.2">
      <c r="E165456" t="s">
        <v>136949</v>
      </c>
    </row>
    <row r="165457" spans="5:5" x14ac:dyDescent="0.2">
      <c r="E165457" t="s">
        <v>136949</v>
      </c>
    </row>
    <row r="165458" spans="5:5" x14ac:dyDescent="0.2">
      <c r="E165458" t="s">
        <v>136949</v>
      </c>
    </row>
    <row r="165459" spans="5:5" x14ac:dyDescent="0.2">
      <c r="E165459" t="s">
        <v>136949</v>
      </c>
    </row>
    <row r="165460" spans="5:5" x14ac:dyDescent="0.2">
      <c r="E165460" t="s">
        <v>136949</v>
      </c>
    </row>
    <row r="165461" spans="5:5" x14ac:dyDescent="0.2">
      <c r="E165461" t="s">
        <v>136949</v>
      </c>
    </row>
    <row r="165462" spans="5:5" x14ac:dyDescent="0.2">
      <c r="E165462" t="s">
        <v>136949</v>
      </c>
    </row>
    <row r="165463" spans="5:5" x14ac:dyDescent="0.2">
      <c r="E165463" t="s">
        <v>136949</v>
      </c>
    </row>
    <row r="165464" spans="5:5" x14ac:dyDescent="0.2">
      <c r="E165464" t="s">
        <v>136949</v>
      </c>
    </row>
    <row r="165465" spans="5:5" x14ac:dyDescent="0.2">
      <c r="E165465" t="s">
        <v>136949</v>
      </c>
    </row>
    <row r="165466" spans="5:5" x14ac:dyDescent="0.2">
      <c r="E165466" t="s">
        <v>136949</v>
      </c>
    </row>
    <row r="165467" spans="5:5" x14ac:dyDescent="0.2">
      <c r="E165467" t="s">
        <v>136949</v>
      </c>
    </row>
    <row r="165468" spans="5:5" x14ac:dyDescent="0.2">
      <c r="E165468" t="s">
        <v>136949</v>
      </c>
    </row>
    <row r="165469" spans="5:5" x14ac:dyDescent="0.2">
      <c r="E165469" t="s">
        <v>136949</v>
      </c>
    </row>
    <row r="165470" spans="5:5" x14ac:dyDescent="0.2">
      <c r="E165470" t="s">
        <v>136949</v>
      </c>
    </row>
    <row r="165471" spans="5:5" x14ac:dyDescent="0.2">
      <c r="E165471" t="s">
        <v>136949</v>
      </c>
    </row>
    <row r="165472" spans="5:5" x14ac:dyDescent="0.2">
      <c r="E165472" t="s">
        <v>136949</v>
      </c>
    </row>
    <row r="165473" spans="5:5" x14ac:dyDescent="0.2">
      <c r="E165473" t="s">
        <v>136949</v>
      </c>
    </row>
    <row r="165474" spans="5:5" x14ac:dyDescent="0.2">
      <c r="E165474" t="s">
        <v>136949</v>
      </c>
    </row>
    <row r="165475" spans="5:5" x14ac:dyDescent="0.2">
      <c r="E165475" t="s">
        <v>136949</v>
      </c>
    </row>
    <row r="165476" spans="5:5" x14ac:dyDescent="0.2">
      <c r="E165476" t="s">
        <v>136949</v>
      </c>
    </row>
    <row r="165477" spans="5:5" x14ac:dyDescent="0.2">
      <c r="E165477" t="s">
        <v>136949</v>
      </c>
    </row>
    <row r="165478" spans="5:5" x14ac:dyDescent="0.2">
      <c r="E165478" t="s">
        <v>136949</v>
      </c>
    </row>
    <row r="165479" spans="5:5" x14ac:dyDescent="0.2">
      <c r="E165479" t="s">
        <v>136949</v>
      </c>
    </row>
    <row r="165480" spans="5:5" x14ac:dyDescent="0.2">
      <c r="E165480" t="s">
        <v>136949</v>
      </c>
    </row>
    <row r="165481" spans="5:5" x14ac:dyDescent="0.2">
      <c r="E165481" t="s">
        <v>136949</v>
      </c>
    </row>
    <row r="165482" spans="5:5" x14ac:dyDescent="0.2">
      <c r="E165482" t="s">
        <v>136949</v>
      </c>
    </row>
    <row r="165483" spans="5:5" x14ac:dyDescent="0.2">
      <c r="E165483" t="s">
        <v>136949</v>
      </c>
    </row>
    <row r="165484" spans="5:5" x14ac:dyDescent="0.2">
      <c r="E165484" t="s">
        <v>136949</v>
      </c>
    </row>
    <row r="165485" spans="5:5" x14ac:dyDescent="0.2">
      <c r="E165485" t="s">
        <v>136949</v>
      </c>
    </row>
    <row r="165486" spans="5:5" x14ac:dyDescent="0.2">
      <c r="E165486" t="s">
        <v>136949</v>
      </c>
    </row>
    <row r="165487" spans="5:5" x14ac:dyDescent="0.2">
      <c r="E165487" t="s">
        <v>136949</v>
      </c>
    </row>
    <row r="165488" spans="5:5" x14ac:dyDescent="0.2">
      <c r="E165488" t="s">
        <v>136949</v>
      </c>
    </row>
    <row r="165489" spans="5:5" x14ac:dyDescent="0.2">
      <c r="E165489" t="s">
        <v>136949</v>
      </c>
    </row>
    <row r="165490" spans="5:5" x14ac:dyDescent="0.2">
      <c r="E165490" t="s">
        <v>136949</v>
      </c>
    </row>
    <row r="165491" spans="5:5" x14ac:dyDescent="0.2">
      <c r="E165491" t="s">
        <v>136949</v>
      </c>
    </row>
    <row r="165492" spans="5:5" x14ac:dyDescent="0.2">
      <c r="E165492" t="s">
        <v>136949</v>
      </c>
    </row>
    <row r="165493" spans="5:5" x14ac:dyDescent="0.2">
      <c r="E165493" t="s">
        <v>136949</v>
      </c>
    </row>
    <row r="165494" spans="5:5" x14ac:dyDescent="0.2">
      <c r="E165494" t="s">
        <v>136949</v>
      </c>
    </row>
    <row r="165495" spans="5:5" x14ac:dyDescent="0.2">
      <c r="E165495" t="s">
        <v>136949</v>
      </c>
    </row>
    <row r="165496" spans="5:5" x14ac:dyDescent="0.2">
      <c r="E165496" t="s">
        <v>136949</v>
      </c>
    </row>
    <row r="165497" spans="5:5" x14ac:dyDescent="0.2">
      <c r="E165497" t="s">
        <v>136949</v>
      </c>
    </row>
    <row r="165498" spans="5:5" x14ac:dyDescent="0.2">
      <c r="E165498" t="s">
        <v>136949</v>
      </c>
    </row>
    <row r="165499" spans="5:5" x14ac:dyDescent="0.2">
      <c r="E165499" t="s">
        <v>136949</v>
      </c>
    </row>
    <row r="165500" spans="5:5" x14ac:dyDescent="0.2">
      <c r="E165500" t="s">
        <v>136949</v>
      </c>
    </row>
    <row r="165501" spans="5:5" x14ac:dyDescent="0.2">
      <c r="E165501" t="s">
        <v>136949</v>
      </c>
    </row>
    <row r="165502" spans="5:5" x14ac:dyDescent="0.2">
      <c r="E165502" t="s">
        <v>136949</v>
      </c>
    </row>
    <row r="165503" spans="5:5" x14ac:dyDescent="0.2">
      <c r="E165503" t="s">
        <v>136949</v>
      </c>
    </row>
    <row r="165504" spans="5:5" x14ac:dyDescent="0.2">
      <c r="E165504" t="s">
        <v>136949</v>
      </c>
    </row>
    <row r="165505" spans="5:5" x14ac:dyDescent="0.2">
      <c r="E165505" t="s">
        <v>136949</v>
      </c>
    </row>
    <row r="165506" spans="5:5" x14ac:dyDescent="0.2">
      <c r="E165506" t="s">
        <v>136949</v>
      </c>
    </row>
    <row r="165507" spans="5:5" x14ac:dyDescent="0.2">
      <c r="E165507" t="s">
        <v>136949</v>
      </c>
    </row>
    <row r="165508" spans="5:5" x14ac:dyDescent="0.2">
      <c r="E165508" t="s">
        <v>136949</v>
      </c>
    </row>
    <row r="165509" spans="5:5" x14ac:dyDescent="0.2">
      <c r="E165509" t="s">
        <v>136949</v>
      </c>
    </row>
    <row r="165510" spans="5:5" x14ac:dyDescent="0.2">
      <c r="E165510" t="s">
        <v>136949</v>
      </c>
    </row>
    <row r="165511" spans="5:5" x14ac:dyDescent="0.2">
      <c r="E165511" t="s">
        <v>136949</v>
      </c>
    </row>
    <row r="165512" spans="5:5" x14ac:dyDescent="0.2">
      <c r="E165512" t="s">
        <v>136949</v>
      </c>
    </row>
    <row r="165513" spans="5:5" x14ac:dyDescent="0.2">
      <c r="E165513" t="s">
        <v>136949</v>
      </c>
    </row>
    <row r="165514" spans="5:5" x14ac:dyDescent="0.2">
      <c r="E165514" t="s">
        <v>136949</v>
      </c>
    </row>
    <row r="165515" spans="5:5" x14ac:dyDescent="0.2">
      <c r="E165515" t="s">
        <v>136949</v>
      </c>
    </row>
    <row r="165516" spans="5:5" x14ac:dyDescent="0.2">
      <c r="E165516" t="s">
        <v>136949</v>
      </c>
    </row>
    <row r="165517" spans="5:5" x14ac:dyDescent="0.2">
      <c r="E165517" t="s">
        <v>136949</v>
      </c>
    </row>
    <row r="165518" spans="5:5" x14ac:dyDescent="0.2">
      <c r="E165518" t="s">
        <v>136949</v>
      </c>
    </row>
    <row r="165519" spans="5:5" x14ac:dyDescent="0.2">
      <c r="E165519" t="s">
        <v>136949</v>
      </c>
    </row>
    <row r="165520" spans="5:5" x14ac:dyDescent="0.2">
      <c r="E165520" t="s">
        <v>136949</v>
      </c>
    </row>
    <row r="165521" spans="5:5" x14ac:dyDescent="0.2">
      <c r="E165521" t="s">
        <v>136949</v>
      </c>
    </row>
    <row r="165522" spans="5:5" x14ac:dyDescent="0.2">
      <c r="E165522" t="s">
        <v>136949</v>
      </c>
    </row>
    <row r="165523" spans="5:5" x14ac:dyDescent="0.2">
      <c r="E165523" t="s">
        <v>136949</v>
      </c>
    </row>
    <row r="165524" spans="5:5" x14ac:dyDescent="0.2">
      <c r="E165524" t="s">
        <v>136949</v>
      </c>
    </row>
    <row r="165525" spans="5:5" x14ac:dyDescent="0.2">
      <c r="E165525" t="s">
        <v>136949</v>
      </c>
    </row>
    <row r="165526" spans="5:5" x14ac:dyDescent="0.2">
      <c r="E165526" t="s">
        <v>136949</v>
      </c>
    </row>
    <row r="165527" spans="5:5" x14ac:dyDescent="0.2">
      <c r="E165527" t="s">
        <v>136949</v>
      </c>
    </row>
    <row r="165528" spans="5:5" x14ac:dyDescent="0.2">
      <c r="E165528" t="s">
        <v>136949</v>
      </c>
    </row>
    <row r="165529" spans="5:5" x14ac:dyDescent="0.2">
      <c r="E165529" t="s">
        <v>136949</v>
      </c>
    </row>
    <row r="165530" spans="5:5" x14ac:dyDescent="0.2">
      <c r="E165530" t="s">
        <v>136949</v>
      </c>
    </row>
    <row r="165531" spans="5:5" x14ac:dyDescent="0.2">
      <c r="E165531" t="s">
        <v>136949</v>
      </c>
    </row>
    <row r="165532" spans="5:5" x14ac:dyDescent="0.2">
      <c r="E165532" t="s">
        <v>136949</v>
      </c>
    </row>
    <row r="165533" spans="5:5" x14ac:dyDescent="0.2">
      <c r="E165533" t="s">
        <v>136949</v>
      </c>
    </row>
    <row r="165534" spans="5:5" x14ac:dyDescent="0.2">
      <c r="E165534" t="s">
        <v>136949</v>
      </c>
    </row>
    <row r="165535" spans="5:5" x14ac:dyDescent="0.2">
      <c r="E165535" t="s">
        <v>136949</v>
      </c>
    </row>
    <row r="165536" spans="5:5" x14ac:dyDescent="0.2">
      <c r="E165536" t="s">
        <v>136949</v>
      </c>
    </row>
    <row r="165537" spans="5:5" x14ac:dyDescent="0.2">
      <c r="E165537" t="s">
        <v>136949</v>
      </c>
    </row>
    <row r="165538" spans="5:5" x14ac:dyDescent="0.2">
      <c r="E165538" t="s">
        <v>136949</v>
      </c>
    </row>
    <row r="165539" spans="5:5" x14ac:dyDescent="0.2">
      <c r="E165539" t="s">
        <v>136949</v>
      </c>
    </row>
    <row r="165540" spans="5:5" x14ac:dyDescent="0.2">
      <c r="E165540" t="s">
        <v>136949</v>
      </c>
    </row>
    <row r="165541" spans="5:5" x14ac:dyDescent="0.2">
      <c r="E165541" t="s">
        <v>136949</v>
      </c>
    </row>
    <row r="165542" spans="5:5" x14ac:dyDescent="0.2">
      <c r="E165542" t="s">
        <v>136949</v>
      </c>
    </row>
    <row r="165543" spans="5:5" x14ac:dyDescent="0.2">
      <c r="E165543" t="s">
        <v>136949</v>
      </c>
    </row>
    <row r="165544" spans="5:5" x14ac:dyDescent="0.2">
      <c r="E165544" t="s">
        <v>136949</v>
      </c>
    </row>
    <row r="165545" spans="5:5" x14ac:dyDescent="0.2">
      <c r="E165545" t="s">
        <v>136949</v>
      </c>
    </row>
    <row r="165546" spans="5:5" x14ac:dyDescent="0.2">
      <c r="E165546" t="s">
        <v>136949</v>
      </c>
    </row>
    <row r="165547" spans="5:5" x14ac:dyDescent="0.2">
      <c r="E165547" t="s">
        <v>136949</v>
      </c>
    </row>
    <row r="165548" spans="5:5" x14ac:dyDescent="0.2">
      <c r="E165548" t="s">
        <v>136949</v>
      </c>
    </row>
    <row r="165549" spans="5:5" x14ac:dyDescent="0.2">
      <c r="E165549" t="s">
        <v>136949</v>
      </c>
    </row>
    <row r="165550" spans="5:5" x14ac:dyDescent="0.2">
      <c r="E165550" t="s">
        <v>136949</v>
      </c>
    </row>
    <row r="165551" spans="5:5" x14ac:dyDescent="0.2">
      <c r="E165551" t="s">
        <v>136949</v>
      </c>
    </row>
    <row r="165552" spans="5:5" x14ac:dyDescent="0.2">
      <c r="E165552" t="s">
        <v>136949</v>
      </c>
    </row>
    <row r="165553" spans="5:5" x14ac:dyDescent="0.2">
      <c r="E165553" t="s">
        <v>136949</v>
      </c>
    </row>
    <row r="165554" spans="5:5" x14ac:dyDescent="0.2">
      <c r="E165554" t="s">
        <v>136949</v>
      </c>
    </row>
    <row r="165555" spans="5:5" x14ac:dyDescent="0.2">
      <c r="E165555" t="s">
        <v>136949</v>
      </c>
    </row>
    <row r="165556" spans="5:5" x14ac:dyDescent="0.2">
      <c r="E165556" t="s">
        <v>136949</v>
      </c>
    </row>
    <row r="165557" spans="5:5" x14ac:dyDescent="0.2">
      <c r="E165557" t="s">
        <v>136949</v>
      </c>
    </row>
    <row r="165558" spans="5:5" x14ac:dyDescent="0.2">
      <c r="E165558" t="s">
        <v>136949</v>
      </c>
    </row>
    <row r="165559" spans="5:5" x14ac:dyDescent="0.2">
      <c r="E165559" t="s">
        <v>136949</v>
      </c>
    </row>
    <row r="165560" spans="5:5" x14ac:dyDescent="0.2">
      <c r="E165560" t="s">
        <v>136949</v>
      </c>
    </row>
    <row r="165561" spans="5:5" x14ac:dyDescent="0.2">
      <c r="E165561" t="s">
        <v>136949</v>
      </c>
    </row>
    <row r="165562" spans="5:5" x14ac:dyDescent="0.2">
      <c r="E165562" t="s">
        <v>136949</v>
      </c>
    </row>
    <row r="165563" spans="5:5" x14ac:dyDescent="0.2">
      <c r="E165563" t="s">
        <v>136949</v>
      </c>
    </row>
    <row r="165564" spans="5:5" x14ac:dyDescent="0.2">
      <c r="E165564" t="s">
        <v>136949</v>
      </c>
    </row>
    <row r="165565" spans="5:5" x14ac:dyDescent="0.2">
      <c r="E165565" t="s">
        <v>136949</v>
      </c>
    </row>
    <row r="165566" spans="5:5" x14ac:dyDescent="0.2">
      <c r="E165566" t="s">
        <v>136949</v>
      </c>
    </row>
    <row r="165567" spans="5:5" x14ac:dyDescent="0.2">
      <c r="E165567" t="s">
        <v>136949</v>
      </c>
    </row>
    <row r="165568" spans="5:5" x14ac:dyDescent="0.2">
      <c r="E165568" t="s">
        <v>136949</v>
      </c>
    </row>
    <row r="165569" spans="5:5" x14ac:dyDescent="0.2">
      <c r="E165569" t="s">
        <v>136949</v>
      </c>
    </row>
    <row r="165570" spans="5:5" x14ac:dyDescent="0.2">
      <c r="E165570" t="s">
        <v>136949</v>
      </c>
    </row>
    <row r="165571" spans="5:5" x14ac:dyDescent="0.2">
      <c r="E165571" t="s">
        <v>136949</v>
      </c>
    </row>
    <row r="165572" spans="5:5" x14ac:dyDescent="0.2">
      <c r="E165572" t="s">
        <v>136949</v>
      </c>
    </row>
    <row r="165573" spans="5:5" x14ac:dyDescent="0.2">
      <c r="E165573" t="s">
        <v>136949</v>
      </c>
    </row>
    <row r="165574" spans="5:5" x14ac:dyDescent="0.2">
      <c r="E165574" t="s">
        <v>136949</v>
      </c>
    </row>
    <row r="165575" spans="5:5" x14ac:dyDescent="0.2">
      <c r="E165575" t="s">
        <v>136949</v>
      </c>
    </row>
    <row r="165576" spans="5:5" x14ac:dyDescent="0.2">
      <c r="E165576" t="s">
        <v>136949</v>
      </c>
    </row>
    <row r="165577" spans="5:5" x14ac:dyDescent="0.2">
      <c r="E165577" t="s">
        <v>136949</v>
      </c>
    </row>
    <row r="165578" spans="5:5" x14ac:dyDescent="0.2">
      <c r="E165578" t="s">
        <v>136949</v>
      </c>
    </row>
    <row r="165579" spans="5:5" x14ac:dyDescent="0.2">
      <c r="E165579" t="s">
        <v>136949</v>
      </c>
    </row>
    <row r="165580" spans="5:5" x14ac:dyDescent="0.2">
      <c r="E165580" t="s">
        <v>136949</v>
      </c>
    </row>
    <row r="165581" spans="5:5" x14ac:dyDescent="0.2">
      <c r="E165581" t="s">
        <v>136949</v>
      </c>
    </row>
    <row r="165582" spans="5:5" x14ac:dyDescent="0.2">
      <c r="E165582" t="s">
        <v>136949</v>
      </c>
    </row>
    <row r="165583" spans="5:5" x14ac:dyDescent="0.2">
      <c r="E165583" t="s">
        <v>136949</v>
      </c>
    </row>
    <row r="165584" spans="5:5" x14ac:dyDescent="0.2">
      <c r="E165584" t="s">
        <v>136949</v>
      </c>
    </row>
    <row r="165585" spans="5:5" x14ac:dyDescent="0.2">
      <c r="E165585" t="s">
        <v>136949</v>
      </c>
    </row>
    <row r="165586" spans="5:5" x14ac:dyDescent="0.2">
      <c r="E165586" t="s">
        <v>136949</v>
      </c>
    </row>
    <row r="165587" spans="5:5" x14ac:dyDescent="0.2">
      <c r="E165587" t="s">
        <v>136949</v>
      </c>
    </row>
    <row r="165588" spans="5:5" x14ac:dyDescent="0.2">
      <c r="E165588" t="s">
        <v>136949</v>
      </c>
    </row>
    <row r="165589" spans="5:5" x14ac:dyDescent="0.2">
      <c r="E165589" t="s">
        <v>136949</v>
      </c>
    </row>
    <row r="165590" spans="5:5" x14ac:dyDescent="0.2">
      <c r="E165590" t="s">
        <v>136949</v>
      </c>
    </row>
    <row r="165591" spans="5:5" x14ac:dyDescent="0.2">
      <c r="E165591" t="s">
        <v>136949</v>
      </c>
    </row>
    <row r="165592" spans="5:5" x14ac:dyDescent="0.2">
      <c r="E165592" t="s">
        <v>136949</v>
      </c>
    </row>
    <row r="165593" spans="5:5" x14ac:dyDescent="0.2">
      <c r="E165593" t="s">
        <v>136949</v>
      </c>
    </row>
    <row r="165594" spans="5:5" x14ac:dyDescent="0.2">
      <c r="E165594" t="s">
        <v>136949</v>
      </c>
    </row>
    <row r="165595" spans="5:5" x14ac:dyDescent="0.2">
      <c r="E165595" t="s">
        <v>136949</v>
      </c>
    </row>
    <row r="165596" spans="5:5" x14ac:dyDescent="0.2">
      <c r="E165596" t="s">
        <v>136949</v>
      </c>
    </row>
    <row r="165597" spans="5:5" x14ac:dyDescent="0.2">
      <c r="E165597" t="s">
        <v>136949</v>
      </c>
    </row>
    <row r="165598" spans="5:5" x14ac:dyDescent="0.2">
      <c r="E165598" t="s">
        <v>136949</v>
      </c>
    </row>
    <row r="165599" spans="5:5" x14ac:dyDescent="0.2">
      <c r="E165599" t="s">
        <v>136949</v>
      </c>
    </row>
    <row r="165600" spans="5:5" x14ac:dyDescent="0.2">
      <c r="E165600" t="s">
        <v>136949</v>
      </c>
    </row>
    <row r="165601" spans="5:5" x14ac:dyDescent="0.2">
      <c r="E165601" t="s">
        <v>136949</v>
      </c>
    </row>
    <row r="165602" spans="5:5" x14ac:dyDescent="0.2">
      <c r="E165602" t="s">
        <v>136949</v>
      </c>
    </row>
    <row r="165603" spans="5:5" x14ac:dyDescent="0.2">
      <c r="E165603" t="s">
        <v>136949</v>
      </c>
    </row>
    <row r="165604" spans="5:5" x14ac:dyDescent="0.2">
      <c r="E165604" t="s">
        <v>136949</v>
      </c>
    </row>
    <row r="165605" spans="5:5" x14ac:dyDescent="0.2">
      <c r="E165605" t="s">
        <v>136949</v>
      </c>
    </row>
    <row r="165606" spans="5:5" x14ac:dyDescent="0.2">
      <c r="E165606" t="s">
        <v>136949</v>
      </c>
    </row>
    <row r="165607" spans="5:5" x14ac:dyDescent="0.2">
      <c r="E165607" t="s">
        <v>136949</v>
      </c>
    </row>
    <row r="165608" spans="5:5" x14ac:dyDescent="0.2">
      <c r="E165608" t="s">
        <v>136949</v>
      </c>
    </row>
    <row r="165609" spans="5:5" x14ac:dyDescent="0.2">
      <c r="E165609" t="s">
        <v>136949</v>
      </c>
    </row>
    <row r="165610" spans="5:5" x14ac:dyDescent="0.2">
      <c r="E165610" t="s">
        <v>136949</v>
      </c>
    </row>
    <row r="165611" spans="5:5" x14ac:dyDescent="0.2">
      <c r="E165611" t="s">
        <v>136949</v>
      </c>
    </row>
    <row r="165612" spans="5:5" x14ac:dyDescent="0.2">
      <c r="E165612" t="s">
        <v>136949</v>
      </c>
    </row>
    <row r="165613" spans="5:5" x14ac:dyDescent="0.2">
      <c r="E165613" t="s">
        <v>136949</v>
      </c>
    </row>
    <row r="165614" spans="5:5" x14ac:dyDescent="0.2">
      <c r="E165614" t="s">
        <v>136949</v>
      </c>
    </row>
    <row r="165615" spans="5:5" x14ac:dyDescent="0.2">
      <c r="E165615" t="s">
        <v>136949</v>
      </c>
    </row>
    <row r="165616" spans="5:5" x14ac:dyDescent="0.2">
      <c r="E165616" t="s">
        <v>136949</v>
      </c>
    </row>
    <row r="165617" spans="5:5" x14ac:dyDescent="0.2">
      <c r="E165617" t="s">
        <v>136949</v>
      </c>
    </row>
    <row r="165618" spans="5:5" x14ac:dyDescent="0.2">
      <c r="E165618" t="s">
        <v>136949</v>
      </c>
    </row>
    <row r="165619" spans="5:5" x14ac:dyDescent="0.2">
      <c r="E165619" t="s">
        <v>136949</v>
      </c>
    </row>
    <row r="165620" spans="5:5" x14ac:dyDescent="0.2">
      <c r="E165620" t="s">
        <v>136949</v>
      </c>
    </row>
    <row r="165621" spans="5:5" x14ac:dyDescent="0.2">
      <c r="E165621" t="s">
        <v>136949</v>
      </c>
    </row>
    <row r="165622" spans="5:5" x14ac:dyDescent="0.2">
      <c r="E165622" t="s">
        <v>136949</v>
      </c>
    </row>
    <row r="165623" spans="5:5" x14ac:dyDescent="0.2">
      <c r="E165623" t="s">
        <v>136949</v>
      </c>
    </row>
    <row r="165624" spans="5:5" x14ac:dyDescent="0.2">
      <c r="E165624" t="s">
        <v>136949</v>
      </c>
    </row>
    <row r="165625" spans="5:5" x14ac:dyDescent="0.2">
      <c r="E165625" t="s">
        <v>136949</v>
      </c>
    </row>
    <row r="165626" spans="5:5" x14ac:dyDescent="0.2">
      <c r="E165626" t="s">
        <v>136949</v>
      </c>
    </row>
    <row r="165627" spans="5:5" x14ac:dyDescent="0.2">
      <c r="E165627" t="s">
        <v>136949</v>
      </c>
    </row>
    <row r="165628" spans="5:5" x14ac:dyDescent="0.2">
      <c r="E165628" t="s">
        <v>136949</v>
      </c>
    </row>
    <row r="165629" spans="5:5" x14ac:dyDescent="0.2">
      <c r="E165629" t="s">
        <v>136949</v>
      </c>
    </row>
    <row r="165630" spans="5:5" x14ac:dyDescent="0.2">
      <c r="E165630" t="s">
        <v>136949</v>
      </c>
    </row>
    <row r="165631" spans="5:5" x14ac:dyDescent="0.2">
      <c r="E165631" t="s">
        <v>136949</v>
      </c>
    </row>
    <row r="165632" spans="5:5" x14ac:dyDescent="0.2">
      <c r="E165632" t="s">
        <v>136949</v>
      </c>
    </row>
    <row r="165633" spans="5:5" x14ac:dyDescent="0.2">
      <c r="E165633" t="s">
        <v>136949</v>
      </c>
    </row>
    <row r="165634" spans="5:5" x14ac:dyDescent="0.2">
      <c r="E165634" t="s">
        <v>136949</v>
      </c>
    </row>
    <row r="165635" spans="5:5" x14ac:dyDescent="0.2">
      <c r="E165635" t="s">
        <v>136949</v>
      </c>
    </row>
    <row r="165636" spans="5:5" x14ac:dyDescent="0.2">
      <c r="E165636" t="s">
        <v>136949</v>
      </c>
    </row>
    <row r="165637" spans="5:5" x14ac:dyDescent="0.2">
      <c r="E165637" t="s">
        <v>136949</v>
      </c>
    </row>
    <row r="165638" spans="5:5" x14ac:dyDescent="0.2">
      <c r="E165638" t="s">
        <v>136949</v>
      </c>
    </row>
    <row r="165639" spans="5:5" x14ac:dyDescent="0.2">
      <c r="E165639" t="s">
        <v>136949</v>
      </c>
    </row>
    <row r="165640" spans="5:5" x14ac:dyDescent="0.2">
      <c r="E165640" t="s">
        <v>136949</v>
      </c>
    </row>
    <row r="165641" spans="5:5" x14ac:dyDescent="0.2">
      <c r="E165641" t="s">
        <v>136949</v>
      </c>
    </row>
    <row r="165642" spans="5:5" x14ac:dyDescent="0.2">
      <c r="E165642" t="s">
        <v>136949</v>
      </c>
    </row>
    <row r="165643" spans="5:5" x14ac:dyDescent="0.2">
      <c r="E165643" t="s">
        <v>136949</v>
      </c>
    </row>
    <row r="165644" spans="5:5" x14ac:dyDescent="0.2">
      <c r="E165644" t="s">
        <v>136949</v>
      </c>
    </row>
    <row r="165645" spans="5:5" x14ac:dyDescent="0.2">
      <c r="E165645" t="s">
        <v>136949</v>
      </c>
    </row>
    <row r="165646" spans="5:5" x14ac:dyDescent="0.2">
      <c r="E165646" t="s">
        <v>136949</v>
      </c>
    </row>
    <row r="165647" spans="5:5" x14ac:dyDescent="0.2">
      <c r="E165647" t="s">
        <v>136949</v>
      </c>
    </row>
    <row r="165648" spans="5:5" x14ac:dyDescent="0.2">
      <c r="E165648" t="s">
        <v>136949</v>
      </c>
    </row>
    <row r="165649" spans="5:5" x14ac:dyDescent="0.2">
      <c r="E165649" t="s">
        <v>136949</v>
      </c>
    </row>
    <row r="165650" spans="5:5" x14ac:dyDescent="0.2">
      <c r="E165650" t="s">
        <v>136949</v>
      </c>
    </row>
    <row r="165651" spans="5:5" x14ac:dyDescent="0.2">
      <c r="E165651" t="s">
        <v>136949</v>
      </c>
    </row>
    <row r="165652" spans="5:5" x14ac:dyDescent="0.2">
      <c r="E165652" t="s">
        <v>136949</v>
      </c>
    </row>
    <row r="165653" spans="5:5" x14ac:dyDescent="0.2">
      <c r="E165653" t="s">
        <v>136949</v>
      </c>
    </row>
    <row r="165654" spans="5:5" x14ac:dyDescent="0.2">
      <c r="E165654" t="s">
        <v>136949</v>
      </c>
    </row>
    <row r="165655" spans="5:5" x14ac:dyDescent="0.2">
      <c r="E165655" t="s">
        <v>136949</v>
      </c>
    </row>
    <row r="165656" spans="5:5" x14ac:dyDescent="0.2">
      <c r="E165656" t="s">
        <v>136949</v>
      </c>
    </row>
    <row r="165657" spans="5:5" x14ac:dyDescent="0.2">
      <c r="E165657" t="s">
        <v>136949</v>
      </c>
    </row>
    <row r="165658" spans="5:5" x14ac:dyDescent="0.2">
      <c r="E165658" t="s">
        <v>136949</v>
      </c>
    </row>
    <row r="165659" spans="5:5" x14ac:dyDescent="0.2">
      <c r="E165659" t="s">
        <v>136949</v>
      </c>
    </row>
    <row r="165660" spans="5:5" x14ac:dyDescent="0.2">
      <c r="E165660" t="s">
        <v>136949</v>
      </c>
    </row>
    <row r="165661" spans="5:5" x14ac:dyDescent="0.2">
      <c r="E165661" t="s">
        <v>136949</v>
      </c>
    </row>
    <row r="165662" spans="5:5" x14ac:dyDescent="0.2">
      <c r="E165662" t="s">
        <v>136949</v>
      </c>
    </row>
    <row r="165663" spans="5:5" x14ac:dyDescent="0.2">
      <c r="E165663" t="s">
        <v>136949</v>
      </c>
    </row>
    <row r="165664" spans="5:5" x14ac:dyDescent="0.2">
      <c r="E165664" t="s">
        <v>136949</v>
      </c>
    </row>
    <row r="165665" spans="5:5" x14ac:dyDescent="0.2">
      <c r="E165665" t="s">
        <v>136949</v>
      </c>
    </row>
    <row r="165666" spans="5:5" x14ac:dyDescent="0.2">
      <c r="E165666" t="s">
        <v>136949</v>
      </c>
    </row>
    <row r="165667" spans="5:5" x14ac:dyDescent="0.2">
      <c r="E165667" t="s">
        <v>136949</v>
      </c>
    </row>
    <row r="165668" spans="5:5" x14ac:dyDescent="0.2">
      <c r="E165668" t="s">
        <v>136949</v>
      </c>
    </row>
    <row r="165669" spans="5:5" x14ac:dyDescent="0.2">
      <c r="E165669" t="s">
        <v>136949</v>
      </c>
    </row>
    <row r="165670" spans="5:5" x14ac:dyDescent="0.2">
      <c r="E165670" t="s">
        <v>136949</v>
      </c>
    </row>
    <row r="165671" spans="5:5" x14ac:dyDescent="0.2">
      <c r="E165671" t="s">
        <v>136949</v>
      </c>
    </row>
    <row r="165672" spans="5:5" x14ac:dyDescent="0.2">
      <c r="E165672" t="s">
        <v>136949</v>
      </c>
    </row>
    <row r="165673" spans="5:5" x14ac:dyDescent="0.2">
      <c r="E165673" t="s">
        <v>136949</v>
      </c>
    </row>
    <row r="165674" spans="5:5" x14ac:dyDescent="0.2">
      <c r="E165674" t="s">
        <v>136949</v>
      </c>
    </row>
    <row r="165675" spans="5:5" x14ac:dyDescent="0.2">
      <c r="E165675" t="s">
        <v>136949</v>
      </c>
    </row>
    <row r="165676" spans="5:5" x14ac:dyDescent="0.2">
      <c r="E165676" t="s">
        <v>136949</v>
      </c>
    </row>
    <row r="165677" spans="5:5" x14ac:dyDescent="0.2">
      <c r="E165677" t="s">
        <v>136949</v>
      </c>
    </row>
    <row r="165678" spans="5:5" x14ac:dyDescent="0.2">
      <c r="E165678" t="s">
        <v>136949</v>
      </c>
    </row>
    <row r="165679" spans="5:5" x14ac:dyDescent="0.2">
      <c r="E165679" t="s">
        <v>136949</v>
      </c>
    </row>
    <row r="165680" spans="5:5" x14ac:dyDescent="0.2">
      <c r="E165680" t="s">
        <v>136949</v>
      </c>
    </row>
    <row r="165681" spans="5:5" x14ac:dyDescent="0.2">
      <c r="E165681" t="s">
        <v>136949</v>
      </c>
    </row>
    <row r="165682" spans="5:5" x14ac:dyDescent="0.2">
      <c r="E165682" t="s">
        <v>136949</v>
      </c>
    </row>
    <row r="165683" spans="5:5" x14ac:dyDescent="0.2">
      <c r="E165683" t="s">
        <v>136949</v>
      </c>
    </row>
    <row r="165684" spans="5:5" x14ac:dyDescent="0.2">
      <c r="E165684" t="s">
        <v>136949</v>
      </c>
    </row>
    <row r="165685" spans="5:5" x14ac:dyDescent="0.2">
      <c r="E165685" t="s">
        <v>136949</v>
      </c>
    </row>
    <row r="165686" spans="5:5" x14ac:dyDescent="0.2">
      <c r="E165686" t="s">
        <v>136949</v>
      </c>
    </row>
    <row r="165687" spans="5:5" x14ac:dyDescent="0.2">
      <c r="E165687" t="s">
        <v>136949</v>
      </c>
    </row>
    <row r="165688" spans="5:5" x14ac:dyDescent="0.2">
      <c r="E165688" t="s">
        <v>136949</v>
      </c>
    </row>
    <row r="165689" spans="5:5" x14ac:dyDescent="0.2">
      <c r="E165689" t="s">
        <v>136949</v>
      </c>
    </row>
    <row r="165690" spans="5:5" x14ac:dyDescent="0.2">
      <c r="E165690" t="s">
        <v>136949</v>
      </c>
    </row>
    <row r="165691" spans="5:5" x14ac:dyDescent="0.2">
      <c r="E165691" t="s">
        <v>136949</v>
      </c>
    </row>
    <row r="165692" spans="5:5" x14ac:dyDescent="0.2">
      <c r="E165692" t="s">
        <v>136949</v>
      </c>
    </row>
    <row r="165693" spans="5:5" x14ac:dyDescent="0.2">
      <c r="E165693" t="s">
        <v>136949</v>
      </c>
    </row>
    <row r="165694" spans="5:5" x14ac:dyDescent="0.2">
      <c r="E165694" t="s">
        <v>136949</v>
      </c>
    </row>
    <row r="165695" spans="5:5" x14ac:dyDescent="0.2">
      <c r="E165695" t="s">
        <v>136949</v>
      </c>
    </row>
    <row r="165696" spans="5:5" x14ac:dyDescent="0.2">
      <c r="E165696" t="s">
        <v>136949</v>
      </c>
    </row>
    <row r="165697" spans="5:5" x14ac:dyDescent="0.2">
      <c r="E165697" t="s">
        <v>136949</v>
      </c>
    </row>
    <row r="165698" spans="5:5" x14ac:dyDescent="0.2">
      <c r="E165698" t="s">
        <v>136949</v>
      </c>
    </row>
    <row r="165699" spans="5:5" x14ac:dyDescent="0.2">
      <c r="E165699" t="s">
        <v>136949</v>
      </c>
    </row>
    <row r="165700" spans="5:5" x14ac:dyDescent="0.2">
      <c r="E165700" t="s">
        <v>136949</v>
      </c>
    </row>
    <row r="165701" spans="5:5" x14ac:dyDescent="0.2">
      <c r="E165701" t="s">
        <v>136949</v>
      </c>
    </row>
    <row r="165702" spans="5:5" x14ac:dyDescent="0.2">
      <c r="E165702" t="s">
        <v>136949</v>
      </c>
    </row>
    <row r="165703" spans="5:5" x14ac:dyDescent="0.2">
      <c r="E165703" t="s">
        <v>136949</v>
      </c>
    </row>
    <row r="165704" spans="5:5" x14ac:dyDescent="0.2">
      <c r="E165704" t="s">
        <v>136949</v>
      </c>
    </row>
    <row r="165705" spans="5:5" x14ac:dyDescent="0.2">
      <c r="E165705" t="s">
        <v>136949</v>
      </c>
    </row>
    <row r="165706" spans="5:5" x14ac:dyDescent="0.2">
      <c r="E165706" t="s">
        <v>136949</v>
      </c>
    </row>
    <row r="165707" spans="5:5" x14ac:dyDescent="0.2">
      <c r="E165707" t="s">
        <v>136949</v>
      </c>
    </row>
    <row r="165708" spans="5:5" x14ac:dyDescent="0.2">
      <c r="E165708" t="s">
        <v>136949</v>
      </c>
    </row>
    <row r="165709" spans="5:5" x14ac:dyDescent="0.2">
      <c r="E165709" t="s">
        <v>136949</v>
      </c>
    </row>
    <row r="165710" spans="5:5" x14ac:dyDescent="0.2">
      <c r="E165710" t="s">
        <v>136949</v>
      </c>
    </row>
    <row r="165711" spans="5:5" x14ac:dyDescent="0.2">
      <c r="E165711" t="s">
        <v>136949</v>
      </c>
    </row>
    <row r="165712" spans="5:5" x14ac:dyDescent="0.2">
      <c r="E165712" t="s">
        <v>136949</v>
      </c>
    </row>
    <row r="165713" spans="5:5" x14ac:dyDescent="0.2">
      <c r="E165713" t="s">
        <v>136949</v>
      </c>
    </row>
    <row r="165714" spans="5:5" x14ac:dyDescent="0.2">
      <c r="E165714" t="s">
        <v>136949</v>
      </c>
    </row>
    <row r="165715" spans="5:5" x14ac:dyDescent="0.2">
      <c r="E165715" t="s">
        <v>136949</v>
      </c>
    </row>
    <row r="165716" spans="5:5" x14ac:dyDescent="0.2">
      <c r="E165716" t="s">
        <v>136949</v>
      </c>
    </row>
    <row r="165717" spans="5:5" x14ac:dyDescent="0.2">
      <c r="E165717" t="s">
        <v>136949</v>
      </c>
    </row>
    <row r="165718" spans="5:5" x14ac:dyDescent="0.2">
      <c r="E165718" t="s">
        <v>136949</v>
      </c>
    </row>
    <row r="165719" spans="5:5" x14ac:dyDescent="0.2">
      <c r="E165719" t="s">
        <v>136949</v>
      </c>
    </row>
    <row r="165720" spans="5:5" x14ac:dyDescent="0.2">
      <c r="E165720" t="s">
        <v>136949</v>
      </c>
    </row>
    <row r="165721" spans="5:5" x14ac:dyDescent="0.2">
      <c r="E165721" t="s">
        <v>136949</v>
      </c>
    </row>
    <row r="165722" spans="5:5" x14ac:dyDescent="0.2">
      <c r="E165722" t="s">
        <v>136949</v>
      </c>
    </row>
    <row r="165723" spans="5:5" x14ac:dyDescent="0.2">
      <c r="E165723" t="s">
        <v>136949</v>
      </c>
    </row>
    <row r="165724" spans="5:5" x14ac:dyDescent="0.2">
      <c r="E165724" t="s">
        <v>136949</v>
      </c>
    </row>
    <row r="165725" spans="5:5" x14ac:dyDescent="0.2">
      <c r="E165725" t="s">
        <v>136949</v>
      </c>
    </row>
    <row r="165726" spans="5:5" x14ac:dyDescent="0.2">
      <c r="E165726" t="s">
        <v>136949</v>
      </c>
    </row>
    <row r="165727" spans="5:5" x14ac:dyDescent="0.2">
      <c r="E165727" t="s">
        <v>136949</v>
      </c>
    </row>
    <row r="165728" spans="5:5" x14ac:dyDescent="0.2">
      <c r="E165728" t="s">
        <v>136949</v>
      </c>
    </row>
    <row r="165729" spans="5:5" x14ac:dyDescent="0.2">
      <c r="E165729" t="s">
        <v>136949</v>
      </c>
    </row>
    <row r="165730" spans="5:5" x14ac:dyDescent="0.2">
      <c r="E165730" t="s">
        <v>136949</v>
      </c>
    </row>
    <row r="165731" spans="5:5" x14ac:dyDescent="0.2">
      <c r="E165731" t="s">
        <v>136949</v>
      </c>
    </row>
    <row r="165732" spans="5:5" x14ac:dyDescent="0.2">
      <c r="E165732" t="s">
        <v>136949</v>
      </c>
    </row>
    <row r="165733" spans="5:5" x14ac:dyDescent="0.2">
      <c r="E165733" t="s">
        <v>136949</v>
      </c>
    </row>
    <row r="165734" spans="5:5" x14ac:dyDescent="0.2">
      <c r="E165734" t="s">
        <v>136949</v>
      </c>
    </row>
    <row r="165735" spans="5:5" x14ac:dyDescent="0.2">
      <c r="E165735" t="s">
        <v>136949</v>
      </c>
    </row>
    <row r="165736" spans="5:5" x14ac:dyDescent="0.2">
      <c r="E165736" t="s">
        <v>136949</v>
      </c>
    </row>
    <row r="165737" spans="5:5" x14ac:dyDescent="0.2">
      <c r="E165737" t="s">
        <v>136949</v>
      </c>
    </row>
    <row r="165738" spans="5:5" x14ac:dyDescent="0.2">
      <c r="E165738" t="s">
        <v>136949</v>
      </c>
    </row>
    <row r="165739" spans="5:5" x14ac:dyDescent="0.2">
      <c r="E165739" t="s">
        <v>136949</v>
      </c>
    </row>
    <row r="165740" spans="5:5" x14ac:dyDescent="0.2">
      <c r="E165740" t="s">
        <v>136949</v>
      </c>
    </row>
    <row r="165741" spans="5:5" x14ac:dyDescent="0.2">
      <c r="E165741" t="s">
        <v>136949</v>
      </c>
    </row>
    <row r="165742" spans="5:5" x14ac:dyDescent="0.2">
      <c r="E165742" t="s">
        <v>136949</v>
      </c>
    </row>
    <row r="165743" spans="5:5" x14ac:dyDescent="0.2">
      <c r="E165743" t="s">
        <v>136949</v>
      </c>
    </row>
    <row r="165744" spans="5:5" x14ac:dyDescent="0.2">
      <c r="E165744" t="s">
        <v>136949</v>
      </c>
    </row>
    <row r="165745" spans="5:5" x14ac:dyDescent="0.2">
      <c r="E165745" t="s">
        <v>136949</v>
      </c>
    </row>
    <row r="165746" spans="5:5" x14ac:dyDescent="0.2">
      <c r="E165746" t="s">
        <v>136949</v>
      </c>
    </row>
    <row r="165747" spans="5:5" x14ac:dyDescent="0.2">
      <c r="E165747" t="s">
        <v>136949</v>
      </c>
    </row>
    <row r="165748" spans="5:5" x14ac:dyDescent="0.2">
      <c r="E165748" t="s">
        <v>136949</v>
      </c>
    </row>
    <row r="165749" spans="5:5" x14ac:dyDescent="0.2">
      <c r="E165749" t="s">
        <v>136949</v>
      </c>
    </row>
    <row r="165750" spans="5:5" x14ac:dyDescent="0.2">
      <c r="E165750" t="s">
        <v>136949</v>
      </c>
    </row>
    <row r="165751" spans="5:5" x14ac:dyDescent="0.2">
      <c r="E165751" t="s">
        <v>136949</v>
      </c>
    </row>
    <row r="165752" spans="5:5" x14ac:dyDescent="0.2">
      <c r="E165752" t="s">
        <v>136949</v>
      </c>
    </row>
    <row r="165753" spans="5:5" x14ac:dyDescent="0.2">
      <c r="E165753" t="s">
        <v>136949</v>
      </c>
    </row>
    <row r="165754" spans="5:5" x14ac:dyDescent="0.2">
      <c r="E165754" t="s">
        <v>136949</v>
      </c>
    </row>
    <row r="165755" spans="5:5" x14ac:dyDescent="0.2">
      <c r="E165755" t="s">
        <v>136949</v>
      </c>
    </row>
    <row r="165756" spans="5:5" x14ac:dyDescent="0.2">
      <c r="E165756" t="s">
        <v>136949</v>
      </c>
    </row>
    <row r="165757" spans="5:5" x14ac:dyDescent="0.2">
      <c r="E165757" t="s">
        <v>136949</v>
      </c>
    </row>
    <row r="165758" spans="5:5" x14ac:dyDescent="0.2">
      <c r="E165758" t="s">
        <v>136949</v>
      </c>
    </row>
    <row r="165759" spans="5:5" x14ac:dyDescent="0.2">
      <c r="E165759" t="s">
        <v>136949</v>
      </c>
    </row>
    <row r="165760" spans="5:5" x14ac:dyDescent="0.2">
      <c r="E165760" t="s">
        <v>136949</v>
      </c>
    </row>
    <row r="165761" spans="5:5" x14ac:dyDescent="0.2">
      <c r="E165761" t="s">
        <v>136949</v>
      </c>
    </row>
    <row r="165762" spans="5:5" x14ac:dyDescent="0.2">
      <c r="E165762" t="s">
        <v>136949</v>
      </c>
    </row>
    <row r="165763" spans="5:5" x14ac:dyDescent="0.2">
      <c r="E165763" t="s">
        <v>136949</v>
      </c>
    </row>
    <row r="165764" spans="5:5" x14ac:dyDescent="0.2">
      <c r="E165764" t="s">
        <v>136949</v>
      </c>
    </row>
    <row r="165765" spans="5:5" x14ac:dyDescent="0.2">
      <c r="E165765" t="s">
        <v>136949</v>
      </c>
    </row>
    <row r="165766" spans="5:5" x14ac:dyDescent="0.2">
      <c r="E165766" t="s">
        <v>136949</v>
      </c>
    </row>
    <row r="165767" spans="5:5" x14ac:dyDescent="0.2">
      <c r="E165767" t="s">
        <v>136949</v>
      </c>
    </row>
    <row r="165768" spans="5:5" x14ac:dyDescent="0.2">
      <c r="E165768" t="s">
        <v>136949</v>
      </c>
    </row>
    <row r="165769" spans="5:5" x14ac:dyDescent="0.2">
      <c r="E165769" t="s">
        <v>136949</v>
      </c>
    </row>
    <row r="165770" spans="5:5" x14ac:dyDescent="0.2">
      <c r="E165770" t="s">
        <v>136949</v>
      </c>
    </row>
    <row r="165771" spans="5:5" x14ac:dyDescent="0.2">
      <c r="E165771" t="s">
        <v>136949</v>
      </c>
    </row>
    <row r="165772" spans="5:5" x14ac:dyDescent="0.2">
      <c r="E165772" t="s">
        <v>136949</v>
      </c>
    </row>
    <row r="165773" spans="5:5" x14ac:dyDescent="0.2">
      <c r="E165773" t="s">
        <v>136949</v>
      </c>
    </row>
    <row r="165774" spans="5:5" x14ac:dyDescent="0.2">
      <c r="E165774" t="s">
        <v>136949</v>
      </c>
    </row>
    <row r="165775" spans="5:5" x14ac:dyDescent="0.2">
      <c r="E165775" t="s">
        <v>136949</v>
      </c>
    </row>
    <row r="165776" spans="5:5" x14ac:dyDescent="0.2">
      <c r="E165776" t="s">
        <v>136949</v>
      </c>
    </row>
    <row r="165777" spans="5:5" x14ac:dyDescent="0.2">
      <c r="E165777" t="s">
        <v>136949</v>
      </c>
    </row>
    <row r="165778" spans="5:5" x14ac:dyDescent="0.2">
      <c r="E165778" t="s">
        <v>136949</v>
      </c>
    </row>
    <row r="165779" spans="5:5" x14ac:dyDescent="0.2">
      <c r="E165779" t="s">
        <v>136949</v>
      </c>
    </row>
    <row r="165780" spans="5:5" x14ac:dyDescent="0.2">
      <c r="E165780" t="s">
        <v>136949</v>
      </c>
    </row>
    <row r="165781" spans="5:5" x14ac:dyDescent="0.2">
      <c r="E165781" t="s">
        <v>136949</v>
      </c>
    </row>
    <row r="165782" spans="5:5" x14ac:dyDescent="0.2">
      <c r="E165782" t="s">
        <v>136949</v>
      </c>
    </row>
    <row r="165783" spans="5:5" x14ac:dyDescent="0.2">
      <c r="E165783" t="s">
        <v>136949</v>
      </c>
    </row>
    <row r="165784" spans="5:5" x14ac:dyDescent="0.2">
      <c r="E165784" t="s">
        <v>136949</v>
      </c>
    </row>
    <row r="165785" spans="5:5" x14ac:dyDescent="0.2">
      <c r="E165785" t="s">
        <v>136949</v>
      </c>
    </row>
    <row r="165786" spans="5:5" x14ac:dyDescent="0.2">
      <c r="E165786" t="s">
        <v>136949</v>
      </c>
    </row>
    <row r="165787" spans="5:5" x14ac:dyDescent="0.2">
      <c r="E165787" t="s">
        <v>136949</v>
      </c>
    </row>
    <row r="165788" spans="5:5" x14ac:dyDescent="0.2">
      <c r="E165788" t="s">
        <v>136949</v>
      </c>
    </row>
    <row r="165789" spans="5:5" x14ac:dyDescent="0.2">
      <c r="E165789" t="s">
        <v>136949</v>
      </c>
    </row>
    <row r="165790" spans="5:5" x14ac:dyDescent="0.2">
      <c r="E165790" t="s">
        <v>136949</v>
      </c>
    </row>
    <row r="165791" spans="5:5" x14ac:dyDescent="0.2">
      <c r="E165791" t="s">
        <v>136949</v>
      </c>
    </row>
    <row r="165792" spans="5:5" x14ac:dyDescent="0.2">
      <c r="E165792" t="s">
        <v>136949</v>
      </c>
    </row>
    <row r="165793" spans="5:5" x14ac:dyDescent="0.2">
      <c r="E165793" t="s">
        <v>136949</v>
      </c>
    </row>
    <row r="165794" spans="5:5" x14ac:dyDescent="0.2">
      <c r="E165794" t="s">
        <v>136949</v>
      </c>
    </row>
    <row r="165795" spans="5:5" x14ac:dyDescent="0.2">
      <c r="E165795" t="s">
        <v>136949</v>
      </c>
    </row>
    <row r="165796" spans="5:5" x14ac:dyDescent="0.2">
      <c r="E165796" t="s">
        <v>136949</v>
      </c>
    </row>
    <row r="165797" spans="5:5" x14ac:dyDescent="0.2">
      <c r="E165797" t="s">
        <v>136949</v>
      </c>
    </row>
    <row r="165798" spans="5:5" x14ac:dyDescent="0.2">
      <c r="E165798" t="s">
        <v>136949</v>
      </c>
    </row>
    <row r="165799" spans="5:5" x14ac:dyDescent="0.2">
      <c r="E165799" t="s">
        <v>136949</v>
      </c>
    </row>
    <row r="165800" spans="5:5" x14ac:dyDescent="0.2">
      <c r="E165800" t="s">
        <v>136949</v>
      </c>
    </row>
    <row r="165801" spans="5:5" x14ac:dyDescent="0.2">
      <c r="E165801" t="s">
        <v>136949</v>
      </c>
    </row>
    <row r="165802" spans="5:5" x14ac:dyDescent="0.2">
      <c r="E165802" t="s">
        <v>136949</v>
      </c>
    </row>
    <row r="165803" spans="5:5" x14ac:dyDescent="0.2">
      <c r="E165803" t="s">
        <v>136949</v>
      </c>
    </row>
    <row r="165804" spans="5:5" x14ac:dyDescent="0.2">
      <c r="E165804" t="s">
        <v>136949</v>
      </c>
    </row>
    <row r="165805" spans="5:5" x14ac:dyDescent="0.2">
      <c r="E165805" t="s">
        <v>136949</v>
      </c>
    </row>
    <row r="165806" spans="5:5" x14ac:dyDescent="0.2">
      <c r="E165806" t="s">
        <v>136949</v>
      </c>
    </row>
    <row r="165807" spans="5:5" x14ac:dyDescent="0.2">
      <c r="E165807" t="s">
        <v>136949</v>
      </c>
    </row>
    <row r="165808" spans="5:5" x14ac:dyDescent="0.2">
      <c r="E165808" t="s">
        <v>136949</v>
      </c>
    </row>
    <row r="165809" spans="5:5" x14ac:dyDescent="0.2">
      <c r="E165809" t="s">
        <v>136949</v>
      </c>
    </row>
    <row r="165810" spans="5:5" x14ac:dyDescent="0.2">
      <c r="E165810" t="s">
        <v>136949</v>
      </c>
    </row>
    <row r="165811" spans="5:5" x14ac:dyDescent="0.2">
      <c r="E165811" t="s">
        <v>136949</v>
      </c>
    </row>
    <row r="165812" spans="5:5" x14ac:dyDescent="0.2">
      <c r="E165812" t="s">
        <v>136949</v>
      </c>
    </row>
    <row r="165813" spans="5:5" x14ac:dyDescent="0.2">
      <c r="E165813" t="s">
        <v>136949</v>
      </c>
    </row>
    <row r="165814" spans="5:5" x14ac:dyDescent="0.2">
      <c r="E165814" t="s">
        <v>136949</v>
      </c>
    </row>
    <row r="165815" spans="5:5" x14ac:dyDescent="0.2">
      <c r="E165815" t="s">
        <v>136949</v>
      </c>
    </row>
    <row r="165816" spans="5:5" x14ac:dyDescent="0.2">
      <c r="E165816" t="s">
        <v>136949</v>
      </c>
    </row>
    <row r="165817" spans="5:5" x14ac:dyDescent="0.2">
      <c r="E165817" t="s">
        <v>136949</v>
      </c>
    </row>
    <row r="165818" spans="5:5" x14ac:dyDescent="0.2">
      <c r="E165818" t="s">
        <v>136949</v>
      </c>
    </row>
    <row r="165819" spans="5:5" x14ac:dyDescent="0.2">
      <c r="E165819" t="s">
        <v>136949</v>
      </c>
    </row>
    <row r="165820" spans="5:5" x14ac:dyDescent="0.2">
      <c r="E165820" t="s">
        <v>136949</v>
      </c>
    </row>
    <row r="165821" spans="5:5" x14ac:dyDescent="0.2">
      <c r="E165821" t="s">
        <v>136949</v>
      </c>
    </row>
    <row r="165822" spans="5:5" x14ac:dyDescent="0.2">
      <c r="E165822" t="s">
        <v>136949</v>
      </c>
    </row>
    <row r="165823" spans="5:5" x14ac:dyDescent="0.2">
      <c r="E165823" t="s">
        <v>136949</v>
      </c>
    </row>
    <row r="165824" spans="5:5" x14ac:dyDescent="0.2">
      <c r="E165824" t="s">
        <v>136949</v>
      </c>
    </row>
    <row r="165825" spans="5:5" x14ac:dyDescent="0.2">
      <c r="E165825" t="s">
        <v>136949</v>
      </c>
    </row>
    <row r="165826" spans="5:5" x14ac:dyDescent="0.2">
      <c r="E165826" t="s">
        <v>136949</v>
      </c>
    </row>
    <row r="165827" spans="5:5" x14ac:dyDescent="0.2">
      <c r="E165827" t="s">
        <v>136949</v>
      </c>
    </row>
    <row r="165828" spans="5:5" x14ac:dyDescent="0.2">
      <c r="E165828" t="s">
        <v>136949</v>
      </c>
    </row>
    <row r="165829" spans="5:5" x14ac:dyDescent="0.2">
      <c r="E165829" t="s">
        <v>136949</v>
      </c>
    </row>
    <row r="165830" spans="5:5" x14ac:dyDescent="0.2">
      <c r="E165830" t="s">
        <v>136949</v>
      </c>
    </row>
    <row r="165831" spans="5:5" x14ac:dyDescent="0.2">
      <c r="E165831" t="s">
        <v>136949</v>
      </c>
    </row>
    <row r="165832" spans="5:5" x14ac:dyDescent="0.2">
      <c r="E165832" t="s">
        <v>136949</v>
      </c>
    </row>
    <row r="165833" spans="5:5" x14ac:dyDescent="0.2">
      <c r="E165833" t="s">
        <v>136949</v>
      </c>
    </row>
    <row r="165834" spans="5:5" x14ac:dyDescent="0.2">
      <c r="E165834" t="s">
        <v>136949</v>
      </c>
    </row>
    <row r="165835" spans="5:5" x14ac:dyDescent="0.2">
      <c r="E165835" t="s">
        <v>136949</v>
      </c>
    </row>
    <row r="165836" spans="5:5" x14ac:dyDescent="0.2">
      <c r="E165836" t="s">
        <v>136949</v>
      </c>
    </row>
    <row r="165837" spans="5:5" x14ac:dyDescent="0.2">
      <c r="E165837" t="s">
        <v>136949</v>
      </c>
    </row>
    <row r="165838" spans="5:5" x14ac:dyDescent="0.2">
      <c r="E165838" t="s">
        <v>136949</v>
      </c>
    </row>
    <row r="165839" spans="5:5" x14ac:dyDescent="0.2">
      <c r="E165839" t="s">
        <v>136949</v>
      </c>
    </row>
    <row r="165840" spans="5:5" x14ac:dyDescent="0.2">
      <c r="E165840" t="s">
        <v>136949</v>
      </c>
    </row>
    <row r="165841" spans="5:5" x14ac:dyDescent="0.2">
      <c r="E165841" t="s">
        <v>136949</v>
      </c>
    </row>
    <row r="165842" spans="5:5" x14ac:dyDescent="0.2">
      <c r="E165842" t="s">
        <v>136949</v>
      </c>
    </row>
    <row r="165843" spans="5:5" x14ac:dyDescent="0.2">
      <c r="E165843" t="s">
        <v>136949</v>
      </c>
    </row>
    <row r="165844" spans="5:5" x14ac:dyDescent="0.2">
      <c r="E165844" t="s">
        <v>136949</v>
      </c>
    </row>
    <row r="165845" spans="5:5" x14ac:dyDescent="0.2">
      <c r="E165845" t="s">
        <v>136949</v>
      </c>
    </row>
    <row r="165846" spans="5:5" x14ac:dyDescent="0.2">
      <c r="E165846" t="s">
        <v>136949</v>
      </c>
    </row>
    <row r="165847" spans="5:5" x14ac:dyDescent="0.2">
      <c r="E165847" t="s">
        <v>136949</v>
      </c>
    </row>
    <row r="165848" spans="5:5" x14ac:dyDescent="0.2">
      <c r="E165848" t="s">
        <v>136949</v>
      </c>
    </row>
    <row r="165849" spans="5:5" x14ac:dyDescent="0.2">
      <c r="E165849" t="s">
        <v>136949</v>
      </c>
    </row>
    <row r="165850" spans="5:5" x14ac:dyDescent="0.2">
      <c r="E165850" t="s">
        <v>136949</v>
      </c>
    </row>
    <row r="165851" spans="5:5" x14ac:dyDescent="0.2">
      <c r="E165851" t="s">
        <v>136949</v>
      </c>
    </row>
    <row r="165852" spans="5:5" x14ac:dyDescent="0.2">
      <c r="E165852" t="s">
        <v>136949</v>
      </c>
    </row>
    <row r="165853" spans="5:5" x14ac:dyDescent="0.2">
      <c r="E165853" t="s">
        <v>136949</v>
      </c>
    </row>
    <row r="165854" spans="5:5" x14ac:dyDescent="0.2">
      <c r="E165854" t="s">
        <v>136949</v>
      </c>
    </row>
    <row r="165855" spans="5:5" x14ac:dyDescent="0.2">
      <c r="E165855" t="s">
        <v>136949</v>
      </c>
    </row>
    <row r="165856" spans="5:5" x14ac:dyDescent="0.2">
      <c r="E165856" t="s">
        <v>136949</v>
      </c>
    </row>
    <row r="165857" spans="5:5" x14ac:dyDescent="0.2">
      <c r="E165857" t="s">
        <v>136949</v>
      </c>
    </row>
    <row r="165858" spans="5:5" x14ac:dyDescent="0.2">
      <c r="E165858" t="s">
        <v>136949</v>
      </c>
    </row>
    <row r="165859" spans="5:5" x14ac:dyDescent="0.2">
      <c r="E165859" t="s">
        <v>136949</v>
      </c>
    </row>
    <row r="165860" spans="5:5" x14ac:dyDescent="0.2">
      <c r="E165860" t="s">
        <v>136949</v>
      </c>
    </row>
    <row r="165861" spans="5:5" x14ac:dyDescent="0.2">
      <c r="E165861" t="s">
        <v>136949</v>
      </c>
    </row>
    <row r="165862" spans="5:5" x14ac:dyDescent="0.2">
      <c r="E165862" t="s">
        <v>136949</v>
      </c>
    </row>
    <row r="165863" spans="5:5" x14ac:dyDescent="0.2">
      <c r="E165863" t="s">
        <v>136949</v>
      </c>
    </row>
    <row r="165864" spans="5:5" x14ac:dyDescent="0.2">
      <c r="E165864" t="s">
        <v>136949</v>
      </c>
    </row>
    <row r="165865" spans="5:5" x14ac:dyDescent="0.2">
      <c r="E165865" t="s">
        <v>136949</v>
      </c>
    </row>
    <row r="165866" spans="5:5" x14ac:dyDescent="0.2">
      <c r="E165866" t="s">
        <v>136949</v>
      </c>
    </row>
    <row r="165867" spans="5:5" x14ac:dyDescent="0.2">
      <c r="E165867" t="s">
        <v>136949</v>
      </c>
    </row>
    <row r="165868" spans="5:5" x14ac:dyDescent="0.2">
      <c r="E165868" t="s">
        <v>136949</v>
      </c>
    </row>
    <row r="165869" spans="5:5" x14ac:dyDescent="0.2">
      <c r="E165869" t="s">
        <v>136949</v>
      </c>
    </row>
    <row r="165870" spans="5:5" x14ac:dyDescent="0.2">
      <c r="E165870" t="s">
        <v>136949</v>
      </c>
    </row>
    <row r="165871" spans="5:5" x14ac:dyDescent="0.2">
      <c r="E165871" t="s">
        <v>136949</v>
      </c>
    </row>
    <row r="165872" spans="5:5" x14ac:dyDescent="0.2">
      <c r="E165872" t="s">
        <v>136949</v>
      </c>
    </row>
    <row r="165873" spans="5:5" x14ac:dyDescent="0.2">
      <c r="E165873" t="s">
        <v>136949</v>
      </c>
    </row>
    <row r="165874" spans="5:5" x14ac:dyDescent="0.2">
      <c r="E165874" t="s">
        <v>136949</v>
      </c>
    </row>
    <row r="165875" spans="5:5" x14ac:dyDescent="0.2">
      <c r="E165875" t="s">
        <v>136949</v>
      </c>
    </row>
    <row r="165876" spans="5:5" x14ac:dyDescent="0.2">
      <c r="E165876" t="s">
        <v>136949</v>
      </c>
    </row>
    <row r="165877" spans="5:5" x14ac:dyDescent="0.2">
      <c r="E165877" t="s">
        <v>136949</v>
      </c>
    </row>
    <row r="165878" spans="5:5" x14ac:dyDescent="0.2">
      <c r="E165878" t="s">
        <v>136949</v>
      </c>
    </row>
    <row r="165879" spans="5:5" x14ac:dyDescent="0.2">
      <c r="E165879" t="s">
        <v>136949</v>
      </c>
    </row>
    <row r="165880" spans="5:5" x14ac:dyDescent="0.2">
      <c r="E165880" t="s">
        <v>136949</v>
      </c>
    </row>
    <row r="165881" spans="5:5" x14ac:dyDescent="0.2">
      <c r="E165881" t="s">
        <v>136949</v>
      </c>
    </row>
    <row r="165882" spans="5:5" x14ac:dyDescent="0.2">
      <c r="E165882" t="s">
        <v>136949</v>
      </c>
    </row>
    <row r="165883" spans="5:5" x14ac:dyDescent="0.2">
      <c r="E165883" t="s">
        <v>136949</v>
      </c>
    </row>
    <row r="165884" spans="5:5" x14ac:dyDescent="0.2">
      <c r="E165884" t="s">
        <v>136949</v>
      </c>
    </row>
    <row r="165885" spans="5:5" x14ac:dyDescent="0.2">
      <c r="E165885" t="s">
        <v>136949</v>
      </c>
    </row>
    <row r="165886" spans="5:5" x14ac:dyDescent="0.2">
      <c r="E165886" t="s">
        <v>136949</v>
      </c>
    </row>
    <row r="165887" spans="5:5" x14ac:dyDescent="0.2">
      <c r="E165887" t="s">
        <v>136949</v>
      </c>
    </row>
    <row r="165888" spans="5:5" x14ac:dyDescent="0.2">
      <c r="E165888" t="s">
        <v>136949</v>
      </c>
    </row>
    <row r="165889" spans="5:5" x14ac:dyDescent="0.2">
      <c r="E165889" t="s">
        <v>136949</v>
      </c>
    </row>
    <row r="165890" spans="5:5" x14ac:dyDescent="0.2">
      <c r="E165890" t="s">
        <v>136949</v>
      </c>
    </row>
    <row r="165891" spans="5:5" x14ac:dyDescent="0.2">
      <c r="E165891" t="s">
        <v>136949</v>
      </c>
    </row>
    <row r="165892" spans="5:5" x14ac:dyDescent="0.2">
      <c r="E165892" t="s">
        <v>136949</v>
      </c>
    </row>
    <row r="165893" spans="5:5" x14ac:dyDescent="0.2">
      <c r="E165893" t="s">
        <v>136949</v>
      </c>
    </row>
    <row r="165894" spans="5:5" x14ac:dyDescent="0.2">
      <c r="E165894" t="s">
        <v>136949</v>
      </c>
    </row>
    <row r="165895" spans="5:5" x14ac:dyDescent="0.2">
      <c r="E165895" t="s">
        <v>136949</v>
      </c>
    </row>
    <row r="165896" spans="5:5" x14ac:dyDescent="0.2">
      <c r="E165896" t="s">
        <v>136949</v>
      </c>
    </row>
    <row r="165897" spans="5:5" x14ac:dyDescent="0.2">
      <c r="E165897" t="s">
        <v>136949</v>
      </c>
    </row>
    <row r="165898" spans="5:5" x14ac:dyDescent="0.2">
      <c r="E165898" t="s">
        <v>136949</v>
      </c>
    </row>
    <row r="165899" spans="5:5" x14ac:dyDescent="0.2">
      <c r="E165899" t="s">
        <v>136949</v>
      </c>
    </row>
    <row r="165900" spans="5:5" x14ac:dyDescent="0.2">
      <c r="E165900" t="s">
        <v>136949</v>
      </c>
    </row>
    <row r="165901" spans="5:5" x14ac:dyDescent="0.2">
      <c r="E165901" t="s">
        <v>136949</v>
      </c>
    </row>
    <row r="165902" spans="5:5" x14ac:dyDescent="0.2">
      <c r="E165902" t="s">
        <v>136949</v>
      </c>
    </row>
    <row r="165903" spans="5:5" x14ac:dyDescent="0.2">
      <c r="E165903" t="s">
        <v>136949</v>
      </c>
    </row>
    <row r="165904" spans="5:5" x14ac:dyDescent="0.2">
      <c r="E165904" t="s">
        <v>136949</v>
      </c>
    </row>
    <row r="165905" spans="5:5" x14ac:dyDescent="0.2">
      <c r="E165905" t="s">
        <v>136949</v>
      </c>
    </row>
    <row r="165906" spans="5:5" x14ac:dyDescent="0.2">
      <c r="E165906" t="s">
        <v>136949</v>
      </c>
    </row>
    <row r="165907" spans="5:5" x14ac:dyDescent="0.2">
      <c r="E165907" t="s">
        <v>136949</v>
      </c>
    </row>
    <row r="165908" spans="5:5" x14ac:dyDescent="0.2">
      <c r="E165908" t="s">
        <v>136949</v>
      </c>
    </row>
    <row r="165909" spans="5:5" x14ac:dyDescent="0.2">
      <c r="E165909" t="s">
        <v>136949</v>
      </c>
    </row>
    <row r="165910" spans="5:5" x14ac:dyDescent="0.2">
      <c r="E165910" t="s">
        <v>136949</v>
      </c>
    </row>
    <row r="165911" spans="5:5" x14ac:dyDescent="0.2">
      <c r="E165911" t="s">
        <v>136949</v>
      </c>
    </row>
    <row r="165912" spans="5:5" x14ac:dyDescent="0.2">
      <c r="E165912" t="s">
        <v>136949</v>
      </c>
    </row>
    <row r="165913" spans="5:5" x14ac:dyDescent="0.2">
      <c r="E165913" t="s">
        <v>136949</v>
      </c>
    </row>
    <row r="165914" spans="5:5" x14ac:dyDescent="0.2">
      <c r="E165914" t="s">
        <v>136949</v>
      </c>
    </row>
    <row r="165915" spans="5:5" x14ac:dyDescent="0.2">
      <c r="E165915" t="s">
        <v>136949</v>
      </c>
    </row>
    <row r="165916" spans="5:5" x14ac:dyDescent="0.2">
      <c r="E165916" t="s">
        <v>136949</v>
      </c>
    </row>
    <row r="165917" spans="5:5" x14ac:dyDescent="0.2">
      <c r="E165917" t="s">
        <v>136949</v>
      </c>
    </row>
    <row r="165918" spans="5:5" x14ac:dyDescent="0.2">
      <c r="E165918" t="s">
        <v>136949</v>
      </c>
    </row>
    <row r="165919" spans="5:5" x14ac:dyDescent="0.2">
      <c r="E165919" t="s">
        <v>136949</v>
      </c>
    </row>
    <row r="165920" spans="5:5" x14ac:dyDescent="0.2">
      <c r="E165920" t="s">
        <v>136949</v>
      </c>
    </row>
    <row r="165921" spans="5:5" x14ac:dyDescent="0.2">
      <c r="E165921" t="s">
        <v>136949</v>
      </c>
    </row>
    <row r="165922" spans="5:5" x14ac:dyDescent="0.2">
      <c r="E165922" t="s">
        <v>136949</v>
      </c>
    </row>
    <row r="165923" spans="5:5" x14ac:dyDescent="0.2">
      <c r="E165923" t="s">
        <v>136949</v>
      </c>
    </row>
    <row r="165924" spans="5:5" x14ac:dyDescent="0.2">
      <c r="E165924" t="s">
        <v>136949</v>
      </c>
    </row>
    <row r="165925" spans="5:5" x14ac:dyDescent="0.2">
      <c r="E165925" t="s">
        <v>136949</v>
      </c>
    </row>
    <row r="165926" spans="5:5" x14ac:dyDescent="0.2">
      <c r="E165926" t="s">
        <v>136949</v>
      </c>
    </row>
    <row r="165927" spans="5:5" x14ac:dyDescent="0.2">
      <c r="E165927" t="s">
        <v>136949</v>
      </c>
    </row>
    <row r="165928" spans="5:5" x14ac:dyDescent="0.2">
      <c r="E165928" t="s">
        <v>136949</v>
      </c>
    </row>
    <row r="165929" spans="5:5" x14ac:dyDescent="0.2">
      <c r="E165929" t="s">
        <v>136949</v>
      </c>
    </row>
    <row r="165930" spans="5:5" x14ac:dyDescent="0.2">
      <c r="E165930" t="s">
        <v>136949</v>
      </c>
    </row>
    <row r="165931" spans="5:5" x14ac:dyDescent="0.2">
      <c r="E165931" t="s">
        <v>136949</v>
      </c>
    </row>
    <row r="165932" spans="5:5" x14ac:dyDescent="0.2">
      <c r="E165932" t="s">
        <v>136949</v>
      </c>
    </row>
    <row r="165933" spans="5:5" x14ac:dyDescent="0.2">
      <c r="E165933" t="s">
        <v>136949</v>
      </c>
    </row>
    <row r="165934" spans="5:5" x14ac:dyDescent="0.2">
      <c r="E165934" t="s">
        <v>136949</v>
      </c>
    </row>
    <row r="165935" spans="5:5" x14ac:dyDescent="0.2">
      <c r="E165935" t="s">
        <v>136949</v>
      </c>
    </row>
    <row r="165936" spans="5:5" x14ac:dyDescent="0.2">
      <c r="E165936" t="s">
        <v>136949</v>
      </c>
    </row>
    <row r="165937" spans="5:5" x14ac:dyDescent="0.2">
      <c r="E165937" t="s">
        <v>136949</v>
      </c>
    </row>
    <row r="165938" spans="5:5" x14ac:dyDescent="0.2">
      <c r="E165938" t="s">
        <v>136949</v>
      </c>
    </row>
    <row r="165939" spans="5:5" x14ac:dyDescent="0.2">
      <c r="E165939" t="s">
        <v>136949</v>
      </c>
    </row>
    <row r="165940" spans="5:5" x14ac:dyDescent="0.2">
      <c r="E165940" t="s">
        <v>136949</v>
      </c>
    </row>
    <row r="165941" spans="5:5" x14ac:dyDescent="0.2">
      <c r="E165941" t="s">
        <v>136949</v>
      </c>
    </row>
    <row r="165942" spans="5:5" x14ac:dyDescent="0.2">
      <c r="E165942" t="s">
        <v>136949</v>
      </c>
    </row>
    <row r="165943" spans="5:5" x14ac:dyDescent="0.2">
      <c r="E165943" t="s">
        <v>136949</v>
      </c>
    </row>
    <row r="165944" spans="5:5" x14ac:dyDescent="0.2">
      <c r="E165944" t="s">
        <v>136949</v>
      </c>
    </row>
    <row r="165945" spans="5:5" x14ac:dyDescent="0.2">
      <c r="E165945" t="s">
        <v>136949</v>
      </c>
    </row>
    <row r="165946" spans="5:5" x14ac:dyDescent="0.2">
      <c r="E165946" t="s">
        <v>136949</v>
      </c>
    </row>
    <row r="165947" spans="5:5" x14ac:dyDescent="0.2">
      <c r="E165947" t="s">
        <v>136949</v>
      </c>
    </row>
    <row r="165948" spans="5:5" x14ac:dyDescent="0.2">
      <c r="E165948" t="s">
        <v>136949</v>
      </c>
    </row>
    <row r="165949" spans="5:5" x14ac:dyDescent="0.2">
      <c r="E165949" t="s">
        <v>136949</v>
      </c>
    </row>
    <row r="165950" spans="5:5" x14ac:dyDescent="0.2">
      <c r="E165950" t="s">
        <v>136949</v>
      </c>
    </row>
    <row r="165951" spans="5:5" x14ac:dyDescent="0.2">
      <c r="E165951" t="s">
        <v>136949</v>
      </c>
    </row>
    <row r="165952" spans="5:5" x14ac:dyDescent="0.2">
      <c r="E165952" t="s">
        <v>136949</v>
      </c>
    </row>
    <row r="165953" spans="5:5" x14ac:dyDescent="0.2">
      <c r="E165953" t="s">
        <v>136949</v>
      </c>
    </row>
    <row r="165954" spans="5:5" x14ac:dyDescent="0.2">
      <c r="E165954" t="s">
        <v>136949</v>
      </c>
    </row>
    <row r="165955" spans="5:5" x14ac:dyDescent="0.2">
      <c r="E165955" t="s">
        <v>136949</v>
      </c>
    </row>
    <row r="165956" spans="5:5" x14ac:dyDescent="0.2">
      <c r="E165956" t="s">
        <v>136949</v>
      </c>
    </row>
    <row r="165957" spans="5:5" x14ac:dyDescent="0.2">
      <c r="E165957" t="s">
        <v>136949</v>
      </c>
    </row>
    <row r="165958" spans="5:5" x14ac:dyDescent="0.2">
      <c r="E165958" t="s">
        <v>136949</v>
      </c>
    </row>
    <row r="165959" spans="5:5" x14ac:dyDescent="0.2">
      <c r="E165959" t="s">
        <v>136949</v>
      </c>
    </row>
    <row r="165960" spans="5:5" x14ac:dyDescent="0.2">
      <c r="E165960" t="s">
        <v>136949</v>
      </c>
    </row>
    <row r="165961" spans="5:5" x14ac:dyDescent="0.2">
      <c r="E165961" t="s">
        <v>136949</v>
      </c>
    </row>
    <row r="165962" spans="5:5" x14ac:dyDescent="0.2">
      <c r="E165962" t="s">
        <v>136949</v>
      </c>
    </row>
    <row r="165963" spans="5:5" x14ac:dyDescent="0.2">
      <c r="E165963" t="s">
        <v>136949</v>
      </c>
    </row>
    <row r="165964" spans="5:5" x14ac:dyDescent="0.2">
      <c r="E165964" t="s">
        <v>136949</v>
      </c>
    </row>
    <row r="165965" spans="5:5" x14ac:dyDescent="0.2">
      <c r="E165965" t="s">
        <v>136949</v>
      </c>
    </row>
    <row r="165966" spans="5:5" x14ac:dyDescent="0.2">
      <c r="E165966" t="s">
        <v>136949</v>
      </c>
    </row>
    <row r="165967" spans="5:5" x14ac:dyDescent="0.2">
      <c r="E165967" t="s">
        <v>136949</v>
      </c>
    </row>
    <row r="165968" spans="5:5" x14ac:dyDescent="0.2">
      <c r="E165968" t="s">
        <v>136949</v>
      </c>
    </row>
    <row r="165969" spans="5:5" x14ac:dyDescent="0.2">
      <c r="E165969" t="s">
        <v>136949</v>
      </c>
    </row>
    <row r="165970" spans="5:5" x14ac:dyDescent="0.2">
      <c r="E165970" t="s">
        <v>136949</v>
      </c>
    </row>
    <row r="165971" spans="5:5" x14ac:dyDescent="0.2">
      <c r="E165971" t="s">
        <v>136949</v>
      </c>
    </row>
    <row r="165972" spans="5:5" x14ac:dyDescent="0.2">
      <c r="E165972" t="s">
        <v>136949</v>
      </c>
    </row>
    <row r="165973" spans="5:5" x14ac:dyDescent="0.2">
      <c r="E165973" t="s">
        <v>136949</v>
      </c>
    </row>
    <row r="165974" spans="5:5" x14ac:dyDescent="0.2">
      <c r="E165974" t="s">
        <v>136949</v>
      </c>
    </row>
    <row r="165975" spans="5:5" x14ac:dyDescent="0.2">
      <c r="E165975" t="s">
        <v>136949</v>
      </c>
    </row>
    <row r="165976" spans="5:5" x14ac:dyDescent="0.2">
      <c r="E165976" t="s">
        <v>136949</v>
      </c>
    </row>
    <row r="165977" spans="5:5" x14ac:dyDescent="0.2">
      <c r="E165977" t="s">
        <v>136949</v>
      </c>
    </row>
    <row r="165978" spans="5:5" x14ac:dyDescent="0.2">
      <c r="E165978" t="s">
        <v>136949</v>
      </c>
    </row>
    <row r="165979" spans="5:5" x14ac:dyDescent="0.2">
      <c r="E165979" t="s">
        <v>136949</v>
      </c>
    </row>
    <row r="165980" spans="5:5" x14ac:dyDescent="0.2">
      <c r="E165980" t="s">
        <v>136949</v>
      </c>
    </row>
    <row r="165981" spans="5:5" x14ac:dyDescent="0.2">
      <c r="E165981" t="s">
        <v>136949</v>
      </c>
    </row>
    <row r="165982" spans="5:5" x14ac:dyDescent="0.2">
      <c r="E165982" t="s">
        <v>136949</v>
      </c>
    </row>
    <row r="165983" spans="5:5" x14ac:dyDescent="0.2">
      <c r="E165983" t="s">
        <v>136949</v>
      </c>
    </row>
    <row r="165984" spans="5:5" x14ac:dyDescent="0.2">
      <c r="E165984" t="s">
        <v>136949</v>
      </c>
    </row>
    <row r="165985" spans="5:5" x14ac:dyDescent="0.2">
      <c r="E165985" t="s">
        <v>136949</v>
      </c>
    </row>
    <row r="165986" spans="5:5" x14ac:dyDescent="0.2">
      <c r="E165986" t="s">
        <v>136949</v>
      </c>
    </row>
    <row r="165987" spans="5:5" x14ac:dyDescent="0.2">
      <c r="E165987" t="s">
        <v>136949</v>
      </c>
    </row>
    <row r="165988" spans="5:5" x14ac:dyDescent="0.2">
      <c r="E165988" t="s">
        <v>136949</v>
      </c>
    </row>
    <row r="165989" spans="5:5" x14ac:dyDescent="0.2">
      <c r="E165989" t="s">
        <v>136949</v>
      </c>
    </row>
    <row r="165990" spans="5:5" x14ac:dyDescent="0.2">
      <c r="E165990" t="s">
        <v>136949</v>
      </c>
    </row>
    <row r="165991" spans="5:5" x14ac:dyDescent="0.2">
      <c r="E165991" t="s">
        <v>136949</v>
      </c>
    </row>
    <row r="165992" spans="5:5" x14ac:dyDescent="0.2">
      <c r="E165992" t="s">
        <v>136949</v>
      </c>
    </row>
    <row r="165993" spans="5:5" x14ac:dyDescent="0.2">
      <c r="E165993" t="s">
        <v>136949</v>
      </c>
    </row>
    <row r="165994" spans="5:5" x14ac:dyDescent="0.2">
      <c r="E165994" t="s">
        <v>136949</v>
      </c>
    </row>
    <row r="165995" spans="5:5" x14ac:dyDescent="0.2">
      <c r="E165995" t="s">
        <v>136949</v>
      </c>
    </row>
    <row r="165996" spans="5:5" x14ac:dyDescent="0.2">
      <c r="E165996" t="s">
        <v>136949</v>
      </c>
    </row>
    <row r="165997" spans="5:5" x14ac:dyDescent="0.2">
      <c r="E165997" t="s">
        <v>136949</v>
      </c>
    </row>
    <row r="165998" spans="5:5" x14ac:dyDescent="0.2">
      <c r="E165998" t="s">
        <v>136949</v>
      </c>
    </row>
    <row r="165999" spans="5:5" x14ac:dyDescent="0.2">
      <c r="E165999" t="s">
        <v>136949</v>
      </c>
    </row>
    <row r="166000" spans="5:5" x14ac:dyDescent="0.2">
      <c r="E166000" t="s">
        <v>136949</v>
      </c>
    </row>
    <row r="166001" spans="5:5" x14ac:dyDescent="0.2">
      <c r="E166001" t="s">
        <v>136949</v>
      </c>
    </row>
    <row r="166002" spans="5:5" x14ac:dyDescent="0.2">
      <c r="E166002" t="s">
        <v>136949</v>
      </c>
    </row>
    <row r="166003" spans="5:5" x14ac:dyDescent="0.2">
      <c r="E166003" t="s">
        <v>136949</v>
      </c>
    </row>
    <row r="166004" spans="5:5" x14ac:dyDescent="0.2">
      <c r="E166004" t="s">
        <v>136949</v>
      </c>
    </row>
    <row r="166005" spans="5:5" x14ac:dyDescent="0.2">
      <c r="E166005" t="s">
        <v>136949</v>
      </c>
    </row>
    <row r="166006" spans="5:5" x14ac:dyDescent="0.2">
      <c r="E166006" t="s">
        <v>136949</v>
      </c>
    </row>
    <row r="166007" spans="5:5" x14ac:dyDescent="0.2">
      <c r="E166007" t="s">
        <v>136949</v>
      </c>
    </row>
    <row r="166008" spans="5:5" x14ac:dyDescent="0.2">
      <c r="E166008" t="s">
        <v>136949</v>
      </c>
    </row>
    <row r="166009" spans="5:5" x14ac:dyDescent="0.2">
      <c r="E166009" t="s">
        <v>136949</v>
      </c>
    </row>
    <row r="166010" spans="5:5" x14ac:dyDescent="0.2">
      <c r="E166010" t="s">
        <v>136949</v>
      </c>
    </row>
    <row r="166011" spans="5:5" x14ac:dyDescent="0.2">
      <c r="E166011" t="s">
        <v>136949</v>
      </c>
    </row>
    <row r="166012" spans="5:5" x14ac:dyDescent="0.2">
      <c r="E166012" t="s">
        <v>136949</v>
      </c>
    </row>
    <row r="166013" spans="5:5" x14ac:dyDescent="0.2">
      <c r="E166013" t="s">
        <v>136949</v>
      </c>
    </row>
    <row r="166014" spans="5:5" x14ac:dyDescent="0.2">
      <c r="E166014" t="s">
        <v>136949</v>
      </c>
    </row>
    <row r="166015" spans="5:5" x14ac:dyDescent="0.2">
      <c r="E166015" t="s">
        <v>136949</v>
      </c>
    </row>
    <row r="166016" spans="5:5" x14ac:dyDescent="0.2">
      <c r="E166016" t="s">
        <v>136949</v>
      </c>
    </row>
    <row r="166017" spans="5:5" x14ac:dyDescent="0.2">
      <c r="E166017" t="s">
        <v>136949</v>
      </c>
    </row>
    <row r="166018" spans="5:5" x14ac:dyDescent="0.2">
      <c r="E166018" t="s">
        <v>136949</v>
      </c>
    </row>
    <row r="166019" spans="5:5" x14ac:dyDescent="0.2">
      <c r="E166019" t="s">
        <v>136949</v>
      </c>
    </row>
    <row r="166020" spans="5:5" x14ac:dyDescent="0.2">
      <c r="E166020" t="s">
        <v>136949</v>
      </c>
    </row>
    <row r="166021" spans="5:5" x14ac:dyDescent="0.2">
      <c r="E166021" t="s">
        <v>136949</v>
      </c>
    </row>
    <row r="166022" spans="5:5" x14ac:dyDescent="0.2">
      <c r="E166022" t="s">
        <v>136949</v>
      </c>
    </row>
    <row r="166023" spans="5:5" x14ac:dyDescent="0.2">
      <c r="E166023" t="s">
        <v>136949</v>
      </c>
    </row>
    <row r="166024" spans="5:5" x14ac:dyDescent="0.2">
      <c r="E166024" t="s">
        <v>136949</v>
      </c>
    </row>
    <row r="166025" spans="5:5" x14ac:dyDescent="0.2">
      <c r="E166025" t="s">
        <v>136949</v>
      </c>
    </row>
    <row r="166026" spans="5:5" x14ac:dyDescent="0.2">
      <c r="E166026" t="s">
        <v>136949</v>
      </c>
    </row>
    <row r="166027" spans="5:5" x14ac:dyDescent="0.2">
      <c r="E166027" t="s">
        <v>136949</v>
      </c>
    </row>
    <row r="166028" spans="5:5" x14ac:dyDescent="0.2">
      <c r="E166028" t="s">
        <v>136949</v>
      </c>
    </row>
    <row r="166029" spans="5:5" x14ac:dyDescent="0.2">
      <c r="E166029" t="s">
        <v>136949</v>
      </c>
    </row>
    <row r="166030" spans="5:5" x14ac:dyDescent="0.2">
      <c r="E166030" t="s">
        <v>136949</v>
      </c>
    </row>
    <row r="166031" spans="5:5" x14ac:dyDescent="0.2">
      <c r="E166031" t="s">
        <v>136949</v>
      </c>
    </row>
    <row r="166032" spans="5:5" x14ac:dyDescent="0.2">
      <c r="E166032" t="s">
        <v>136949</v>
      </c>
    </row>
    <row r="166033" spans="5:5" x14ac:dyDescent="0.2">
      <c r="E166033" t="s">
        <v>136949</v>
      </c>
    </row>
    <row r="166034" spans="5:5" x14ac:dyDescent="0.2">
      <c r="E166034" t="s">
        <v>136949</v>
      </c>
    </row>
    <row r="166035" spans="5:5" x14ac:dyDescent="0.2">
      <c r="E166035" t="s">
        <v>136949</v>
      </c>
    </row>
    <row r="166036" spans="5:5" x14ac:dyDescent="0.2">
      <c r="E166036" t="s">
        <v>136949</v>
      </c>
    </row>
    <row r="166037" spans="5:5" x14ac:dyDescent="0.2">
      <c r="E166037" t="s">
        <v>136949</v>
      </c>
    </row>
    <row r="166038" spans="5:5" x14ac:dyDescent="0.2">
      <c r="E166038" t="s">
        <v>136949</v>
      </c>
    </row>
    <row r="166039" spans="5:5" x14ac:dyDescent="0.2">
      <c r="E166039" t="s">
        <v>136949</v>
      </c>
    </row>
    <row r="166040" spans="5:5" x14ac:dyDescent="0.2">
      <c r="E166040" t="s">
        <v>136949</v>
      </c>
    </row>
    <row r="166041" spans="5:5" x14ac:dyDescent="0.2">
      <c r="E166041" t="s">
        <v>136949</v>
      </c>
    </row>
    <row r="166042" spans="5:5" x14ac:dyDescent="0.2">
      <c r="E166042" t="s">
        <v>136949</v>
      </c>
    </row>
    <row r="166043" spans="5:5" x14ac:dyDescent="0.2">
      <c r="E166043" t="s">
        <v>136949</v>
      </c>
    </row>
    <row r="166044" spans="5:5" x14ac:dyDescent="0.2">
      <c r="E166044" t="s">
        <v>136949</v>
      </c>
    </row>
    <row r="166045" spans="5:5" x14ac:dyDescent="0.2">
      <c r="E166045" t="s">
        <v>136949</v>
      </c>
    </row>
    <row r="166046" spans="5:5" x14ac:dyDescent="0.2">
      <c r="E166046" t="s">
        <v>136949</v>
      </c>
    </row>
    <row r="166047" spans="5:5" x14ac:dyDescent="0.2">
      <c r="E166047" t="s">
        <v>136949</v>
      </c>
    </row>
    <row r="166048" spans="5:5" x14ac:dyDescent="0.2">
      <c r="E166048" t="s">
        <v>136949</v>
      </c>
    </row>
    <row r="166049" spans="5:5" x14ac:dyDescent="0.2">
      <c r="E166049" t="s">
        <v>136949</v>
      </c>
    </row>
    <row r="166050" spans="5:5" x14ac:dyDescent="0.2">
      <c r="E166050" t="s">
        <v>136949</v>
      </c>
    </row>
    <row r="166051" spans="5:5" x14ac:dyDescent="0.2">
      <c r="E166051" t="s">
        <v>136949</v>
      </c>
    </row>
    <row r="166052" spans="5:5" x14ac:dyDescent="0.2">
      <c r="E166052" t="s">
        <v>136949</v>
      </c>
    </row>
    <row r="166053" spans="5:5" x14ac:dyDescent="0.2">
      <c r="E166053" t="s">
        <v>136949</v>
      </c>
    </row>
    <row r="166054" spans="5:5" x14ac:dyDescent="0.2">
      <c r="E166054" t="s">
        <v>136949</v>
      </c>
    </row>
    <row r="166055" spans="5:5" x14ac:dyDescent="0.2">
      <c r="E166055" t="s">
        <v>136949</v>
      </c>
    </row>
    <row r="166056" spans="5:5" x14ac:dyDescent="0.2">
      <c r="E166056" t="s">
        <v>136949</v>
      </c>
    </row>
    <row r="166057" spans="5:5" x14ac:dyDescent="0.2">
      <c r="E166057" t="s">
        <v>136949</v>
      </c>
    </row>
    <row r="166058" spans="5:5" x14ac:dyDescent="0.2">
      <c r="E166058" t="s">
        <v>136949</v>
      </c>
    </row>
    <row r="166059" spans="5:5" x14ac:dyDescent="0.2">
      <c r="E166059" t="s">
        <v>136949</v>
      </c>
    </row>
    <row r="166060" spans="5:5" x14ac:dyDescent="0.2">
      <c r="E166060" t="s">
        <v>136949</v>
      </c>
    </row>
    <row r="166061" spans="5:5" x14ac:dyDescent="0.2">
      <c r="E166061" t="s">
        <v>136949</v>
      </c>
    </row>
    <row r="166062" spans="5:5" x14ac:dyDescent="0.2">
      <c r="E166062" t="s">
        <v>136949</v>
      </c>
    </row>
    <row r="166063" spans="5:5" x14ac:dyDescent="0.2">
      <c r="E166063" t="s">
        <v>136949</v>
      </c>
    </row>
    <row r="166064" spans="5:5" x14ac:dyDescent="0.2">
      <c r="E166064" t="s">
        <v>136949</v>
      </c>
    </row>
    <row r="166065" spans="5:5" x14ac:dyDescent="0.2">
      <c r="E166065" t="s">
        <v>136949</v>
      </c>
    </row>
    <row r="166066" spans="5:5" x14ac:dyDescent="0.2">
      <c r="E166066" t="s">
        <v>136949</v>
      </c>
    </row>
    <row r="166067" spans="5:5" x14ac:dyDescent="0.2">
      <c r="E166067" t="s">
        <v>136949</v>
      </c>
    </row>
    <row r="166068" spans="5:5" x14ac:dyDescent="0.2">
      <c r="E166068" t="s">
        <v>136949</v>
      </c>
    </row>
    <row r="166069" spans="5:5" x14ac:dyDescent="0.2">
      <c r="E166069" t="s">
        <v>136949</v>
      </c>
    </row>
    <row r="166070" spans="5:5" x14ac:dyDescent="0.2">
      <c r="E166070" t="s">
        <v>136949</v>
      </c>
    </row>
    <row r="166071" spans="5:5" x14ac:dyDescent="0.2">
      <c r="E166071" t="s">
        <v>136949</v>
      </c>
    </row>
    <row r="166072" spans="5:5" x14ac:dyDescent="0.2">
      <c r="E166072" t="s">
        <v>136949</v>
      </c>
    </row>
    <row r="166073" spans="5:5" x14ac:dyDescent="0.2">
      <c r="E166073" t="s">
        <v>136949</v>
      </c>
    </row>
    <row r="166074" spans="5:5" x14ac:dyDescent="0.2">
      <c r="E166074" t="s">
        <v>136949</v>
      </c>
    </row>
    <row r="166075" spans="5:5" x14ac:dyDescent="0.2">
      <c r="E166075" t="s">
        <v>136949</v>
      </c>
    </row>
    <row r="166076" spans="5:5" x14ac:dyDescent="0.2">
      <c r="E166076" t="s">
        <v>136949</v>
      </c>
    </row>
    <row r="166077" spans="5:5" x14ac:dyDescent="0.2">
      <c r="E166077" t="s">
        <v>136949</v>
      </c>
    </row>
    <row r="166078" spans="5:5" x14ac:dyDescent="0.2">
      <c r="E166078" t="s">
        <v>136949</v>
      </c>
    </row>
    <row r="166079" spans="5:5" x14ac:dyDescent="0.2">
      <c r="E166079" t="s">
        <v>136949</v>
      </c>
    </row>
    <row r="166080" spans="5:5" x14ac:dyDescent="0.2">
      <c r="E166080" t="s">
        <v>136949</v>
      </c>
    </row>
    <row r="166081" spans="5:5" x14ac:dyDescent="0.2">
      <c r="E166081" t="s">
        <v>136949</v>
      </c>
    </row>
    <row r="166082" spans="5:5" x14ac:dyDescent="0.2">
      <c r="E166082" t="s">
        <v>136949</v>
      </c>
    </row>
    <row r="166083" spans="5:5" x14ac:dyDescent="0.2">
      <c r="E166083" t="s">
        <v>136949</v>
      </c>
    </row>
    <row r="166084" spans="5:5" x14ac:dyDescent="0.2">
      <c r="E166084" t="s">
        <v>136949</v>
      </c>
    </row>
    <row r="166085" spans="5:5" x14ac:dyDescent="0.2">
      <c r="E166085" t="s">
        <v>136949</v>
      </c>
    </row>
    <row r="166086" spans="5:5" x14ac:dyDescent="0.2">
      <c r="E166086" t="s">
        <v>136949</v>
      </c>
    </row>
    <row r="166087" spans="5:5" x14ac:dyDescent="0.2">
      <c r="E166087" t="s">
        <v>136949</v>
      </c>
    </row>
    <row r="166088" spans="5:5" x14ac:dyDescent="0.2">
      <c r="E166088" t="s">
        <v>136949</v>
      </c>
    </row>
    <row r="166089" spans="5:5" x14ac:dyDescent="0.2">
      <c r="E166089" t="s">
        <v>136949</v>
      </c>
    </row>
    <row r="166090" spans="5:5" x14ac:dyDescent="0.2">
      <c r="E166090" t="s">
        <v>136949</v>
      </c>
    </row>
    <row r="166091" spans="5:5" x14ac:dyDescent="0.2">
      <c r="E166091" t="s">
        <v>136949</v>
      </c>
    </row>
    <row r="166092" spans="5:5" x14ac:dyDescent="0.2">
      <c r="E166092" t="s">
        <v>136949</v>
      </c>
    </row>
    <row r="166093" spans="5:5" x14ac:dyDescent="0.2">
      <c r="E166093" t="s">
        <v>136949</v>
      </c>
    </row>
    <row r="166094" spans="5:5" x14ac:dyDescent="0.2">
      <c r="E166094" t="s">
        <v>136949</v>
      </c>
    </row>
    <row r="166095" spans="5:5" x14ac:dyDescent="0.2">
      <c r="E166095" t="s">
        <v>136949</v>
      </c>
    </row>
    <row r="166096" spans="5:5" x14ac:dyDescent="0.2">
      <c r="E166096" t="s">
        <v>136949</v>
      </c>
    </row>
    <row r="166097" spans="5:5" x14ac:dyDescent="0.2">
      <c r="E166097" t="s">
        <v>136949</v>
      </c>
    </row>
    <row r="166098" spans="5:5" x14ac:dyDescent="0.2">
      <c r="E166098" t="s">
        <v>136949</v>
      </c>
    </row>
    <row r="166099" spans="5:5" x14ac:dyDescent="0.2">
      <c r="E166099" t="s">
        <v>136949</v>
      </c>
    </row>
    <row r="166100" spans="5:5" x14ac:dyDescent="0.2">
      <c r="E166100" t="s">
        <v>136949</v>
      </c>
    </row>
    <row r="166101" spans="5:5" x14ac:dyDescent="0.2">
      <c r="E166101" t="s">
        <v>136949</v>
      </c>
    </row>
    <row r="166102" spans="5:5" x14ac:dyDescent="0.2">
      <c r="E166102" t="s">
        <v>136949</v>
      </c>
    </row>
    <row r="166103" spans="5:5" x14ac:dyDescent="0.2">
      <c r="E166103" t="s">
        <v>136949</v>
      </c>
    </row>
    <row r="166104" spans="5:5" x14ac:dyDescent="0.2">
      <c r="E166104" t="s">
        <v>136949</v>
      </c>
    </row>
    <row r="166105" spans="5:5" x14ac:dyDescent="0.2">
      <c r="E166105" t="s">
        <v>136949</v>
      </c>
    </row>
    <row r="166106" spans="5:5" x14ac:dyDescent="0.2">
      <c r="E166106" t="s">
        <v>136949</v>
      </c>
    </row>
    <row r="166107" spans="5:5" x14ac:dyDescent="0.2">
      <c r="E166107" t="s">
        <v>136949</v>
      </c>
    </row>
    <row r="166108" spans="5:5" x14ac:dyDescent="0.2">
      <c r="E166108" t="s">
        <v>136949</v>
      </c>
    </row>
    <row r="166109" spans="5:5" x14ac:dyDescent="0.2">
      <c r="E166109" t="s">
        <v>136949</v>
      </c>
    </row>
    <row r="166110" spans="5:5" x14ac:dyDescent="0.2">
      <c r="E166110" t="s">
        <v>136949</v>
      </c>
    </row>
    <row r="166111" spans="5:5" x14ac:dyDescent="0.2">
      <c r="E166111" t="s">
        <v>136949</v>
      </c>
    </row>
    <row r="166112" spans="5:5" x14ac:dyDescent="0.2">
      <c r="E166112" t="s">
        <v>136949</v>
      </c>
    </row>
    <row r="166113" spans="5:5" x14ac:dyDescent="0.2">
      <c r="E166113" t="s">
        <v>136949</v>
      </c>
    </row>
    <row r="166114" spans="5:5" x14ac:dyDescent="0.2">
      <c r="E166114" t="s">
        <v>136949</v>
      </c>
    </row>
    <row r="166115" spans="5:5" x14ac:dyDescent="0.2">
      <c r="E166115" t="s">
        <v>136949</v>
      </c>
    </row>
    <row r="166116" spans="5:5" x14ac:dyDescent="0.2">
      <c r="E166116" t="s">
        <v>136949</v>
      </c>
    </row>
    <row r="166117" spans="5:5" x14ac:dyDescent="0.2">
      <c r="E166117" t="s">
        <v>136949</v>
      </c>
    </row>
    <row r="166118" spans="5:5" x14ac:dyDescent="0.2">
      <c r="E166118" t="s">
        <v>136949</v>
      </c>
    </row>
    <row r="166119" spans="5:5" x14ac:dyDescent="0.2">
      <c r="E166119" t="s">
        <v>136949</v>
      </c>
    </row>
    <row r="166120" spans="5:5" x14ac:dyDescent="0.2">
      <c r="E166120" t="s">
        <v>136949</v>
      </c>
    </row>
    <row r="166121" spans="5:5" x14ac:dyDescent="0.2">
      <c r="E166121" t="s">
        <v>136949</v>
      </c>
    </row>
    <row r="166122" spans="5:5" x14ac:dyDescent="0.2">
      <c r="E166122" t="s">
        <v>136949</v>
      </c>
    </row>
    <row r="166123" spans="5:5" x14ac:dyDescent="0.2">
      <c r="E166123" t="s">
        <v>136949</v>
      </c>
    </row>
    <row r="166124" spans="5:5" x14ac:dyDescent="0.2">
      <c r="E166124" t="s">
        <v>136949</v>
      </c>
    </row>
    <row r="166125" spans="5:5" x14ac:dyDescent="0.2">
      <c r="E166125" t="s">
        <v>136949</v>
      </c>
    </row>
    <row r="166126" spans="5:5" x14ac:dyDescent="0.2">
      <c r="E166126" t="s">
        <v>136949</v>
      </c>
    </row>
    <row r="166127" spans="5:5" x14ac:dyDescent="0.2">
      <c r="E166127" t="s">
        <v>136949</v>
      </c>
    </row>
    <row r="166128" spans="5:5" x14ac:dyDescent="0.2">
      <c r="E166128" t="s">
        <v>136949</v>
      </c>
    </row>
    <row r="166129" spans="5:5" x14ac:dyDescent="0.2">
      <c r="E166129" t="s">
        <v>136949</v>
      </c>
    </row>
    <row r="166130" spans="5:5" x14ac:dyDescent="0.2">
      <c r="E166130" t="s">
        <v>136949</v>
      </c>
    </row>
    <row r="166131" spans="5:5" x14ac:dyDescent="0.2">
      <c r="E166131" t="s">
        <v>136949</v>
      </c>
    </row>
    <row r="166132" spans="5:5" x14ac:dyDescent="0.2">
      <c r="E166132" t="s">
        <v>136949</v>
      </c>
    </row>
    <row r="166133" spans="5:5" x14ac:dyDescent="0.2">
      <c r="E166133" t="s">
        <v>136949</v>
      </c>
    </row>
    <row r="166134" spans="5:5" x14ac:dyDescent="0.2">
      <c r="E166134" t="s">
        <v>136949</v>
      </c>
    </row>
    <row r="166135" spans="5:5" x14ac:dyDescent="0.2">
      <c r="E166135" t="s">
        <v>136949</v>
      </c>
    </row>
    <row r="166136" spans="5:5" x14ac:dyDescent="0.2">
      <c r="E166136" t="s">
        <v>136949</v>
      </c>
    </row>
    <row r="166137" spans="5:5" x14ac:dyDescent="0.2">
      <c r="E166137" t="s">
        <v>136949</v>
      </c>
    </row>
    <row r="166138" spans="5:5" x14ac:dyDescent="0.2">
      <c r="E166138" t="s">
        <v>136949</v>
      </c>
    </row>
    <row r="166139" spans="5:5" x14ac:dyDescent="0.2">
      <c r="E166139" t="s">
        <v>136949</v>
      </c>
    </row>
    <row r="166140" spans="5:5" x14ac:dyDescent="0.2">
      <c r="E166140" t="s">
        <v>136949</v>
      </c>
    </row>
    <row r="166141" spans="5:5" x14ac:dyDescent="0.2">
      <c r="E166141" t="s">
        <v>136949</v>
      </c>
    </row>
    <row r="166142" spans="5:5" x14ac:dyDescent="0.2">
      <c r="E166142" t="s">
        <v>136949</v>
      </c>
    </row>
    <row r="166143" spans="5:5" x14ac:dyDescent="0.2">
      <c r="E166143" t="s">
        <v>136949</v>
      </c>
    </row>
    <row r="166144" spans="5:5" x14ac:dyDescent="0.2">
      <c r="E166144" t="s">
        <v>136949</v>
      </c>
    </row>
    <row r="166145" spans="5:5" x14ac:dyDescent="0.2">
      <c r="E166145" t="s">
        <v>136949</v>
      </c>
    </row>
    <row r="166146" spans="5:5" x14ac:dyDescent="0.2">
      <c r="E166146" t="s">
        <v>136949</v>
      </c>
    </row>
    <row r="166147" spans="5:5" x14ac:dyDescent="0.2">
      <c r="E166147" t="s">
        <v>136949</v>
      </c>
    </row>
    <row r="166148" spans="5:5" x14ac:dyDescent="0.2">
      <c r="E166148" t="s">
        <v>136949</v>
      </c>
    </row>
    <row r="166149" spans="5:5" x14ac:dyDescent="0.2">
      <c r="E166149" t="s">
        <v>136949</v>
      </c>
    </row>
    <row r="166150" spans="5:5" x14ac:dyDescent="0.2">
      <c r="E166150" t="s">
        <v>136949</v>
      </c>
    </row>
    <row r="166151" spans="5:5" x14ac:dyDescent="0.2">
      <c r="E166151" t="s">
        <v>136949</v>
      </c>
    </row>
    <row r="166152" spans="5:5" x14ac:dyDescent="0.2">
      <c r="E166152" t="s">
        <v>136949</v>
      </c>
    </row>
    <row r="166153" spans="5:5" x14ac:dyDescent="0.2">
      <c r="E166153" t="s">
        <v>136949</v>
      </c>
    </row>
    <row r="166154" spans="5:5" x14ac:dyDescent="0.2">
      <c r="E166154" t="s">
        <v>136949</v>
      </c>
    </row>
    <row r="166155" spans="5:5" x14ac:dyDescent="0.2">
      <c r="E166155" t="s">
        <v>136949</v>
      </c>
    </row>
    <row r="166156" spans="5:5" x14ac:dyDescent="0.2">
      <c r="E166156" t="s">
        <v>136949</v>
      </c>
    </row>
    <row r="166157" spans="5:5" x14ac:dyDescent="0.2">
      <c r="E166157" t="s">
        <v>136949</v>
      </c>
    </row>
    <row r="166158" spans="5:5" x14ac:dyDescent="0.2">
      <c r="E166158" t="s">
        <v>136949</v>
      </c>
    </row>
    <row r="166159" spans="5:5" x14ac:dyDescent="0.2">
      <c r="E166159" t="s">
        <v>136949</v>
      </c>
    </row>
    <row r="166160" spans="5:5" x14ac:dyDescent="0.2">
      <c r="E166160" t="s">
        <v>136949</v>
      </c>
    </row>
    <row r="166161" spans="5:5" x14ac:dyDescent="0.2">
      <c r="E166161" t="s">
        <v>136949</v>
      </c>
    </row>
    <row r="166162" spans="5:5" x14ac:dyDescent="0.2">
      <c r="E166162" t="s">
        <v>136949</v>
      </c>
    </row>
    <row r="166163" spans="5:5" x14ac:dyDescent="0.2">
      <c r="E166163" t="s">
        <v>136949</v>
      </c>
    </row>
    <row r="166164" spans="5:5" x14ac:dyDescent="0.2">
      <c r="E166164" t="s">
        <v>136949</v>
      </c>
    </row>
    <row r="166165" spans="5:5" x14ac:dyDescent="0.2">
      <c r="E166165" t="s">
        <v>136949</v>
      </c>
    </row>
    <row r="166166" spans="5:5" x14ac:dyDescent="0.2">
      <c r="E166166" t="s">
        <v>136949</v>
      </c>
    </row>
    <row r="166167" spans="5:5" x14ac:dyDescent="0.2">
      <c r="E166167" t="s">
        <v>136949</v>
      </c>
    </row>
    <row r="166168" spans="5:5" x14ac:dyDescent="0.2">
      <c r="E166168" t="s">
        <v>136949</v>
      </c>
    </row>
    <row r="166169" spans="5:5" x14ac:dyDescent="0.2">
      <c r="E166169" t="s">
        <v>136949</v>
      </c>
    </row>
    <row r="166170" spans="5:5" x14ac:dyDescent="0.2">
      <c r="E166170" t="s">
        <v>136949</v>
      </c>
    </row>
    <row r="166171" spans="5:5" x14ac:dyDescent="0.2">
      <c r="E166171" t="s">
        <v>136949</v>
      </c>
    </row>
    <row r="166172" spans="5:5" x14ac:dyDescent="0.2">
      <c r="E166172" t="s">
        <v>136949</v>
      </c>
    </row>
    <row r="166173" spans="5:5" x14ac:dyDescent="0.2">
      <c r="E166173" t="s">
        <v>136949</v>
      </c>
    </row>
    <row r="166174" spans="5:5" x14ac:dyDescent="0.2">
      <c r="E166174" t="s">
        <v>136949</v>
      </c>
    </row>
    <row r="166175" spans="5:5" x14ac:dyDescent="0.2">
      <c r="E166175" t="s">
        <v>136949</v>
      </c>
    </row>
    <row r="166176" spans="5:5" x14ac:dyDescent="0.2">
      <c r="E166176" t="s">
        <v>136949</v>
      </c>
    </row>
    <row r="166177" spans="5:5" x14ac:dyDescent="0.2">
      <c r="E166177" t="s">
        <v>136949</v>
      </c>
    </row>
    <row r="166178" spans="5:5" x14ac:dyDescent="0.2">
      <c r="E166178" t="s">
        <v>136949</v>
      </c>
    </row>
    <row r="166179" spans="5:5" x14ac:dyDescent="0.2">
      <c r="E166179" t="s">
        <v>136949</v>
      </c>
    </row>
    <row r="166180" spans="5:5" x14ac:dyDescent="0.2">
      <c r="E166180" t="s">
        <v>136949</v>
      </c>
    </row>
    <row r="166181" spans="5:5" x14ac:dyDescent="0.2">
      <c r="E166181" t="s">
        <v>136949</v>
      </c>
    </row>
    <row r="166182" spans="5:5" x14ac:dyDescent="0.2">
      <c r="E166182" t="s">
        <v>136949</v>
      </c>
    </row>
    <row r="166183" spans="5:5" x14ac:dyDescent="0.2">
      <c r="E166183" t="s">
        <v>136949</v>
      </c>
    </row>
    <row r="166184" spans="5:5" x14ac:dyDescent="0.2">
      <c r="E166184" t="s">
        <v>136949</v>
      </c>
    </row>
    <row r="166185" spans="5:5" x14ac:dyDescent="0.2">
      <c r="E166185" t="s">
        <v>136949</v>
      </c>
    </row>
    <row r="166186" spans="5:5" x14ac:dyDescent="0.2">
      <c r="E166186" t="s">
        <v>136949</v>
      </c>
    </row>
    <row r="166187" spans="5:5" x14ac:dyDescent="0.2">
      <c r="E166187" t="s">
        <v>136949</v>
      </c>
    </row>
    <row r="166188" spans="5:5" x14ac:dyDescent="0.2">
      <c r="E166188" t="s">
        <v>136949</v>
      </c>
    </row>
    <row r="166189" spans="5:5" x14ac:dyDescent="0.2">
      <c r="E166189" t="s">
        <v>136949</v>
      </c>
    </row>
    <row r="166190" spans="5:5" x14ac:dyDescent="0.2">
      <c r="E166190" t="s">
        <v>136949</v>
      </c>
    </row>
    <row r="166191" spans="5:5" x14ac:dyDescent="0.2">
      <c r="E166191" t="s">
        <v>136949</v>
      </c>
    </row>
    <row r="166192" spans="5:5" x14ac:dyDescent="0.2">
      <c r="E166192" t="s">
        <v>136949</v>
      </c>
    </row>
    <row r="166193" spans="5:5" x14ac:dyDescent="0.2">
      <c r="E166193" t="s">
        <v>136949</v>
      </c>
    </row>
    <row r="166194" spans="5:5" x14ac:dyDescent="0.2">
      <c r="E166194" t="s">
        <v>136949</v>
      </c>
    </row>
    <row r="166195" spans="5:5" x14ac:dyDescent="0.2">
      <c r="E166195" t="s">
        <v>136949</v>
      </c>
    </row>
    <row r="166196" spans="5:5" x14ac:dyDescent="0.2">
      <c r="E166196" t="s">
        <v>136949</v>
      </c>
    </row>
    <row r="166197" spans="5:5" x14ac:dyDescent="0.2">
      <c r="E166197" t="s">
        <v>136949</v>
      </c>
    </row>
    <row r="166198" spans="5:5" x14ac:dyDescent="0.2">
      <c r="E166198" t="s">
        <v>136949</v>
      </c>
    </row>
    <row r="166199" spans="5:5" x14ac:dyDescent="0.2">
      <c r="E166199" t="s">
        <v>136949</v>
      </c>
    </row>
    <row r="166200" spans="5:5" x14ac:dyDescent="0.2">
      <c r="E166200" t="s">
        <v>136949</v>
      </c>
    </row>
    <row r="166201" spans="5:5" x14ac:dyDescent="0.2">
      <c r="E166201" t="s">
        <v>136949</v>
      </c>
    </row>
    <row r="166202" spans="5:5" x14ac:dyDescent="0.2">
      <c r="E166202" t="s">
        <v>136949</v>
      </c>
    </row>
    <row r="166203" spans="5:5" x14ac:dyDescent="0.2">
      <c r="E166203" t="s">
        <v>136949</v>
      </c>
    </row>
    <row r="166204" spans="5:5" x14ac:dyDescent="0.2">
      <c r="E166204" t="s">
        <v>136949</v>
      </c>
    </row>
    <row r="166205" spans="5:5" x14ac:dyDescent="0.2">
      <c r="E166205" t="s">
        <v>136949</v>
      </c>
    </row>
    <row r="166206" spans="5:5" x14ac:dyDescent="0.2">
      <c r="E166206" t="s">
        <v>136949</v>
      </c>
    </row>
    <row r="166207" spans="5:5" x14ac:dyDescent="0.2">
      <c r="E166207" t="s">
        <v>136949</v>
      </c>
    </row>
    <row r="166208" spans="5:5" x14ac:dyDescent="0.2">
      <c r="E166208" t="s">
        <v>136949</v>
      </c>
    </row>
    <row r="166209" spans="5:5" x14ac:dyDescent="0.2">
      <c r="E166209" t="s">
        <v>136949</v>
      </c>
    </row>
    <row r="166210" spans="5:5" x14ac:dyDescent="0.2">
      <c r="E166210" t="s">
        <v>136949</v>
      </c>
    </row>
    <row r="166211" spans="5:5" x14ac:dyDescent="0.2">
      <c r="E166211" t="s">
        <v>136949</v>
      </c>
    </row>
    <row r="166212" spans="5:5" x14ac:dyDescent="0.2">
      <c r="E166212" t="s">
        <v>136949</v>
      </c>
    </row>
    <row r="166213" spans="5:5" x14ac:dyDescent="0.2">
      <c r="E166213" t="s">
        <v>136949</v>
      </c>
    </row>
    <row r="166214" spans="5:5" x14ac:dyDescent="0.2">
      <c r="E166214" t="s">
        <v>136949</v>
      </c>
    </row>
    <row r="166215" spans="5:5" x14ac:dyDescent="0.2">
      <c r="E166215" t="s">
        <v>136949</v>
      </c>
    </row>
    <row r="166216" spans="5:5" x14ac:dyDescent="0.2">
      <c r="E166216" t="s">
        <v>136949</v>
      </c>
    </row>
    <row r="166217" spans="5:5" x14ac:dyDescent="0.2">
      <c r="E166217" t="s">
        <v>136949</v>
      </c>
    </row>
    <row r="166218" spans="5:5" x14ac:dyDescent="0.2">
      <c r="E166218" t="s">
        <v>136949</v>
      </c>
    </row>
    <row r="166219" spans="5:5" x14ac:dyDescent="0.2">
      <c r="E166219" t="s">
        <v>136949</v>
      </c>
    </row>
    <row r="166220" spans="5:5" x14ac:dyDescent="0.2">
      <c r="E166220" t="s">
        <v>136949</v>
      </c>
    </row>
    <row r="166221" spans="5:5" x14ac:dyDescent="0.2">
      <c r="E166221" t="s">
        <v>136949</v>
      </c>
    </row>
    <row r="166222" spans="5:5" x14ac:dyDescent="0.2">
      <c r="E166222" t="s">
        <v>136949</v>
      </c>
    </row>
    <row r="166223" spans="5:5" x14ac:dyDescent="0.2">
      <c r="E166223" t="s">
        <v>136949</v>
      </c>
    </row>
    <row r="166224" spans="5:5" x14ac:dyDescent="0.2">
      <c r="E166224" t="s">
        <v>136949</v>
      </c>
    </row>
    <row r="166225" spans="5:5" x14ac:dyDescent="0.2">
      <c r="E166225" t="s">
        <v>136949</v>
      </c>
    </row>
    <row r="166226" spans="5:5" x14ac:dyDescent="0.2">
      <c r="E166226" t="s">
        <v>136949</v>
      </c>
    </row>
    <row r="166227" spans="5:5" x14ac:dyDescent="0.2">
      <c r="E166227" t="s">
        <v>136949</v>
      </c>
    </row>
    <row r="166228" spans="5:5" x14ac:dyDescent="0.2">
      <c r="E166228" t="s">
        <v>136949</v>
      </c>
    </row>
    <row r="166229" spans="5:5" x14ac:dyDescent="0.2">
      <c r="E166229" t="s">
        <v>136949</v>
      </c>
    </row>
    <row r="166230" spans="5:5" x14ac:dyDescent="0.2">
      <c r="E166230" t="s">
        <v>136949</v>
      </c>
    </row>
    <row r="166231" spans="5:5" x14ac:dyDescent="0.2">
      <c r="E166231" t="s">
        <v>136949</v>
      </c>
    </row>
    <row r="166232" spans="5:5" x14ac:dyDescent="0.2">
      <c r="E166232" t="s">
        <v>136949</v>
      </c>
    </row>
    <row r="166233" spans="5:5" x14ac:dyDescent="0.2">
      <c r="E166233" t="s">
        <v>136949</v>
      </c>
    </row>
    <row r="166234" spans="5:5" x14ac:dyDescent="0.2">
      <c r="E166234" t="s">
        <v>136949</v>
      </c>
    </row>
    <row r="166235" spans="5:5" x14ac:dyDescent="0.2">
      <c r="E166235" t="s">
        <v>136949</v>
      </c>
    </row>
    <row r="166236" spans="5:5" x14ac:dyDescent="0.2">
      <c r="E166236" t="s">
        <v>136949</v>
      </c>
    </row>
    <row r="166237" spans="5:5" x14ac:dyDescent="0.2">
      <c r="E166237" t="s">
        <v>136949</v>
      </c>
    </row>
    <row r="166238" spans="5:5" x14ac:dyDescent="0.2">
      <c r="E166238" t="s">
        <v>136949</v>
      </c>
    </row>
    <row r="166239" spans="5:5" x14ac:dyDescent="0.2">
      <c r="E166239" t="s">
        <v>136949</v>
      </c>
    </row>
    <row r="166240" spans="5:5" x14ac:dyDescent="0.2">
      <c r="E166240" t="s">
        <v>136949</v>
      </c>
    </row>
    <row r="166241" spans="5:5" x14ac:dyDescent="0.2">
      <c r="E166241" t="s">
        <v>136949</v>
      </c>
    </row>
    <row r="166242" spans="5:5" x14ac:dyDescent="0.2">
      <c r="E166242" t="s">
        <v>136949</v>
      </c>
    </row>
    <row r="166243" spans="5:5" x14ac:dyDescent="0.2">
      <c r="E166243" t="s">
        <v>136949</v>
      </c>
    </row>
    <row r="166244" spans="5:5" x14ac:dyDescent="0.2">
      <c r="E166244" t="s">
        <v>136949</v>
      </c>
    </row>
    <row r="166245" spans="5:5" x14ac:dyDescent="0.2">
      <c r="E166245" t="s">
        <v>136949</v>
      </c>
    </row>
    <row r="166246" spans="5:5" x14ac:dyDescent="0.2">
      <c r="E166246" t="s">
        <v>136949</v>
      </c>
    </row>
    <row r="166247" spans="5:5" x14ac:dyDescent="0.2">
      <c r="E166247" t="s">
        <v>136949</v>
      </c>
    </row>
    <row r="166248" spans="5:5" x14ac:dyDescent="0.2">
      <c r="E166248" t="s">
        <v>136949</v>
      </c>
    </row>
    <row r="166249" spans="5:5" x14ac:dyDescent="0.2">
      <c r="E166249" t="s">
        <v>136949</v>
      </c>
    </row>
    <row r="166250" spans="5:5" x14ac:dyDescent="0.2">
      <c r="E166250" t="s">
        <v>136949</v>
      </c>
    </row>
    <row r="166251" spans="5:5" x14ac:dyDescent="0.2">
      <c r="E166251" t="s">
        <v>136949</v>
      </c>
    </row>
    <row r="166252" spans="5:5" x14ac:dyDescent="0.2">
      <c r="E166252" t="s">
        <v>136949</v>
      </c>
    </row>
    <row r="166253" spans="5:5" x14ac:dyDescent="0.2">
      <c r="E166253" t="s">
        <v>136949</v>
      </c>
    </row>
    <row r="166254" spans="5:5" x14ac:dyDescent="0.2">
      <c r="E166254" t="s">
        <v>136949</v>
      </c>
    </row>
    <row r="166255" spans="5:5" x14ac:dyDescent="0.2">
      <c r="E166255" t="s">
        <v>136949</v>
      </c>
    </row>
    <row r="166256" spans="5:5" x14ac:dyDescent="0.2">
      <c r="E166256" t="s">
        <v>136949</v>
      </c>
    </row>
    <row r="166257" spans="5:5" x14ac:dyDescent="0.2">
      <c r="E166257" t="s">
        <v>136949</v>
      </c>
    </row>
    <row r="166258" spans="5:5" x14ac:dyDescent="0.2">
      <c r="E166258" t="s">
        <v>136949</v>
      </c>
    </row>
    <row r="166259" spans="5:5" x14ac:dyDescent="0.2">
      <c r="E166259" t="s">
        <v>136949</v>
      </c>
    </row>
    <row r="166260" spans="5:5" x14ac:dyDescent="0.2">
      <c r="E166260" t="s">
        <v>136949</v>
      </c>
    </row>
    <row r="166261" spans="5:5" x14ac:dyDescent="0.2">
      <c r="E166261" t="s">
        <v>136949</v>
      </c>
    </row>
    <row r="166262" spans="5:5" x14ac:dyDescent="0.2">
      <c r="E166262" t="s">
        <v>136949</v>
      </c>
    </row>
    <row r="166263" spans="5:5" x14ac:dyDescent="0.2">
      <c r="E166263" t="s">
        <v>136949</v>
      </c>
    </row>
    <row r="166264" spans="5:5" x14ac:dyDescent="0.2">
      <c r="E166264" t="s">
        <v>136949</v>
      </c>
    </row>
    <row r="166265" spans="5:5" x14ac:dyDescent="0.2">
      <c r="E166265" t="s">
        <v>136949</v>
      </c>
    </row>
    <row r="166266" spans="5:5" x14ac:dyDescent="0.2">
      <c r="E166266" t="s">
        <v>136949</v>
      </c>
    </row>
    <row r="166267" spans="5:5" x14ac:dyDescent="0.2">
      <c r="E166267" t="s">
        <v>136949</v>
      </c>
    </row>
    <row r="166268" spans="5:5" x14ac:dyDescent="0.2">
      <c r="E166268" t="s">
        <v>136949</v>
      </c>
    </row>
    <row r="166269" spans="5:5" x14ac:dyDescent="0.2">
      <c r="E166269" t="s">
        <v>136949</v>
      </c>
    </row>
    <row r="166270" spans="5:5" x14ac:dyDescent="0.2">
      <c r="E166270" t="s">
        <v>136949</v>
      </c>
    </row>
    <row r="166271" spans="5:5" x14ac:dyDescent="0.2">
      <c r="E166271" t="s">
        <v>136949</v>
      </c>
    </row>
    <row r="166272" spans="5:5" x14ac:dyDescent="0.2">
      <c r="E166272" t="s">
        <v>136949</v>
      </c>
    </row>
    <row r="166273" spans="5:5" x14ac:dyDescent="0.2">
      <c r="E166273" t="s">
        <v>136949</v>
      </c>
    </row>
    <row r="166274" spans="5:5" x14ac:dyDescent="0.2">
      <c r="E166274" t="s">
        <v>136949</v>
      </c>
    </row>
    <row r="166275" spans="5:5" x14ac:dyDescent="0.2">
      <c r="E166275" t="s">
        <v>136949</v>
      </c>
    </row>
    <row r="166276" spans="5:5" x14ac:dyDescent="0.2">
      <c r="E166276" t="s">
        <v>136949</v>
      </c>
    </row>
    <row r="166277" spans="5:5" x14ac:dyDescent="0.2">
      <c r="E166277" t="s">
        <v>136949</v>
      </c>
    </row>
    <row r="166278" spans="5:5" x14ac:dyDescent="0.2">
      <c r="E166278" t="s">
        <v>136949</v>
      </c>
    </row>
    <row r="166279" spans="5:5" x14ac:dyDescent="0.2">
      <c r="E166279" t="s">
        <v>136949</v>
      </c>
    </row>
    <row r="166280" spans="5:5" x14ac:dyDescent="0.2">
      <c r="E166280" t="s">
        <v>136949</v>
      </c>
    </row>
    <row r="166281" spans="5:5" x14ac:dyDescent="0.2">
      <c r="E166281" t="s">
        <v>136949</v>
      </c>
    </row>
    <row r="166282" spans="5:5" x14ac:dyDescent="0.2">
      <c r="E166282" t="s">
        <v>136949</v>
      </c>
    </row>
    <row r="166283" spans="5:5" x14ac:dyDescent="0.2">
      <c r="E166283" t="s">
        <v>136949</v>
      </c>
    </row>
    <row r="166284" spans="5:5" x14ac:dyDescent="0.2">
      <c r="E166284" t="s">
        <v>136949</v>
      </c>
    </row>
    <row r="166285" spans="5:5" x14ac:dyDescent="0.2">
      <c r="E166285" t="s">
        <v>136949</v>
      </c>
    </row>
    <row r="166286" spans="5:5" x14ac:dyDescent="0.2">
      <c r="E166286" t="s">
        <v>136949</v>
      </c>
    </row>
    <row r="166287" spans="5:5" x14ac:dyDescent="0.2">
      <c r="E166287" t="s">
        <v>136949</v>
      </c>
    </row>
    <row r="166288" spans="5:5" x14ac:dyDescent="0.2">
      <c r="E166288" t="s">
        <v>136949</v>
      </c>
    </row>
    <row r="166289" spans="5:5" x14ac:dyDescent="0.2">
      <c r="E166289" t="s">
        <v>136949</v>
      </c>
    </row>
    <row r="166290" spans="5:5" x14ac:dyDescent="0.2">
      <c r="E166290" t="s">
        <v>136949</v>
      </c>
    </row>
    <row r="166291" spans="5:5" x14ac:dyDescent="0.2">
      <c r="E166291" t="s">
        <v>136949</v>
      </c>
    </row>
    <row r="166292" spans="5:5" x14ac:dyDescent="0.2">
      <c r="E166292" t="s">
        <v>136949</v>
      </c>
    </row>
    <row r="166293" spans="5:5" x14ac:dyDescent="0.2">
      <c r="E166293" t="s">
        <v>136949</v>
      </c>
    </row>
    <row r="166294" spans="5:5" x14ac:dyDescent="0.2">
      <c r="E166294" t="s">
        <v>136949</v>
      </c>
    </row>
    <row r="166295" spans="5:5" x14ac:dyDescent="0.2">
      <c r="E166295" t="s">
        <v>136949</v>
      </c>
    </row>
    <row r="166296" spans="5:5" x14ac:dyDescent="0.2">
      <c r="E166296" t="s">
        <v>136949</v>
      </c>
    </row>
    <row r="166297" spans="5:5" x14ac:dyDescent="0.2">
      <c r="E166297" t="s">
        <v>136949</v>
      </c>
    </row>
    <row r="166298" spans="5:5" x14ac:dyDescent="0.2">
      <c r="E166298" t="s">
        <v>136949</v>
      </c>
    </row>
    <row r="166299" spans="5:5" x14ac:dyDescent="0.2">
      <c r="E166299" t="s">
        <v>136949</v>
      </c>
    </row>
    <row r="166300" spans="5:5" x14ac:dyDescent="0.2">
      <c r="E166300" t="s">
        <v>136949</v>
      </c>
    </row>
    <row r="166301" spans="5:5" x14ac:dyDescent="0.2">
      <c r="E166301" t="s">
        <v>136949</v>
      </c>
    </row>
    <row r="166302" spans="5:5" x14ac:dyDescent="0.2">
      <c r="E166302" t="s">
        <v>136949</v>
      </c>
    </row>
    <row r="166303" spans="5:5" x14ac:dyDescent="0.2">
      <c r="E166303" t="s">
        <v>136949</v>
      </c>
    </row>
    <row r="166304" spans="5:5" x14ac:dyDescent="0.2">
      <c r="E166304" t="s">
        <v>136949</v>
      </c>
    </row>
    <row r="166305" spans="5:5" x14ac:dyDescent="0.2">
      <c r="E166305" t="s">
        <v>136949</v>
      </c>
    </row>
    <row r="166306" spans="5:5" x14ac:dyDescent="0.2">
      <c r="E166306" t="s">
        <v>136949</v>
      </c>
    </row>
    <row r="166307" spans="5:5" x14ac:dyDescent="0.2">
      <c r="E166307" t="s">
        <v>136949</v>
      </c>
    </row>
    <row r="166308" spans="5:5" x14ac:dyDescent="0.2">
      <c r="E166308" t="s">
        <v>136949</v>
      </c>
    </row>
    <row r="166309" spans="5:5" x14ac:dyDescent="0.2">
      <c r="E166309" t="s">
        <v>136949</v>
      </c>
    </row>
    <row r="166310" spans="5:5" x14ac:dyDescent="0.2">
      <c r="E166310" t="s">
        <v>136949</v>
      </c>
    </row>
    <row r="166311" spans="5:5" x14ac:dyDescent="0.2">
      <c r="E166311" t="s">
        <v>136949</v>
      </c>
    </row>
    <row r="166312" spans="5:5" x14ac:dyDescent="0.2">
      <c r="E166312" t="s">
        <v>136949</v>
      </c>
    </row>
    <row r="166313" spans="5:5" x14ac:dyDescent="0.2">
      <c r="E166313" t="s">
        <v>136949</v>
      </c>
    </row>
    <row r="166314" spans="5:5" x14ac:dyDescent="0.2">
      <c r="E166314" t="s">
        <v>136949</v>
      </c>
    </row>
    <row r="166315" spans="5:5" x14ac:dyDescent="0.2">
      <c r="E166315" t="s">
        <v>136949</v>
      </c>
    </row>
    <row r="166316" spans="5:5" x14ac:dyDescent="0.2">
      <c r="E166316" t="s">
        <v>136949</v>
      </c>
    </row>
    <row r="166317" spans="5:5" x14ac:dyDescent="0.2">
      <c r="E166317" t="s">
        <v>136949</v>
      </c>
    </row>
    <row r="166318" spans="5:5" x14ac:dyDescent="0.2">
      <c r="E166318" t="s">
        <v>136949</v>
      </c>
    </row>
    <row r="166319" spans="5:5" x14ac:dyDescent="0.2">
      <c r="E166319" t="s">
        <v>136949</v>
      </c>
    </row>
    <row r="166320" spans="5:5" x14ac:dyDescent="0.2">
      <c r="E166320" t="s">
        <v>136949</v>
      </c>
    </row>
    <row r="166321" spans="5:5" x14ac:dyDescent="0.2">
      <c r="E166321" t="s">
        <v>136949</v>
      </c>
    </row>
    <row r="166322" spans="5:5" x14ac:dyDescent="0.2">
      <c r="E166322" t="s">
        <v>136949</v>
      </c>
    </row>
    <row r="166323" spans="5:5" x14ac:dyDescent="0.2">
      <c r="E166323" t="s">
        <v>136949</v>
      </c>
    </row>
    <row r="166324" spans="5:5" x14ac:dyDescent="0.2">
      <c r="E166324" t="s">
        <v>136949</v>
      </c>
    </row>
    <row r="166325" spans="5:5" x14ac:dyDescent="0.2">
      <c r="E166325" t="s">
        <v>136949</v>
      </c>
    </row>
    <row r="166326" spans="5:5" x14ac:dyDescent="0.2">
      <c r="E166326" t="s">
        <v>136949</v>
      </c>
    </row>
    <row r="166327" spans="5:5" x14ac:dyDescent="0.2">
      <c r="E166327" t="s">
        <v>136949</v>
      </c>
    </row>
    <row r="166328" spans="5:5" x14ac:dyDescent="0.2">
      <c r="E166328" t="s">
        <v>136949</v>
      </c>
    </row>
    <row r="166329" spans="5:5" x14ac:dyDescent="0.2">
      <c r="E166329" t="s">
        <v>136949</v>
      </c>
    </row>
    <row r="166330" spans="5:5" x14ac:dyDescent="0.2">
      <c r="E166330" t="s">
        <v>136949</v>
      </c>
    </row>
    <row r="166331" spans="5:5" x14ac:dyDescent="0.2">
      <c r="E166331" t="s">
        <v>136949</v>
      </c>
    </row>
    <row r="166332" spans="5:5" x14ac:dyDescent="0.2">
      <c r="E166332" t="s">
        <v>136949</v>
      </c>
    </row>
    <row r="166333" spans="5:5" x14ac:dyDescent="0.2">
      <c r="E166333" t="s">
        <v>136949</v>
      </c>
    </row>
    <row r="166334" spans="5:5" x14ac:dyDescent="0.2">
      <c r="E166334" t="s">
        <v>136949</v>
      </c>
    </row>
    <row r="166335" spans="5:5" x14ac:dyDescent="0.2">
      <c r="E166335" t="s">
        <v>136949</v>
      </c>
    </row>
    <row r="166336" spans="5:5" x14ac:dyDescent="0.2">
      <c r="E166336" t="s">
        <v>136949</v>
      </c>
    </row>
    <row r="166337" spans="5:5" x14ac:dyDescent="0.2">
      <c r="E166337" t="s">
        <v>136949</v>
      </c>
    </row>
    <row r="166338" spans="5:5" x14ac:dyDescent="0.2">
      <c r="E166338" t="s">
        <v>136949</v>
      </c>
    </row>
    <row r="166339" spans="5:5" x14ac:dyDescent="0.2">
      <c r="E166339" t="s">
        <v>136949</v>
      </c>
    </row>
    <row r="166340" spans="5:5" x14ac:dyDescent="0.2">
      <c r="E166340" t="s">
        <v>136949</v>
      </c>
    </row>
    <row r="166341" spans="5:5" x14ac:dyDescent="0.2">
      <c r="E166341" t="s">
        <v>136949</v>
      </c>
    </row>
    <row r="166342" spans="5:5" x14ac:dyDescent="0.2">
      <c r="E166342" t="s">
        <v>136949</v>
      </c>
    </row>
    <row r="166343" spans="5:5" x14ac:dyDescent="0.2">
      <c r="E166343" t="s">
        <v>136949</v>
      </c>
    </row>
    <row r="166344" spans="5:5" x14ac:dyDescent="0.2">
      <c r="E166344" t="s">
        <v>136949</v>
      </c>
    </row>
    <row r="166345" spans="5:5" x14ac:dyDescent="0.2">
      <c r="E166345" t="s">
        <v>136949</v>
      </c>
    </row>
    <row r="166346" spans="5:5" x14ac:dyDescent="0.2">
      <c r="E166346" t="s">
        <v>136949</v>
      </c>
    </row>
    <row r="166347" spans="5:5" x14ac:dyDescent="0.2">
      <c r="E166347" t="s">
        <v>136949</v>
      </c>
    </row>
    <row r="166348" spans="5:5" x14ac:dyDescent="0.2">
      <c r="E166348" t="s">
        <v>136949</v>
      </c>
    </row>
    <row r="166349" spans="5:5" x14ac:dyDescent="0.2">
      <c r="E166349" t="s">
        <v>136949</v>
      </c>
    </row>
    <row r="166350" spans="5:5" x14ac:dyDescent="0.2">
      <c r="E166350" t="s">
        <v>136949</v>
      </c>
    </row>
    <row r="166351" spans="5:5" x14ac:dyDescent="0.2">
      <c r="E166351" t="s">
        <v>136949</v>
      </c>
    </row>
    <row r="166352" spans="5:5" x14ac:dyDescent="0.2">
      <c r="E166352" t="s">
        <v>136949</v>
      </c>
    </row>
    <row r="166353" spans="5:5" x14ac:dyDescent="0.2">
      <c r="E166353" t="s">
        <v>136949</v>
      </c>
    </row>
    <row r="166354" spans="5:5" x14ac:dyDescent="0.2">
      <c r="E166354" t="s">
        <v>136949</v>
      </c>
    </row>
    <row r="166355" spans="5:5" x14ac:dyDescent="0.2">
      <c r="E166355" t="s">
        <v>136949</v>
      </c>
    </row>
    <row r="166356" spans="5:5" x14ac:dyDescent="0.2">
      <c r="E166356" t="s">
        <v>136949</v>
      </c>
    </row>
    <row r="166357" spans="5:5" x14ac:dyDescent="0.2">
      <c r="E166357" t="s">
        <v>136949</v>
      </c>
    </row>
    <row r="166358" spans="5:5" x14ac:dyDescent="0.2">
      <c r="E166358" t="s">
        <v>136949</v>
      </c>
    </row>
    <row r="166359" spans="5:5" x14ac:dyDescent="0.2">
      <c r="E166359" t="s">
        <v>136949</v>
      </c>
    </row>
    <row r="166360" spans="5:5" x14ac:dyDescent="0.2">
      <c r="E166360" t="s">
        <v>136949</v>
      </c>
    </row>
    <row r="166361" spans="5:5" x14ac:dyDescent="0.2">
      <c r="E166361" t="s">
        <v>136949</v>
      </c>
    </row>
    <row r="166362" spans="5:5" x14ac:dyDescent="0.2">
      <c r="E166362" t="s">
        <v>136949</v>
      </c>
    </row>
    <row r="166363" spans="5:5" x14ac:dyDescent="0.2">
      <c r="E166363" t="s">
        <v>136949</v>
      </c>
    </row>
    <row r="166364" spans="5:5" x14ac:dyDescent="0.2">
      <c r="E166364" t="s">
        <v>136949</v>
      </c>
    </row>
    <row r="166365" spans="5:5" x14ac:dyDescent="0.2">
      <c r="E166365" t="s">
        <v>136949</v>
      </c>
    </row>
    <row r="166366" spans="5:5" x14ac:dyDescent="0.2">
      <c r="E166366" t="s">
        <v>136949</v>
      </c>
    </row>
    <row r="166367" spans="5:5" x14ac:dyDescent="0.2">
      <c r="E166367" t="s">
        <v>136949</v>
      </c>
    </row>
    <row r="166368" spans="5:5" x14ac:dyDescent="0.2">
      <c r="E166368" t="s">
        <v>136949</v>
      </c>
    </row>
    <row r="166369" spans="5:5" x14ac:dyDescent="0.2">
      <c r="E166369" t="s">
        <v>136949</v>
      </c>
    </row>
    <row r="166370" spans="5:5" x14ac:dyDescent="0.2">
      <c r="E166370" t="s">
        <v>136949</v>
      </c>
    </row>
    <row r="166371" spans="5:5" x14ac:dyDescent="0.2">
      <c r="E166371" t="s">
        <v>136949</v>
      </c>
    </row>
    <row r="166372" spans="5:5" x14ac:dyDescent="0.2">
      <c r="E166372" t="s">
        <v>136949</v>
      </c>
    </row>
    <row r="166373" spans="5:5" x14ac:dyDescent="0.2">
      <c r="E166373" t="s">
        <v>136949</v>
      </c>
    </row>
    <row r="166374" spans="5:5" x14ac:dyDescent="0.2">
      <c r="E166374" t="s">
        <v>136949</v>
      </c>
    </row>
    <row r="166375" spans="5:5" x14ac:dyDescent="0.2">
      <c r="E166375" t="s">
        <v>136949</v>
      </c>
    </row>
    <row r="166376" spans="5:5" x14ac:dyDescent="0.2">
      <c r="E166376" t="s">
        <v>136949</v>
      </c>
    </row>
    <row r="166377" spans="5:5" x14ac:dyDescent="0.2">
      <c r="E166377" t="s">
        <v>136949</v>
      </c>
    </row>
    <row r="166378" spans="5:5" x14ac:dyDescent="0.2">
      <c r="E166378" t="s">
        <v>136949</v>
      </c>
    </row>
    <row r="166379" spans="5:5" x14ac:dyDescent="0.2">
      <c r="E166379" t="s">
        <v>136949</v>
      </c>
    </row>
    <row r="166380" spans="5:5" x14ac:dyDescent="0.2">
      <c r="E166380" t="s">
        <v>136949</v>
      </c>
    </row>
    <row r="166381" spans="5:5" x14ac:dyDescent="0.2">
      <c r="E166381" t="s">
        <v>136949</v>
      </c>
    </row>
    <row r="166382" spans="5:5" x14ac:dyDescent="0.2">
      <c r="E166382" t="s">
        <v>136949</v>
      </c>
    </row>
    <row r="166383" spans="5:5" x14ac:dyDescent="0.2">
      <c r="E166383" t="s">
        <v>136949</v>
      </c>
    </row>
    <row r="166384" spans="5:5" x14ac:dyDescent="0.2">
      <c r="E166384" t="s">
        <v>136949</v>
      </c>
    </row>
    <row r="166385" spans="5:5" x14ac:dyDescent="0.2">
      <c r="E166385" t="s">
        <v>136949</v>
      </c>
    </row>
    <row r="166386" spans="5:5" x14ac:dyDescent="0.2">
      <c r="E166386" t="s">
        <v>136949</v>
      </c>
    </row>
    <row r="166387" spans="5:5" x14ac:dyDescent="0.2">
      <c r="E166387" t="s">
        <v>136949</v>
      </c>
    </row>
    <row r="166388" spans="5:5" x14ac:dyDescent="0.2">
      <c r="E166388" t="s">
        <v>136949</v>
      </c>
    </row>
    <row r="166389" spans="5:5" x14ac:dyDescent="0.2">
      <c r="E166389" t="s">
        <v>136949</v>
      </c>
    </row>
    <row r="166390" spans="5:5" x14ac:dyDescent="0.2">
      <c r="E166390" t="s">
        <v>136949</v>
      </c>
    </row>
    <row r="166391" spans="5:5" x14ac:dyDescent="0.2">
      <c r="E166391" t="s">
        <v>136949</v>
      </c>
    </row>
    <row r="166392" spans="5:5" x14ac:dyDescent="0.2">
      <c r="E166392" t="s">
        <v>136949</v>
      </c>
    </row>
    <row r="166393" spans="5:5" x14ac:dyDescent="0.2">
      <c r="E166393" t="s">
        <v>136949</v>
      </c>
    </row>
    <row r="166394" spans="5:5" x14ac:dyDescent="0.2">
      <c r="E166394" t="s">
        <v>136949</v>
      </c>
    </row>
    <row r="166395" spans="5:5" x14ac:dyDescent="0.2">
      <c r="E166395" t="s">
        <v>136949</v>
      </c>
    </row>
    <row r="166396" spans="5:5" x14ac:dyDescent="0.2">
      <c r="E166396" t="s">
        <v>136949</v>
      </c>
    </row>
    <row r="166397" spans="5:5" x14ac:dyDescent="0.2">
      <c r="E166397" t="s">
        <v>136949</v>
      </c>
    </row>
    <row r="166398" spans="5:5" x14ac:dyDescent="0.2">
      <c r="E166398" t="s">
        <v>136949</v>
      </c>
    </row>
    <row r="166399" spans="5:5" x14ac:dyDescent="0.2">
      <c r="E166399" t="s">
        <v>136949</v>
      </c>
    </row>
    <row r="166400" spans="5:5" x14ac:dyDescent="0.2">
      <c r="E166400" t="s">
        <v>136949</v>
      </c>
    </row>
    <row r="166401" spans="5:5" x14ac:dyDescent="0.2">
      <c r="E166401" t="s">
        <v>136949</v>
      </c>
    </row>
    <row r="166402" spans="5:5" x14ac:dyDescent="0.2">
      <c r="E166402" t="s">
        <v>136949</v>
      </c>
    </row>
    <row r="166403" spans="5:5" x14ac:dyDescent="0.2">
      <c r="E166403" t="s">
        <v>136949</v>
      </c>
    </row>
    <row r="166404" spans="5:5" x14ac:dyDescent="0.2">
      <c r="E166404" t="s">
        <v>136949</v>
      </c>
    </row>
    <row r="166405" spans="5:5" x14ac:dyDescent="0.2">
      <c r="E166405" t="s">
        <v>136949</v>
      </c>
    </row>
    <row r="166406" spans="5:5" x14ac:dyDescent="0.2">
      <c r="E166406" t="s">
        <v>136949</v>
      </c>
    </row>
    <row r="166407" spans="5:5" x14ac:dyDescent="0.2">
      <c r="E166407" t="s">
        <v>136949</v>
      </c>
    </row>
    <row r="166408" spans="5:5" x14ac:dyDescent="0.2">
      <c r="E166408" t="s">
        <v>136949</v>
      </c>
    </row>
    <row r="166409" spans="5:5" x14ac:dyDescent="0.2">
      <c r="E166409" t="s">
        <v>136949</v>
      </c>
    </row>
    <row r="166410" spans="5:5" x14ac:dyDescent="0.2">
      <c r="E166410" t="s">
        <v>136949</v>
      </c>
    </row>
    <row r="166411" spans="5:5" x14ac:dyDescent="0.2">
      <c r="E166411" t="s">
        <v>136949</v>
      </c>
    </row>
    <row r="166412" spans="5:5" x14ac:dyDescent="0.2">
      <c r="E166412" t="s">
        <v>136949</v>
      </c>
    </row>
    <row r="166413" spans="5:5" x14ac:dyDescent="0.2">
      <c r="E166413" t="s">
        <v>136949</v>
      </c>
    </row>
    <row r="166414" spans="5:5" x14ac:dyDescent="0.2">
      <c r="E166414" t="s">
        <v>136949</v>
      </c>
    </row>
    <row r="166415" spans="5:5" x14ac:dyDescent="0.2">
      <c r="E166415" t="s">
        <v>136949</v>
      </c>
    </row>
    <row r="166416" spans="5:5" x14ac:dyDescent="0.2">
      <c r="E166416" t="s">
        <v>136949</v>
      </c>
    </row>
    <row r="166417" spans="5:5" x14ac:dyDescent="0.2">
      <c r="E166417" t="s">
        <v>136949</v>
      </c>
    </row>
    <row r="166418" spans="5:5" x14ac:dyDescent="0.2">
      <c r="E166418" t="s">
        <v>136949</v>
      </c>
    </row>
    <row r="166419" spans="5:5" x14ac:dyDescent="0.2">
      <c r="E166419" t="s">
        <v>136949</v>
      </c>
    </row>
    <row r="166420" spans="5:5" x14ac:dyDescent="0.2">
      <c r="E166420" t="s">
        <v>136949</v>
      </c>
    </row>
    <row r="166421" spans="5:5" x14ac:dyDescent="0.2">
      <c r="E166421" t="s">
        <v>136949</v>
      </c>
    </row>
    <row r="166422" spans="5:5" x14ac:dyDescent="0.2">
      <c r="E166422" t="s">
        <v>136949</v>
      </c>
    </row>
    <row r="166423" spans="5:5" x14ac:dyDescent="0.2">
      <c r="E166423" t="s">
        <v>136949</v>
      </c>
    </row>
    <row r="166424" spans="5:5" x14ac:dyDescent="0.2">
      <c r="E166424" t="s">
        <v>136949</v>
      </c>
    </row>
    <row r="166425" spans="5:5" x14ac:dyDescent="0.2">
      <c r="E166425" t="s">
        <v>136949</v>
      </c>
    </row>
    <row r="166426" spans="5:5" x14ac:dyDescent="0.2">
      <c r="E166426" t="s">
        <v>136949</v>
      </c>
    </row>
    <row r="166427" spans="5:5" x14ac:dyDescent="0.2">
      <c r="E166427" t="s">
        <v>136949</v>
      </c>
    </row>
    <row r="166428" spans="5:5" x14ac:dyDescent="0.2">
      <c r="E166428" t="s">
        <v>136949</v>
      </c>
    </row>
    <row r="166429" spans="5:5" x14ac:dyDescent="0.2">
      <c r="E166429" t="s">
        <v>136949</v>
      </c>
    </row>
    <row r="166430" spans="5:5" x14ac:dyDescent="0.2">
      <c r="E166430" t="s">
        <v>136949</v>
      </c>
    </row>
    <row r="166431" spans="5:5" x14ac:dyDescent="0.2">
      <c r="E166431" t="s">
        <v>136949</v>
      </c>
    </row>
    <row r="166432" spans="5:5" x14ac:dyDescent="0.2">
      <c r="E166432" t="s">
        <v>136949</v>
      </c>
    </row>
    <row r="166433" spans="5:5" x14ac:dyDescent="0.2">
      <c r="E166433" t="s">
        <v>136949</v>
      </c>
    </row>
    <row r="166434" spans="5:5" x14ac:dyDescent="0.2">
      <c r="E166434" t="s">
        <v>136949</v>
      </c>
    </row>
    <row r="166435" spans="5:5" x14ac:dyDescent="0.2">
      <c r="E166435" t="s">
        <v>136949</v>
      </c>
    </row>
    <row r="166436" spans="5:5" x14ac:dyDescent="0.2">
      <c r="E166436" t="s">
        <v>136949</v>
      </c>
    </row>
    <row r="166437" spans="5:5" x14ac:dyDescent="0.2">
      <c r="E166437" t="s">
        <v>136949</v>
      </c>
    </row>
    <row r="166438" spans="5:5" x14ac:dyDescent="0.2">
      <c r="E166438" t="s">
        <v>136949</v>
      </c>
    </row>
    <row r="166439" spans="5:5" x14ac:dyDescent="0.2">
      <c r="E166439" t="s">
        <v>136949</v>
      </c>
    </row>
    <row r="166440" spans="5:5" x14ac:dyDescent="0.2">
      <c r="E166440" t="s">
        <v>136949</v>
      </c>
    </row>
    <row r="166441" spans="5:5" x14ac:dyDescent="0.2">
      <c r="E166441" t="s">
        <v>136949</v>
      </c>
    </row>
    <row r="166442" spans="5:5" x14ac:dyDescent="0.2">
      <c r="E166442" t="s">
        <v>136949</v>
      </c>
    </row>
    <row r="166443" spans="5:5" x14ac:dyDescent="0.2">
      <c r="E166443" t="s">
        <v>136949</v>
      </c>
    </row>
    <row r="166444" spans="5:5" x14ac:dyDescent="0.2">
      <c r="E166444" t="s">
        <v>136949</v>
      </c>
    </row>
    <row r="166445" spans="5:5" x14ac:dyDescent="0.2">
      <c r="E166445" t="s">
        <v>136949</v>
      </c>
    </row>
    <row r="166446" spans="5:5" x14ac:dyDescent="0.2">
      <c r="E166446" t="s">
        <v>136949</v>
      </c>
    </row>
    <row r="166447" spans="5:5" x14ac:dyDescent="0.2">
      <c r="E166447" t="s">
        <v>136949</v>
      </c>
    </row>
    <row r="166448" spans="5:5" x14ac:dyDescent="0.2">
      <c r="E166448" t="s">
        <v>136949</v>
      </c>
    </row>
    <row r="166449" spans="5:5" x14ac:dyDescent="0.2">
      <c r="E166449" t="s">
        <v>136949</v>
      </c>
    </row>
    <row r="166450" spans="5:5" x14ac:dyDescent="0.2">
      <c r="E166450" t="s">
        <v>136949</v>
      </c>
    </row>
    <row r="166451" spans="5:5" x14ac:dyDescent="0.2">
      <c r="E166451" t="s">
        <v>136949</v>
      </c>
    </row>
    <row r="166452" spans="5:5" x14ac:dyDescent="0.2">
      <c r="E166452" t="s">
        <v>136949</v>
      </c>
    </row>
    <row r="166453" spans="5:5" x14ac:dyDescent="0.2">
      <c r="E166453" t="s">
        <v>136949</v>
      </c>
    </row>
    <row r="166454" spans="5:5" x14ac:dyDescent="0.2">
      <c r="E166454" t="s">
        <v>136949</v>
      </c>
    </row>
    <row r="166455" spans="5:5" x14ac:dyDescent="0.2">
      <c r="E166455" t="s">
        <v>136949</v>
      </c>
    </row>
    <row r="166456" spans="5:5" x14ac:dyDescent="0.2">
      <c r="E166456" t="s">
        <v>136949</v>
      </c>
    </row>
    <row r="166457" spans="5:5" x14ac:dyDescent="0.2">
      <c r="E166457" t="s">
        <v>136949</v>
      </c>
    </row>
    <row r="166458" spans="5:5" x14ac:dyDescent="0.2">
      <c r="E166458" t="s">
        <v>136949</v>
      </c>
    </row>
    <row r="166459" spans="5:5" x14ac:dyDescent="0.2">
      <c r="E166459" t="s">
        <v>136949</v>
      </c>
    </row>
    <row r="166460" spans="5:5" x14ac:dyDescent="0.2">
      <c r="E166460" t="s">
        <v>136949</v>
      </c>
    </row>
    <row r="166461" spans="5:5" x14ac:dyDescent="0.2">
      <c r="E166461" t="s">
        <v>136949</v>
      </c>
    </row>
    <row r="166462" spans="5:5" x14ac:dyDescent="0.2">
      <c r="E166462" t="s">
        <v>136949</v>
      </c>
    </row>
    <row r="166463" spans="5:5" x14ac:dyDescent="0.2">
      <c r="E166463" t="s">
        <v>136949</v>
      </c>
    </row>
    <row r="166464" spans="5:5" x14ac:dyDescent="0.2">
      <c r="E166464" t="s">
        <v>136949</v>
      </c>
    </row>
    <row r="166465" spans="5:5" x14ac:dyDescent="0.2">
      <c r="E166465" t="s">
        <v>136949</v>
      </c>
    </row>
    <row r="166466" spans="5:5" x14ac:dyDescent="0.2">
      <c r="E166466" t="s">
        <v>136949</v>
      </c>
    </row>
    <row r="166467" spans="5:5" x14ac:dyDescent="0.2">
      <c r="E166467" t="s">
        <v>136949</v>
      </c>
    </row>
    <row r="166468" spans="5:5" x14ac:dyDescent="0.2">
      <c r="E166468" t="s">
        <v>136949</v>
      </c>
    </row>
    <row r="166469" spans="5:5" x14ac:dyDescent="0.2">
      <c r="E166469" t="s">
        <v>136949</v>
      </c>
    </row>
    <row r="166470" spans="5:5" x14ac:dyDescent="0.2">
      <c r="E166470" t="s">
        <v>136949</v>
      </c>
    </row>
    <row r="166471" spans="5:5" x14ac:dyDescent="0.2">
      <c r="E166471" t="s">
        <v>136949</v>
      </c>
    </row>
    <row r="166472" spans="5:5" x14ac:dyDescent="0.2">
      <c r="E166472" t="s">
        <v>136949</v>
      </c>
    </row>
    <row r="166473" spans="5:5" x14ac:dyDescent="0.2">
      <c r="E166473" t="s">
        <v>136949</v>
      </c>
    </row>
    <row r="166474" spans="5:5" x14ac:dyDescent="0.2">
      <c r="E166474" t="s">
        <v>136949</v>
      </c>
    </row>
    <row r="166475" spans="5:5" x14ac:dyDescent="0.2">
      <c r="E166475" t="s">
        <v>136949</v>
      </c>
    </row>
    <row r="166476" spans="5:5" x14ac:dyDescent="0.2">
      <c r="E166476" t="s">
        <v>136949</v>
      </c>
    </row>
    <row r="166477" spans="5:5" x14ac:dyDescent="0.2">
      <c r="E166477" t="s">
        <v>136949</v>
      </c>
    </row>
    <row r="166478" spans="5:5" x14ac:dyDescent="0.2">
      <c r="E166478" t="s">
        <v>136949</v>
      </c>
    </row>
    <row r="166479" spans="5:5" x14ac:dyDescent="0.2">
      <c r="E166479" t="s">
        <v>136949</v>
      </c>
    </row>
    <row r="166480" spans="5:5" x14ac:dyDescent="0.2">
      <c r="E166480" t="s">
        <v>136949</v>
      </c>
    </row>
    <row r="166481" spans="5:5" x14ac:dyDescent="0.2">
      <c r="E166481" t="s">
        <v>136949</v>
      </c>
    </row>
    <row r="166482" spans="5:5" x14ac:dyDescent="0.2">
      <c r="E166482" t="s">
        <v>136949</v>
      </c>
    </row>
    <row r="166483" spans="5:5" x14ac:dyDescent="0.2">
      <c r="E166483" t="s">
        <v>136949</v>
      </c>
    </row>
    <row r="166484" spans="5:5" x14ac:dyDescent="0.2">
      <c r="E166484" t="s">
        <v>136949</v>
      </c>
    </row>
    <row r="166485" spans="5:5" x14ac:dyDescent="0.2">
      <c r="E166485" t="s">
        <v>136949</v>
      </c>
    </row>
    <row r="166486" spans="5:5" x14ac:dyDescent="0.2">
      <c r="E166486" t="s">
        <v>136949</v>
      </c>
    </row>
    <row r="166487" spans="5:5" x14ac:dyDescent="0.2">
      <c r="E166487" t="s">
        <v>136949</v>
      </c>
    </row>
    <row r="166488" spans="5:5" x14ac:dyDescent="0.2">
      <c r="E166488" t="s">
        <v>136949</v>
      </c>
    </row>
    <row r="166489" spans="5:5" x14ac:dyDescent="0.2">
      <c r="E166489" t="s">
        <v>136949</v>
      </c>
    </row>
    <row r="166490" spans="5:5" x14ac:dyDescent="0.2">
      <c r="E166490" t="s">
        <v>136949</v>
      </c>
    </row>
    <row r="166491" spans="5:5" x14ac:dyDescent="0.2">
      <c r="E166491" t="s">
        <v>136949</v>
      </c>
    </row>
    <row r="166492" spans="5:5" x14ac:dyDescent="0.2">
      <c r="E166492" t="s">
        <v>136949</v>
      </c>
    </row>
    <row r="166493" spans="5:5" x14ac:dyDescent="0.2">
      <c r="E166493" t="s">
        <v>136949</v>
      </c>
    </row>
    <row r="166494" spans="5:5" x14ac:dyDescent="0.2">
      <c r="E166494" t="s">
        <v>136949</v>
      </c>
    </row>
    <row r="166495" spans="5:5" x14ac:dyDescent="0.2">
      <c r="E166495" t="s">
        <v>136949</v>
      </c>
    </row>
    <row r="166496" spans="5:5" x14ac:dyDescent="0.2">
      <c r="E166496" t="s">
        <v>136949</v>
      </c>
    </row>
    <row r="166497" spans="5:5" x14ac:dyDescent="0.2">
      <c r="E166497" t="s">
        <v>136949</v>
      </c>
    </row>
    <row r="166498" spans="5:5" x14ac:dyDescent="0.2">
      <c r="E166498" t="s">
        <v>136949</v>
      </c>
    </row>
    <row r="166499" spans="5:5" x14ac:dyDescent="0.2">
      <c r="E166499" t="s">
        <v>136949</v>
      </c>
    </row>
    <row r="166500" spans="5:5" x14ac:dyDescent="0.2">
      <c r="E166500" t="s">
        <v>136949</v>
      </c>
    </row>
    <row r="166501" spans="5:5" x14ac:dyDescent="0.2">
      <c r="E166501" t="s">
        <v>136949</v>
      </c>
    </row>
    <row r="166502" spans="5:5" x14ac:dyDescent="0.2">
      <c r="E166502" t="s">
        <v>136949</v>
      </c>
    </row>
    <row r="166503" spans="5:5" x14ac:dyDescent="0.2">
      <c r="E166503" t="s">
        <v>136949</v>
      </c>
    </row>
    <row r="166504" spans="5:5" x14ac:dyDescent="0.2">
      <c r="E166504" t="s">
        <v>136949</v>
      </c>
    </row>
    <row r="166505" spans="5:5" x14ac:dyDescent="0.2">
      <c r="E166505" t="s">
        <v>136949</v>
      </c>
    </row>
    <row r="166506" spans="5:5" x14ac:dyDescent="0.2">
      <c r="E166506" t="s">
        <v>136949</v>
      </c>
    </row>
    <row r="166507" spans="5:5" x14ac:dyDescent="0.2">
      <c r="E166507" t="s">
        <v>136949</v>
      </c>
    </row>
    <row r="166508" spans="5:5" x14ac:dyDescent="0.2">
      <c r="E166508" t="s">
        <v>136949</v>
      </c>
    </row>
    <row r="166509" spans="5:5" x14ac:dyDescent="0.2">
      <c r="E166509" t="s">
        <v>136949</v>
      </c>
    </row>
    <row r="166510" spans="5:5" x14ac:dyDescent="0.2">
      <c r="E166510" t="s">
        <v>136949</v>
      </c>
    </row>
    <row r="166511" spans="5:5" x14ac:dyDescent="0.2">
      <c r="E166511" t="s">
        <v>136949</v>
      </c>
    </row>
    <row r="166512" spans="5:5" x14ac:dyDescent="0.2">
      <c r="E166512" t="s">
        <v>136949</v>
      </c>
    </row>
    <row r="166513" spans="5:5" x14ac:dyDescent="0.2">
      <c r="E166513" t="s">
        <v>136949</v>
      </c>
    </row>
    <row r="166514" spans="5:5" x14ac:dyDescent="0.2">
      <c r="E166514" t="s">
        <v>136949</v>
      </c>
    </row>
    <row r="166515" spans="5:5" x14ac:dyDescent="0.2">
      <c r="E166515" t="s">
        <v>136949</v>
      </c>
    </row>
    <row r="166516" spans="5:5" x14ac:dyDescent="0.2">
      <c r="E166516" t="s">
        <v>136949</v>
      </c>
    </row>
    <row r="166517" spans="5:5" x14ac:dyDescent="0.2">
      <c r="E166517" t="s">
        <v>136949</v>
      </c>
    </row>
    <row r="166518" spans="5:5" x14ac:dyDescent="0.2">
      <c r="E166518" t="s">
        <v>136949</v>
      </c>
    </row>
    <row r="166519" spans="5:5" x14ac:dyDescent="0.2">
      <c r="E166519" t="s">
        <v>136949</v>
      </c>
    </row>
    <row r="166520" spans="5:5" x14ac:dyDescent="0.2">
      <c r="E166520" t="s">
        <v>136949</v>
      </c>
    </row>
    <row r="166521" spans="5:5" x14ac:dyDescent="0.2">
      <c r="E166521" t="s">
        <v>136949</v>
      </c>
    </row>
    <row r="166522" spans="5:5" x14ac:dyDescent="0.2">
      <c r="E166522" t="s">
        <v>136949</v>
      </c>
    </row>
    <row r="166523" spans="5:5" x14ac:dyDescent="0.2">
      <c r="E166523" t="s">
        <v>136949</v>
      </c>
    </row>
    <row r="166524" spans="5:5" x14ac:dyDescent="0.2">
      <c r="E166524" t="s">
        <v>136949</v>
      </c>
    </row>
    <row r="166525" spans="5:5" x14ac:dyDescent="0.2">
      <c r="E166525" t="s">
        <v>136949</v>
      </c>
    </row>
    <row r="166526" spans="5:5" x14ac:dyDescent="0.2">
      <c r="E166526" t="s">
        <v>136949</v>
      </c>
    </row>
    <row r="166527" spans="5:5" x14ac:dyDescent="0.2">
      <c r="E166527" t="s">
        <v>136949</v>
      </c>
    </row>
    <row r="166528" spans="5:5" x14ac:dyDescent="0.2">
      <c r="E166528" t="s">
        <v>136949</v>
      </c>
    </row>
    <row r="166529" spans="5:5" x14ac:dyDescent="0.2">
      <c r="E166529" t="s">
        <v>136949</v>
      </c>
    </row>
    <row r="166530" spans="5:5" x14ac:dyDescent="0.2">
      <c r="E166530" t="s">
        <v>136949</v>
      </c>
    </row>
    <row r="166531" spans="5:5" x14ac:dyDescent="0.2">
      <c r="E166531" t="s">
        <v>136949</v>
      </c>
    </row>
    <row r="166532" spans="5:5" x14ac:dyDescent="0.2">
      <c r="E166532" t="s">
        <v>136949</v>
      </c>
    </row>
    <row r="166533" spans="5:5" x14ac:dyDescent="0.2">
      <c r="E166533" t="s">
        <v>136949</v>
      </c>
    </row>
    <row r="166534" spans="5:5" x14ac:dyDescent="0.2">
      <c r="E166534" t="s">
        <v>136949</v>
      </c>
    </row>
    <row r="166535" spans="5:5" x14ac:dyDescent="0.2">
      <c r="E166535" t="s">
        <v>136949</v>
      </c>
    </row>
    <row r="166536" spans="5:5" x14ac:dyDescent="0.2">
      <c r="E166536" t="s">
        <v>136949</v>
      </c>
    </row>
    <row r="166537" spans="5:5" x14ac:dyDescent="0.2">
      <c r="E166537" t="s">
        <v>136949</v>
      </c>
    </row>
    <row r="166538" spans="5:5" x14ac:dyDescent="0.2">
      <c r="E166538" t="s">
        <v>136949</v>
      </c>
    </row>
    <row r="166539" spans="5:5" x14ac:dyDescent="0.2">
      <c r="E166539" t="s">
        <v>136949</v>
      </c>
    </row>
    <row r="166540" spans="5:5" x14ac:dyDescent="0.2">
      <c r="E166540" t="s">
        <v>136949</v>
      </c>
    </row>
    <row r="166541" spans="5:5" x14ac:dyDescent="0.2">
      <c r="E166541" t="s">
        <v>136949</v>
      </c>
    </row>
    <row r="166542" spans="5:5" x14ac:dyDescent="0.2">
      <c r="E166542" t="s">
        <v>136949</v>
      </c>
    </row>
    <row r="166543" spans="5:5" x14ac:dyDescent="0.2">
      <c r="E166543" t="s">
        <v>136949</v>
      </c>
    </row>
    <row r="166544" spans="5:5" x14ac:dyDescent="0.2">
      <c r="E166544" t="s">
        <v>136949</v>
      </c>
    </row>
    <row r="166545" spans="5:5" x14ac:dyDescent="0.2">
      <c r="E166545" t="s">
        <v>136949</v>
      </c>
    </row>
    <row r="166546" spans="5:5" x14ac:dyDescent="0.2">
      <c r="E166546" t="s">
        <v>136949</v>
      </c>
    </row>
    <row r="166547" spans="5:5" x14ac:dyDescent="0.2">
      <c r="E166547" t="s">
        <v>136949</v>
      </c>
    </row>
    <row r="166548" spans="5:5" x14ac:dyDescent="0.2">
      <c r="E166548" t="s">
        <v>136949</v>
      </c>
    </row>
    <row r="166549" spans="5:5" x14ac:dyDescent="0.2">
      <c r="E166549" t="s">
        <v>136949</v>
      </c>
    </row>
    <row r="166550" spans="5:5" x14ac:dyDescent="0.2">
      <c r="E166550" t="s">
        <v>136949</v>
      </c>
    </row>
    <row r="166551" spans="5:5" x14ac:dyDescent="0.2">
      <c r="E166551" t="s">
        <v>136949</v>
      </c>
    </row>
    <row r="166552" spans="5:5" x14ac:dyDescent="0.2">
      <c r="E166552" t="s">
        <v>136949</v>
      </c>
    </row>
    <row r="166553" spans="5:5" x14ac:dyDescent="0.2">
      <c r="E166553" t="s">
        <v>136949</v>
      </c>
    </row>
    <row r="166554" spans="5:5" x14ac:dyDescent="0.2">
      <c r="E166554" t="s">
        <v>136949</v>
      </c>
    </row>
    <row r="166555" spans="5:5" x14ac:dyDescent="0.2">
      <c r="E166555" t="s">
        <v>136949</v>
      </c>
    </row>
    <row r="166556" spans="5:5" x14ac:dyDescent="0.2">
      <c r="E166556" t="s">
        <v>136949</v>
      </c>
    </row>
    <row r="166557" spans="5:5" x14ac:dyDescent="0.2">
      <c r="E166557" t="s">
        <v>136949</v>
      </c>
    </row>
    <row r="166558" spans="5:5" x14ac:dyDescent="0.2">
      <c r="E166558" t="s">
        <v>136949</v>
      </c>
    </row>
    <row r="166559" spans="5:5" x14ac:dyDescent="0.2">
      <c r="E166559" t="s">
        <v>136949</v>
      </c>
    </row>
    <row r="166560" spans="5:5" x14ac:dyDescent="0.2">
      <c r="E166560" t="s">
        <v>136949</v>
      </c>
    </row>
    <row r="166561" spans="5:5" x14ac:dyDescent="0.2">
      <c r="E166561" t="s">
        <v>136949</v>
      </c>
    </row>
    <row r="166562" spans="5:5" x14ac:dyDescent="0.2">
      <c r="E166562" t="s">
        <v>136949</v>
      </c>
    </row>
    <row r="166563" spans="5:5" x14ac:dyDescent="0.2">
      <c r="E166563" t="s">
        <v>136949</v>
      </c>
    </row>
    <row r="166564" spans="5:5" x14ac:dyDescent="0.2">
      <c r="E166564" t="s">
        <v>136949</v>
      </c>
    </row>
    <row r="166565" spans="5:5" x14ac:dyDescent="0.2">
      <c r="E166565" t="s">
        <v>136949</v>
      </c>
    </row>
    <row r="166566" spans="5:5" x14ac:dyDescent="0.2">
      <c r="E166566" t="s">
        <v>136949</v>
      </c>
    </row>
    <row r="166567" spans="5:5" x14ac:dyDescent="0.2">
      <c r="E166567" t="s">
        <v>136949</v>
      </c>
    </row>
    <row r="166568" spans="5:5" x14ac:dyDescent="0.2">
      <c r="E166568" t="s">
        <v>136949</v>
      </c>
    </row>
    <row r="166569" spans="5:5" x14ac:dyDescent="0.2">
      <c r="E166569" t="s">
        <v>136949</v>
      </c>
    </row>
    <row r="166570" spans="5:5" x14ac:dyDescent="0.2">
      <c r="E166570" t="s">
        <v>136949</v>
      </c>
    </row>
    <row r="166571" spans="5:5" x14ac:dyDescent="0.2">
      <c r="E166571" t="s">
        <v>136949</v>
      </c>
    </row>
    <row r="166572" spans="5:5" x14ac:dyDescent="0.2">
      <c r="E166572" t="s">
        <v>136949</v>
      </c>
    </row>
    <row r="166573" spans="5:5" x14ac:dyDescent="0.2">
      <c r="E166573" t="s">
        <v>136949</v>
      </c>
    </row>
    <row r="166574" spans="5:5" x14ac:dyDescent="0.2">
      <c r="E166574" t="s">
        <v>136949</v>
      </c>
    </row>
    <row r="166575" spans="5:5" x14ac:dyDescent="0.2">
      <c r="E166575" t="s">
        <v>136949</v>
      </c>
    </row>
    <row r="166576" spans="5:5" x14ac:dyDescent="0.2">
      <c r="E166576" t="s">
        <v>136949</v>
      </c>
    </row>
    <row r="166577" spans="5:5" x14ac:dyDescent="0.2">
      <c r="E166577" t="s">
        <v>136949</v>
      </c>
    </row>
    <row r="166578" spans="5:5" x14ac:dyDescent="0.2">
      <c r="E166578" t="s">
        <v>136949</v>
      </c>
    </row>
    <row r="166579" spans="5:5" x14ac:dyDescent="0.2">
      <c r="E166579" t="s">
        <v>136949</v>
      </c>
    </row>
    <row r="166580" spans="5:5" x14ac:dyDescent="0.2">
      <c r="E166580" t="s">
        <v>136949</v>
      </c>
    </row>
    <row r="166581" spans="5:5" x14ac:dyDescent="0.2">
      <c r="E166581" t="s">
        <v>136949</v>
      </c>
    </row>
    <row r="166582" spans="5:5" x14ac:dyDescent="0.2">
      <c r="E166582" t="s">
        <v>136949</v>
      </c>
    </row>
    <row r="166583" spans="5:5" x14ac:dyDescent="0.2">
      <c r="E166583" t="s">
        <v>136949</v>
      </c>
    </row>
    <row r="166584" spans="5:5" x14ac:dyDescent="0.2">
      <c r="E166584" t="s">
        <v>136949</v>
      </c>
    </row>
    <row r="166585" spans="5:5" x14ac:dyDescent="0.2">
      <c r="E166585" t="s">
        <v>136949</v>
      </c>
    </row>
    <row r="166586" spans="5:5" x14ac:dyDescent="0.2">
      <c r="E166586" t="s">
        <v>136949</v>
      </c>
    </row>
    <row r="166587" spans="5:5" x14ac:dyDescent="0.2">
      <c r="E166587" t="s">
        <v>136949</v>
      </c>
    </row>
    <row r="166588" spans="5:5" x14ac:dyDescent="0.2">
      <c r="E166588" t="s">
        <v>136949</v>
      </c>
    </row>
    <row r="166589" spans="5:5" x14ac:dyDescent="0.2">
      <c r="E166589" t="s">
        <v>136949</v>
      </c>
    </row>
    <row r="166590" spans="5:5" x14ac:dyDescent="0.2">
      <c r="E166590" t="s">
        <v>136949</v>
      </c>
    </row>
    <row r="166591" spans="5:5" x14ac:dyDescent="0.2">
      <c r="E166591" t="s">
        <v>136949</v>
      </c>
    </row>
    <row r="166592" spans="5:5" x14ac:dyDescent="0.2">
      <c r="E166592" t="s">
        <v>136949</v>
      </c>
    </row>
    <row r="166593" spans="5:5" x14ac:dyDescent="0.2">
      <c r="E166593" t="s">
        <v>136949</v>
      </c>
    </row>
    <row r="166594" spans="5:5" x14ac:dyDescent="0.2">
      <c r="E166594" t="s">
        <v>136949</v>
      </c>
    </row>
    <row r="166595" spans="5:5" x14ac:dyDescent="0.2">
      <c r="E166595" t="s">
        <v>136949</v>
      </c>
    </row>
    <row r="166596" spans="5:5" x14ac:dyDescent="0.2">
      <c r="E166596" t="s">
        <v>136949</v>
      </c>
    </row>
    <row r="166597" spans="5:5" x14ac:dyDescent="0.2">
      <c r="E166597" t="s">
        <v>136949</v>
      </c>
    </row>
    <row r="166598" spans="5:5" x14ac:dyDescent="0.2">
      <c r="E166598" t="s">
        <v>136949</v>
      </c>
    </row>
    <row r="166599" spans="5:5" x14ac:dyDescent="0.2">
      <c r="E166599" t="s">
        <v>136949</v>
      </c>
    </row>
    <row r="166600" spans="5:5" x14ac:dyDescent="0.2">
      <c r="E166600" t="s">
        <v>136949</v>
      </c>
    </row>
    <row r="166601" spans="5:5" x14ac:dyDescent="0.2">
      <c r="E166601" t="s">
        <v>136949</v>
      </c>
    </row>
    <row r="166602" spans="5:5" x14ac:dyDescent="0.2">
      <c r="E166602" t="s">
        <v>136949</v>
      </c>
    </row>
    <row r="166603" spans="5:5" x14ac:dyDescent="0.2">
      <c r="E166603" t="s">
        <v>136949</v>
      </c>
    </row>
    <row r="166604" spans="5:5" x14ac:dyDescent="0.2">
      <c r="E166604" t="s">
        <v>136949</v>
      </c>
    </row>
    <row r="166605" spans="5:5" x14ac:dyDescent="0.2">
      <c r="E166605" t="s">
        <v>136949</v>
      </c>
    </row>
    <row r="166606" spans="5:5" x14ac:dyDescent="0.2">
      <c r="E166606" t="s">
        <v>136949</v>
      </c>
    </row>
    <row r="166607" spans="5:5" x14ac:dyDescent="0.2">
      <c r="E166607" t="s">
        <v>136949</v>
      </c>
    </row>
    <row r="166608" spans="5:5" x14ac:dyDescent="0.2">
      <c r="E166608" t="s">
        <v>136949</v>
      </c>
    </row>
    <row r="166609" spans="5:5" x14ac:dyDescent="0.2">
      <c r="E166609" t="s">
        <v>136949</v>
      </c>
    </row>
    <row r="166610" spans="5:5" x14ac:dyDescent="0.2">
      <c r="E166610" t="s">
        <v>136949</v>
      </c>
    </row>
    <row r="166611" spans="5:5" x14ac:dyDescent="0.2">
      <c r="E166611" t="s">
        <v>136949</v>
      </c>
    </row>
    <row r="166612" spans="5:5" x14ac:dyDescent="0.2">
      <c r="E166612" t="s">
        <v>136949</v>
      </c>
    </row>
    <row r="166613" spans="5:5" x14ac:dyDescent="0.2">
      <c r="E166613" t="s">
        <v>136949</v>
      </c>
    </row>
    <row r="166614" spans="5:5" x14ac:dyDescent="0.2">
      <c r="E166614" t="s">
        <v>136949</v>
      </c>
    </row>
    <row r="166615" spans="5:5" x14ac:dyDescent="0.2">
      <c r="E166615" t="s">
        <v>136949</v>
      </c>
    </row>
    <row r="166616" spans="5:5" x14ac:dyDescent="0.2">
      <c r="E166616" t="s">
        <v>136949</v>
      </c>
    </row>
    <row r="166617" spans="5:5" x14ac:dyDescent="0.2">
      <c r="E166617" t="s">
        <v>136949</v>
      </c>
    </row>
    <row r="166618" spans="5:5" x14ac:dyDescent="0.2">
      <c r="E166618" t="s">
        <v>136949</v>
      </c>
    </row>
    <row r="166619" spans="5:5" x14ac:dyDescent="0.2">
      <c r="E166619" t="s">
        <v>136949</v>
      </c>
    </row>
    <row r="166620" spans="5:5" x14ac:dyDescent="0.2">
      <c r="E166620" t="s">
        <v>136949</v>
      </c>
    </row>
    <row r="166621" spans="5:5" x14ac:dyDescent="0.2">
      <c r="E166621" t="s">
        <v>136949</v>
      </c>
    </row>
    <row r="166622" spans="5:5" x14ac:dyDescent="0.2">
      <c r="E166622" t="s">
        <v>136949</v>
      </c>
    </row>
    <row r="166623" spans="5:5" x14ac:dyDescent="0.2">
      <c r="E166623" t="s">
        <v>136949</v>
      </c>
    </row>
    <row r="166624" spans="5:5" x14ac:dyDescent="0.2">
      <c r="E166624" t="s">
        <v>136949</v>
      </c>
    </row>
    <row r="166625" spans="5:5" x14ac:dyDescent="0.2">
      <c r="E166625" t="s">
        <v>136949</v>
      </c>
    </row>
    <row r="166626" spans="5:5" x14ac:dyDescent="0.2">
      <c r="E166626" t="s">
        <v>136949</v>
      </c>
    </row>
    <row r="166627" spans="5:5" x14ac:dyDescent="0.2">
      <c r="E166627" t="s">
        <v>136949</v>
      </c>
    </row>
    <row r="166628" spans="5:5" x14ac:dyDescent="0.2">
      <c r="E166628" t="s">
        <v>136949</v>
      </c>
    </row>
    <row r="166629" spans="5:5" x14ac:dyDescent="0.2">
      <c r="E166629" t="s">
        <v>136949</v>
      </c>
    </row>
    <row r="166630" spans="5:5" x14ac:dyDescent="0.2">
      <c r="E166630" t="s">
        <v>136949</v>
      </c>
    </row>
    <row r="166631" spans="5:5" x14ac:dyDescent="0.2">
      <c r="E166631" t="s">
        <v>136949</v>
      </c>
    </row>
    <row r="166632" spans="5:5" x14ac:dyDescent="0.2">
      <c r="E166632" t="s">
        <v>136949</v>
      </c>
    </row>
    <row r="166633" spans="5:5" x14ac:dyDescent="0.2">
      <c r="E166633" t="s">
        <v>136949</v>
      </c>
    </row>
    <row r="166634" spans="5:5" x14ac:dyDescent="0.2">
      <c r="E166634" t="s">
        <v>136949</v>
      </c>
    </row>
    <row r="166635" spans="5:5" x14ac:dyDescent="0.2">
      <c r="E166635" t="s">
        <v>136949</v>
      </c>
    </row>
    <row r="166636" spans="5:5" x14ac:dyDescent="0.2">
      <c r="E166636" t="s">
        <v>136949</v>
      </c>
    </row>
    <row r="166637" spans="5:5" x14ac:dyDescent="0.2">
      <c r="E166637" t="s">
        <v>136949</v>
      </c>
    </row>
    <row r="166638" spans="5:5" x14ac:dyDescent="0.2">
      <c r="E166638" t="s">
        <v>136949</v>
      </c>
    </row>
    <row r="166639" spans="5:5" x14ac:dyDescent="0.2">
      <c r="E166639" t="s">
        <v>136949</v>
      </c>
    </row>
    <row r="166640" spans="5:5" x14ac:dyDescent="0.2">
      <c r="E166640" t="s">
        <v>136949</v>
      </c>
    </row>
    <row r="166641" spans="5:5" x14ac:dyDescent="0.2">
      <c r="E166641" t="s">
        <v>136949</v>
      </c>
    </row>
    <row r="166642" spans="5:5" x14ac:dyDescent="0.2">
      <c r="E166642" t="s">
        <v>136949</v>
      </c>
    </row>
    <row r="166643" spans="5:5" x14ac:dyDescent="0.2">
      <c r="E166643" t="s">
        <v>136949</v>
      </c>
    </row>
    <row r="166644" spans="5:5" x14ac:dyDescent="0.2">
      <c r="E166644" t="s">
        <v>136949</v>
      </c>
    </row>
    <row r="166645" spans="5:5" x14ac:dyDescent="0.2">
      <c r="E166645" t="s">
        <v>136949</v>
      </c>
    </row>
    <row r="166646" spans="5:5" x14ac:dyDescent="0.2">
      <c r="E166646" t="s">
        <v>136949</v>
      </c>
    </row>
    <row r="166647" spans="5:5" x14ac:dyDescent="0.2">
      <c r="E166647" t="s">
        <v>136949</v>
      </c>
    </row>
    <row r="166648" spans="5:5" x14ac:dyDescent="0.2">
      <c r="E166648" t="s">
        <v>136949</v>
      </c>
    </row>
    <row r="166649" spans="5:5" x14ac:dyDescent="0.2">
      <c r="E166649" t="s">
        <v>136949</v>
      </c>
    </row>
    <row r="166650" spans="5:5" x14ac:dyDescent="0.2">
      <c r="E166650" t="s">
        <v>136949</v>
      </c>
    </row>
    <row r="166651" spans="5:5" x14ac:dyDescent="0.2">
      <c r="E166651" t="s">
        <v>136949</v>
      </c>
    </row>
    <row r="166652" spans="5:5" x14ac:dyDescent="0.2">
      <c r="E166652" t="s">
        <v>136949</v>
      </c>
    </row>
    <row r="166653" spans="5:5" x14ac:dyDescent="0.2">
      <c r="E166653" t="s">
        <v>136949</v>
      </c>
    </row>
    <row r="166654" spans="5:5" x14ac:dyDescent="0.2">
      <c r="E166654" t="s">
        <v>136949</v>
      </c>
    </row>
    <row r="166655" spans="5:5" x14ac:dyDescent="0.2">
      <c r="E166655" t="s">
        <v>136949</v>
      </c>
    </row>
    <row r="166656" spans="5:5" x14ac:dyDescent="0.2">
      <c r="E166656" t="s">
        <v>136949</v>
      </c>
    </row>
    <row r="166657" spans="5:5" x14ac:dyDescent="0.2">
      <c r="E166657" t="s">
        <v>136949</v>
      </c>
    </row>
    <row r="166658" spans="5:5" x14ac:dyDescent="0.2">
      <c r="E166658" t="s">
        <v>136949</v>
      </c>
    </row>
    <row r="166659" spans="5:5" x14ac:dyDescent="0.2">
      <c r="E166659" t="s">
        <v>136949</v>
      </c>
    </row>
    <row r="166660" spans="5:5" x14ac:dyDescent="0.2">
      <c r="E166660" t="s">
        <v>136949</v>
      </c>
    </row>
    <row r="166661" spans="5:5" x14ac:dyDescent="0.2">
      <c r="E166661" t="s">
        <v>136949</v>
      </c>
    </row>
    <row r="166662" spans="5:5" x14ac:dyDescent="0.2">
      <c r="E166662" t="s">
        <v>136949</v>
      </c>
    </row>
    <row r="166663" spans="5:5" x14ac:dyDescent="0.2">
      <c r="E166663" t="s">
        <v>136949</v>
      </c>
    </row>
    <row r="166664" spans="5:5" x14ac:dyDescent="0.2">
      <c r="E166664" t="s">
        <v>136949</v>
      </c>
    </row>
    <row r="166665" spans="5:5" x14ac:dyDescent="0.2">
      <c r="E166665" t="s">
        <v>136949</v>
      </c>
    </row>
    <row r="166666" spans="5:5" x14ac:dyDescent="0.2">
      <c r="E166666" t="s">
        <v>136949</v>
      </c>
    </row>
    <row r="166667" spans="5:5" x14ac:dyDescent="0.2">
      <c r="E166667" t="s">
        <v>136949</v>
      </c>
    </row>
    <row r="166668" spans="5:5" x14ac:dyDescent="0.2">
      <c r="E166668" t="s">
        <v>136949</v>
      </c>
    </row>
    <row r="166669" spans="5:5" x14ac:dyDescent="0.2">
      <c r="E166669" t="s">
        <v>136949</v>
      </c>
    </row>
    <row r="166670" spans="5:5" x14ac:dyDescent="0.2">
      <c r="E166670" t="s">
        <v>136949</v>
      </c>
    </row>
    <row r="166671" spans="5:5" x14ac:dyDescent="0.2">
      <c r="E166671" t="s">
        <v>136949</v>
      </c>
    </row>
    <row r="166672" spans="5:5" x14ac:dyDescent="0.2">
      <c r="E166672" t="s">
        <v>136949</v>
      </c>
    </row>
    <row r="166673" spans="5:5" x14ac:dyDescent="0.2">
      <c r="E166673" t="s">
        <v>136949</v>
      </c>
    </row>
    <row r="166674" spans="5:5" x14ac:dyDescent="0.2">
      <c r="E166674" t="s">
        <v>136949</v>
      </c>
    </row>
    <row r="166675" spans="5:5" x14ac:dyDescent="0.2">
      <c r="E166675" t="s">
        <v>136949</v>
      </c>
    </row>
    <row r="166676" spans="5:5" x14ac:dyDescent="0.2">
      <c r="E166676" t="s">
        <v>136949</v>
      </c>
    </row>
    <row r="166677" spans="5:5" x14ac:dyDescent="0.2">
      <c r="E166677" t="s">
        <v>136949</v>
      </c>
    </row>
    <row r="166678" spans="5:5" x14ac:dyDescent="0.2">
      <c r="E166678" t="s">
        <v>136949</v>
      </c>
    </row>
    <row r="166679" spans="5:5" x14ac:dyDescent="0.2">
      <c r="E166679" t="s">
        <v>136949</v>
      </c>
    </row>
    <row r="166680" spans="5:5" x14ac:dyDescent="0.2">
      <c r="E166680" t="s">
        <v>136949</v>
      </c>
    </row>
    <row r="166681" spans="5:5" x14ac:dyDescent="0.2">
      <c r="E166681" t="s">
        <v>136949</v>
      </c>
    </row>
    <row r="166682" spans="5:5" x14ac:dyDescent="0.2">
      <c r="E166682" t="s">
        <v>136949</v>
      </c>
    </row>
    <row r="166683" spans="5:5" x14ac:dyDescent="0.2">
      <c r="E166683" t="s">
        <v>136949</v>
      </c>
    </row>
    <row r="166684" spans="5:5" x14ac:dyDescent="0.2">
      <c r="E166684" t="s">
        <v>136949</v>
      </c>
    </row>
    <row r="166685" spans="5:5" x14ac:dyDescent="0.2">
      <c r="E166685" t="s">
        <v>136949</v>
      </c>
    </row>
    <row r="166686" spans="5:5" x14ac:dyDescent="0.2">
      <c r="E166686" t="s">
        <v>136949</v>
      </c>
    </row>
    <row r="166687" spans="5:5" x14ac:dyDescent="0.2">
      <c r="E166687" t="s">
        <v>136949</v>
      </c>
    </row>
    <row r="166688" spans="5:5" x14ac:dyDescent="0.2">
      <c r="E166688" t="s">
        <v>136949</v>
      </c>
    </row>
    <row r="166689" spans="5:5" x14ac:dyDescent="0.2">
      <c r="E166689" t="s">
        <v>136949</v>
      </c>
    </row>
    <row r="166690" spans="5:5" x14ac:dyDescent="0.2">
      <c r="E166690" t="s">
        <v>136949</v>
      </c>
    </row>
    <row r="166691" spans="5:5" x14ac:dyDescent="0.2">
      <c r="E166691" t="s">
        <v>136949</v>
      </c>
    </row>
    <row r="166692" spans="5:5" x14ac:dyDescent="0.2">
      <c r="E166692" t="s">
        <v>136949</v>
      </c>
    </row>
    <row r="166693" spans="5:5" x14ac:dyDescent="0.2">
      <c r="E166693" t="s">
        <v>136949</v>
      </c>
    </row>
    <row r="166694" spans="5:5" x14ac:dyDescent="0.2">
      <c r="E166694" t="s">
        <v>136949</v>
      </c>
    </row>
    <row r="166695" spans="5:5" x14ac:dyDescent="0.2">
      <c r="E166695" t="s">
        <v>136949</v>
      </c>
    </row>
    <row r="166696" spans="5:5" x14ac:dyDescent="0.2">
      <c r="E166696" t="s">
        <v>136949</v>
      </c>
    </row>
    <row r="166697" spans="5:5" x14ac:dyDescent="0.2">
      <c r="E166697" t="s">
        <v>136949</v>
      </c>
    </row>
    <row r="166698" spans="5:5" x14ac:dyDescent="0.2">
      <c r="E166698" t="s">
        <v>136949</v>
      </c>
    </row>
    <row r="166699" spans="5:5" x14ac:dyDescent="0.2">
      <c r="E166699" t="s">
        <v>136949</v>
      </c>
    </row>
    <row r="166700" spans="5:5" x14ac:dyDescent="0.2">
      <c r="E166700" t="s">
        <v>136949</v>
      </c>
    </row>
    <row r="166701" spans="5:5" x14ac:dyDescent="0.2">
      <c r="E166701" t="s">
        <v>136949</v>
      </c>
    </row>
    <row r="166702" spans="5:5" x14ac:dyDescent="0.2">
      <c r="E166702" t="s">
        <v>136949</v>
      </c>
    </row>
    <row r="166703" spans="5:5" x14ac:dyDescent="0.2">
      <c r="E166703" t="s">
        <v>136949</v>
      </c>
    </row>
    <row r="166704" spans="5:5" x14ac:dyDescent="0.2">
      <c r="E166704" t="s">
        <v>136949</v>
      </c>
    </row>
    <row r="166705" spans="5:5" x14ac:dyDescent="0.2">
      <c r="E166705" t="s">
        <v>136949</v>
      </c>
    </row>
    <row r="166706" spans="5:5" x14ac:dyDescent="0.2">
      <c r="E166706" t="s">
        <v>136949</v>
      </c>
    </row>
    <row r="166707" spans="5:5" x14ac:dyDescent="0.2">
      <c r="E166707" t="s">
        <v>136949</v>
      </c>
    </row>
    <row r="166708" spans="5:5" x14ac:dyDescent="0.2">
      <c r="E166708" t="s">
        <v>136949</v>
      </c>
    </row>
    <row r="166709" spans="5:5" x14ac:dyDescent="0.2">
      <c r="E166709" t="s">
        <v>136949</v>
      </c>
    </row>
    <row r="166710" spans="5:5" x14ac:dyDescent="0.2">
      <c r="E166710" t="s">
        <v>136949</v>
      </c>
    </row>
    <row r="166711" spans="5:5" x14ac:dyDescent="0.2">
      <c r="E166711" t="s">
        <v>136949</v>
      </c>
    </row>
    <row r="166712" spans="5:5" x14ac:dyDescent="0.2">
      <c r="E166712" t="s">
        <v>136949</v>
      </c>
    </row>
    <row r="166713" spans="5:5" x14ac:dyDescent="0.2">
      <c r="E166713" t="s">
        <v>136949</v>
      </c>
    </row>
    <row r="166714" spans="5:5" x14ac:dyDescent="0.2">
      <c r="E166714" t="s">
        <v>136949</v>
      </c>
    </row>
    <row r="166715" spans="5:5" x14ac:dyDescent="0.2">
      <c r="E166715" t="s">
        <v>136949</v>
      </c>
    </row>
    <row r="166716" spans="5:5" x14ac:dyDescent="0.2">
      <c r="E166716" t="s">
        <v>136949</v>
      </c>
    </row>
    <row r="166717" spans="5:5" x14ac:dyDescent="0.2">
      <c r="E166717" t="s">
        <v>136949</v>
      </c>
    </row>
    <row r="166718" spans="5:5" x14ac:dyDescent="0.2">
      <c r="E166718" t="s">
        <v>136949</v>
      </c>
    </row>
    <row r="166719" spans="5:5" x14ac:dyDescent="0.2">
      <c r="E166719" t="s">
        <v>136949</v>
      </c>
    </row>
    <row r="166720" spans="5:5" x14ac:dyDescent="0.2">
      <c r="E166720" t="s">
        <v>136949</v>
      </c>
    </row>
    <row r="166721" spans="5:5" x14ac:dyDescent="0.2">
      <c r="E166721" t="s">
        <v>136949</v>
      </c>
    </row>
    <row r="166722" spans="5:5" x14ac:dyDescent="0.2">
      <c r="E166722" t="s">
        <v>136949</v>
      </c>
    </row>
    <row r="166723" spans="5:5" x14ac:dyDescent="0.2">
      <c r="E166723" t="s">
        <v>136949</v>
      </c>
    </row>
    <row r="166724" spans="5:5" x14ac:dyDescent="0.2">
      <c r="E166724" t="s">
        <v>136949</v>
      </c>
    </row>
    <row r="166725" spans="5:5" x14ac:dyDescent="0.2">
      <c r="E166725" t="s">
        <v>136949</v>
      </c>
    </row>
    <row r="166726" spans="5:5" x14ac:dyDescent="0.2">
      <c r="E166726" t="s">
        <v>136949</v>
      </c>
    </row>
    <row r="166727" spans="5:5" x14ac:dyDescent="0.2">
      <c r="E166727" t="s">
        <v>136949</v>
      </c>
    </row>
    <row r="166728" spans="5:5" x14ac:dyDescent="0.2">
      <c r="E166728" t="s">
        <v>136949</v>
      </c>
    </row>
    <row r="166729" spans="5:5" x14ac:dyDescent="0.2">
      <c r="E166729" t="s">
        <v>136949</v>
      </c>
    </row>
    <row r="166730" spans="5:5" x14ac:dyDescent="0.2">
      <c r="E166730" t="s">
        <v>136949</v>
      </c>
    </row>
    <row r="166731" spans="5:5" x14ac:dyDescent="0.2">
      <c r="E166731" t="s">
        <v>136949</v>
      </c>
    </row>
    <row r="166732" spans="5:5" x14ac:dyDescent="0.2">
      <c r="E166732" t="s">
        <v>136949</v>
      </c>
    </row>
    <row r="166733" spans="5:5" x14ac:dyDescent="0.2">
      <c r="E166733" t="s">
        <v>136949</v>
      </c>
    </row>
    <row r="166734" spans="5:5" x14ac:dyDescent="0.2">
      <c r="E166734" t="s">
        <v>136949</v>
      </c>
    </row>
    <row r="166735" spans="5:5" x14ac:dyDescent="0.2">
      <c r="E166735" t="s">
        <v>136949</v>
      </c>
    </row>
    <row r="166736" spans="5:5" x14ac:dyDescent="0.2">
      <c r="E166736" t="s">
        <v>136949</v>
      </c>
    </row>
    <row r="166737" spans="5:5" x14ac:dyDescent="0.2">
      <c r="E166737" t="s">
        <v>136949</v>
      </c>
    </row>
    <row r="166738" spans="5:5" x14ac:dyDescent="0.2">
      <c r="E166738" t="s">
        <v>136949</v>
      </c>
    </row>
    <row r="166739" spans="5:5" x14ac:dyDescent="0.2">
      <c r="E166739" t="s">
        <v>136949</v>
      </c>
    </row>
    <row r="166740" spans="5:5" x14ac:dyDescent="0.2">
      <c r="E166740" t="s">
        <v>136949</v>
      </c>
    </row>
    <row r="166741" spans="5:5" x14ac:dyDescent="0.2">
      <c r="E166741" t="s">
        <v>136949</v>
      </c>
    </row>
    <row r="166742" spans="5:5" x14ac:dyDescent="0.2">
      <c r="E166742" t="s">
        <v>136949</v>
      </c>
    </row>
    <row r="166743" spans="5:5" x14ac:dyDescent="0.2">
      <c r="E166743" t="s">
        <v>136949</v>
      </c>
    </row>
    <row r="166744" spans="5:5" x14ac:dyDescent="0.2">
      <c r="E166744" t="s">
        <v>136949</v>
      </c>
    </row>
    <row r="166745" spans="5:5" x14ac:dyDescent="0.2">
      <c r="E166745" t="s">
        <v>136949</v>
      </c>
    </row>
    <row r="166746" spans="5:5" x14ac:dyDescent="0.2">
      <c r="E166746" t="s">
        <v>136949</v>
      </c>
    </row>
    <row r="166747" spans="5:5" x14ac:dyDescent="0.2">
      <c r="E166747" t="s">
        <v>136949</v>
      </c>
    </row>
    <row r="166748" spans="5:5" x14ac:dyDescent="0.2">
      <c r="E166748" t="s">
        <v>136949</v>
      </c>
    </row>
    <row r="166749" spans="5:5" x14ac:dyDescent="0.2">
      <c r="E166749" t="s">
        <v>136949</v>
      </c>
    </row>
    <row r="166750" spans="5:5" x14ac:dyDescent="0.2">
      <c r="E166750" t="s">
        <v>136949</v>
      </c>
    </row>
    <row r="166751" spans="5:5" x14ac:dyDescent="0.2">
      <c r="E166751" t="s">
        <v>136949</v>
      </c>
    </row>
    <row r="166752" spans="5:5" x14ac:dyDescent="0.2">
      <c r="E166752" t="s">
        <v>136949</v>
      </c>
    </row>
    <row r="166753" spans="5:5" x14ac:dyDescent="0.2">
      <c r="E166753" t="s">
        <v>136949</v>
      </c>
    </row>
    <row r="166754" spans="5:5" x14ac:dyDescent="0.2">
      <c r="E166754" t="s">
        <v>136949</v>
      </c>
    </row>
    <row r="166755" spans="5:5" x14ac:dyDescent="0.2">
      <c r="E166755" t="s">
        <v>136949</v>
      </c>
    </row>
    <row r="166756" spans="5:5" x14ac:dyDescent="0.2">
      <c r="E166756" t="s">
        <v>136949</v>
      </c>
    </row>
    <row r="166757" spans="5:5" x14ac:dyDescent="0.2">
      <c r="E166757" t="s">
        <v>136949</v>
      </c>
    </row>
    <row r="166758" spans="5:5" x14ac:dyDescent="0.2">
      <c r="E166758" t="s">
        <v>136949</v>
      </c>
    </row>
    <row r="166759" spans="5:5" x14ac:dyDescent="0.2">
      <c r="E166759" t="s">
        <v>136949</v>
      </c>
    </row>
    <row r="166760" spans="5:5" x14ac:dyDescent="0.2">
      <c r="E166760" t="s">
        <v>136949</v>
      </c>
    </row>
    <row r="166761" spans="5:5" x14ac:dyDescent="0.2">
      <c r="E166761" t="s">
        <v>136949</v>
      </c>
    </row>
    <row r="166762" spans="5:5" x14ac:dyDescent="0.2">
      <c r="E166762" t="s">
        <v>136949</v>
      </c>
    </row>
    <row r="166763" spans="5:5" x14ac:dyDescent="0.2">
      <c r="E166763" t="s">
        <v>136949</v>
      </c>
    </row>
    <row r="166764" spans="5:5" x14ac:dyDescent="0.2">
      <c r="E166764" t="s">
        <v>136949</v>
      </c>
    </row>
    <row r="166765" spans="5:5" x14ac:dyDescent="0.2">
      <c r="E166765" t="s">
        <v>136949</v>
      </c>
    </row>
    <row r="166766" spans="5:5" x14ac:dyDescent="0.2">
      <c r="E166766" t="s">
        <v>136949</v>
      </c>
    </row>
    <row r="166767" spans="5:5" x14ac:dyDescent="0.2">
      <c r="E166767" t="s">
        <v>136949</v>
      </c>
    </row>
    <row r="166768" spans="5:5" x14ac:dyDescent="0.2">
      <c r="E166768" t="s">
        <v>136949</v>
      </c>
    </row>
    <row r="166769" spans="5:5" x14ac:dyDescent="0.2">
      <c r="E166769" t="s">
        <v>136949</v>
      </c>
    </row>
    <row r="166770" spans="5:5" x14ac:dyDescent="0.2">
      <c r="E166770" t="s">
        <v>136949</v>
      </c>
    </row>
    <row r="166771" spans="5:5" x14ac:dyDescent="0.2">
      <c r="E166771" t="s">
        <v>136949</v>
      </c>
    </row>
    <row r="166772" spans="5:5" x14ac:dyDescent="0.2">
      <c r="E166772" t="s">
        <v>136949</v>
      </c>
    </row>
    <row r="166773" spans="5:5" x14ac:dyDescent="0.2">
      <c r="E166773" t="s">
        <v>136949</v>
      </c>
    </row>
    <row r="166774" spans="5:5" x14ac:dyDescent="0.2">
      <c r="E166774" t="s">
        <v>136949</v>
      </c>
    </row>
    <row r="166775" spans="5:5" x14ac:dyDescent="0.2">
      <c r="E166775" t="s">
        <v>136949</v>
      </c>
    </row>
    <row r="166776" spans="5:5" x14ac:dyDescent="0.2">
      <c r="E166776" t="s">
        <v>136949</v>
      </c>
    </row>
    <row r="166777" spans="5:5" x14ac:dyDescent="0.2">
      <c r="E166777" t="s">
        <v>136949</v>
      </c>
    </row>
    <row r="166778" spans="5:5" x14ac:dyDescent="0.2">
      <c r="E166778" t="s">
        <v>136949</v>
      </c>
    </row>
    <row r="166779" spans="5:5" x14ac:dyDescent="0.2">
      <c r="E166779" t="s">
        <v>136949</v>
      </c>
    </row>
    <row r="166780" spans="5:5" x14ac:dyDescent="0.2">
      <c r="E166780" t="s">
        <v>136949</v>
      </c>
    </row>
    <row r="166781" spans="5:5" x14ac:dyDescent="0.2">
      <c r="E166781" t="s">
        <v>136949</v>
      </c>
    </row>
    <row r="166782" spans="5:5" x14ac:dyDescent="0.2">
      <c r="E166782" t="s">
        <v>136949</v>
      </c>
    </row>
    <row r="166783" spans="5:5" x14ac:dyDescent="0.2">
      <c r="E166783" t="s">
        <v>136949</v>
      </c>
    </row>
    <row r="166784" spans="5:5" x14ac:dyDescent="0.2">
      <c r="E166784" t="s">
        <v>136949</v>
      </c>
    </row>
    <row r="166785" spans="5:5" x14ac:dyDescent="0.2">
      <c r="E166785" t="s">
        <v>136949</v>
      </c>
    </row>
    <row r="166786" spans="5:5" x14ac:dyDescent="0.2">
      <c r="E166786" t="s">
        <v>136949</v>
      </c>
    </row>
    <row r="166787" spans="5:5" x14ac:dyDescent="0.2">
      <c r="E166787" t="s">
        <v>136949</v>
      </c>
    </row>
    <row r="166788" spans="5:5" x14ac:dyDescent="0.2">
      <c r="E166788" t="s">
        <v>136949</v>
      </c>
    </row>
    <row r="166789" spans="5:5" x14ac:dyDescent="0.2">
      <c r="E166789" t="s">
        <v>136949</v>
      </c>
    </row>
    <row r="166790" spans="5:5" x14ac:dyDescent="0.2">
      <c r="E166790" t="s">
        <v>136949</v>
      </c>
    </row>
    <row r="166791" spans="5:5" x14ac:dyDescent="0.2">
      <c r="E166791" t="s">
        <v>136949</v>
      </c>
    </row>
    <row r="166792" spans="5:5" x14ac:dyDescent="0.2">
      <c r="E166792" t="s">
        <v>136949</v>
      </c>
    </row>
    <row r="166793" spans="5:5" x14ac:dyDescent="0.2">
      <c r="E166793" t="s">
        <v>136949</v>
      </c>
    </row>
    <row r="166794" spans="5:5" x14ac:dyDescent="0.2">
      <c r="E166794" t="s">
        <v>136949</v>
      </c>
    </row>
    <row r="166795" spans="5:5" x14ac:dyDescent="0.2">
      <c r="E166795" t="s">
        <v>136949</v>
      </c>
    </row>
    <row r="166796" spans="5:5" x14ac:dyDescent="0.2">
      <c r="E166796" t="s">
        <v>136949</v>
      </c>
    </row>
    <row r="166797" spans="5:5" x14ac:dyDescent="0.2">
      <c r="E166797" t="s">
        <v>136949</v>
      </c>
    </row>
    <row r="166798" spans="5:5" x14ac:dyDescent="0.2">
      <c r="E166798" t="s">
        <v>136949</v>
      </c>
    </row>
    <row r="166799" spans="5:5" x14ac:dyDescent="0.2">
      <c r="E166799" t="s">
        <v>136949</v>
      </c>
    </row>
    <row r="166800" spans="5:5" x14ac:dyDescent="0.2">
      <c r="E166800" t="s">
        <v>136949</v>
      </c>
    </row>
    <row r="166801" spans="5:5" x14ac:dyDescent="0.2">
      <c r="E166801" t="s">
        <v>136949</v>
      </c>
    </row>
    <row r="166802" spans="5:5" x14ac:dyDescent="0.2">
      <c r="E166802" t="s">
        <v>136949</v>
      </c>
    </row>
    <row r="166803" spans="5:5" x14ac:dyDescent="0.2">
      <c r="E166803" t="s">
        <v>136949</v>
      </c>
    </row>
    <row r="166804" spans="5:5" x14ac:dyDescent="0.2">
      <c r="E166804" t="s">
        <v>136949</v>
      </c>
    </row>
    <row r="166805" spans="5:5" x14ac:dyDescent="0.2">
      <c r="E166805" t="s">
        <v>136949</v>
      </c>
    </row>
    <row r="166806" spans="5:5" x14ac:dyDescent="0.2">
      <c r="E166806" t="s">
        <v>136949</v>
      </c>
    </row>
    <row r="166807" spans="5:5" x14ac:dyDescent="0.2">
      <c r="E166807" t="s">
        <v>136949</v>
      </c>
    </row>
    <row r="166808" spans="5:5" x14ac:dyDescent="0.2">
      <c r="E166808" t="s">
        <v>136949</v>
      </c>
    </row>
    <row r="166809" spans="5:5" x14ac:dyDescent="0.2">
      <c r="E166809" t="s">
        <v>136949</v>
      </c>
    </row>
    <row r="166810" spans="5:5" x14ac:dyDescent="0.2">
      <c r="E166810" t="s">
        <v>136949</v>
      </c>
    </row>
    <row r="166811" spans="5:5" x14ac:dyDescent="0.2">
      <c r="E166811" t="s">
        <v>136949</v>
      </c>
    </row>
    <row r="166812" spans="5:5" x14ac:dyDescent="0.2">
      <c r="E166812" t="s">
        <v>136949</v>
      </c>
    </row>
    <row r="166813" spans="5:5" x14ac:dyDescent="0.2">
      <c r="E166813" t="s">
        <v>136949</v>
      </c>
    </row>
    <row r="166814" spans="5:5" x14ac:dyDescent="0.2">
      <c r="E166814" t="s">
        <v>136949</v>
      </c>
    </row>
    <row r="166815" spans="5:5" x14ac:dyDescent="0.2">
      <c r="E166815" t="s">
        <v>136949</v>
      </c>
    </row>
    <row r="166816" spans="5:5" x14ac:dyDescent="0.2">
      <c r="E166816" t="s">
        <v>136949</v>
      </c>
    </row>
    <row r="166817" spans="5:5" x14ac:dyDescent="0.2">
      <c r="E166817" t="s">
        <v>136949</v>
      </c>
    </row>
    <row r="166818" spans="5:5" x14ac:dyDescent="0.2">
      <c r="E166818" t="s">
        <v>136949</v>
      </c>
    </row>
    <row r="166819" spans="5:5" x14ac:dyDescent="0.2">
      <c r="E166819" t="s">
        <v>136949</v>
      </c>
    </row>
    <row r="166820" spans="5:5" x14ac:dyDescent="0.2">
      <c r="E166820" t="s">
        <v>136949</v>
      </c>
    </row>
    <row r="166821" spans="5:5" x14ac:dyDescent="0.2">
      <c r="E166821" t="s">
        <v>136949</v>
      </c>
    </row>
    <row r="166822" spans="5:5" x14ac:dyDescent="0.2">
      <c r="E166822" t="s">
        <v>136949</v>
      </c>
    </row>
    <row r="166823" spans="5:5" x14ac:dyDescent="0.2">
      <c r="E166823" t="s">
        <v>136949</v>
      </c>
    </row>
    <row r="166824" spans="5:5" x14ac:dyDescent="0.2">
      <c r="E166824" t="s">
        <v>136949</v>
      </c>
    </row>
    <row r="166825" spans="5:5" x14ac:dyDescent="0.2">
      <c r="E166825" t="s">
        <v>136949</v>
      </c>
    </row>
    <row r="166826" spans="5:5" x14ac:dyDescent="0.2">
      <c r="E166826" t="s">
        <v>136949</v>
      </c>
    </row>
    <row r="166827" spans="5:5" x14ac:dyDescent="0.2">
      <c r="E166827" t="s">
        <v>136949</v>
      </c>
    </row>
    <row r="166828" spans="5:5" x14ac:dyDescent="0.2">
      <c r="E166828" t="s">
        <v>136949</v>
      </c>
    </row>
    <row r="166829" spans="5:5" x14ac:dyDescent="0.2">
      <c r="E166829" t="s">
        <v>136949</v>
      </c>
    </row>
    <row r="166830" spans="5:5" x14ac:dyDescent="0.2">
      <c r="E166830" t="s">
        <v>136949</v>
      </c>
    </row>
    <row r="166831" spans="5:5" x14ac:dyDescent="0.2">
      <c r="E166831" t="s">
        <v>136949</v>
      </c>
    </row>
    <row r="166832" spans="5:5" x14ac:dyDescent="0.2">
      <c r="E166832" t="s">
        <v>136949</v>
      </c>
    </row>
    <row r="166833" spans="5:5" x14ac:dyDescent="0.2">
      <c r="E166833" t="s">
        <v>136949</v>
      </c>
    </row>
    <row r="166834" spans="5:5" x14ac:dyDescent="0.2">
      <c r="E166834" t="s">
        <v>136949</v>
      </c>
    </row>
    <row r="166835" spans="5:5" x14ac:dyDescent="0.2">
      <c r="E166835" t="s">
        <v>136949</v>
      </c>
    </row>
    <row r="166836" spans="5:5" x14ac:dyDescent="0.2">
      <c r="E166836" t="s">
        <v>136949</v>
      </c>
    </row>
    <row r="166837" spans="5:5" x14ac:dyDescent="0.2">
      <c r="E166837" t="s">
        <v>136949</v>
      </c>
    </row>
    <row r="166838" spans="5:5" x14ac:dyDescent="0.2">
      <c r="E166838" t="s">
        <v>136949</v>
      </c>
    </row>
    <row r="166839" spans="5:5" x14ac:dyDescent="0.2">
      <c r="E166839" t="s">
        <v>136949</v>
      </c>
    </row>
    <row r="166840" spans="5:5" x14ac:dyDescent="0.2">
      <c r="E166840" t="s">
        <v>136949</v>
      </c>
    </row>
    <row r="166841" spans="5:5" x14ac:dyDescent="0.2">
      <c r="E166841" t="s">
        <v>136949</v>
      </c>
    </row>
    <row r="166842" spans="5:5" x14ac:dyDescent="0.2">
      <c r="E166842" t="s">
        <v>136949</v>
      </c>
    </row>
    <row r="166843" spans="5:5" x14ac:dyDescent="0.2">
      <c r="E166843" t="s">
        <v>136949</v>
      </c>
    </row>
    <row r="166844" spans="5:5" x14ac:dyDescent="0.2">
      <c r="E166844" t="s">
        <v>136949</v>
      </c>
    </row>
    <row r="166845" spans="5:5" x14ac:dyDescent="0.2">
      <c r="E166845" t="s">
        <v>136949</v>
      </c>
    </row>
    <row r="166846" spans="5:5" x14ac:dyDescent="0.2">
      <c r="E166846" t="s">
        <v>136949</v>
      </c>
    </row>
    <row r="166847" spans="5:5" x14ac:dyDescent="0.2">
      <c r="E166847" t="s">
        <v>136949</v>
      </c>
    </row>
    <row r="166848" spans="5:5" x14ac:dyDescent="0.2">
      <c r="E166848" t="s">
        <v>136949</v>
      </c>
    </row>
    <row r="166849" spans="5:5" x14ac:dyDescent="0.2">
      <c r="E166849" t="s">
        <v>136949</v>
      </c>
    </row>
    <row r="166850" spans="5:5" x14ac:dyDescent="0.2">
      <c r="E166850" t="s">
        <v>136949</v>
      </c>
    </row>
    <row r="166851" spans="5:5" x14ac:dyDescent="0.2">
      <c r="E166851" t="s">
        <v>136949</v>
      </c>
    </row>
    <row r="166852" spans="5:5" x14ac:dyDescent="0.2">
      <c r="E166852" t="s">
        <v>136949</v>
      </c>
    </row>
    <row r="166853" spans="5:5" x14ac:dyDescent="0.2">
      <c r="E166853" t="s">
        <v>136949</v>
      </c>
    </row>
    <row r="166854" spans="5:5" x14ac:dyDescent="0.2">
      <c r="E166854" t="s">
        <v>136949</v>
      </c>
    </row>
    <row r="166855" spans="5:5" x14ac:dyDescent="0.2">
      <c r="E166855" t="s">
        <v>136949</v>
      </c>
    </row>
    <row r="166856" spans="5:5" x14ac:dyDescent="0.2">
      <c r="E166856" t="s">
        <v>136949</v>
      </c>
    </row>
    <row r="166857" spans="5:5" x14ac:dyDescent="0.2">
      <c r="E166857" t="s">
        <v>136949</v>
      </c>
    </row>
    <row r="166858" spans="5:5" x14ac:dyDescent="0.2">
      <c r="E166858" t="s">
        <v>136949</v>
      </c>
    </row>
    <row r="166859" spans="5:5" x14ac:dyDescent="0.2">
      <c r="E166859" t="s">
        <v>136949</v>
      </c>
    </row>
    <row r="166860" spans="5:5" x14ac:dyDescent="0.2">
      <c r="E166860" t="s">
        <v>136949</v>
      </c>
    </row>
    <row r="166861" spans="5:5" x14ac:dyDescent="0.2">
      <c r="E166861" t="s">
        <v>136949</v>
      </c>
    </row>
    <row r="166862" spans="5:5" x14ac:dyDescent="0.2">
      <c r="E166862" t="s">
        <v>136949</v>
      </c>
    </row>
    <row r="166863" spans="5:5" x14ac:dyDescent="0.2">
      <c r="E166863" t="s">
        <v>136949</v>
      </c>
    </row>
    <row r="166864" spans="5:5" x14ac:dyDescent="0.2">
      <c r="E166864" t="s">
        <v>136949</v>
      </c>
    </row>
    <row r="166865" spans="5:5" x14ac:dyDescent="0.2">
      <c r="E166865" t="s">
        <v>136949</v>
      </c>
    </row>
    <row r="166866" spans="5:5" x14ac:dyDescent="0.2">
      <c r="E166866" t="s">
        <v>136949</v>
      </c>
    </row>
    <row r="166867" spans="5:5" x14ac:dyDescent="0.2">
      <c r="E166867" t="s">
        <v>136949</v>
      </c>
    </row>
    <row r="166868" spans="5:5" x14ac:dyDescent="0.2">
      <c r="E166868" t="s">
        <v>136949</v>
      </c>
    </row>
    <row r="166869" spans="5:5" x14ac:dyDescent="0.2">
      <c r="E166869" t="s">
        <v>136949</v>
      </c>
    </row>
    <row r="166870" spans="5:5" x14ac:dyDescent="0.2">
      <c r="E166870" t="s">
        <v>136949</v>
      </c>
    </row>
    <row r="166871" spans="5:5" x14ac:dyDescent="0.2">
      <c r="E166871" t="s">
        <v>136949</v>
      </c>
    </row>
    <row r="166872" spans="5:5" x14ac:dyDescent="0.2">
      <c r="E166872" t="s">
        <v>136949</v>
      </c>
    </row>
    <row r="166873" spans="5:5" x14ac:dyDescent="0.2">
      <c r="E166873" t="s">
        <v>136949</v>
      </c>
    </row>
    <row r="166874" spans="5:5" x14ac:dyDescent="0.2">
      <c r="E166874" t="s">
        <v>136949</v>
      </c>
    </row>
    <row r="166875" spans="5:5" x14ac:dyDescent="0.2">
      <c r="E166875" t="s">
        <v>136949</v>
      </c>
    </row>
    <row r="166876" spans="5:5" x14ac:dyDescent="0.2">
      <c r="E166876" t="s">
        <v>136949</v>
      </c>
    </row>
    <row r="166877" spans="5:5" x14ac:dyDescent="0.2">
      <c r="E166877" t="s">
        <v>136949</v>
      </c>
    </row>
    <row r="166878" spans="5:5" x14ac:dyDescent="0.2">
      <c r="E166878" t="s">
        <v>136949</v>
      </c>
    </row>
    <row r="166879" spans="5:5" x14ac:dyDescent="0.2">
      <c r="E166879" t="s">
        <v>136949</v>
      </c>
    </row>
    <row r="166880" spans="5:5" x14ac:dyDescent="0.2">
      <c r="E166880" t="s">
        <v>136949</v>
      </c>
    </row>
    <row r="166881" spans="5:5" x14ac:dyDescent="0.2">
      <c r="E166881" t="s">
        <v>136949</v>
      </c>
    </row>
    <row r="166882" spans="5:5" x14ac:dyDescent="0.2">
      <c r="E166882" t="s">
        <v>136949</v>
      </c>
    </row>
    <row r="166883" spans="5:5" x14ac:dyDescent="0.2">
      <c r="E166883" t="s">
        <v>136949</v>
      </c>
    </row>
    <row r="166884" spans="5:5" x14ac:dyDescent="0.2">
      <c r="E166884" t="s">
        <v>136949</v>
      </c>
    </row>
    <row r="166885" spans="5:5" x14ac:dyDescent="0.2">
      <c r="E166885" t="s">
        <v>136949</v>
      </c>
    </row>
    <row r="166886" spans="5:5" x14ac:dyDescent="0.2">
      <c r="E166886" t="s">
        <v>136949</v>
      </c>
    </row>
    <row r="166887" spans="5:5" x14ac:dyDescent="0.2">
      <c r="E166887" t="s">
        <v>136949</v>
      </c>
    </row>
    <row r="166888" spans="5:5" x14ac:dyDescent="0.2">
      <c r="E166888" t="s">
        <v>136949</v>
      </c>
    </row>
    <row r="166889" spans="5:5" x14ac:dyDescent="0.2">
      <c r="E166889" t="s">
        <v>136949</v>
      </c>
    </row>
    <row r="166890" spans="5:5" x14ac:dyDescent="0.2">
      <c r="E166890" t="s">
        <v>136949</v>
      </c>
    </row>
    <row r="166891" spans="5:5" x14ac:dyDescent="0.2">
      <c r="E166891" t="s">
        <v>136949</v>
      </c>
    </row>
    <row r="166892" spans="5:5" x14ac:dyDescent="0.2">
      <c r="E166892" t="s">
        <v>136949</v>
      </c>
    </row>
    <row r="166893" spans="5:5" x14ac:dyDescent="0.2">
      <c r="E166893" t="s">
        <v>136949</v>
      </c>
    </row>
    <row r="166894" spans="5:5" x14ac:dyDescent="0.2">
      <c r="E166894" t="s">
        <v>136949</v>
      </c>
    </row>
    <row r="166895" spans="5:5" x14ac:dyDescent="0.2">
      <c r="E166895" t="s">
        <v>136949</v>
      </c>
    </row>
    <row r="166896" spans="5:5" x14ac:dyDescent="0.2">
      <c r="E166896" t="s">
        <v>136949</v>
      </c>
    </row>
    <row r="166897" spans="5:5" x14ac:dyDescent="0.2">
      <c r="E166897" t="s">
        <v>136949</v>
      </c>
    </row>
    <row r="166898" spans="5:5" x14ac:dyDescent="0.2">
      <c r="E166898" t="s">
        <v>136949</v>
      </c>
    </row>
    <row r="166899" spans="5:5" x14ac:dyDescent="0.2">
      <c r="E166899" t="s">
        <v>136949</v>
      </c>
    </row>
    <row r="166900" spans="5:5" x14ac:dyDescent="0.2">
      <c r="E166900" t="s">
        <v>136949</v>
      </c>
    </row>
    <row r="166901" spans="5:5" x14ac:dyDescent="0.2">
      <c r="E166901" t="s">
        <v>136949</v>
      </c>
    </row>
    <row r="166902" spans="5:5" x14ac:dyDescent="0.2">
      <c r="E166902" t="s">
        <v>136949</v>
      </c>
    </row>
    <row r="166903" spans="5:5" x14ac:dyDescent="0.2">
      <c r="E166903" t="s">
        <v>136949</v>
      </c>
    </row>
    <row r="166904" spans="5:5" x14ac:dyDescent="0.2">
      <c r="E166904" t="s">
        <v>136949</v>
      </c>
    </row>
    <row r="166905" spans="5:5" x14ac:dyDescent="0.2">
      <c r="E166905" t="s">
        <v>136949</v>
      </c>
    </row>
    <row r="166906" spans="5:5" x14ac:dyDescent="0.2">
      <c r="E166906" t="s">
        <v>136949</v>
      </c>
    </row>
    <row r="166907" spans="5:5" x14ac:dyDescent="0.2">
      <c r="E166907" t="s">
        <v>136949</v>
      </c>
    </row>
    <row r="166908" spans="5:5" x14ac:dyDescent="0.2">
      <c r="E166908" t="s">
        <v>136949</v>
      </c>
    </row>
    <row r="166909" spans="5:5" x14ac:dyDescent="0.2">
      <c r="E166909" t="s">
        <v>136949</v>
      </c>
    </row>
    <row r="166910" spans="5:5" x14ac:dyDescent="0.2">
      <c r="E166910" t="s">
        <v>136949</v>
      </c>
    </row>
    <row r="166911" spans="5:5" x14ac:dyDescent="0.2">
      <c r="E166911" t="s">
        <v>136949</v>
      </c>
    </row>
    <row r="166912" spans="5:5" x14ac:dyDescent="0.2">
      <c r="E166912" t="s">
        <v>136949</v>
      </c>
    </row>
    <row r="166913" spans="5:5" x14ac:dyDescent="0.2">
      <c r="E166913" t="s">
        <v>136949</v>
      </c>
    </row>
    <row r="166914" spans="5:5" x14ac:dyDescent="0.2">
      <c r="E166914" t="s">
        <v>136949</v>
      </c>
    </row>
    <row r="166915" spans="5:5" x14ac:dyDescent="0.2">
      <c r="E166915" t="s">
        <v>136949</v>
      </c>
    </row>
    <row r="166916" spans="5:5" x14ac:dyDescent="0.2">
      <c r="E166916" t="s">
        <v>136949</v>
      </c>
    </row>
    <row r="166917" spans="5:5" x14ac:dyDescent="0.2">
      <c r="E166917" t="s">
        <v>136949</v>
      </c>
    </row>
    <row r="166918" spans="5:5" x14ac:dyDescent="0.2">
      <c r="E166918" t="s">
        <v>136949</v>
      </c>
    </row>
    <row r="166919" spans="5:5" x14ac:dyDescent="0.2">
      <c r="E166919" t="s">
        <v>136949</v>
      </c>
    </row>
    <row r="166920" spans="5:5" x14ac:dyDescent="0.2">
      <c r="E166920" t="s">
        <v>136949</v>
      </c>
    </row>
    <row r="166921" spans="5:5" x14ac:dyDescent="0.2">
      <c r="E166921" t="s">
        <v>136949</v>
      </c>
    </row>
    <row r="166922" spans="5:5" x14ac:dyDescent="0.2">
      <c r="E166922" t="s">
        <v>136949</v>
      </c>
    </row>
    <row r="166923" spans="5:5" x14ac:dyDescent="0.2">
      <c r="E166923" t="s">
        <v>136949</v>
      </c>
    </row>
    <row r="166924" spans="5:5" x14ac:dyDescent="0.2">
      <c r="E166924" t="s">
        <v>136949</v>
      </c>
    </row>
    <row r="166925" spans="5:5" x14ac:dyDescent="0.2">
      <c r="E166925" t="s">
        <v>136949</v>
      </c>
    </row>
    <row r="166926" spans="5:5" x14ac:dyDescent="0.2">
      <c r="E166926" t="s">
        <v>136949</v>
      </c>
    </row>
    <row r="166927" spans="5:5" x14ac:dyDescent="0.2">
      <c r="E166927" t="s">
        <v>136949</v>
      </c>
    </row>
    <row r="166928" spans="5:5" x14ac:dyDescent="0.2">
      <c r="E166928" t="s">
        <v>136949</v>
      </c>
    </row>
    <row r="166929" spans="5:5" x14ac:dyDescent="0.2">
      <c r="E166929" t="s">
        <v>136949</v>
      </c>
    </row>
    <row r="166930" spans="5:5" x14ac:dyDescent="0.2">
      <c r="E166930" t="s">
        <v>136949</v>
      </c>
    </row>
    <row r="166931" spans="5:5" x14ac:dyDescent="0.2">
      <c r="E166931" t="s">
        <v>136949</v>
      </c>
    </row>
    <row r="166932" spans="5:5" x14ac:dyDescent="0.2">
      <c r="E166932" t="s">
        <v>136949</v>
      </c>
    </row>
    <row r="166933" spans="5:5" x14ac:dyDescent="0.2">
      <c r="E166933" t="s">
        <v>136949</v>
      </c>
    </row>
    <row r="166934" spans="5:5" x14ac:dyDescent="0.2">
      <c r="E166934" t="s">
        <v>136949</v>
      </c>
    </row>
    <row r="166935" spans="5:5" x14ac:dyDescent="0.2">
      <c r="E166935" t="s">
        <v>136949</v>
      </c>
    </row>
    <row r="166936" spans="5:5" x14ac:dyDescent="0.2">
      <c r="E166936" t="s">
        <v>136949</v>
      </c>
    </row>
    <row r="166937" spans="5:5" x14ac:dyDescent="0.2">
      <c r="E166937" t="s">
        <v>136949</v>
      </c>
    </row>
    <row r="166938" spans="5:5" x14ac:dyDescent="0.2">
      <c r="E166938" t="s">
        <v>136949</v>
      </c>
    </row>
    <row r="166939" spans="5:5" x14ac:dyDescent="0.2">
      <c r="E166939" t="s">
        <v>136949</v>
      </c>
    </row>
    <row r="166940" spans="5:5" x14ac:dyDescent="0.2">
      <c r="E166940" t="s">
        <v>136949</v>
      </c>
    </row>
    <row r="166941" spans="5:5" x14ac:dyDescent="0.2">
      <c r="E166941" t="s">
        <v>136949</v>
      </c>
    </row>
    <row r="166942" spans="5:5" x14ac:dyDescent="0.2">
      <c r="E166942" t="s">
        <v>136949</v>
      </c>
    </row>
    <row r="166943" spans="5:5" x14ac:dyDescent="0.2">
      <c r="E166943" t="s">
        <v>136949</v>
      </c>
    </row>
    <row r="166944" spans="5:5" x14ac:dyDescent="0.2">
      <c r="E166944" t="s">
        <v>136949</v>
      </c>
    </row>
    <row r="166945" spans="5:5" x14ac:dyDescent="0.2">
      <c r="E166945" t="s">
        <v>136949</v>
      </c>
    </row>
    <row r="166946" spans="5:5" x14ac:dyDescent="0.2">
      <c r="E166946" t="s">
        <v>136949</v>
      </c>
    </row>
    <row r="166947" spans="5:5" x14ac:dyDescent="0.2">
      <c r="E166947" t="s">
        <v>136949</v>
      </c>
    </row>
    <row r="166948" spans="5:5" x14ac:dyDescent="0.2">
      <c r="E166948" t="s">
        <v>136949</v>
      </c>
    </row>
    <row r="166949" spans="5:5" x14ac:dyDescent="0.2">
      <c r="E166949" t="s">
        <v>136949</v>
      </c>
    </row>
    <row r="166950" spans="5:5" x14ac:dyDescent="0.2">
      <c r="E166950" t="s">
        <v>136949</v>
      </c>
    </row>
    <row r="166951" spans="5:5" x14ac:dyDescent="0.2">
      <c r="E166951" t="s">
        <v>136949</v>
      </c>
    </row>
    <row r="166952" spans="5:5" x14ac:dyDescent="0.2">
      <c r="E166952" t="s">
        <v>136949</v>
      </c>
    </row>
    <row r="166953" spans="5:5" x14ac:dyDescent="0.2">
      <c r="E166953" t="s">
        <v>136949</v>
      </c>
    </row>
    <row r="166954" spans="5:5" x14ac:dyDescent="0.2">
      <c r="E166954" t="s">
        <v>136949</v>
      </c>
    </row>
    <row r="166955" spans="5:5" x14ac:dyDescent="0.2">
      <c r="E166955" t="s">
        <v>136949</v>
      </c>
    </row>
    <row r="166956" spans="5:5" x14ac:dyDescent="0.2">
      <c r="E166956" t="s">
        <v>136949</v>
      </c>
    </row>
    <row r="166957" spans="5:5" x14ac:dyDescent="0.2">
      <c r="E166957" t="s">
        <v>136949</v>
      </c>
    </row>
    <row r="166958" spans="5:5" x14ac:dyDescent="0.2">
      <c r="E166958" t="s">
        <v>136949</v>
      </c>
    </row>
    <row r="166959" spans="5:5" x14ac:dyDescent="0.2">
      <c r="E166959" t="s">
        <v>136949</v>
      </c>
    </row>
    <row r="166960" spans="5:5" x14ac:dyDescent="0.2">
      <c r="E166960" t="s">
        <v>136949</v>
      </c>
    </row>
    <row r="166961" spans="5:5" x14ac:dyDescent="0.2">
      <c r="E166961" t="s">
        <v>136949</v>
      </c>
    </row>
    <row r="166962" spans="5:5" x14ac:dyDescent="0.2">
      <c r="E166962" t="s">
        <v>136949</v>
      </c>
    </row>
    <row r="166963" spans="5:5" x14ac:dyDescent="0.2">
      <c r="E166963" t="s">
        <v>136949</v>
      </c>
    </row>
    <row r="166964" spans="5:5" x14ac:dyDescent="0.2">
      <c r="E166964" t="s">
        <v>136949</v>
      </c>
    </row>
    <row r="166965" spans="5:5" x14ac:dyDescent="0.2">
      <c r="E166965" t="s">
        <v>136949</v>
      </c>
    </row>
    <row r="166966" spans="5:5" x14ac:dyDescent="0.2">
      <c r="E166966" t="s">
        <v>136949</v>
      </c>
    </row>
    <row r="166967" spans="5:5" x14ac:dyDescent="0.2">
      <c r="E166967" t="s">
        <v>136949</v>
      </c>
    </row>
    <row r="166968" spans="5:5" x14ac:dyDescent="0.2">
      <c r="E166968" t="s">
        <v>136949</v>
      </c>
    </row>
    <row r="166969" spans="5:5" x14ac:dyDescent="0.2">
      <c r="E166969" t="s">
        <v>136949</v>
      </c>
    </row>
    <row r="166970" spans="5:5" x14ac:dyDescent="0.2">
      <c r="E166970" t="s">
        <v>136949</v>
      </c>
    </row>
    <row r="166971" spans="5:5" x14ac:dyDescent="0.2">
      <c r="E166971" t="s">
        <v>136949</v>
      </c>
    </row>
    <row r="166972" spans="5:5" x14ac:dyDescent="0.2">
      <c r="E166972" t="s">
        <v>136949</v>
      </c>
    </row>
    <row r="166973" spans="5:5" x14ac:dyDescent="0.2">
      <c r="E166973" t="s">
        <v>136949</v>
      </c>
    </row>
    <row r="166974" spans="5:5" x14ac:dyDescent="0.2">
      <c r="E166974" t="s">
        <v>136949</v>
      </c>
    </row>
    <row r="166975" spans="5:5" x14ac:dyDescent="0.2">
      <c r="E166975" t="s">
        <v>136949</v>
      </c>
    </row>
    <row r="166976" spans="5:5" x14ac:dyDescent="0.2">
      <c r="E166976" t="s">
        <v>136949</v>
      </c>
    </row>
    <row r="166977" spans="5:5" x14ac:dyDescent="0.2">
      <c r="E166977" t="s">
        <v>136949</v>
      </c>
    </row>
    <row r="166978" spans="5:5" x14ac:dyDescent="0.2">
      <c r="E166978" t="s">
        <v>136949</v>
      </c>
    </row>
    <row r="166979" spans="5:5" x14ac:dyDescent="0.2">
      <c r="E166979" t="s">
        <v>136949</v>
      </c>
    </row>
    <row r="166980" spans="5:5" x14ac:dyDescent="0.2">
      <c r="E166980" t="s">
        <v>136949</v>
      </c>
    </row>
    <row r="166981" spans="5:5" x14ac:dyDescent="0.2">
      <c r="E166981" t="s">
        <v>136949</v>
      </c>
    </row>
    <row r="166982" spans="5:5" x14ac:dyDescent="0.2">
      <c r="E166982" t="s">
        <v>136949</v>
      </c>
    </row>
    <row r="166983" spans="5:5" x14ac:dyDescent="0.2">
      <c r="E166983" t="s">
        <v>136949</v>
      </c>
    </row>
    <row r="166984" spans="5:5" x14ac:dyDescent="0.2">
      <c r="E166984" t="s">
        <v>136949</v>
      </c>
    </row>
    <row r="166985" spans="5:5" x14ac:dyDescent="0.2">
      <c r="E166985" t="s">
        <v>136949</v>
      </c>
    </row>
    <row r="166986" spans="5:5" x14ac:dyDescent="0.2">
      <c r="E166986" t="s">
        <v>136949</v>
      </c>
    </row>
    <row r="166987" spans="5:5" x14ac:dyDescent="0.2">
      <c r="E166987" t="s">
        <v>136949</v>
      </c>
    </row>
    <row r="166988" spans="5:5" x14ac:dyDescent="0.2">
      <c r="E166988" t="s">
        <v>136949</v>
      </c>
    </row>
    <row r="166989" spans="5:5" x14ac:dyDescent="0.2">
      <c r="E166989" t="s">
        <v>136949</v>
      </c>
    </row>
    <row r="166990" spans="5:5" x14ac:dyDescent="0.2">
      <c r="E166990" t="s">
        <v>136949</v>
      </c>
    </row>
    <row r="166991" spans="5:5" x14ac:dyDescent="0.2">
      <c r="E166991" t="s">
        <v>136949</v>
      </c>
    </row>
    <row r="166992" spans="5:5" x14ac:dyDescent="0.2">
      <c r="E166992" t="s">
        <v>136949</v>
      </c>
    </row>
    <row r="166993" spans="5:5" x14ac:dyDescent="0.2">
      <c r="E166993" t="s">
        <v>136949</v>
      </c>
    </row>
    <row r="166994" spans="5:5" x14ac:dyDescent="0.2">
      <c r="E166994" t="s">
        <v>136949</v>
      </c>
    </row>
    <row r="166995" spans="5:5" x14ac:dyDescent="0.2">
      <c r="E166995" t="s">
        <v>136949</v>
      </c>
    </row>
    <row r="166996" spans="5:5" x14ac:dyDescent="0.2">
      <c r="E166996" t="s">
        <v>136949</v>
      </c>
    </row>
    <row r="166997" spans="5:5" x14ac:dyDescent="0.2">
      <c r="E166997" t="s">
        <v>136949</v>
      </c>
    </row>
    <row r="166998" spans="5:5" x14ac:dyDescent="0.2">
      <c r="E166998" t="s">
        <v>136949</v>
      </c>
    </row>
    <row r="166999" spans="5:5" x14ac:dyDescent="0.2">
      <c r="E166999" t="s">
        <v>136949</v>
      </c>
    </row>
    <row r="167000" spans="5:5" x14ac:dyDescent="0.2">
      <c r="E167000" t="s">
        <v>136949</v>
      </c>
    </row>
    <row r="167001" spans="5:5" x14ac:dyDescent="0.2">
      <c r="E167001" t="s">
        <v>136949</v>
      </c>
    </row>
    <row r="167002" spans="5:5" x14ac:dyDescent="0.2">
      <c r="E167002" t="s">
        <v>136949</v>
      </c>
    </row>
    <row r="167003" spans="5:5" x14ac:dyDescent="0.2">
      <c r="E167003" t="s">
        <v>136949</v>
      </c>
    </row>
    <row r="167004" spans="5:5" x14ac:dyDescent="0.2">
      <c r="E167004" t="s">
        <v>136949</v>
      </c>
    </row>
    <row r="167005" spans="5:5" x14ac:dyDescent="0.2">
      <c r="E167005" t="s">
        <v>136949</v>
      </c>
    </row>
    <row r="167006" spans="5:5" x14ac:dyDescent="0.2">
      <c r="E167006" t="s">
        <v>136949</v>
      </c>
    </row>
    <row r="167007" spans="5:5" x14ac:dyDescent="0.2">
      <c r="E167007" t="s">
        <v>136949</v>
      </c>
    </row>
    <row r="167008" spans="5:5" x14ac:dyDescent="0.2">
      <c r="E167008" t="s">
        <v>136949</v>
      </c>
    </row>
    <row r="167009" spans="5:5" x14ac:dyDescent="0.2">
      <c r="E167009" t="s">
        <v>136949</v>
      </c>
    </row>
    <row r="167010" spans="5:5" x14ac:dyDescent="0.2">
      <c r="E167010" t="s">
        <v>136949</v>
      </c>
    </row>
    <row r="167011" spans="5:5" x14ac:dyDescent="0.2">
      <c r="E167011" t="s">
        <v>136949</v>
      </c>
    </row>
    <row r="167012" spans="5:5" x14ac:dyDescent="0.2">
      <c r="E167012" t="s">
        <v>136949</v>
      </c>
    </row>
    <row r="167013" spans="5:5" x14ac:dyDescent="0.2">
      <c r="E167013" t="s">
        <v>136949</v>
      </c>
    </row>
    <row r="167014" spans="5:5" x14ac:dyDescent="0.2">
      <c r="E167014" t="s">
        <v>136949</v>
      </c>
    </row>
    <row r="167015" spans="5:5" x14ac:dyDescent="0.2">
      <c r="E167015" t="s">
        <v>136949</v>
      </c>
    </row>
    <row r="167016" spans="5:5" x14ac:dyDescent="0.2">
      <c r="E167016" t="s">
        <v>136949</v>
      </c>
    </row>
    <row r="167017" spans="5:5" x14ac:dyDescent="0.2">
      <c r="E167017" t="s">
        <v>136949</v>
      </c>
    </row>
    <row r="167018" spans="5:5" x14ac:dyDescent="0.2">
      <c r="E167018" t="s">
        <v>136949</v>
      </c>
    </row>
    <row r="167019" spans="5:5" x14ac:dyDescent="0.2">
      <c r="E167019" t="s">
        <v>136949</v>
      </c>
    </row>
    <row r="167020" spans="5:5" x14ac:dyDescent="0.2">
      <c r="E167020" t="s">
        <v>136949</v>
      </c>
    </row>
    <row r="167021" spans="5:5" x14ac:dyDescent="0.2">
      <c r="E167021" t="s">
        <v>136949</v>
      </c>
    </row>
    <row r="167022" spans="5:5" x14ac:dyDescent="0.2">
      <c r="E167022" t="s">
        <v>136949</v>
      </c>
    </row>
    <row r="167023" spans="5:5" x14ac:dyDescent="0.2">
      <c r="E167023" t="s">
        <v>136949</v>
      </c>
    </row>
    <row r="167024" spans="5:5" x14ac:dyDescent="0.2">
      <c r="E167024" t="s">
        <v>136949</v>
      </c>
    </row>
    <row r="167025" spans="5:5" x14ac:dyDescent="0.2">
      <c r="E167025" t="s">
        <v>136949</v>
      </c>
    </row>
    <row r="167026" spans="5:5" x14ac:dyDescent="0.2">
      <c r="E167026" t="s">
        <v>136949</v>
      </c>
    </row>
    <row r="167027" spans="5:5" x14ac:dyDescent="0.2">
      <c r="E167027" t="s">
        <v>136949</v>
      </c>
    </row>
    <row r="167028" spans="5:5" x14ac:dyDescent="0.2">
      <c r="E167028" t="s">
        <v>136949</v>
      </c>
    </row>
    <row r="167029" spans="5:5" x14ac:dyDescent="0.2">
      <c r="E167029" t="s">
        <v>136949</v>
      </c>
    </row>
    <row r="167030" spans="5:5" x14ac:dyDescent="0.2">
      <c r="E167030" t="s">
        <v>136949</v>
      </c>
    </row>
    <row r="167031" spans="5:5" x14ac:dyDescent="0.2">
      <c r="E167031" t="s">
        <v>136949</v>
      </c>
    </row>
    <row r="167032" spans="5:5" x14ac:dyDescent="0.2">
      <c r="E167032" t="s">
        <v>136949</v>
      </c>
    </row>
    <row r="167033" spans="5:5" x14ac:dyDescent="0.2">
      <c r="E167033" t="s">
        <v>136949</v>
      </c>
    </row>
    <row r="167034" spans="5:5" x14ac:dyDescent="0.2">
      <c r="E167034" t="s">
        <v>136949</v>
      </c>
    </row>
    <row r="167035" spans="5:5" x14ac:dyDescent="0.2">
      <c r="E167035" t="s">
        <v>136949</v>
      </c>
    </row>
    <row r="167036" spans="5:5" x14ac:dyDescent="0.2">
      <c r="E167036" t="s">
        <v>136949</v>
      </c>
    </row>
    <row r="167037" spans="5:5" x14ac:dyDescent="0.2">
      <c r="E167037" t="s">
        <v>136949</v>
      </c>
    </row>
    <row r="167038" spans="5:5" x14ac:dyDescent="0.2">
      <c r="E167038" t="s">
        <v>136949</v>
      </c>
    </row>
    <row r="167039" spans="5:5" x14ac:dyDescent="0.2">
      <c r="E167039" t="s">
        <v>136949</v>
      </c>
    </row>
    <row r="167040" spans="5:5" x14ac:dyDescent="0.2">
      <c r="E167040" t="s">
        <v>136949</v>
      </c>
    </row>
    <row r="167041" spans="5:5" x14ac:dyDescent="0.2">
      <c r="E167041" t="s">
        <v>136949</v>
      </c>
    </row>
    <row r="167042" spans="5:5" x14ac:dyDescent="0.2">
      <c r="E167042" t="s">
        <v>136949</v>
      </c>
    </row>
    <row r="167043" spans="5:5" x14ac:dyDescent="0.2">
      <c r="E167043" t="s">
        <v>136949</v>
      </c>
    </row>
    <row r="167044" spans="5:5" x14ac:dyDescent="0.2">
      <c r="E167044" t="s">
        <v>136949</v>
      </c>
    </row>
    <row r="167045" spans="5:5" x14ac:dyDescent="0.2">
      <c r="E167045" t="s">
        <v>136949</v>
      </c>
    </row>
    <row r="167046" spans="5:5" x14ac:dyDescent="0.2">
      <c r="E167046" t="s">
        <v>136949</v>
      </c>
    </row>
    <row r="167047" spans="5:5" x14ac:dyDescent="0.2">
      <c r="E167047" t="s">
        <v>136949</v>
      </c>
    </row>
    <row r="167048" spans="5:5" x14ac:dyDescent="0.2">
      <c r="E167048" t="s">
        <v>136949</v>
      </c>
    </row>
    <row r="167049" spans="5:5" x14ac:dyDescent="0.2">
      <c r="E167049" t="s">
        <v>136949</v>
      </c>
    </row>
    <row r="167050" spans="5:5" x14ac:dyDescent="0.2">
      <c r="E167050" t="s">
        <v>136949</v>
      </c>
    </row>
    <row r="167051" spans="5:5" x14ac:dyDescent="0.2">
      <c r="E167051" t="s">
        <v>136949</v>
      </c>
    </row>
    <row r="167052" spans="5:5" x14ac:dyDescent="0.2">
      <c r="E167052" t="s">
        <v>136949</v>
      </c>
    </row>
    <row r="167053" spans="5:5" x14ac:dyDescent="0.2">
      <c r="E167053" t="s">
        <v>136949</v>
      </c>
    </row>
    <row r="167054" spans="5:5" x14ac:dyDescent="0.2">
      <c r="E167054" t="s">
        <v>136949</v>
      </c>
    </row>
    <row r="167055" spans="5:5" x14ac:dyDescent="0.2">
      <c r="E167055" t="s">
        <v>136949</v>
      </c>
    </row>
    <row r="167056" spans="5:5" x14ac:dyDescent="0.2">
      <c r="E167056" t="s">
        <v>136949</v>
      </c>
    </row>
    <row r="167057" spans="5:5" x14ac:dyDescent="0.2">
      <c r="E167057" t="s">
        <v>136949</v>
      </c>
    </row>
    <row r="167058" spans="5:5" x14ac:dyDescent="0.2">
      <c r="E167058" t="s">
        <v>136949</v>
      </c>
    </row>
    <row r="167059" spans="5:5" x14ac:dyDescent="0.2">
      <c r="E167059" t="s">
        <v>136949</v>
      </c>
    </row>
    <row r="167060" spans="5:5" x14ac:dyDescent="0.2">
      <c r="E167060" t="s">
        <v>136949</v>
      </c>
    </row>
    <row r="167061" spans="5:5" x14ac:dyDescent="0.2">
      <c r="E167061" t="s">
        <v>136949</v>
      </c>
    </row>
    <row r="167062" spans="5:5" x14ac:dyDescent="0.2">
      <c r="E167062" t="s">
        <v>136949</v>
      </c>
    </row>
    <row r="167063" spans="5:5" x14ac:dyDescent="0.2">
      <c r="E167063" t="s">
        <v>136949</v>
      </c>
    </row>
    <row r="167064" spans="5:5" x14ac:dyDescent="0.2">
      <c r="E167064" t="s">
        <v>136949</v>
      </c>
    </row>
    <row r="167065" spans="5:5" x14ac:dyDescent="0.2">
      <c r="E167065" t="s">
        <v>136949</v>
      </c>
    </row>
    <row r="167066" spans="5:5" x14ac:dyDescent="0.2">
      <c r="E167066" t="s">
        <v>136949</v>
      </c>
    </row>
    <row r="167067" spans="5:5" x14ac:dyDescent="0.2">
      <c r="E167067" t="s">
        <v>136949</v>
      </c>
    </row>
    <row r="167068" spans="5:5" x14ac:dyDescent="0.2">
      <c r="E167068" t="s">
        <v>136949</v>
      </c>
    </row>
    <row r="167069" spans="5:5" x14ac:dyDescent="0.2">
      <c r="E167069" t="s">
        <v>136949</v>
      </c>
    </row>
    <row r="167070" spans="5:5" x14ac:dyDescent="0.2">
      <c r="E167070" t="s">
        <v>136949</v>
      </c>
    </row>
    <row r="167071" spans="5:5" x14ac:dyDescent="0.2">
      <c r="E167071" t="s">
        <v>136949</v>
      </c>
    </row>
    <row r="167072" spans="5:5" x14ac:dyDescent="0.2">
      <c r="E167072" t="s">
        <v>136949</v>
      </c>
    </row>
    <row r="167073" spans="5:5" x14ac:dyDescent="0.2">
      <c r="E167073" t="s">
        <v>136949</v>
      </c>
    </row>
    <row r="167074" spans="5:5" x14ac:dyDescent="0.2">
      <c r="E167074" t="s">
        <v>136949</v>
      </c>
    </row>
    <row r="167075" spans="5:5" x14ac:dyDescent="0.2">
      <c r="E167075" t="s">
        <v>136949</v>
      </c>
    </row>
    <row r="167076" spans="5:5" x14ac:dyDescent="0.2">
      <c r="E167076" t="s">
        <v>136949</v>
      </c>
    </row>
    <row r="167077" spans="5:5" x14ac:dyDescent="0.2">
      <c r="E167077" t="s">
        <v>136949</v>
      </c>
    </row>
    <row r="167078" spans="5:5" x14ac:dyDescent="0.2">
      <c r="E167078" t="s">
        <v>136949</v>
      </c>
    </row>
    <row r="167079" spans="5:5" x14ac:dyDescent="0.2">
      <c r="E167079" t="s">
        <v>136949</v>
      </c>
    </row>
    <row r="167080" spans="5:5" x14ac:dyDescent="0.2">
      <c r="E167080" t="s">
        <v>136949</v>
      </c>
    </row>
    <row r="167081" spans="5:5" x14ac:dyDescent="0.2">
      <c r="E167081" t="s">
        <v>136949</v>
      </c>
    </row>
    <row r="167082" spans="5:5" x14ac:dyDescent="0.2">
      <c r="E167082" t="s">
        <v>136949</v>
      </c>
    </row>
    <row r="167083" spans="5:5" x14ac:dyDescent="0.2">
      <c r="E167083" t="s">
        <v>136949</v>
      </c>
    </row>
    <row r="167084" spans="5:5" x14ac:dyDescent="0.2">
      <c r="E167084" t="s">
        <v>136949</v>
      </c>
    </row>
    <row r="167085" spans="5:5" x14ac:dyDescent="0.2">
      <c r="E167085" t="s">
        <v>136949</v>
      </c>
    </row>
    <row r="167086" spans="5:5" x14ac:dyDescent="0.2">
      <c r="E167086" t="s">
        <v>136949</v>
      </c>
    </row>
    <row r="167087" spans="5:5" x14ac:dyDescent="0.2">
      <c r="E167087" t="s">
        <v>136949</v>
      </c>
    </row>
    <row r="167088" spans="5:5" x14ac:dyDescent="0.2">
      <c r="E167088" t="s">
        <v>136949</v>
      </c>
    </row>
    <row r="167089" spans="5:5" x14ac:dyDescent="0.2">
      <c r="E167089" t="s">
        <v>136949</v>
      </c>
    </row>
    <row r="167090" spans="5:5" x14ac:dyDescent="0.2">
      <c r="E167090" t="s">
        <v>136949</v>
      </c>
    </row>
    <row r="167091" spans="5:5" x14ac:dyDescent="0.2">
      <c r="E167091" t="s">
        <v>136949</v>
      </c>
    </row>
    <row r="167092" spans="5:5" x14ac:dyDescent="0.2">
      <c r="E167092" t="s">
        <v>136949</v>
      </c>
    </row>
    <row r="167093" spans="5:5" x14ac:dyDescent="0.2">
      <c r="E167093" t="s">
        <v>136949</v>
      </c>
    </row>
    <row r="167094" spans="5:5" x14ac:dyDescent="0.2">
      <c r="E167094" t="s">
        <v>136949</v>
      </c>
    </row>
    <row r="167095" spans="5:5" x14ac:dyDescent="0.2">
      <c r="E167095" t="s">
        <v>136949</v>
      </c>
    </row>
    <row r="167096" spans="5:5" x14ac:dyDescent="0.2">
      <c r="E167096" t="s">
        <v>136949</v>
      </c>
    </row>
    <row r="167097" spans="5:5" x14ac:dyDescent="0.2">
      <c r="E167097" t="s">
        <v>136949</v>
      </c>
    </row>
    <row r="167098" spans="5:5" x14ac:dyDescent="0.2">
      <c r="E167098" t="s">
        <v>136949</v>
      </c>
    </row>
    <row r="167099" spans="5:5" x14ac:dyDescent="0.2">
      <c r="E167099" t="s">
        <v>136949</v>
      </c>
    </row>
    <row r="167100" spans="5:5" x14ac:dyDescent="0.2">
      <c r="E167100" t="s">
        <v>136949</v>
      </c>
    </row>
    <row r="167101" spans="5:5" x14ac:dyDescent="0.2">
      <c r="E167101" t="s">
        <v>136949</v>
      </c>
    </row>
    <row r="167102" spans="5:5" x14ac:dyDescent="0.2">
      <c r="E167102" t="s">
        <v>136949</v>
      </c>
    </row>
    <row r="167103" spans="5:5" x14ac:dyDescent="0.2">
      <c r="E167103" t="s">
        <v>136949</v>
      </c>
    </row>
    <row r="167104" spans="5:5" x14ac:dyDescent="0.2">
      <c r="E167104" t="s">
        <v>136949</v>
      </c>
    </row>
    <row r="167105" spans="5:5" x14ac:dyDescent="0.2">
      <c r="E167105" t="s">
        <v>136949</v>
      </c>
    </row>
    <row r="167106" spans="5:5" x14ac:dyDescent="0.2">
      <c r="E167106" t="s">
        <v>136949</v>
      </c>
    </row>
    <row r="167107" spans="5:5" x14ac:dyDescent="0.2">
      <c r="E167107" t="s">
        <v>136949</v>
      </c>
    </row>
    <row r="167108" spans="5:5" x14ac:dyDescent="0.2">
      <c r="E167108" t="s">
        <v>136949</v>
      </c>
    </row>
    <row r="167109" spans="5:5" x14ac:dyDescent="0.2">
      <c r="E167109" t="s">
        <v>136949</v>
      </c>
    </row>
    <row r="167110" spans="5:5" x14ac:dyDescent="0.2">
      <c r="E167110" t="s">
        <v>136949</v>
      </c>
    </row>
    <row r="167111" spans="5:5" x14ac:dyDescent="0.2">
      <c r="E167111" t="s">
        <v>136949</v>
      </c>
    </row>
    <row r="167112" spans="5:5" x14ac:dyDescent="0.2">
      <c r="E167112" t="s">
        <v>136949</v>
      </c>
    </row>
    <row r="167113" spans="5:5" x14ac:dyDescent="0.2">
      <c r="E167113" t="s">
        <v>136949</v>
      </c>
    </row>
    <row r="167114" spans="5:5" x14ac:dyDescent="0.2">
      <c r="E167114" t="s">
        <v>136949</v>
      </c>
    </row>
    <row r="167115" spans="5:5" x14ac:dyDescent="0.2">
      <c r="E167115" t="s">
        <v>136949</v>
      </c>
    </row>
    <row r="167116" spans="5:5" x14ac:dyDescent="0.2">
      <c r="E167116" t="s">
        <v>136949</v>
      </c>
    </row>
    <row r="167117" spans="5:5" x14ac:dyDescent="0.2">
      <c r="E167117" t="s">
        <v>136949</v>
      </c>
    </row>
    <row r="167118" spans="5:5" x14ac:dyDescent="0.2">
      <c r="E167118" t="s">
        <v>136949</v>
      </c>
    </row>
    <row r="167119" spans="5:5" x14ac:dyDescent="0.2">
      <c r="E167119" t="s">
        <v>136949</v>
      </c>
    </row>
    <row r="167120" spans="5:5" x14ac:dyDescent="0.2">
      <c r="E167120" t="s">
        <v>136949</v>
      </c>
    </row>
    <row r="167121" spans="5:5" x14ac:dyDescent="0.2">
      <c r="E167121" t="s">
        <v>136949</v>
      </c>
    </row>
    <row r="167122" spans="5:5" x14ac:dyDescent="0.2">
      <c r="E167122" t="s">
        <v>136949</v>
      </c>
    </row>
    <row r="167123" spans="5:5" x14ac:dyDescent="0.2">
      <c r="E167123" t="s">
        <v>136949</v>
      </c>
    </row>
    <row r="167124" spans="5:5" x14ac:dyDescent="0.2">
      <c r="E167124" t="s">
        <v>136949</v>
      </c>
    </row>
    <row r="167125" spans="5:5" x14ac:dyDescent="0.2">
      <c r="E167125" t="s">
        <v>136949</v>
      </c>
    </row>
    <row r="167126" spans="5:5" x14ac:dyDescent="0.2">
      <c r="E167126" t="s">
        <v>136949</v>
      </c>
    </row>
    <row r="167127" spans="5:5" x14ac:dyDescent="0.2">
      <c r="E167127" t="s">
        <v>136949</v>
      </c>
    </row>
    <row r="167128" spans="5:5" x14ac:dyDescent="0.2">
      <c r="E167128" t="s">
        <v>136949</v>
      </c>
    </row>
    <row r="167129" spans="5:5" x14ac:dyDescent="0.2">
      <c r="E167129" t="s">
        <v>136949</v>
      </c>
    </row>
    <row r="167130" spans="5:5" x14ac:dyDescent="0.2">
      <c r="E167130" t="s">
        <v>136949</v>
      </c>
    </row>
    <row r="167131" spans="5:5" x14ac:dyDescent="0.2">
      <c r="E167131" t="s">
        <v>136949</v>
      </c>
    </row>
    <row r="167132" spans="5:5" x14ac:dyDescent="0.2">
      <c r="E167132" t="s">
        <v>136949</v>
      </c>
    </row>
    <row r="167133" spans="5:5" x14ac:dyDescent="0.2">
      <c r="E167133" t="s">
        <v>136949</v>
      </c>
    </row>
    <row r="167134" spans="5:5" x14ac:dyDescent="0.2">
      <c r="E167134" t="s">
        <v>136949</v>
      </c>
    </row>
    <row r="167135" spans="5:5" x14ac:dyDescent="0.2">
      <c r="E167135" t="s">
        <v>136949</v>
      </c>
    </row>
    <row r="167136" spans="5:5" x14ac:dyDescent="0.2">
      <c r="E167136" t="s">
        <v>136949</v>
      </c>
    </row>
    <row r="167137" spans="5:5" x14ac:dyDescent="0.2">
      <c r="E167137" t="s">
        <v>136949</v>
      </c>
    </row>
    <row r="167138" spans="5:5" x14ac:dyDescent="0.2">
      <c r="E167138" t="s">
        <v>136949</v>
      </c>
    </row>
    <row r="167139" spans="5:5" x14ac:dyDescent="0.2">
      <c r="E167139" t="s">
        <v>136949</v>
      </c>
    </row>
    <row r="167140" spans="5:5" x14ac:dyDescent="0.2">
      <c r="E167140" t="s">
        <v>136949</v>
      </c>
    </row>
    <row r="167141" spans="5:5" x14ac:dyDescent="0.2">
      <c r="E167141" t="s">
        <v>136949</v>
      </c>
    </row>
    <row r="167142" spans="5:5" x14ac:dyDescent="0.2">
      <c r="E167142" t="s">
        <v>136949</v>
      </c>
    </row>
    <row r="167143" spans="5:5" x14ac:dyDescent="0.2">
      <c r="E167143" t="s">
        <v>136949</v>
      </c>
    </row>
    <row r="167144" spans="5:5" x14ac:dyDescent="0.2">
      <c r="E167144" t="s">
        <v>136949</v>
      </c>
    </row>
    <row r="167145" spans="5:5" x14ac:dyDescent="0.2">
      <c r="E167145" t="s">
        <v>136949</v>
      </c>
    </row>
    <row r="167146" spans="5:5" x14ac:dyDescent="0.2">
      <c r="E167146" t="s">
        <v>136949</v>
      </c>
    </row>
    <row r="167147" spans="5:5" x14ac:dyDescent="0.2">
      <c r="E167147" t="s">
        <v>136949</v>
      </c>
    </row>
    <row r="167148" spans="5:5" x14ac:dyDescent="0.2">
      <c r="E167148" t="s">
        <v>136949</v>
      </c>
    </row>
    <row r="167149" spans="5:5" x14ac:dyDescent="0.2">
      <c r="E167149" t="s">
        <v>136949</v>
      </c>
    </row>
    <row r="167150" spans="5:5" x14ac:dyDescent="0.2">
      <c r="E167150" t="s">
        <v>136949</v>
      </c>
    </row>
    <row r="167151" spans="5:5" x14ac:dyDescent="0.2">
      <c r="E167151" t="s">
        <v>136949</v>
      </c>
    </row>
    <row r="167152" spans="5:5" x14ac:dyDescent="0.2">
      <c r="E167152" t="s">
        <v>136949</v>
      </c>
    </row>
    <row r="167153" spans="5:5" x14ac:dyDescent="0.2">
      <c r="E167153" t="s">
        <v>136949</v>
      </c>
    </row>
    <row r="167154" spans="5:5" x14ac:dyDescent="0.2">
      <c r="E167154" t="s">
        <v>136949</v>
      </c>
    </row>
    <row r="167155" spans="5:5" x14ac:dyDescent="0.2">
      <c r="E167155" t="s">
        <v>136949</v>
      </c>
    </row>
    <row r="167156" spans="5:5" x14ac:dyDescent="0.2">
      <c r="E167156" t="s">
        <v>136949</v>
      </c>
    </row>
    <row r="167157" spans="5:5" x14ac:dyDescent="0.2">
      <c r="E167157" t="s">
        <v>136949</v>
      </c>
    </row>
    <row r="167158" spans="5:5" x14ac:dyDescent="0.2">
      <c r="E167158" t="s">
        <v>136949</v>
      </c>
    </row>
    <row r="167159" spans="5:5" x14ac:dyDescent="0.2">
      <c r="E167159" t="s">
        <v>136949</v>
      </c>
    </row>
    <row r="167160" spans="5:5" x14ac:dyDescent="0.2">
      <c r="E167160" t="s">
        <v>136949</v>
      </c>
    </row>
    <row r="167161" spans="5:5" x14ac:dyDescent="0.2">
      <c r="E167161" t="s">
        <v>136949</v>
      </c>
    </row>
    <row r="167162" spans="5:5" x14ac:dyDescent="0.2">
      <c r="E167162" t="s">
        <v>136949</v>
      </c>
    </row>
    <row r="167163" spans="5:5" x14ac:dyDescent="0.2">
      <c r="E167163" t="s">
        <v>136949</v>
      </c>
    </row>
    <row r="167164" spans="5:5" x14ac:dyDescent="0.2">
      <c r="E167164" t="s">
        <v>136949</v>
      </c>
    </row>
    <row r="167165" spans="5:5" x14ac:dyDescent="0.2">
      <c r="E167165" t="s">
        <v>136949</v>
      </c>
    </row>
    <row r="167166" spans="5:5" x14ac:dyDescent="0.2">
      <c r="E167166" t="s">
        <v>136949</v>
      </c>
    </row>
    <row r="167167" spans="5:5" x14ac:dyDescent="0.2">
      <c r="E167167" t="s">
        <v>136949</v>
      </c>
    </row>
    <row r="167168" spans="5:5" x14ac:dyDescent="0.2">
      <c r="E167168" t="s">
        <v>136949</v>
      </c>
    </row>
    <row r="167169" spans="5:5" x14ac:dyDescent="0.2">
      <c r="E167169" t="s">
        <v>136949</v>
      </c>
    </row>
    <row r="167170" spans="5:5" x14ac:dyDescent="0.2">
      <c r="E167170" t="s">
        <v>136949</v>
      </c>
    </row>
    <row r="167171" spans="5:5" x14ac:dyDescent="0.2">
      <c r="E167171" t="s">
        <v>136949</v>
      </c>
    </row>
    <row r="167172" spans="5:5" x14ac:dyDescent="0.2">
      <c r="E167172" t="s">
        <v>136949</v>
      </c>
    </row>
    <row r="167173" spans="5:5" x14ac:dyDescent="0.2">
      <c r="E167173" t="s">
        <v>136949</v>
      </c>
    </row>
    <row r="167174" spans="5:5" x14ac:dyDescent="0.2">
      <c r="E167174" t="s">
        <v>136949</v>
      </c>
    </row>
    <row r="167175" spans="5:5" x14ac:dyDescent="0.2">
      <c r="E167175" t="s">
        <v>136949</v>
      </c>
    </row>
    <row r="167176" spans="5:5" x14ac:dyDescent="0.2">
      <c r="E167176" t="s">
        <v>136949</v>
      </c>
    </row>
    <row r="167177" spans="5:5" x14ac:dyDescent="0.2">
      <c r="E167177" t="s">
        <v>136949</v>
      </c>
    </row>
    <row r="167178" spans="5:5" x14ac:dyDescent="0.2">
      <c r="E167178" t="s">
        <v>136949</v>
      </c>
    </row>
    <row r="167179" spans="5:5" x14ac:dyDescent="0.2">
      <c r="E167179" t="s">
        <v>136949</v>
      </c>
    </row>
    <row r="167180" spans="5:5" x14ac:dyDescent="0.2">
      <c r="E167180" t="s">
        <v>136949</v>
      </c>
    </row>
    <row r="167181" spans="5:5" x14ac:dyDescent="0.2">
      <c r="E167181" t="s">
        <v>136949</v>
      </c>
    </row>
    <row r="167182" spans="5:5" x14ac:dyDescent="0.2">
      <c r="E167182" t="s">
        <v>136949</v>
      </c>
    </row>
    <row r="167183" spans="5:5" x14ac:dyDescent="0.2">
      <c r="E167183" t="s">
        <v>136949</v>
      </c>
    </row>
    <row r="167184" spans="5:5" x14ac:dyDescent="0.2">
      <c r="E167184" t="s">
        <v>136949</v>
      </c>
    </row>
    <row r="167185" spans="5:5" x14ac:dyDescent="0.2">
      <c r="E167185" t="s">
        <v>136949</v>
      </c>
    </row>
    <row r="167186" spans="5:5" x14ac:dyDescent="0.2">
      <c r="E167186" t="s">
        <v>136949</v>
      </c>
    </row>
    <row r="167187" spans="5:5" x14ac:dyDescent="0.2">
      <c r="E167187" t="s">
        <v>136949</v>
      </c>
    </row>
    <row r="167188" spans="5:5" x14ac:dyDescent="0.2">
      <c r="E167188" t="s">
        <v>136949</v>
      </c>
    </row>
    <row r="167189" spans="5:5" x14ac:dyDescent="0.2">
      <c r="E167189" t="s">
        <v>136949</v>
      </c>
    </row>
    <row r="167190" spans="5:5" x14ac:dyDescent="0.2">
      <c r="E167190" t="s">
        <v>136949</v>
      </c>
    </row>
    <row r="167191" spans="5:5" x14ac:dyDescent="0.2">
      <c r="E167191" t="s">
        <v>136949</v>
      </c>
    </row>
    <row r="167192" spans="5:5" x14ac:dyDescent="0.2">
      <c r="E167192" t="s">
        <v>136949</v>
      </c>
    </row>
    <row r="167193" spans="5:5" x14ac:dyDescent="0.2">
      <c r="E167193" t="s">
        <v>136949</v>
      </c>
    </row>
    <row r="167194" spans="5:5" x14ac:dyDescent="0.2">
      <c r="E167194" t="s">
        <v>136949</v>
      </c>
    </row>
    <row r="167195" spans="5:5" x14ac:dyDescent="0.2">
      <c r="E167195" t="s">
        <v>136949</v>
      </c>
    </row>
    <row r="167196" spans="5:5" x14ac:dyDescent="0.2">
      <c r="E167196" t="s">
        <v>136949</v>
      </c>
    </row>
    <row r="167197" spans="5:5" x14ac:dyDescent="0.2">
      <c r="E167197" t="s">
        <v>136949</v>
      </c>
    </row>
    <row r="167198" spans="5:5" x14ac:dyDescent="0.2">
      <c r="E167198" t="s">
        <v>136949</v>
      </c>
    </row>
    <row r="167199" spans="5:5" x14ac:dyDescent="0.2">
      <c r="E167199" t="s">
        <v>136949</v>
      </c>
    </row>
    <row r="167200" spans="5:5" x14ac:dyDescent="0.2">
      <c r="E167200" t="s">
        <v>136949</v>
      </c>
    </row>
    <row r="167201" spans="5:5" x14ac:dyDescent="0.2">
      <c r="E167201" t="s">
        <v>136949</v>
      </c>
    </row>
    <row r="167202" spans="5:5" x14ac:dyDescent="0.2">
      <c r="E167202" t="s">
        <v>136949</v>
      </c>
    </row>
    <row r="167203" spans="5:5" x14ac:dyDescent="0.2">
      <c r="E167203" t="s">
        <v>136949</v>
      </c>
    </row>
    <row r="167204" spans="5:5" x14ac:dyDescent="0.2">
      <c r="E167204" t="s">
        <v>136949</v>
      </c>
    </row>
    <row r="167205" spans="5:5" x14ac:dyDescent="0.2">
      <c r="E167205" t="s">
        <v>136949</v>
      </c>
    </row>
    <row r="167206" spans="5:5" x14ac:dyDescent="0.2">
      <c r="E167206" t="s">
        <v>136949</v>
      </c>
    </row>
    <row r="167207" spans="5:5" x14ac:dyDescent="0.2">
      <c r="E167207" t="s">
        <v>136949</v>
      </c>
    </row>
    <row r="167208" spans="5:5" x14ac:dyDescent="0.2">
      <c r="E167208" t="s">
        <v>136949</v>
      </c>
    </row>
    <row r="167209" spans="5:5" x14ac:dyDescent="0.2">
      <c r="E167209" t="s">
        <v>136949</v>
      </c>
    </row>
    <row r="167210" spans="5:5" x14ac:dyDescent="0.2">
      <c r="E167210" t="s">
        <v>136949</v>
      </c>
    </row>
    <row r="167211" spans="5:5" x14ac:dyDescent="0.2">
      <c r="E167211" t="s">
        <v>136949</v>
      </c>
    </row>
    <row r="167212" spans="5:5" x14ac:dyDescent="0.2">
      <c r="E167212" t="s">
        <v>136949</v>
      </c>
    </row>
    <row r="167213" spans="5:5" x14ac:dyDescent="0.2">
      <c r="E167213" t="s">
        <v>136949</v>
      </c>
    </row>
    <row r="167214" spans="5:5" x14ac:dyDescent="0.2">
      <c r="E167214" t="s">
        <v>136949</v>
      </c>
    </row>
    <row r="167215" spans="5:5" x14ac:dyDescent="0.2">
      <c r="E167215" t="s">
        <v>136949</v>
      </c>
    </row>
    <row r="167216" spans="5:5" x14ac:dyDescent="0.2">
      <c r="E167216" t="s">
        <v>136949</v>
      </c>
    </row>
    <row r="167217" spans="5:5" x14ac:dyDescent="0.2">
      <c r="E167217" t="s">
        <v>136949</v>
      </c>
    </row>
    <row r="167218" spans="5:5" x14ac:dyDescent="0.2">
      <c r="E167218" t="s">
        <v>136949</v>
      </c>
    </row>
    <row r="167219" spans="5:5" x14ac:dyDescent="0.2">
      <c r="E167219" t="s">
        <v>136949</v>
      </c>
    </row>
    <row r="167220" spans="5:5" x14ac:dyDescent="0.2">
      <c r="E167220" t="s">
        <v>136949</v>
      </c>
    </row>
    <row r="167221" spans="5:5" x14ac:dyDescent="0.2">
      <c r="E167221" t="s">
        <v>136949</v>
      </c>
    </row>
    <row r="167222" spans="5:5" x14ac:dyDescent="0.2">
      <c r="E167222" t="s">
        <v>136949</v>
      </c>
    </row>
    <row r="167223" spans="5:5" x14ac:dyDescent="0.2">
      <c r="E167223" t="s">
        <v>136949</v>
      </c>
    </row>
    <row r="167224" spans="5:5" x14ac:dyDescent="0.2">
      <c r="E167224" t="s">
        <v>136949</v>
      </c>
    </row>
    <row r="167225" spans="5:5" x14ac:dyDescent="0.2">
      <c r="E167225" t="s">
        <v>136949</v>
      </c>
    </row>
    <row r="167226" spans="5:5" x14ac:dyDescent="0.2">
      <c r="E167226" t="s">
        <v>136949</v>
      </c>
    </row>
    <row r="167227" spans="5:5" x14ac:dyDescent="0.2">
      <c r="E167227" t="s">
        <v>136949</v>
      </c>
    </row>
    <row r="167228" spans="5:5" x14ac:dyDescent="0.2">
      <c r="E167228" t="s">
        <v>136949</v>
      </c>
    </row>
    <row r="167229" spans="5:5" x14ac:dyDescent="0.2">
      <c r="E167229" t="s">
        <v>136949</v>
      </c>
    </row>
    <row r="167230" spans="5:5" x14ac:dyDescent="0.2">
      <c r="E167230" t="s">
        <v>136949</v>
      </c>
    </row>
    <row r="167231" spans="5:5" x14ac:dyDescent="0.2">
      <c r="E167231" t="s">
        <v>136949</v>
      </c>
    </row>
    <row r="167232" spans="5:5" x14ac:dyDescent="0.2">
      <c r="E167232" t="s">
        <v>136949</v>
      </c>
    </row>
    <row r="167233" spans="5:5" x14ac:dyDescent="0.2">
      <c r="E167233" t="s">
        <v>136949</v>
      </c>
    </row>
    <row r="167234" spans="5:5" x14ac:dyDescent="0.2">
      <c r="E167234" t="s">
        <v>136949</v>
      </c>
    </row>
    <row r="167235" spans="5:5" x14ac:dyDescent="0.2">
      <c r="E167235" t="s">
        <v>136949</v>
      </c>
    </row>
    <row r="167236" spans="5:5" x14ac:dyDescent="0.2">
      <c r="E167236" t="s">
        <v>136949</v>
      </c>
    </row>
    <row r="167237" spans="5:5" x14ac:dyDescent="0.2">
      <c r="E167237" t="s">
        <v>136949</v>
      </c>
    </row>
    <row r="167238" spans="5:5" x14ac:dyDescent="0.2">
      <c r="E167238" t="s">
        <v>136949</v>
      </c>
    </row>
    <row r="167239" spans="5:5" x14ac:dyDescent="0.2">
      <c r="E167239" t="s">
        <v>136949</v>
      </c>
    </row>
    <row r="167240" spans="5:5" x14ac:dyDescent="0.2">
      <c r="E167240" t="s">
        <v>136949</v>
      </c>
    </row>
    <row r="167241" spans="5:5" x14ac:dyDescent="0.2">
      <c r="E167241" t="s">
        <v>136949</v>
      </c>
    </row>
    <row r="167242" spans="5:5" x14ac:dyDescent="0.2">
      <c r="E167242" t="s">
        <v>136949</v>
      </c>
    </row>
    <row r="167243" spans="5:5" x14ac:dyDescent="0.2">
      <c r="E167243" t="s">
        <v>136949</v>
      </c>
    </row>
    <row r="167244" spans="5:5" x14ac:dyDescent="0.2">
      <c r="E167244" t="s">
        <v>136949</v>
      </c>
    </row>
    <row r="167245" spans="5:5" x14ac:dyDescent="0.2">
      <c r="E167245" t="s">
        <v>136949</v>
      </c>
    </row>
    <row r="167246" spans="5:5" x14ac:dyDescent="0.2">
      <c r="E167246" t="s">
        <v>136949</v>
      </c>
    </row>
    <row r="167247" spans="5:5" x14ac:dyDescent="0.2">
      <c r="E167247" t="s">
        <v>136949</v>
      </c>
    </row>
    <row r="167248" spans="5:5" x14ac:dyDescent="0.2">
      <c r="E167248" t="s">
        <v>136949</v>
      </c>
    </row>
    <row r="167249" spans="5:5" x14ac:dyDescent="0.2">
      <c r="E167249" t="s">
        <v>136949</v>
      </c>
    </row>
    <row r="167250" spans="5:5" x14ac:dyDescent="0.2">
      <c r="E167250" t="s">
        <v>136949</v>
      </c>
    </row>
    <row r="167251" spans="5:5" x14ac:dyDescent="0.2">
      <c r="E167251" t="s">
        <v>136949</v>
      </c>
    </row>
    <row r="167252" spans="5:5" x14ac:dyDescent="0.2">
      <c r="E167252" t="s">
        <v>136949</v>
      </c>
    </row>
    <row r="167253" spans="5:5" x14ac:dyDescent="0.2">
      <c r="E167253" t="s">
        <v>136949</v>
      </c>
    </row>
    <row r="167254" spans="5:5" x14ac:dyDescent="0.2">
      <c r="E167254" t="s">
        <v>136949</v>
      </c>
    </row>
    <row r="167255" spans="5:5" x14ac:dyDescent="0.2">
      <c r="E167255" t="s">
        <v>136949</v>
      </c>
    </row>
    <row r="167256" spans="5:5" x14ac:dyDescent="0.2">
      <c r="E167256" t="s">
        <v>136949</v>
      </c>
    </row>
    <row r="167257" spans="5:5" x14ac:dyDescent="0.2">
      <c r="E167257" t="s">
        <v>136949</v>
      </c>
    </row>
    <row r="167258" spans="5:5" x14ac:dyDescent="0.2">
      <c r="E167258" t="s">
        <v>136949</v>
      </c>
    </row>
    <row r="167259" spans="5:5" x14ac:dyDescent="0.2">
      <c r="E167259" t="s">
        <v>136949</v>
      </c>
    </row>
    <row r="167260" spans="5:5" x14ac:dyDescent="0.2">
      <c r="E167260" t="s">
        <v>136949</v>
      </c>
    </row>
    <row r="167261" spans="5:5" x14ac:dyDescent="0.2">
      <c r="E167261" t="s">
        <v>136949</v>
      </c>
    </row>
    <row r="167262" spans="5:5" x14ac:dyDescent="0.2">
      <c r="E167262" t="s">
        <v>136949</v>
      </c>
    </row>
    <row r="167263" spans="5:5" x14ac:dyDescent="0.2">
      <c r="E167263" t="s">
        <v>136949</v>
      </c>
    </row>
    <row r="167264" spans="5:5" x14ac:dyDescent="0.2">
      <c r="E167264" t="s">
        <v>136949</v>
      </c>
    </row>
    <row r="167265" spans="5:5" x14ac:dyDescent="0.2">
      <c r="E167265" t="s">
        <v>136949</v>
      </c>
    </row>
    <row r="167266" spans="5:5" x14ac:dyDescent="0.2">
      <c r="E167266" t="s">
        <v>136949</v>
      </c>
    </row>
    <row r="167267" spans="5:5" x14ac:dyDescent="0.2">
      <c r="E167267" t="s">
        <v>136949</v>
      </c>
    </row>
    <row r="167268" spans="5:5" x14ac:dyDescent="0.2">
      <c r="E167268" t="s">
        <v>136949</v>
      </c>
    </row>
    <row r="167269" spans="5:5" x14ac:dyDescent="0.2">
      <c r="E167269" t="s">
        <v>136949</v>
      </c>
    </row>
    <row r="167270" spans="5:5" x14ac:dyDescent="0.2">
      <c r="E167270" t="s">
        <v>136949</v>
      </c>
    </row>
    <row r="167271" spans="5:5" x14ac:dyDescent="0.2">
      <c r="E167271" t="s">
        <v>136949</v>
      </c>
    </row>
    <row r="167272" spans="5:5" x14ac:dyDescent="0.2">
      <c r="E167272" t="s">
        <v>136949</v>
      </c>
    </row>
    <row r="167273" spans="5:5" x14ac:dyDescent="0.2">
      <c r="E167273" t="s">
        <v>136949</v>
      </c>
    </row>
    <row r="167274" spans="5:5" x14ac:dyDescent="0.2">
      <c r="E167274" t="s">
        <v>136949</v>
      </c>
    </row>
    <row r="167275" spans="5:5" x14ac:dyDescent="0.2">
      <c r="E167275" t="s">
        <v>136949</v>
      </c>
    </row>
    <row r="167276" spans="5:5" x14ac:dyDescent="0.2">
      <c r="E167276" t="s">
        <v>136949</v>
      </c>
    </row>
    <row r="167277" spans="5:5" x14ac:dyDescent="0.2">
      <c r="E167277" t="s">
        <v>136949</v>
      </c>
    </row>
    <row r="167278" spans="5:5" x14ac:dyDescent="0.2">
      <c r="E167278" t="s">
        <v>136949</v>
      </c>
    </row>
    <row r="167279" spans="5:5" x14ac:dyDescent="0.2">
      <c r="E167279" t="s">
        <v>136949</v>
      </c>
    </row>
    <row r="167280" spans="5:5" x14ac:dyDescent="0.2">
      <c r="E167280" t="s">
        <v>136949</v>
      </c>
    </row>
    <row r="167281" spans="5:5" x14ac:dyDescent="0.2">
      <c r="E167281" t="s">
        <v>136949</v>
      </c>
    </row>
    <row r="167282" spans="5:5" x14ac:dyDescent="0.2">
      <c r="E167282" t="s">
        <v>136949</v>
      </c>
    </row>
    <row r="167283" spans="5:5" x14ac:dyDescent="0.2">
      <c r="E167283" t="s">
        <v>136949</v>
      </c>
    </row>
    <row r="167284" spans="5:5" x14ac:dyDescent="0.2">
      <c r="E167284" t="s">
        <v>136949</v>
      </c>
    </row>
    <row r="167285" spans="5:5" x14ac:dyDescent="0.2">
      <c r="E167285" t="s">
        <v>136949</v>
      </c>
    </row>
    <row r="167286" spans="5:5" x14ac:dyDescent="0.2">
      <c r="E167286" t="s">
        <v>136949</v>
      </c>
    </row>
    <row r="167287" spans="5:5" x14ac:dyDescent="0.2">
      <c r="E167287" t="s">
        <v>136949</v>
      </c>
    </row>
    <row r="167288" spans="5:5" x14ac:dyDescent="0.2">
      <c r="E167288" t="s">
        <v>136949</v>
      </c>
    </row>
    <row r="167289" spans="5:5" x14ac:dyDescent="0.2">
      <c r="E167289" t="s">
        <v>136949</v>
      </c>
    </row>
    <row r="167290" spans="5:5" x14ac:dyDescent="0.2">
      <c r="E167290" t="s">
        <v>136949</v>
      </c>
    </row>
    <row r="167291" spans="5:5" x14ac:dyDescent="0.2">
      <c r="E167291" t="s">
        <v>136949</v>
      </c>
    </row>
    <row r="167292" spans="5:5" x14ac:dyDescent="0.2">
      <c r="E167292" t="s">
        <v>136949</v>
      </c>
    </row>
    <row r="167293" spans="5:5" x14ac:dyDescent="0.2">
      <c r="E167293" t="s">
        <v>136949</v>
      </c>
    </row>
    <row r="167294" spans="5:5" x14ac:dyDescent="0.2">
      <c r="E167294" t="s">
        <v>136949</v>
      </c>
    </row>
    <row r="167295" spans="5:5" x14ac:dyDescent="0.2">
      <c r="E167295" t="s">
        <v>136949</v>
      </c>
    </row>
    <row r="167296" spans="5:5" x14ac:dyDescent="0.2">
      <c r="E167296" t="s">
        <v>136949</v>
      </c>
    </row>
    <row r="167297" spans="5:5" x14ac:dyDescent="0.2">
      <c r="E167297" t="s">
        <v>136949</v>
      </c>
    </row>
    <row r="167298" spans="5:5" x14ac:dyDescent="0.2">
      <c r="E167298" t="s">
        <v>136949</v>
      </c>
    </row>
    <row r="167299" spans="5:5" x14ac:dyDescent="0.2">
      <c r="E167299" t="s">
        <v>136949</v>
      </c>
    </row>
    <row r="167300" spans="5:5" x14ac:dyDescent="0.2">
      <c r="E167300" t="s">
        <v>136949</v>
      </c>
    </row>
    <row r="167301" spans="5:5" x14ac:dyDescent="0.2">
      <c r="E167301" t="s">
        <v>136949</v>
      </c>
    </row>
    <row r="167302" spans="5:5" x14ac:dyDescent="0.2">
      <c r="E167302" t="s">
        <v>136949</v>
      </c>
    </row>
    <row r="167303" spans="5:5" x14ac:dyDescent="0.2">
      <c r="E167303" t="s">
        <v>136949</v>
      </c>
    </row>
    <row r="167304" spans="5:5" x14ac:dyDescent="0.2">
      <c r="E167304" t="s">
        <v>136949</v>
      </c>
    </row>
    <row r="167305" spans="5:5" x14ac:dyDescent="0.2">
      <c r="E167305" t="s">
        <v>136949</v>
      </c>
    </row>
    <row r="167306" spans="5:5" x14ac:dyDescent="0.2">
      <c r="E167306" t="s">
        <v>136949</v>
      </c>
    </row>
    <row r="167307" spans="5:5" x14ac:dyDescent="0.2">
      <c r="E167307" t="s">
        <v>136949</v>
      </c>
    </row>
    <row r="167308" spans="5:5" x14ac:dyDescent="0.2">
      <c r="E167308" t="s">
        <v>136949</v>
      </c>
    </row>
    <row r="167309" spans="5:5" x14ac:dyDescent="0.2">
      <c r="E167309" t="s">
        <v>136949</v>
      </c>
    </row>
    <row r="167310" spans="5:5" x14ac:dyDescent="0.2">
      <c r="E167310" t="s">
        <v>136949</v>
      </c>
    </row>
    <row r="167311" spans="5:5" x14ac:dyDescent="0.2">
      <c r="E167311" t="s">
        <v>136949</v>
      </c>
    </row>
    <row r="167312" spans="5:5" x14ac:dyDescent="0.2">
      <c r="E167312" t="s">
        <v>136949</v>
      </c>
    </row>
    <row r="167313" spans="5:5" x14ac:dyDescent="0.2">
      <c r="E167313" t="s">
        <v>136949</v>
      </c>
    </row>
    <row r="167314" spans="5:5" x14ac:dyDescent="0.2">
      <c r="E167314" t="s">
        <v>136949</v>
      </c>
    </row>
    <row r="167315" spans="5:5" x14ac:dyDescent="0.2">
      <c r="E167315" t="s">
        <v>136949</v>
      </c>
    </row>
    <row r="167316" spans="5:5" x14ac:dyDescent="0.2">
      <c r="E167316" t="s">
        <v>136949</v>
      </c>
    </row>
    <row r="167317" spans="5:5" x14ac:dyDescent="0.2">
      <c r="E167317" t="s">
        <v>136949</v>
      </c>
    </row>
    <row r="167318" spans="5:5" x14ac:dyDescent="0.2">
      <c r="E167318" t="s">
        <v>136949</v>
      </c>
    </row>
    <row r="167319" spans="5:5" x14ac:dyDescent="0.2">
      <c r="E167319" t="s">
        <v>136949</v>
      </c>
    </row>
    <row r="167320" spans="5:5" x14ac:dyDescent="0.2">
      <c r="E167320" t="s">
        <v>136949</v>
      </c>
    </row>
    <row r="167321" spans="5:5" x14ac:dyDescent="0.2">
      <c r="E167321" t="s">
        <v>136949</v>
      </c>
    </row>
    <row r="167322" spans="5:5" x14ac:dyDescent="0.2">
      <c r="E167322" t="s">
        <v>136949</v>
      </c>
    </row>
    <row r="167323" spans="5:5" x14ac:dyDescent="0.2">
      <c r="E167323" t="s">
        <v>136949</v>
      </c>
    </row>
    <row r="167324" spans="5:5" x14ac:dyDescent="0.2">
      <c r="E167324" t="s">
        <v>136949</v>
      </c>
    </row>
    <row r="167325" spans="5:5" x14ac:dyDescent="0.2">
      <c r="E167325" t="s">
        <v>136949</v>
      </c>
    </row>
    <row r="167326" spans="5:5" x14ac:dyDescent="0.2">
      <c r="E167326" t="s">
        <v>136949</v>
      </c>
    </row>
    <row r="167327" spans="5:5" x14ac:dyDescent="0.2">
      <c r="E167327" t="s">
        <v>136949</v>
      </c>
    </row>
    <row r="167328" spans="5:5" x14ac:dyDescent="0.2">
      <c r="E167328" t="s">
        <v>136949</v>
      </c>
    </row>
    <row r="167329" spans="5:5" x14ac:dyDescent="0.2">
      <c r="E167329" t="s">
        <v>136949</v>
      </c>
    </row>
    <row r="167330" spans="5:5" x14ac:dyDescent="0.2">
      <c r="E167330" t="s">
        <v>136949</v>
      </c>
    </row>
    <row r="167331" spans="5:5" x14ac:dyDescent="0.2">
      <c r="E167331" t="s">
        <v>136949</v>
      </c>
    </row>
    <row r="167332" spans="5:5" x14ac:dyDescent="0.2">
      <c r="E167332" t="s">
        <v>136949</v>
      </c>
    </row>
    <row r="167333" spans="5:5" x14ac:dyDescent="0.2">
      <c r="E167333" t="s">
        <v>136949</v>
      </c>
    </row>
    <row r="167334" spans="5:5" x14ac:dyDescent="0.2">
      <c r="E167334" t="s">
        <v>136949</v>
      </c>
    </row>
    <row r="167335" spans="5:5" x14ac:dyDescent="0.2">
      <c r="E167335" t="s">
        <v>136949</v>
      </c>
    </row>
    <row r="167336" spans="5:5" x14ac:dyDescent="0.2">
      <c r="E167336" t="s">
        <v>136949</v>
      </c>
    </row>
    <row r="167337" spans="5:5" x14ac:dyDescent="0.2">
      <c r="E167337" t="s">
        <v>136949</v>
      </c>
    </row>
    <row r="167338" spans="5:5" x14ac:dyDescent="0.2">
      <c r="E167338" t="s">
        <v>136949</v>
      </c>
    </row>
    <row r="167339" spans="5:5" x14ac:dyDescent="0.2">
      <c r="E167339" t="s">
        <v>136949</v>
      </c>
    </row>
    <row r="167340" spans="5:5" x14ac:dyDescent="0.2">
      <c r="E167340" t="s">
        <v>136949</v>
      </c>
    </row>
    <row r="167341" spans="5:5" x14ac:dyDescent="0.2">
      <c r="E167341" t="s">
        <v>136949</v>
      </c>
    </row>
    <row r="167342" spans="5:5" x14ac:dyDescent="0.2">
      <c r="E167342" t="s">
        <v>136949</v>
      </c>
    </row>
    <row r="167343" spans="5:5" x14ac:dyDescent="0.2">
      <c r="E167343" t="s">
        <v>136949</v>
      </c>
    </row>
    <row r="167344" spans="5:5" x14ac:dyDescent="0.2">
      <c r="E167344" t="s">
        <v>136949</v>
      </c>
    </row>
    <row r="167345" spans="5:5" x14ac:dyDescent="0.2">
      <c r="E167345" t="s">
        <v>136949</v>
      </c>
    </row>
    <row r="167346" spans="5:5" x14ac:dyDescent="0.2">
      <c r="E167346" t="s">
        <v>136949</v>
      </c>
    </row>
    <row r="167347" spans="5:5" x14ac:dyDescent="0.2">
      <c r="E167347" t="s">
        <v>136949</v>
      </c>
    </row>
    <row r="167348" spans="5:5" x14ac:dyDescent="0.2">
      <c r="E167348" t="s">
        <v>136949</v>
      </c>
    </row>
    <row r="167349" spans="5:5" x14ac:dyDescent="0.2">
      <c r="E167349" t="s">
        <v>136949</v>
      </c>
    </row>
    <row r="167350" spans="5:5" x14ac:dyDescent="0.2">
      <c r="E167350" t="s">
        <v>136949</v>
      </c>
    </row>
    <row r="167351" spans="5:5" x14ac:dyDescent="0.2">
      <c r="E167351" t="s">
        <v>136949</v>
      </c>
    </row>
    <row r="167352" spans="5:5" x14ac:dyDescent="0.2">
      <c r="E167352" t="s">
        <v>136949</v>
      </c>
    </row>
    <row r="167353" spans="5:5" x14ac:dyDescent="0.2">
      <c r="E167353" t="s">
        <v>136949</v>
      </c>
    </row>
    <row r="167354" spans="5:5" x14ac:dyDescent="0.2">
      <c r="E167354" t="s">
        <v>136949</v>
      </c>
    </row>
    <row r="167355" spans="5:5" x14ac:dyDescent="0.2">
      <c r="E167355" t="s">
        <v>136949</v>
      </c>
    </row>
    <row r="167356" spans="5:5" x14ac:dyDescent="0.2">
      <c r="E167356" t="s">
        <v>136949</v>
      </c>
    </row>
    <row r="167357" spans="5:5" x14ac:dyDescent="0.2">
      <c r="E167357" t="s">
        <v>136949</v>
      </c>
    </row>
    <row r="167358" spans="5:5" x14ac:dyDescent="0.2">
      <c r="E167358" t="s">
        <v>136949</v>
      </c>
    </row>
    <row r="167359" spans="5:5" x14ac:dyDescent="0.2">
      <c r="E167359" t="s">
        <v>136949</v>
      </c>
    </row>
    <row r="167360" spans="5:5" x14ac:dyDescent="0.2">
      <c r="E167360" t="s">
        <v>136949</v>
      </c>
    </row>
    <row r="167361" spans="5:5" x14ac:dyDescent="0.2">
      <c r="E167361" t="s">
        <v>136949</v>
      </c>
    </row>
    <row r="167362" spans="5:5" x14ac:dyDescent="0.2">
      <c r="E167362" t="s">
        <v>136949</v>
      </c>
    </row>
    <row r="167363" spans="5:5" x14ac:dyDescent="0.2">
      <c r="E167363" t="s">
        <v>136949</v>
      </c>
    </row>
    <row r="167364" spans="5:5" x14ac:dyDescent="0.2">
      <c r="E167364" t="s">
        <v>136949</v>
      </c>
    </row>
    <row r="167365" spans="5:5" x14ac:dyDescent="0.2">
      <c r="E167365" t="s">
        <v>136949</v>
      </c>
    </row>
    <row r="167366" spans="5:5" x14ac:dyDescent="0.2">
      <c r="E167366" t="s">
        <v>136949</v>
      </c>
    </row>
    <row r="167367" spans="5:5" x14ac:dyDescent="0.2">
      <c r="E167367" t="s">
        <v>136949</v>
      </c>
    </row>
    <row r="167368" spans="5:5" x14ac:dyDescent="0.2">
      <c r="E167368" t="s">
        <v>136949</v>
      </c>
    </row>
    <row r="167369" spans="5:5" x14ac:dyDescent="0.2">
      <c r="E167369" t="s">
        <v>136949</v>
      </c>
    </row>
    <row r="167370" spans="5:5" x14ac:dyDescent="0.2">
      <c r="E167370" t="s">
        <v>136949</v>
      </c>
    </row>
    <row r="167371" spans="5:5" x14ac:dyDescent="0.2">
      <c r="E167371" t="s">
        <v>136949</v>
      </c>
    </row>
    <row r="167372" spans="5:5" x14ac:dyDescent="0.2">
      <c r="E167372" t="s">
        <v>136949</v>
      </c>
    </row>
    <row r="167373" spans="5:5" x14ac:dyDescent="0.2">
      <c r="E167373" t="s">
        <v>136949</v>
      </c>
    </row>
    <row r="167374" spans="5:5" x14ac:dyDescent="0.2">
      <c r="E167374" t="s">
        <v>136949</v>
      </c>
    </row>
    <row r="167375" spans="5:5" x14ac:dyDescent="0.2">
      <c r="E167375" t="s">
        <v>136949</v>
      </c>
    </row>
    <row r="167376" spans="5:5" x14ac:dyDescent="0.2">
      <c r="E167376" t="s">
        <v>136949</v>
      </c>
    </row>
    <row r="167377" spans="5:5" x14ac:dyDescent="0.2">
      <c r="E167377" t="s">
        <v>136949</v>
      </c>
    </row>
    <row r="167378" spans="5:5" x14ac:dyDescent="0.2">
      <c r="E167378" t="s">
        <v>136949</v>
      </c>
    </row>
    <row r="167379" spans="5:5" x14ac:dyDescent="0.2">
      <c r="E167379" t="s">
        <v>136949</v>
      </c>
    </row>
    <row r="167380" spans="5:5" x14ac:dyDescent="0.2">
      <c r="E167380" t="s">
        <v>136949</v>
      </c>
    </row>
    <row r="167381" spans="5:5" x14ac:dyDescent="0.2">
      <c r="E167381" t="s">
        <v>136949</v>
      </c>
    </row>
    <row r="167382" spans="5:5" x14ac:dyDescent="0.2">
      <c r="E167382" t="s">
        <v>136949</v>
      </c>
    </row>
    <row r="167383" spans="5:5" x14ac:dyDescent="0.2">
      <c r="E167383" t="s">
        <v>136949</v>
      </c>
    </row>
    <row r="167384" spans="5:5" x14ac:dyDescent="0.2">
      <c r="E167384" t="s">
        <v>136949</v>
      </c>
    </row>
    <row r="167385" spans="5:5" x14ac:dyDescent="0.2">
      <c r="E167385" t="s">
        <v>136949</v>
      </c>
    </row>
    <row r="167386" spans="5:5" x14ac:dyDescent="0.2">
      <c r="E167386" t="s">
        <v>136949</v>
      </c>
    </row>
    <row r="167387" spans="5:5" x14ac:dyDescent="0.2">
      <c r="E167387" t="s">
        <v>136949</v>
      </c>
    </row>
    <row r="167388" spans="5:5" x14ac:dyDescent="0.2">
      <c r="E167388" t="s">
        <v>136949</v>
      </c>
    </row>
    <row r="167389" spans="5:5" x14ac:dyDescent="0.2">
      <c r="E167389" t="s">
        <v>136949</v>
      </c>
    </row>
    <row r="167390" spans="5:5" x14ac:dyDescent="0.2">
      <c r="E167390" t="s">
        <v>136949</v>
      </c>
    </row>
    <row r="167391" spans="5:5" x14ac:dyDescent="0.2">
      <c r="E167391" t="s">
        <v>136949</v>
      </c>
    </row>
    <row r="167392" spans="5:5" x14ac:dyDescent="0.2">
      <c r="E167392" t="s">
        <v>136949</v>
      </c>
    </row>
    <row r="167393" spans="5:5" x14ac:dyDescent="0.2">
      <c r="E167393" t="s">
        <v>136949</v>
      </c>
    </row>
    <row r="167394" spans="5:5" x14ac:dyDescent="0.2">
      <c r="E167394" t="s">
        <v>136949</v>
      </c>
    </row>
    <row r="167395" spans="5:5" x14ac:dyDescent="0.2">
      <c r="E167395" t="s">
        <v>136949</v>
      </c>
    </row>
    <row r="167396" spans="5:5" x14ac:dyDescent="0.2">
      <c r="E167396" t="s">
        <v>136949</v>
      </c>
    </row>
    <row r="167397" spans="5:5" x14ac:dyDescent="0.2">
      <c r="E167397" t="s">
        <v>136949</v>
      </c>
    </row>
    <row r="167398" spans="5:5" x14ac:dyDescent="0.2">
      <c r="E167398" t="s">
        <v>136949</v>
      </c>
    </row>
    <row r="167399" spans="5:5" x14ac:dyDescent="0.2">
      <c r="E167399" t="s">
        <v>136949</v>
      </c>
    </row>
    <row r="167400" spans="5:5" x14ac:dyDescent="0.2">
      <c r="E167400" t="s">
        <v>136949</v>
      </c>
    </row>
    <row r="167401" spans="5:5" x14ac:dyDescent="0.2">
      <c r="E167401" t="s">
        <v>136949</v>
      </c>
    </row>
    <row r="167402" spans="5:5" x14ac:dyDescent="0.2">
      <c r="E167402" t="s">
        <v>136949</v>
      </c>
    </row>
    <row r="167403" spans="5:5" x14ac:dyDescent="0.2">
      <c r="E167403" t="s">
        <v>136949</v>
      </c>
    </row>
    <row r="167404" spans="5:5" x14ac:dyDescent="0.2">
      <c r="E167404" t="s">
        <v>136949</v>
      </c>
    </row>
    <row r="167405" spans="5:5" x14ac:dyDescent="0.2">
      <c r="E167405" t="s">
        <v>136949</v>
      </c>
    </row>
    <row r="167406" spans="5:5" x14ac:dyDescent="0.2">
      <c r="E167406" t="s">
        <v>136949</v>
      </c>
    </row>
    <row r="167407" spans="5:5" x14ac:dyDescent="0.2">
      <c r="E167407" t="s">
        <v>136949</v>
      </c>
    </row>
    <row r="167408" spans="5:5" x14ac:dyDescent="0.2">
      <c r="E167408" t="s">
        <v>136949</v>
      </c>
    </row>
    <row r="167409" spans="5:5" x14ac:dyDescent="0.2">
      <c r="E167409" t="s">
        <v>136949</v>
      </c>
    </row>
    <row r="167410" spans="5:5" x14ac:dyDescent="0.2">
      <c r="E167410" t="s">
        <v>136949</v>
      </c>
    </row>
    <row r="167411" spans="5:5" x14ac:dyDescent="0.2">
      <c r="E167411" t="s">
        <v>136949</v>
      </c>
    </row>
    <row r="167412" spans="5:5" x14ac:dyDescent="0.2">
      <c r="E167412" t="s">
        <v>136949</v>
      </c>
    </row>
    <row r="167413" spans="5:5" x14ac:dyDescent="0.2">
      <c r="E167413" t="s">
        <v>136949</v>
      </c>
    </row>
    <row r="167414" spans="5:5" x14ac:dyDescent="0.2">
      <c r="E167414" t="s">
        <v>136949</v>
      </c>
    </row>
    <row r="167415" spans="5:5" x14ac:dyDescent="0.2">
      <c r="E167415" t="s">
        <v>136949</v>
      </c>
    </row>
    <row r="167416" spans="5:5" x14ac:dyDescent="0.2">
      <c r="E167416" t="s">
        <v>136949</v>
      </c>
    </row>
    <row r="167417" spans="5:5" x14ac:dyDescent="0.2">
      <c r="E167417" t="s">
        <v>136949</v>
      </c>
    </row>
    <row r="167418" spans="5:5" x14ac:dyDescent="0.2">
      <c r="E167418" t="s">
        <v>136949</v>
      </c>
    </row>
    <row r="167419" spans="5:5" x14ac:dyDescent="0.2">
      <c r="E167419" t="s">
        <v>136949</v>
      </c>
    </row>
    <row r="167420" spans="5:5" x14ac:dyDescent="0.2">
      <c r="E167420" t="s">
        <v>136949</v>
      </c>
    </row>
    <row r="167421" spans="5:5" x14ac:dyDescent="0.2">
      <c r="E167421" t="s">
        <v>136949</v>
      </c>
    </row>
    <row r="167422" spans="5:5" x14ac:dyDescent="0.2">
      <c r="E167422" t="s">
        <v>136949</v>
      </c>
    </row>
    <row r="167423" spans="5:5" x14ac:dyDescent="0.2">
      <c r="E167423" t="s">
        <v>136949</v>
      </c>
    </row>
    <row r="167424" spans="5:5" x14ac:dyDescent="0.2">
      <c r="E167424" t="s">
        <v>136949</v>
      </c>
    </row>
    <row r="167425" spans="5:5" x14ac:dyDescent="0.2">
      <c r="E167425" t="s">
        <v>136949</v>
      </c>
    </row>
    <row r="167426" spans="5:5" x14ac:dyDescent="0.2">
      <c r="E167426" t="s">
        <v>136949</v>
      </c>
    </row>
    <row r="167427" spans="5:5" x14ac:dyDescent="0.2">
      <c r="E167427" t="s">
        <v>136949</v>
      </c>
    </row>
    <row r="167428" spans="5:5" x14ac:dyDescent="0.2">
      <c r="E167428" t="s">
        <v>136949</v>
      </c>
    </row>
    <row r="167429" spans="5:5" x14ac:dyDescent="0.2">
      <c r="E167429" t="s">
        <v>136949</v>
      </c>
    </row>
    <row r="167430" spans="5:5" x14ac:dyDescent="0.2">
      <c r="E167430" t="s">
        <v>136949</v>
      </c>
    </row>
    <row r="167431" spans="5:5" x14ac:dyDescent="0.2">
      <c r="E167431" t="s">
        <v>136949</v>
      </c>
    </row>
    <row r="167432" spans="5:5" x14ac:dyDescent="0.2">
      <c r="E167432" t="s">
        <v>136949</v>
      </c>
    </row>
    <row r="167433" spans="5:5" x14ac:dyDescent="0.2">
      <c r="E167433" t="s">
        <v>136949</v>
      </c>
    </row>
    <row r="167434" spans="5:5" x14ac:dyDescent="0.2">
      <c r="E167434" t="s">
        <v>136949</v>
      </c>
    </row>
    <row r="167435" spans="5:5" x14ac:dyDescent="0.2">
      <c r="E167435" t="s">
        <v>136949</v>
      </c>
    </row>
    <row r="167436" spans="5:5" x14ac:dyDescent="0.2">
      <c r="E167436" t="s">
        <v>136949</v>
      </c>
    </row>
    <row r="167437" spans="5:5" x14ac:dyDescent="0.2">
      <c r="E167437" t="s">
        <v>136949</v>
      </c>
    </row>
    <row r="167438" spans="5:5" x14ac:dyDescent="0.2">
      <c r="E167438" t="s">
        <v>136949</v>
      </c>
    </row>
    <row r="167439" spans="5:5" x14ac:dyDescent="0.2">
      <c r="E167439" t="s">
        <v>136949</v>
      </c>
    </row>
    <row r="167440" spans="5:5" x14ac:dyDescent="0.2">
      <c r="E167440" t="s">
        <v>136949</v>
      </c>
    </row>
    <row r="167441" spans="5:5" x14ac:dyDescent="0.2">
      <c r="E167441" t="s">
        <v>136949</v>
      </c>
    </row>
    <row r="167442" spans="5:5" x14ac:dyDescent="0.2">
      <c r="E167442" t="s">
        <v>136949</v>
      </c>
    </row>
    <row r="167443" spans="5:5" x14ac:dyDescent="0.2">
      <c r="E167443" t="s">
        <v>136949</v>
      </c>
    </row>
    <row r="167444" spans="5:5" x14ac:dyDescent="0.2">
      <c r="E167444" t="s">
        <v>136949</v>
      </c>
    </row>
    <row r="167445" spans="5:5" x14ac:dyDescent="0.2">
      <c r="E167445" t="s">
        <v>136949</v>
      </c>
    </row>
    <row r="167446" spans="5:5" x14ac:dyDescent="0.2">
      <c r="E167446" t="s">
        <v>136949</v>
      </c>
    </row>
    <row r="167447" spans="5:5" x14ac:dyDescent="0.2">
      <c r="E167447" t="s">
        <v>136949</v>
      </c>
    </row>
    <row r="167448" spans="5:5" x14ac:dyDescent="0.2">
      <c r="E167448" t="s">
        <v>136949</v>
      </c>
    </row>
    <row r="167449" spans="5:5" x14ac:dyDescent="0.2">
      <c r="E167449" t="s">
        <v>136949</v>
      </c>
    </row>
    <row r="167450" spans="5:5" x14ac:dyDescent="0.2">
      <c r="E167450" t="s">
        <v>136949</v>
      </c>
    </row>
    <row r="167451" spans="5:5" x14ac:dyDescent="0.2">
      <c r="E167451" t="s">
        <v>136949</v>
      </c>
    </row>
    <row r="167452" spans="5:5" x14ac:dyDescent="0.2">
      <c r="E167452" t="s">
        <v>136949</v>
      </c>
    </row>
    <row r="167453" spans="5:5" x14ac:dyDescent="0.2">
      <c r="E167453" t="s">
        <v>136949</v>
      </c>
    </row>
    <row r="167454" spans="5:5" x14ac:dyDescent="0.2">
      <c r="E167454" t="s">
        <v>136949</v>
      </c>
    </row>
    <row r="167455" spans="5:5" x14ac:dyDescent="0.2">
      <c r="E167455" t="s">
        <v>136949</v>
      </c>
    </row>
    <row r="167456" spans="5:5" x14ac:dyDescent="0.2">
      <c r="E167456" t="s">
        <v>136949</v>
      </c>
    </row>
    <row r="167457" spans="5:5" x14ac:dyDescent="0.2">
      <c r="E167457" t="s">
        <v>136949</v>
      </c>
    </row>
    <row r="167458" spans="5:5" x14ac:dyDescent="0.2">
      <c r="E167458" t="s">
        <v>136949</v>
      </c>
    </row>
    <row r="167459" spans="5:5" x14ac:dyDescent="0.2">
      <c r="E167459" t="s">
        <v>136949</v>
      </c>
    </row>
    <row r="167460" spans="5:5" x14ac:dyDescent="0.2">
      <c r="E167460" t="s">
        <v>136949</v>
      </c>
    </row>
    <row r="167461" spans="5:5" x14ac:dyDescent="0.2">
      <c r="E167461" t="s">
        <v>136949</v>
      </c>
    </row>
    <row r="167462" spans="5:5" x14ac:dyDescent="0.2">
      <c r="E167462" t="s">
        <v>136949</v>
      </c>
    </row>
    <row r="167463" spans="5:5" x14ac:dyDescent="0.2">
      <c r="E167463" t="s">
        <v>136949</v>
      </c>
    </row>
    <row r="167464" spans="5:5" x14ac:dyDescent="0.2">
      <c r="E167464" t="s">
        <v>136949</v>
      </c>
    </row>
    <row r="167465" spans="5:5" x14ac:dyDescent="0.2">
      <c r="E167465" t="s">
        <v>136949</v>
      </c>
    </row>
    <row r="167466" spans="5:5" x14ac:dyDescent="0.2">
      <c r="E167466" t="s">
        <v>136949</v>
      </c>
    </row>
    <row r="167467" spans="5:5" x14ac:dyDescent="0.2">
      <c r="E167467" t="s">
        <v>136949</v>
      </c>
    </row>
    <row r="167468" spans="5:5" x14ac:dyDescent="0.2">
      <c r="E167468" t="s">
        <v>136949</v>
      </c>
    </row>
    <row r="167469" spans="5:5" x14ac:dyDescent="0.2">
      <c r="E167469" t="s">
        <v>136949</v>
      </c>
    </row>
    <row r="167470" spans="5:5" x14ac:dyDescent="0.2">
      <c r="E167470" t="s">
        <v>136949</v>
      </c>
    </row>
    <row r="167471" spans="5:5" x14ac:dyDescent="0.2">
      <c r="E167471" t="s">
        <v>136949</v>
      </c>
    </row>
    <row r="167472" spans="5:5" x14ac:dyDescent="0.2">
      <c r="E167472" t="s">
        <v>136949</v>
      </c>
    </row>
    <row r="167473" spans="5:5" x14ac:dyDescent="0.2">
      <c r="E167473" t="s">
        <v>136949</v>
      </c>
    </row>
    <row r="167474" spans="5:5" x14ac:dyDescent="0.2">
      <c r="E167474" t="s">
        <v>136949</v>
      </c>
    </row>
    <row r="167475" spans="5:5" x14ac:dyDescent="0.2">
      <c r="E167475" t="s">
        <v>136949</v>
      </c>
    </row>
    <row r="167476" spans="5:5" x14ac:dyDescent="0.2">
      <c r="E167476" t="s">
        <v>136949</v>
      </c>
    </row>
    <row r="167477" spans="5:5" x14ac:dyDescent="0.2">
      <c r="E167477" t="s">
        <v>136949</v>
      </c>
    </row>
    <row r="167478" spans="5:5" x14ac:dyDescent="0.2">
      <c r="E167478" t="s">
        <v>136949</v>
      </c>
    </row>
    <row r="167479" spans="5:5" x14ac:dyDescent="0.2">
      <c r="E167479" t="s">
        <v>136949</v>
      </c>
    </row>
    <row r="167480" spans="5:5" x14ac:dyDescent="0.2">
      <c r="E167480" t="s">
        <v>136949</v>
      </c>
    </row>
    <row r="167481" spans="5:5" x14ac:dyDescent="0.2">
      <c r="E167481" t="s">
        <v>136949</v>
      </c>
    </row>
    <row r="167482" spans="5:5" x14ac:dyDescent="0.2">
      <c r="E167482" t="s">
        <v>136949</v>
      </c>
    </row>
    <row r="167483" spans="5:5" x14ac:dyDescent="0.2">
      <c r="E167483" t="s">
        <v>136949</v>
      </c>
    </row>
    <row r="167484" spans="5:5" x14ac:dyDescent="0.2">
      <c r="E167484" t="s">
        <v>136949</v>
      </c>
    </row>
    <row r="167485" spans="5:5" x14ac:dyDescent="0.2">
      <c r="E167485" t="s">
        <v>136949</v>
      </c>
    </row>
    <row r="167486" spans="5:5" x14ac:dyDescent="0.2">
      <c r="E167486" t="s">
        <v>136949</v>
      </c>
    </row>
    <row r="167487" spans="5:5" x14ac:dyDescent="0.2">
      <c r="E167487" t="s">
        <v>136949</v>
      </c>
    </row>
    <row r="167488" spans="5:5" x14ac:dyDescent="0.2">
      <c r="E167488" t="s">
        <v>136949</v>
      </c>
    </row>
    <row r="167489" spans="5:5" x14ac:dyDescent="0.2">
      <c r="E167489" t="s">
        <v>136949</v>
      </c>
    </row>
    <row r="167490" spans="5:5" x14ac:dyDescent="0.2">
      <c r="E167490" t="s">
        <v>136949</v>
      </c>
    </row>
    <row r="167491" spans="5:5" x14ac:dyDescent="0.2">
      <c r="E167491" t="s">
        <v>136949</v>
      </c>
    </row>
    <row r="167492" spans="5:5" x14ac:dyDescent="0.2">
      <c r="E167492" t="s">
        <v>136949</v>
      </c>
    </row>
    <row r="167493" spans="5:5" x14ac:dyDescent="0.2">
      <c r="E167493" t="s">
        <v>136949</v>
      </c>
    </row>
    <row r="167494" spans="5:5" x14ac:dyDescent="0.2">
      <c r="E167494" t="s">
        <v>136949</v>
      </c>
    </row>
    <row r="167495" spans="5:5" x14ac:dyDescent="0.2">
      <c r="E167495" t="s">
        <v>136949</v>
      </c>
    </row>
    <row r="167496" spans="5:5" x14ac:dyDescent="0.2">
      <c r="E167496" t="s">
        <v>136949</v>
      </c>
    </row>
    <row r="167497" spans="5:5" x14ac:dyDescent="0.2">
      <c r="E167497" t="s">
        <v>136949</v>
      </c>
    </row>
    <row r="167498" spans="5:5" x14ac:dyDescent="0.2">
      <c r="E167498" t="s">
        <v>136949</v>
      </c>
    </row>
    <row r="167499" spans="5:5" x14ac:dyDescent="0.2">
      <c r="E167499" t="s">
        <v>136949</v>
      </c>
    </row>
    <row r="167500" spans="5:5" x14ac:dyDescent="0.2">
      <c r="E167500" t="s">
        <v>136949</v>
      </c>
    </row>
    <row r="167501" spans="5:5" x14ac:dyDescent="0.2">
      <c r="E167501" t="s">
        <v>136949</v>
      </c>
    </row>
    <row r="167502" spans="5:5" x14ac:dyDescent="0.2">
      <c r="E167502" t="s">
        <v>136949</v>
      </c>
    </row>
    <row r="167503" spans="5:5" x14ac:dyDescent="0.2">
      <c r="E167503" t="s">
        <v>136949</v>
      </c>
    </row>
    <row r="167504" spans="5:5" x14ac:dyDescent="0.2">
      <c r="E167504" t="s">
        <v>136949</v>
      </c>
    </row>
    <row r="167505" spans="5:5" x14ac:dyDescent="0.2">
      <c r="E167505" t="s">
        <v>136949</v>
      </c>
    </row>
    <row r="167506" spans="5:5" x14ac:dyDescent="0.2">
      <c r="E167506" t="s">
        <v>136949</v>
      </c>
    </row>
    <row r="167507" spans="5:5" x14ac:dyDescent="0.2">
      <c r="E167507" t="s">
        <v>136949</v>
      </c>
    </row>
    <row r="167508" spans="5:5" x14ac:dyDescent="0.2">
      <c r="E167508" t="s">
        <v>136949</v>
      </c>
    </row>
    <row r="167509" spans="5:5" x14ac:dyDescent="0.2">
      <c r="E167509" t="s">
        <v>136949</v>
      </c>
    </row>
    <row r="167510" spans="5:5" x14ac:dyDescent="0.2">
      <c r="E167510" t="s">
        <v>136949</v>
      </c>
    </row>
    <row r="167511" spans="5:5" x14ac:dyDescent="0.2">
      <c r="E167511" t="s">
        <v>136949</v>
      </c>
    </row>
    <row r="167512" spans="5:5" x14ac:dyDescent="0.2">
      <c r="E167512" t="s">
        <v>136949</v>
      </c>
    </row>
    <row r="167513" spans="5:5" x14ac:dyDescent="0.2">
      <c r="E167513" t="s">
        <v>136949</v>
      </c>
    </row>
    <row r="167514" spans="5:5" x14ac:dyDescent="0.2">
      <c r="E167514" t="s">
        <v>136949</v>
      </c>
    </row>
    <row r="167515" spans="5:5" x14ac:dyDescent="0.2">
      <c r="E167515" t="s">
        <v>136949</v>
      </c>
    </row>
    <row r="167516" spans="5:5" x14ac:dyDescent="0.2">
      <c r="E167516" t="s">
        <v>136949</v>
      </c>
    </row>
    <row r="167517" spans="5:5" x14ac:dyDescent="0.2">
      <c r="E167517" t="s">
        <v>136949</v>
      </c>
    </row>
    <row r="167518" spans="5:5" x14ac:dyDescent="0.2">
      <c r="E167518" t="s">
        <v>136949</v>
      </c>
    </row>
    <row r="167519" spans="5:5" x14ac:dyDescent="0.2">
      <c r="E167519" t="s">
        <v>136949</v>
      </c>
    </row>
    <row r="167520" spans="5:5" x14ac:dyDescent="0.2">
      <c r="E167520" t="s">
        <v>136949</v>
      </c>
    </row>
    <row r="167521" spans="5:5" x14ac:dyDescent="0.2">
      <c r="E167521" t="s">
        <v>136949</v>
      </c>
    </row>
    <row r="167522" spans="5:5" x14ac:dyDescent="0.2">
      <c r="E167522" t="s">
        <v>136949</v>
      </c>
    </row>
    <row r="167523" spans="5:5" x14ac:dyDescent="0.2">
      <c r="E167523" t="s">
        <v>136949</v>
      </c>
    </row>
    <row r="167524" spans="5:5" x14ac:dyDescent="0.2">
      <c r="E167524" t="s">
        <v>136949</v>
      </c>
    </row>
    <row r="167525" spans="5:5" x14ac:dyDescent="0.2">
      <c r="E167525" t="s">
        <v>136949</v>
      </c>
    </row>
    <row r="167526" spans="5:5" x14ac:dyDescent="0.2">
      <c r="E167526" t="s">
        <v>136949</v>
      </c>
    </row>
    <row r="167527" spans="5:5" x14ac:dyDescent="0.2">
      <c r="E167527" t="s">
        <v>136949</v>
      </c>
    </row>
    <row r="167528" spans="5:5" x14ac:dyDescent="0.2">
      <c r="E167528" t="s">
        <v>136949</v>
      </c>
    </row>
    <row r="167529" spans="5:5" x14ac:dyDescent="0.2">
      <c r="E167529" t="s">
        <v>136949</v>
      </c>
    </row>
    <row r="167530" spans="5:5" x14ac:dyDescent="0.2">
      <c r="E167530" t="s">
        <v>136949</v>
      </c>
    </row>
    <row r="167531" spans="5:5" x14ac:dyDescent="0.2">
      <c r="E167531" t="s">
        <v>136949</v>
      </c>
    </row>
    <row r="167532" spans="5:5" x14ac:dyDescent="0.2">
      <c r="E167532" t="s">
        <v>136949</v>
      </c>
    </row>
    <row r="167533" spans="5:5" x14ac:dyDescent="0.2">
      <c r="E167533" t="s">
        <v>136949</v>
      </c>
    </row>
    <row r="167534" spans="5:5" x14ac:dyDescent="0.2">
      <c r="E167534" t="s">
        <v>136949</v>
      </c>
    </row>
    <row r="167535" spans="5:5" x14ac:dyDescent="0.2">
      <c r="E167535" t="s">
        <v>136949</v>
      </c>
    </row>
    <row r="167536" spans="5:5" x14ac:dyDescent="0.2">
      <c r="E167536" t="s">
        <v>136949</v>
      </c>
    </row>
    <row r="167537" spans="5:5" x14ac:dyDescent="0.2">
      <c r="E167537" t="s">
        <v>136949</v>
      </c>
    </row>
    <row r="167538" spans="5:5" x14ac:dyDescent="0.2">
      <c r="E167538" t="s">
        <v>136949</v>
      </c>
    </row>
    <row r="167539" spans="5:5" x14ac:dyDescent="0.2">
      <c r="E167539" t="s">
        <v>136949</v>
      </c>
    </row>
    <row r="167540" spans="5:5" x14ac:dyDescent="0.2">
      <c r="E167540" t="s">
        <v>136949</v>
      </c>
    </row>
    <row r="167541" spans="5:5" x14ac:dyDescent="0.2">
      <c r="E167541" t="s">
        <v>136949</v>
      </c>
    </row>
    <row r="167542" spans="5:5" x14ac:dyDescent="0.2">
      <c r="E167542" t="s">
        <v>136949</v>
      </c>
    </row>
    <row r="167543" spans="5:5" x14ac:dyDescent="0.2">
      <c r="E167543" t="s">
        <v>136949</v>
      </c>
    </row>
    <row r="167544" spans="5:5" x14ac:dyDescent="0.2">
      <c r="E167544" t="s">
        <v>136949</v>
      </c>
    </row>
    <row r="167545" spans="5:5" x14ac:dyDescent="0.2">
      <c r="E167545" t="s">
        <v>136949</v>
      </c>
    </row>
    <row r="167546" spans="5:5" x14ac:dyDescent="0.2">
      <c r="E167546" t="s">
        <v>136949</v>
      </c>
    </row>
    <row r="167547" spans="5:5" x14ac:dyDescent="0.2">
      <c r="E167547" t="s">
        <v>136949</v>
      </c>
    </row>
    <row r="167548" spans="5:5" x14ac:dyDescent="0.2">
      <c r="E167548" t="s">
        <v>136949</v>
      </c>
    </row>
    <row r="167549" spans="5:5" x14ac:dyDescent="0.2">
      <c r="E167549" t="s">
        <v>136949</v>
      </c>
    </row>
    <row r="167550" spans="5:5" x14ac:dyDescent="0.2">
      <c r="E167550" t="s">
        <v>136949</v>
      </c>
    </row>
    <row r="167551" spans="5:5" x14ac:dyDescent="0.2">
      <c r="E167551" t="s">
        <v>136949</v>
      </c>
    </row>
    <row r="167552" spans="5:5" x14ac:dyDescent="0.2">
      <c r="E167552" t="s">
        <v>136949</v>
      </c>
    </row>
    <row r="167553" spans="5:5" x14ac:dyDescent="0.2">
      <c r="E167553" t="s">
        <v>136949</v>
      </c>
    </row>
    <row r="167554" spans="5:5" x14ac:dyDescent="0.2">
      <c r="E167554" t="s">
        <v>136949</v>
      </c>
    </row>
    <row r="167555" spans="5:5" x14ac:dyDescent="0.2">
      <c r="E167555" t="s">
        <v>136949</v>
      </c>
    </row>
    <row r="167556" spans="5:5" x14ac:dyDescent="0.2">
      <c r="E167556" t="s">
        <v>136949</v>
      </c>
    </row>
    <row r="167557" spans="5:5" x14ac:dyDescent="0.2">
      <c r="E167557" t="s">
        <v>136949</v>
      </c>
    </row>
    <row r="167558" spans="5:5" x14ac:dyDescent="0.2">
      <c r="E167558" t="s">
        <v>136949</v>
      </c>
    </row>
    <row r="167559" spans="5:5" x14ac:dyDescent="0.2">
      <c r="E167559" t="s">
        <v>136949</v>
      </c>
    </row>
    <row r="167560" spans="5:5" x14ac:dyDescent="0.2">
      <c r="E167560" t="s">
        <v>136949</v>
      </c>
    </row>
    <row r="167561" spans="5:5" x14ac:dyDescent="0.2">
      <c r="E167561" t="s">
        <v>136949</v>
      </c>
    </row>
    <row r="167562" spans="5:5" x14ac:dyDescent="0.2">
      <c r="E167562" t="s">
        <v>136949</v>
      </c>
    </row>
    <row r="167563" spans="5:5" x14ac:dyDescent="0.2">
      <c r="E167563" t="s">
        <v>136949</v>
      </c>
    </row>
    <row r="167564" spans="5:5" x14ac:dyDescent="0.2">
      <c r="E167564" t="s">
        <v>136949</v>
      </c>
    </row>
    <row r="167565" spans="5:5" x14ac:dyDescent="0.2">
      <c r="E167565" t="s">
        <v>136949</v>
      </c>
    </row>
    <row r="167566" spans="5:5" x14ac:dyDescent="0.2">
      <c r="E167566" t="s">
        <v>136949</v>
      </c>
    </row>
    <row r="167567" spans="5:5" x14ac:dyDescent="0.2">
      <c r="E167567" t="s">
        <v>136949</v>
      </c>
    </row>
    <row r="167568" spans="5:5" x14ac:dyDescent="0.2">
      <c r="E167568" t="s">
        <v>136949</v>
      </c>
    </row>
    <row r="167569" spans="5:5" x14ac:dyDescent="0.2">
      <c r="E167569" t="s">
        <v>136949</v>
      </c>
    </row>
    <row r="167570" spans="5:5" x14ac:dyDescent="0.2">
      <c r="E167570" t="s">
        <v>136949</v>
      </c>
    </row>
    <row r="167571" spans="5:5" x14ac:dyDescent="0.2">
      <c r="E167571" t="s">
        <v>136949</v>
      </c>
    </row>
    <row r="167572" spans="5:5" x14ac:dyDescent="0.2">
      <c r="E167572" t="s">
        <v>136949</v>
      </c>
    </row>
    <row r="167573" spans="5:5" x14ac:dyDescent="0.2">
      <c r="E167573" t="s">
        <v>136949</v>
      </c>
    </row>
    <row r="167574" spans="5:5" x14ac:dyDescent="0.2">
      <c r="E167574" t="s">
        <v>136949</v>
      </c>
    </row>
    <row r="167575" spans="5:5" x14ac:dyDescent="0.2">
      <c r="E167575" t="s">
        <v>136949</v>
      </c>
    </row>
    <row r="167576" spans="5:5" x14ac:dyDescent="0.2">
      <c r="E167576" t="s">
        <v>136949</v>
      </c>
    </row>
    <row r="167577" spans="5:5" x14ac:dyDescent="0.2">
      <c r="E167577" t="s">
        <v>136949</v>
      </c>
    </row>
    <row r="167578" spans="5:5" x14ac:dyDescent="0.2">
      <c r="E167578" t="s">
        <v>136949</v>
      </c>
    </row>
    <row r="167579" spans="5:5" x14ac:dyDescent="0.2">
      <c r="E167579" t="s">
        <v>136949</v>
      </c>
    </row>
    <row r="167580" spans="5:5" x14ac:dyDescent="0.2">
      <c r="E167580" t="s">
        <v>136949</v>
      </c>
    </row>
    <row r="167581" spans="5:5" x14ac:dyDescent="0.2">
      <c r="E167581" t="s">
        <v>136949</v>
      </c>
    </row>
    <row r="167582" spans="5:5" x14ac:dyDescent="0.2">
      <c r="E167582" t="s">
        <v>136949</v>
      </c>
    </row>
    <row r="167583" spans="5:5" x14ac:dyDescent="0.2">
      <c r="E167583" t="s">
        <v>136949</v>
      </c>
    </row>
    <row r="167584" spans="5:5" x14ac:dyDescent="0.2">
      <c r="E167584" t="s">
        <v>136949</v>
      </c>
    </row>
    <row r="167585" spans="5:5" x14ac:dyDescent="0.2">
      <c r="E167585" t="s">
        <v>136949</v>
      </c>
    </row>
    <row r="167586" spans="5:5" x14ac:dyDescent="0.2">
      <c r="E167586" t="s">
        <v>136949</v>
      </c>
    </row>
    <row r="167587" spans="5:5" x14ac:dyDescent="0.2">
      <c r="E167587" t="s">
        <v>136949</v>
      </c>
    </row>
    <row r="167588" spans="5:5" x14ac:dyDescent="0.2">
      <c r="E167588" t="s">
        <v>136949</v>
      </c>
    </row>
    <row r="167589" spans="5:5" x14ac:dyDescent="0.2">
      <c r="E167589" t="s">
        <v>136949</v>
      </c>
    </row>
    <row r="167590" spans="5:5" x14ac:dyDescent="0.2">
      <c r="E167590" t="s">
        <v>136949</v>
      </c>
    </row>
    <row r="167591" spans="5:5" x14ac:dyDescent="0.2">
      <c r="E167591" t="s">
        <v>136949</v>
      </c>
    </row>
    <row r="167592" spans="5:5" x14ac:dyDescent="0.2">
      <c r="E167592" t="s">
        <v>136949</v>
      </c>
    </row>
    <row r="167593" spans="5:5" x14ac:dyDescent="0.2">
      <c r="E167593" t="s">
        <v>136949</v>
      </c>
    </row>
    <row r="167594" spans="5:5" x14ac:dyDescent="0.2">
      <c r="E167594" t="s">
        <v>136949</v>
      </c>
    </row>
    <row r="167595" spans="5:5" x14ac:dyDescent="0.2">
      <c r="E167595" t="s">
        <v>136949</v>
      </c>
    </row>
    <row r="167596" spans="5:5" x14ac:dyDescent="0.2">
      <c r="E167596" t="s">
        <v>136949</v>
      </c>
    </row>
    <row r="167597" spans="5:5" x14ac:dyDescent="0.2">
      <c r="E167597" t="s">
        <v>136949</v>
      </c>
    </row>
    <row r="167598" spans="5:5" x14ac:dyDescent="0.2">
      <c r="E167598" t="s">
        <v>136949</v>
      </c>
    </row>
    <row r="167599" spans="5:5" x14ac:dyDescent="0.2">
      <c r="E167599" t="s">
        <v>136949</v>
      </c>
    </row>
    <row r="167600" spans="5:5" x14ac:dyDescent="0.2">
      <c r="E167600" t="s">
        <v>136949</v>
      </c>
    </row>
    <row r="167601" spans="5:5" x14ac:dyDescent="0.2">
      <c r="E167601" t="s">
        <v>136949</v>
      </c>
    </row>
    <row r="167602" spans="5:5" x14ac:dyDescent="0.2">
      <c r="E167602" t="s">
        <v>136949</v>
      </c>
    </row>
    <row r="167603" spans="5:5" x14ac:dyDescent="0.2">
      <c r="E167603" t="s">
        <v>136949</v>
      </c>
    </row>
    <row r="167604" spans="5:5" x14ac:dyDescent="0.2">
      <c r="E167604" t="s">
        <v>136949</v>
      </c>
    </row>
    <row r="167605" spans="5:5" x14ac:dyDescent="0.2">
      <c r="E167605" t="s">
        <v>136949</v>
      </c>
    </row>
    <row r="167606" spans="5:5" x14ac:dyDescent="0.2">
      <c r="E167606" t="s">
        <v>136949</v>
      </c>
    </row>
    <row r="167607" spans="5:5" x14ac:dyDescent="0.2">
      <c r="E167607" t="s">
        <v>136949</v>
      </c>
    </row>
    <row r="167608" spans="5:5" x14ac:dyDescent="0.2">
      <c r="E167608" t="s">
        <v>136949</v>
      </c>
    </row>
    <row r="167609" spans="5:5" x14ac:dyDescent="0.2">
      <c r="E167609" t="s">
        <v>136949</v>
      </c>
    </row>
    <row r="167610" spans="5:5" x14ac:dyDescent="0.2">
      <c r="E167610" t="s">
        <v>136949</v>
      </c>
    </row>
    <row r="167611" spans="5:5" x14ac:dyDescent="0.2">
      <c r="E167611" t="s">
        <v>136949</v>
      </c>
    </row>
    <row r="167612" spans="5:5" x14ac:dyDescent="0.2">
      <c r="E167612" t="s">
        <v>136949</v>
      </c>
    </row>
    <row r="167613" spans="5:5" x14ac:dyDescent="0.2">
      <c r="E167613" t="s">
        <v>136949</v>
      </c>
    </row>
    <row r="167614" spans="5:5" x14ac:dyDescent="0.2">
      <c r="E167614" t="s">
        <v>136949</v>
      </c>
    </row>
    <row r="167615" spans="5:5" x14ac:dyDescent="0.2">
      <c r="E167615" t="s">
        <v>136949</v>
      </c>
    </row>
    <row r="167616" spans="5:5" x14ac:dyDescent="0.2">
      <c r="E167616" t="s">
        <v>136949</v>
      </c>
    </row>
    <row r="167617" spans="5:5" x14ac:dyDescent="0.2">
      <c r="E167617" t="s">
        <v>136949</v>
      </c>
    </row>
    <row r="167618" spans="5:5" x14ac:dyDescent="0.2">
      <c r="E167618" t="s">
        <v>136949</v>
      </c>
    </row>
    <row r="167619" spans="5:5" x14ac:dyDescent="0.2">
      <c r="E167619" t="s">
        <v>136949</v>
      </c>
    </row>
    <row r="167620" spans="5:5" x14ac:dyDescent="0.2">
      <c r="E167620" t="s">
        <v>136949</v>
      </c>
    </row>
    <row r="167621" spans="5:5" x14ac:dyDescent="0.2">
      <c r="E167621" t="s">
        <v>136949</v>
      </c>
    </row>
    <row r="167622" spans="5:5" x14ac:dyDescent="0.2">
      <c r="E167622" t="s">
        <v>136949</v>
      </c>
    </row>
    <row r="167623" spans="5:5" x14ac:dyDescent="0.2">
      <c r="E167623" t="s">
        <v>136949</v>
      </c>
    </row>
    <row r="167624" spans="5:5" x14ac:dyDescent="0.2">
      <c r="E167624" t="s">
        <v>136949</v>
      </c>
    </row>
    <row r="167625" spans="5:5" x14ac:dyDescent="0.2">
      <c r="E167625" t="s">
        <v>136949</v>
      </c>
    </row>
    <row r="167626" spans="5:5" x14ac:dyDescent="0.2">
      <c r="E167626" t="s">
        <v>136949</v>
      </c>
    </row>
    <row r="167627" spans="5:5" x14ac:dyDescent="0.2">
      <c r="E167627" t="s">
        <v>136949</v>
      </c>
    </row>
    <row r="167628" spans="5:5" x14ac:dyDescent="0.2">
      <c r="E167628" t="s">
        <v>136949</v>
      </c>
    </row>
    <row r="167629" spans="5:5" x14ac:dyDescent="0.2">
      <c r="E167629" t="s">
        <v>136949</v>
      </c>
    </row>
    <row r="167630" spans="5:5" x14ac:dyDescent="0.2">
      <c r="E167630" t="s">
        <v>136949</v>
      </c>
    </row>
    <row r="167631" spans="5:5" x14ac:dyDescent="0.2">
      <c r="E167631" t="s">
        <v>136949</v>
      </c>
    </row>
    <row r="167632" spans="5:5" x14ac:dyDescent="0.2">
      <c r="E167632" t="s">
        <v>136949</v>
      </c>
    </row>
    <row r="167633" spans="5:5" x14ac:dyDescent="0.2">
      <c r="E167633" t="s">
        <v>136949</v>
      </c>
    </row>
    <row r="167634" spans="5:5" x14ac:dyDescent="0.2">
      <c r="E167634" t="s">
        <v>136949</v>
      </c>
    </row>
    <row r="167635" spans="5:5" x14ac:dyDescent="0.2">
      <c r="E167635" t="s">
        <v>136949</v>
      </c>
    </row>
    <row r="167636" spans="5:5" x14ac:dyDescent="0.2">
      <c r="E167636" t="s">
        <v>136949</v>
      </c>
    </row>
    <row r="167637" spans="5:5" x14ac:dyDescent="0.2">
      <c r="E167637" t="s">
        <v>136949</v>
      </c>
    </row>
    <row r="167638" spans="5:5" x14ac:dyDescent="0.2">
      <c r="E167638" t="s">
        <v>136949</v>
      </c>
    </row>
    <row r="167639" spans="5:5" x14ac:dyDescent="0.2">
      <c r="E167639" t="s">
        <v>136949</v>
      </c>
    </row>
    <row r="167640" spans="5:5" x14ac:dyDescent="0.2">
      <c r="E167640" t="s">
        <v>136949</v>
      </c>
    </row>
    <row r="167641" spans="5:5" x14ac:dyDescent="0.2">
      <c r="E167641" t="s">
        <v>136949</v>
      </c>
    </row>
    <row r="167642" spans="5:5" x14ac:dyDescent="0.2">
      <c r="E167642" t="s">
        <v>136949</v>
      </c>
    </row>
    <row r="167643" spans="5:5" x14ac:dyDescent="0.2">
      <c r="E167643" t="s">
        <v>136949</v>
      </c>
    </row>
    <row r="167644" spans="5:5" x14ac:dyDescent="0.2">
      <c r="E167644" t="s">
        <v>136949</v>
      </c>
    </row>
    <row r="167645" spans="5:5" x14ac:dyDescent="0.2">
      <c r="E167645" t="s">
        <v>136949</v>
      </c>
    </row>
    <row r="167646" spans="5:5" x14ac:dyDescent="0.2">
      <c r="E167646" t="s">
        <v>136949</v>
      </c>
    </row>
    <row r="167647" spans="5:5" x14ac:dyDescent="0.2">
      <c r="E167647" t="s">
        <v>136949</v>
      </c>
    </row>
    <row r="167648" spans="5:5" x14ac:dyDescent="0.2">
      <c r="E167648" t="s">
        <v>136949</v>
      </c>
    </row>
    <row r="167649" spans="5:5" x14ac:dyDescent="0.2">
      <c r="E167649" t="s">
        <v>136949</v>
      </c>
    </row>
    <row r="167650" spans="5:5" x14ac:dyDescent="0.2">
      <c r="E167650" t="s">
        <v>136949</v>
      </c>
    </row>
    <row r="167651" spans="5:5" x14ac:dyDescent="0.2">
      <c r="E167651" t="s">
        <v>136949</v>
      </c>
    </row>
    <row r="167652" spans="5:5" x14ac:dyDescent="0.2">
      <c r="E167652" t="s">
        <v>136949</v>
      </c>
    </row>
    <row r="167653" spans="5:5" x14ac:dyDescent="0.2">
      <c r="E167653" t="s">
        <v>136949</v>
      </c>
    </row>
    <row r="167654" spans="5:5" x14ac:dyDescent="0.2">
      <c r="E167654" t="s">
        <v>136949</v>
      </c>
    </row>
    <row r="167655" spans="5:5" x14ac:dyDescent="0.2">
      <c r="E167655" t="s">
        <v>136949</v>
      </c>
    </row>
    <row r="167656" spans="5:5" x14ac:dyDescent="0.2">
      <c r="E167656" t="s">
        <v>136949</v>
      </c>
    </row>
    <row r="167657" spans="5:5" x14ac:dyDescent="0.2">
      <c r="E167657" t="s">
        <v>136949</v>
      </c>
    </row>
    <row r="167658" spans="5:5" x14ac:dyDescent="0.2">
      <c r="E167658" t="s">
        <v>136949</v>
      </c>
    </row>
    <row r="167659" spans="5:5" x14ac:dyDescent="0.2">
      <c r="E167659" t="s">
        <v>136949</v>
      </c>
    </row>
    <row r="167660" spans="5:5" x14ac:dyDescent="0.2">
      <c r="E167660" t="s">
        <v>136949</v>
      </c>
    </row>
    <row r="167661" spans="5:5" x14ac:dyDescent="0.2">
      <c r="E167661" t="s">
        <v>136949</v>
      </c>
    </row>
    <row r="167662" spans="5:5" x14ac:dyDescent="0.2">
      <c r="E167662" t="s">
        <v>136949</v>
      </c>
    </row>
    <row r="167663" spans="5:5" x14ac:dyDescent="0.2">
      <c r="E167663" t="s">
        <v>136949</v>
      </c>
    </row>
    <row r="167664" spans="5:5" x14ac:dyDescent="0.2">
      <c r="E167664" t="s">
        <v>136949</v>
      </c>
    </row>
    <row r="167665" spans="5:5" x14ac:dyDescent="0.2">
      <c r="E167665" t="s">
        <v>136949</v>
      </c>
    </row>
    <row r="167666" spans="5:5" x14ac:dyDescent="0.2">
      <c r="E167666" t="s">
        <v>136949</v>
      </c>
    </row>
    <row r="167667" spans="5:5" x14ac:dyDescent="0.2">
      <c r="E167667" t="s">
        <v>136949</v>
      </c>
    </row>
    <row r="167668" spans="5:5" x14ac:dyDescent="0.2">
      <c r="E167668" t="s">
        <v>136949</v>
      </c>
    </row>
    <row r="167669" spans="5:5" x14ac:dyDescent="0.2">
      <c r="E167669" t="s">
        <v>136949</v>
      </c>
    </row>
    <row r="167670" spans="5:5" x14ac:dyDescent="0.2">
      <c r="E167670" t="s">
        <v>136949</v>
      </c>
    </row>
    <row r="167671" spans="5:5" x14ac:dyDescent="0.2">
      <c r="E167671" t="s">
        <v>136949</v>
      </c>
    </row>
    <row r="167672" spans="5:5" x14ac:dyDescent="0.2">
      <c r="E167672" t="s">
        <v>136949</v>
      </c>
    </row>
    <row r="167673" spans="5:5" x14ac:dyDescent="0.2">
      <c r="E167673" t="s">
        <v>136949</v>
      </c>
    </row>
    <row r="167674" spans="5:5" x14ac:dyDescent="0.2">
      <c r="E167674" t="s">
        <v>136949</v>
      </c>
    </row>
    <row r="167675" spans="5:5" x14ac:dyDescent="0.2">
      <c r="E167675" t="s">
        <v>136949</v>
      </c>
    </row>
    <row r="167676" spans="5:5" x14ac:dyDescent="0.2">
      <c r="E167676" t="s">
        <v>136949</v>
      </c>
    </row>
    <row r="167677" spans="5:5" x14ac:dyDescent="0.2">
      <c r="E167677" t="s">
        <v>136949</v>
      </c>
    </row>
    <row r="167678" spans="5:5" x14ac:dyDescent="0.2">
      <c r="E167678" t="s">
        <v>136949</v>
      </c>
    </row>
    <row r="167679" spans="5:5" x14ac:dyDescent="0.2">
      <c r="E167679" t="s">
        <v>136949</v>
      </c>
    </row>
    <row r="167680" spans="5:5" x14ac:dyDescent="0.2">
      <c r="E167680" t="s">
        <v>136949</v>
      </c>
    </row>
    <row r="167681" spans="5:5" x14ac:dyDescent="0.2">
      <c r="E167681" t="s">
        <v>136949</v>
      </c>
    </row>
    <row r="167682" spans="5:5" x14ac:dyDescent="0.2">
      <c r="E167682" t="s">
        <v>136949</v>
      </c>
    </row>
    <row r="167683" spans="5:5" x14ac:dyDescent="0.2">
      <c r="E167683" t="s">
        <v>136949</v>
      </c>
    </row>
    <row r="167684" spans="5:5" x14ac:dyDescent="0.2">
      <c r="E167684" t="s">
        <v>136949</v>
      </c>
    </row>
    <row r="167685" spans="5:5" x14ac:dyDescent="0.2">
      <c r="E167685" t="s">
        <v>136949</v>
      </c>
    </row>
    <row r="167686" spans="5:5" x14ac:dyDescent="0.2">
      <c r="E167686" t="s">
        <v>136949</v>
      </c>
    </row>
    <row r="167687" spans="5:5" x14ac:dyDescent="0.2">
      <c r="E167687" t="s">
        <v>136949</v>
      </c>
    </row>
    <row r="167688" spans="5:5" x14ac:dyDescent="0.2">
      <c r="E167688" t="s">
        <v>136949</v>
      </c>
    </row>
    <row r="167689" spans="5:5" x14ac:dyDescent="0.2">
      <c r="E167689" t="s">
        <v>136949</v>
      </c>
    </row>
    <row r="167690" spans="5:5" x14ac:dyDescent="0.2">
      <c r="E167690" t="s">
        <v>136949</v>
      </c>
    </row>
    <row r="167691" spans="5:5" x14ac:dyDescent="0.2">
      <c r="E167691" t="s">
        <v>136949</v>
      </c>
    </row>
    <row r="167692" spans="5:5" x14ac:dyDescent="0.2">
      <c r="E167692" t="s">
        <v>136949</v>
      </c>
    </row>
    <row r="167693" spans="5:5" x14ac:dyDescent="0.2">
      <c r="E167693" t="s">
        <v>136949</v>
      </c>
    </row>
    <row r="167694" spans="5:5" x14ac:dyDescent="0.2">
      <c r="E167694" t="s">
        <v>136949</v>
      </c>
    </row>
    <row r="167695" spans="5:5" x14ac:dyDescent="0.2">
      <c r="E167695" t="s">
        <v>136949</v>
      </c>
    </row>
    <row r="167696" spans="5:5" x14ac:dyDescent="0.2">
      <c r="E167696" t="s">
        <v>136949</v>
      </c>
    </row>
    <row r="167697" spans="5:5" x14ac:dyDescent="0.2">
      <c r="E167697" t="s">
        <v>136949</v>
      </c>
    </row>
    <row r="167698" spans="5:5" x14ac:dyDescent="0.2">
      <c r="E167698" t="s">
        <v>136949</v>
      </c>
    </row>
    <row r="167699" spans="5:5" x14ac:dyDescent="0.2">
      <c r="E167699" t="s">
        <v>136949</v>
      </c>
    </row>
    <row r="167700" spans="5:5" x14ac:dyDescent="0.2">
      <c r="E167700" t="s">
        <v>136949</v>
      </c>
    </row>
    <row r="167701" spans="5:5" x14ac:dyDescent="0.2">
      <c r="E167701" t="s">
        <v>136949</v>
      </c>
    </row>
    <row r="167702" spans="5:5" x14ac:dyDescent="0.2">
      <c r="E167702" t="s">
        <v>136949</v>
      </c>
    </row>
    <row r="167703" spans="5:5" x14ac:dyDescent="0.2">
      <c r="E167703" t="s">
        <v>136949</v>
      </c>
    </row>
    <row r="167704" spans="5:5" x14ac:dyDescent="0.2">
      <c r="E167704" t="s">
        <v>136949</v>
      </c>
    </row>
    <row r="167705" spans="5:5" x14ac:dyDescent="0.2">
      <c r="E167705" t="s">
        <v>136949</v>
      </c>
    </row>
    <row r="167706" spans="5:5" x14ac:dyDescent="0.2">
      <c r="E167706" t="s">
        <v>136949</v>
      </c>
    </row>
    <row r="167707" spans="5:5" x14ac:dyDescent="0.2">
      <c r="E167707" t="s">
        <v>136949</v>
      </c>
    </row>
    <row r="167708" spans="5:5" x14ac:dyDescent="0.2">
      <c r="E167708" t="s">
        <v>136949</v>
      </c>
    </row>
    <row r="167709" spans="5:5" x14ac:dyDescent="0.2">
      <c r="E167709" t="s">
        <v>136949</v>
      </c>
    </row>
    <row r="167710" spans="5:5" x14ac:dyDescent="0.2">
      <c r="E167710" t="s">
        <v>136949</v>
      </c>
    </row>
    <row r="167711" spans="5:5" x14ac:dyDescent="0.2">
      <c r="E167711" t="s">
        <v>136949</v>
      </c>
    </row>
    <row r="167712" spans="5:5" x14ac:dyDescent="0.2">
      <c r="E167712" t="s">
        <v>136949</v>
      </c>
    </row>
    <row r="167713" spans="5:5" x14ac:dyDescent="0.2">
      <c r="E167713" t="s">
        <v>136949</v>
      </c>
    </row>
    <row r="167714" spans="5:5" x14ac:dyDescent="0.2">
      <c r="E167714" t="s">
        <v>136949</v>
      </c>
    </row>
    <row r="167715" spans="5:5" x14ac:dyDescent="0.2">
      <c r="E167715" t="s">
        <v>136949</v>
      </c>
    </row>
    <row r="167716" spans="5:5" x14ac:dyDescent="0.2">
      <c r="E167716" t="s">
        <v>136949</v>
      </c>
    </row>
    <row r="167717" spans="5:5" x14ac:dyDescent="0.2">
      <c r="E167717" t="s">
        <v>136949</v>
      </c>
    </row>
    <row r="167718" spans="5:5" x14ac:dyDescent="0.2">
      <c r="E167718" t="s">
        <v>136949</v>
      </c>
    </row>
    <row r="167719" spans="5:5" x14ac:dyDescent="0.2">
      <c r="E167719" t="s">
        <v>136949</v>
      </c>
    </row>
    <row r="167720" spans="5:5" x14ac:dyDescent="0.2">
      <c r="E167720" t="s">
        <v>136949</v>
      </c>
    </row>
    <row r="167721" spans="5:5" x14ac:dyDescent="0.2">
      <c r="E167721" t="s">
        <v>136949</v>
      </c>
    </row>
    <row r="167722" spans="5:5" x14ac:dyDescent="0.2">
      <c r="E167722" t="s">
        <v>136949</v>
      </c>
    </row>
    <row r="167723" spans="5:5" x14ac:dyDescent="0.2">
      <c r="E167723" t="s">
        <v>136949</v>
      </c>
    </row>
    <row r="167724" spans="5:5" x14ac:dyDescent="0.2">
      <c r="E167724" t="s">
        <v>136949</v>
      </c>
    </row>
    <row r="167725" spans="5:5" x14ac:dyDescent="0.2">
      <c r="E167725" t="s">
        <v>136949</v>
      </c>
    </row>
    <row r="167726" spans="5:5" x14ac:dyDescent="0.2">
      <c r="E167726" t="s">
        <v>136949</v>
      </c>
    </row>
    <row r="167727" spans="5:5" x14ac:dyDescent="0.2">
      <c r="E167727" t="s">
        <v>136949</v>
      </c>
    </row>
    <row r="167728" spans="5:5" x14ac:dyDescent="0.2">
      <c r="E167728" t="s">
        <v>136949</v>
      </c>
    </row>
    <row r="167729" spans="5:5" x14ac:dyDescent="0.2">
      <c r="E167729" t="s">
        <v>136949</v>
      </c>
    </row>
    <row r="167730" spans="5:5" x14ac:dyDescent="0.2">
      <c r="E167730" t="s">
        <v>136949</v>
      </c>
    </row>
    <row r="167731" spans="5:5" x14ac:dyDescent="0.2">
      <c r="E167731" t="s">
        <v>136949</v>
      </c>
    </row>
    <row r="167732" spans="5:5" x14ac:dyDescent="0.2">
      <c r="E167732" t="s">
        <v>136949</v>
      </c>
    </row>
    <row r="167733" spans="5:5" x14ac:dyDescent="0.2">
      <c r="E167733" t="s">
        <v>136949</v>
      </c>
    </row>
    <row r="167734" spans="5:5" x14ac:dyDescent="0.2">
      <c r="E167734" t="s">
        <v>136949</v>
      </c>
    </row>
    <row r="167735" spans="5:5" x14ac:dyDescent="0.2">
      <c r="E167735" t="s">
        <v>136949</v>
      </c>
    </row>
    <row r="167736" spans="5:5" x14ac:dyDescent="0.2">
      <c r="E167736" t="s">
        <v>136949</v>
      </c>
    </row>
    <row r="167737" spans="5:5" x14ac:dyDescent="0.2">
      <c r="E167737" t="s">
        <v>136949</v>
      </c>
    </row>
    <row r="167738" spans="5:5" x14ac:dyDescent="0.2">
      <c r="E167738" t="s">
        <v>136949</v>
      </c>
    </row>
    <row r="167739" spans="5:5" x14ac:dyDescent="0.2">
      <c r="E167739" t="s">
        <v>136949</v>
      </c>
    </row>
    <row r="167740" spans="5:5" x14ac:dyDescent="0.2">
      <c r="E167740" t="s">
        <v>136949</v>
      </c>
    </row>
    <row r="167741" spans="5:5" x14ac:dyDescent="0.2">
      <c r="E167741" t="s">
        <v>136949</v>
      </c>
    </row>
    <row r="167742" spans="5:5" x14ac:dyDescent="0.2">
      <c r="E167742" t="s">
        <v>136949</v>
      </c>
    </row>
    <row r="167743" spans="5:5" x14ac:dyDescent="0.2">
      <c r="E167743" t="s">
        <v>136949</v>
      </c>
    </row>
    <row r="167744" spans="5:5" x14ac:dyDescent="0.2">
      <c r="E167744" t="s">
        <v>136949</v>
      </c>
    </row>
    <row r="167745" spans="5:5" x14ac:dyDescent="0.2">
      <c r="E167745" t="s">
        <v>136949</v>
      </c>
    </row>
    <row r="167746" spans="5:5" x14ac:dyDescent="0.2">
      <c r="E167746" t="s">
        <v>136949</v>
      </c>
    </row>
    <row r="167747" spans="5:5" x14ac:dyDescent="0.2">
      <c r="E167747" t="s">
        <v>136949</v>
      </c>
    </row>
    <row r="167748" spans="5:5" x14ac:dyDescent="0.2">
      <c r="E167748" t="s">
        <v>136949</v>
      </c>
    </row>
    <row r="167749" spans="5:5" x14ac:dyDescent="0.2">
      <c r="E167749" t="s">
        <v>136949</v>
      </c>
    </row>
    <row r="167750" spans="5:5" x14ac:dyDescent="0.2">
      <c r="E167750" t="s">
        <v>136949</v>
      </c>
    </row>
    <row r="167751" spans="5:5" x14ac:dyDescent="0.2">
      <c r="E167751" t="s">
        <v>136949</v>
      </c>
    </row>
    <row r="167752" spans="5:5" x14ac:dyDescent="0.2">
      <c r="E167752" t="s">
        <v>136949</v>
      </c>
    </row>
    <row r="167753" spans="5:5" x14ac:dyDescent="0.2">
      <c r="E167753" t="s">
        <v>136949</v>
      </c>
    </row>
    <row r="167754" spans="5:5" x14ac:dyDescent="0.2">
      <c r="E167754" t="s">
        <v>136949</v>
      </c>
    </row>
    <row r="167755" spans="5:5" x14ac:dyDescent="0.2">
      <c r="E167755" t="s">
        <v>136949</v>
      </c>
    </row>
    <row r="167756" spans="5:5" x14ac:dyDescent="0.2">
      <c r="E167756" t="s">
        <v>136949</v>
      </c>
    </row>
    <row r="167757" spans="5:5" x14ac:dyDescent="0.2">
      <c r="E167757" t="s">
        <v>136949</v>
      </c>
    </row>
    <row r="167758" spans="5:5" x14ac:dyDescent="0.2">
      <c r="E167758" t="s">
        <v>136949</v>
      </c>
    </row>
    <row r="167759" spans="5:5" x14ac:dyDescent="0.2">
      <c r="E167759" t="s">
        <v>136949</v>
      </c>
    </row>
    <row r="167760" spans="5:5" x14ac:dyDescent="0.2">
      <c r="E167760" t="s">
        <v>136949</v>
      </c>
    </row>
    <row r="167761" spans="5:5" x14ac:dyDescent="0.2">
      <c r="E167761" t="s">
        <v>136949</v>
      </c>
    </row>
    <row r="167762" spans="5:5" x14ac:dyDescent="0.2">
      <c r="E167762" t="s">
        <v>136949</v>
      </c>
    </row>
    <row r="167763" spans="5:5" x14ac:dyDescent="0.2">
      <c r="E167763" t="s">
        <v>136949</v>
      </c>
    </row>
    <row r="167764" spans="5:5" x14ac:dyDescent="0.2">
      <c r="E167764" t="s">
        <v>136949</v>
      </c>
    </row>
    <row r="167765" spans="5:5" x14ac:dyDescent="0.2">
      <c r="E167765" t="s">
        <v>136949</v>
      </c>
    </row>
    <row r="167766" spans="5:5" x14ac:dyDescent="0.2">
      <c r="E167766" t="s">
        <v>136949</v>
      </c>
    </row>
    <row r="167767" spans="5:5" x14ac:dyDescent="0.2">
      <c r="E167767" t="s">
        <v>136949</v>
      </c>
    </row>
    <row r="167768" spans="5:5" x14ac:dyDescent="0.2">
      <c r="E167768" t="s">
        <v>136949</v>
      </c>
    </row>
    <row r="167769" spans="5:5" x14ac:dyDescent="0.2">
      <c r="E167769" t="s">
        <v>136949</v>
      </c>
    </row>
    <row r="167770" spans="5:5" x14ac:dyDescent="0.2">
      <c r="E167770" t="s">
        <v>136949</v>
      </c>
    </row>
    <row r="167771" spans="5:5" x14ac:dyDescent="0.2">
      <c r="E167771" t="s">
        <v>136949</v>
      </c>
    </row>
    <row r="167772" spans="5:5" x14ac:dyDescent="0.2">
      <c r="E167772" t="s">
        <v>136949</v>
      </c>
    </row>
    <row r="167773" spans="5:5" x14ac:dyDescent="0.2">
      <c r="E167773" t="s">
        <v>136949</v>
      </c>
    </row>
    <row r="167774" spans="5:5" x14ac:dyDescent="0.2">
      <c r="E167774" t="s">
        <v>136949</v>
      </c>
    </row>
    <row r="167775" spans="5:5" x14ac:dyDescent="0.2">
      <c r="E167775" t="s">
        <v>136949</v>
      </c>
    </row>
    <row r="167776" spans="5:5" x14ac:dyDescent="0.2">
      <c r="E167776" t="s">
        <v>136949</v>
      </c>
    </row>
    <row r="167777" spans="5:5" x14ac:dyDescent="0.2">
      <c r="E167777" t="s">
        <v>136949</v>
      </c>
    </row>
    <row r="167778" spans="5:5" x14ac:dyDescent="0.2">
      <c r="E167778" t="s">
        <v>136949</v>
      </c>
    </row>
    <row r="167779" spans="5:5" x14ac:dyDescent="0.2">
      <c r="E167779" t="s">
        <v>136949</v>
      </c>
    </row>
    <row r="167780" spans="5:5" x14ac:dyDescent="0.2">
      <c r="E167780" t="s">
        <v>136949</v>
      </c>
    </row>
    <row r="167781" spans="5:5" x14ac:dyDescent="0.2">
      <c r="E167781" t="s">
        <v>136949</v>
      </c>
    </row>
    <row r="167782" spans="5:5" x14ac:dyDescent="0.2">
      <c r="E167782" t="s">
        <v>136949</v>
      </c>
    </row>
    <row r="167783" spans="5:5" x14ac:dyDescent="0.2">
      <c r="E167783" t="s">
        <v>136949</v>
      </c>
    </row>
    <row r="167784" spans="5:5" x14ac:dyDescent="0.2">
      <c r="E167784" t="s">
        <v>136949</v>
      </c>
    </row>
    <row r="167785" spans="5:5" x14ac:dyDescent="0.2">
      <c r="E167785" t="s">
        <v>136949</v>
      </c>
    </row>
    <row r="167786" spans="5:5" x14ac:dyDescent="0.2">
      <c r="E167786" t="s">
        <v>136949</v>
      </c>
    </row>
    <row r="167787" spans="5:5" x14ac:dyDescent="0.2">
      <c r="E167787" t="s">
        <v>136949</v>
      </c>
    </row>
    <row r="167788" spans="5:5" x14ac:dyDescent="0.2">
      <c r="E167788" t="s">
        <v>136949</v>
      </c>
    </row>
    <row r="167789" spans="5:5" x14ac:dyDescent="0.2">
      <c r="E167789" t="s">
        <v>136949</v>
      </c>
    </row>
    <row r="167790" spans="5:5" x14ac:dyDescent="0.2">
      <c r="E167790" t="s">
        <v>136949</v>
      </c>
    </row>
    <row r="167791" spans="5:5" x14ac:dyDescent="0.2">
      <c r="E167791" t="s">
        <v>136949</v>
      </c>
    </row>
    <row r="167792" spans="5:5" x14ac:dyDescent="0.2">
      <c r="E167792" t="s">
        <v>136949</v>
      </c>
    </row>
    <row r="167793" spans="5:5" x14ac:dyDescent="0.2">
      <c r="E167793" t="s">
        <v>136949</v>
      </c>
    </row>
    <row r="167794" spans="5:5" x14ac:dyDescent="0.2">
      <c r="E167794" t="s">
        <v>136949</v>
      </c>
    </row>
    <row r="167795" spans="5:5" x14ac:dyDescent="0.2">
      <c r="E167795" t="s">
        <v>136949</v>
      </c>
    </row>
    <row r="167796" spans="5:5" x14ac:dyDescent="0.2">
      <c r="E167796" t="s">
        <v>136949</v>
      </c>
    </row>
    <row r="167797" spans="5:5" x14ac:dyDescent="0.2">
      <c r="E167797" t="s">
        <v>136949</v>
      </c>
    </row>
    <row r="167798" spans="5:5" x14ac:dyDescent="0.2">
      <c r="E167798" t="s">
        <v>136949</v>
      </c>
    </row>
    <row r="167799" spans="5:5" x14ac:dyDescent="0.2">
      <c r="E167799" t="s">
        <v>136949</v>
      </c>
    </row>
    <row r="167800" spans="5:5" x14ac:dyDescent="0.2">
      <c r="E167800" t="s">
        <v>136949</v>
      </c>
    </row>
    <row r="167801" spans="5:5" x14ac:dyDescent="0.2">
      <c r="E167801" t="s">
        <v>136949</v>
      </c>
    </row>
    <row r="167802" spans="5:5" x14ac:dyDescent="0.2">
      <c r="E167802" t="s">
        <v>136949</v>
      </c>
    </row>
    <row r="167803" spans="5:5" x14ac:dyDescent="0.2">
      <c r="E167803" t="s">
        <v>136949</v>
      </c>
    </row>
    <row r="167804" spans="5:5" x14ac:dyDescent="0.2">
      <c r="E167804" t="s">
        <v>136949</v>
      </c>
    </row>
    <row r="167805" spans="5:5" x14ac:dyDescent="0.2">
      <c r="E167805" t="s">
        <v>136949</v>
      </c>
    </row>
    <row r="167806" spans="5:5" x14ac:dyDescent="0.2">
      <c r="E167806" t="s">
        <v>136949</v>
      </c>
    </row>
    <row r="167807" spans="5:5" x14ac:dyDescent="0.2">
      <c r="E167807" t="s">
        <v>136949</v>
      </c>
    </row>
    <row r="167808" spans="5:5" x14ac:dyDescent="0.2">
      <c r="E167808" t="s">
        <v>136949</v>
      </c>
    </row>
    <row r="167809" spans="5:5" x14ac:dyDescent="0.2">
      <c r="E167809" t="s">
        <v>136949</v>
      </c>
    </row>
    <row r="167810" spans="5:5" x14ac:dyDescent="0.2">
      <c r="E167810" t="s">
        <v>136949</v>
      </c>
    </row>
    <row r="167811" spans="5:5" x14ac:dyDescent="0.2">
      <c r="E167811" t="s">
        <v>136949</v>
      </c>
    </row>
    <row r="167812" spans="5:5" x14ac:dyDescent="0.2">
      <c r="E167812" t="s">
        <v>136949</v>
      </c>
    </row>
    <row r="167813" spans="5:5" x14ac:dyDescent="0.2">
      <c r="E167813" t="s">
        <v>136949</v>
      </c>
    </row>
    <row r="167814" spans="5:5" x14ac:dyDescent="0.2">
      <c r="E167814" t="s">
        <v>136949</v>
      </c>
    </row>
    <row r="167815" spans="5:5" x14ac:dyDescent="0.2">
      <c r="E167815" t="s">
        <v>136949</v>
      </c>
    </row>
    <row r="167816" spans="5:5" x14ac:dyDescent="0.2">
      <c r="E167816" t="s">
        <v>136949</v>
      </c>
    </row>
    <row r="167817" spans="5:5" x14ac:dyDescent="0.2">
      <c r="E167817" t="s">
        <v>136949</v>
      </c>
    </row>
    <row r="167818" spans="5:5" x14ac:dyDescent="0.2">
      <c r="E167818" t="s">
        <v>136949</v>
      </c>
    </row>
    <row r="167819" spans="5:5" x14ac:dyDescent="0.2">
      <c r="E167819" t="s">
        <v>136949</v>
      </c>
    </row>
    <row r="167820" spans="5:5" x14ac:dyDescent="0.2">
      <c r="E167820" t="s">
        <v>136949</v>
      </c>
    </row>
    <row r="167821" spans="5:5" x14ac:dyDescent="0.2">
      <c r="E167821" t="s">
        <v>136949</v>
      </c>
    </row>
    <row r="167822" spans="5:5" x14ac:dyDescent="0.2">
      <c r="E167822" t="s">
        <v>136949</v>
      </c>
    </row>
    <row r="167823" spans="5:5" x14ac:dyDescent="0.2">
      <c r="E167823" t="s">
        <v>136949</v>
      </c>
    </row>
    <row r="167824" spans="5:5" x14ac:dyDescent="0.2">
      <c r="E167824" t="s">
        <v>136949</v>
      </c>
    </row>
    <row r="167825" spans="5:5" x14ac:dyDescent="0.2">
      <c r="E167825" t="s">
        <v>136949</v>
      </c>
    </row>
    <row r="167826" spans="5:5" x14ac:dyDescent="0.2">
      <c r="E167826" t="s">
        <v>136949</v>
      </c>
    </row>
    <row r="167827" spans="5:5" x14ac:dyDescent="0.2">
      <c r="E167827" t="s">
        <v>136949</v>
      </c>
    </row>
    <row r="167828" spans="5:5" x14ac:dyDescent="0.2">
      <c r="E167828" t="s">
        <v>136949</v>
      </c>
    </row>
    <row r="167829" spans="5:5" x14ac:dyDescent="0.2">
      <c r="E167829" t="s">
        <v>136949</v>
      </c>
    </row>
    <row r="167830" spans="5:5" x14ac:dyDescent="0.2">
      <c r="E167830" t="s">
        <v>136949</v>
      </c>
    </row>
    <row r="167831" spans="5:5" x14ac:dyDescent="0.2">
      <c r="E167831" t="s">
        <v>136949</v>
      </c>
    </row>
    <row r="167832" spans="5:5" x14ac:dyDescent="0.2">
      <c r="E167832" t="s">
        <v>136949</v>
      </c>
    </row>
    <row r="167833" spans="5:5" x14ac:dyDescent="0.2">
      <c r="E167833" t="s">
        <v>136949</v>
      </c>
    </row>
    <row r="167834" spans="5:5" x14ac:dyDescent="0.2">
      <c r="E167834" t="s">
        <v>136949</v>
      </c>
    </row>
    <row r="167835" spans="5:5" x14ac:dyDescent="0.2">
      <c r="E167835" t="s">
        <v>136949</v>
      </c>
    </row>
    <row r="167836" spans="5:5" x14ac:dyDescent="0.2">
      <c r="E167836" t="s">
        <v>136949</v>
      </c>
    </row>
    <row r="167837" spans="5:5" x14ac:dyDescent="0.2">
      <c r="E167837" t="s">
        <v>136949</v>
      </c>
    </row>
    <row r="167838" spans="5:5" x14ac:dyDescent="0.2">
      <c r="E167838" t="s">
        <v>136949</v>
      </c>
    </row>
    <row r="167839" spans="5:5" x14ac:dyDescent="0.2">
      <c r="E167839" t="s">
        <v>136949</v>
      </c>
    </row>
    <row r="167840" spans="5:5" x14ac:dyDescent="0.2">
      <c r="E167840" t="s">
        <v>136949</v>
      </c>
    </row>
    <row r="167841" spans="5:5" x14ac:dyDescent="0.2">
      <c r="E167841" t="s">
        <v>136949</v>
      </c>
    </row>
    <row r="167842" spans="5:5" x14ac:dyDescent="0.2">
      <c r="E167842" t="s">
        <v>136949</v>
      </c>
    </row>
    <row r="167843" spans="5:5" x14ac:dyDescent="0.2">
      <c r="E167843" t="s">
        <v>136949</v>
      </c>
    </row>
    <row r="167844" spans="5:5" x14ac:dyDescent="0.2">
      <c r="E167844" t="s">
        <v>136949</v>
      </c>
    </row>
    <row r="167845" spans="5:5" x14ac:dyDescent="0.2">
      <c r="E167845" t="s">
        <v>136949</v>
      </c>
    </row>
    <row r="167846" spans="5:5" x14ac:dyDescent="0.2">
      <c r="E167846" t="s">
        <v>136949</v>
      </c>
    </row>
    <row r="167847" spans="5:5" x14ac:dyDescent="0.2">
      <c r="E167847" t="s">
        <v>136949</v>
      </c>
    </row>
    <row r="167848" spans="5:5" x14ac:dyDescent="0.2">
      <c r="E167848" t="s">
        <v>136949</v>
      </c>
    </row>
    <row r="167849" spans="5:5" x14ac:dyDescent="0.2">
      <c r="E167849" t="s">
        <v>136949</v>
      </c>
    </row>
    <row r="167850" spans="5:5" x14ac:dyDescent="0.2">
      <c r="E167850" t="s">
        <v>136949</v>
      </c>
    </row>
    <row r="167851" spans="5:5" x14ac:dyDescent="0.2">
      <c r="E167851" t="s">
        <v>136949</v>
      </c>
    </row>
    <row r="167852" spans="5:5" x14ac:dyDescent="0.2">
      <c r="E167852" t="s">
        <v>136949</v>
      </c>
    </row>
    <row r="167853" spans="5:5" x14ac:dyDescent="0.2">
      <c r="E167853" t="s">
        <v>136949</v>
      </c>
    </row>
    <row r="167854" spans="5:5" x14ac:dyDescent="0.2">
      <c r="E167854" t="s">
        <v>136949</v>
      </c>
    </row>
    <row r="167855" spans="5:5" x14ac:dyDescent="0.2">
      <c r="E167855" t="s">
        <v>136949</v>
      </c>
    </row>
    <row r="167856" spans="5:5" x14ac:dyDescent="0.2">
      <c r="E167856" t="s">
        <v>136949</v>
      </c>
    </row>
    <row r="167857" spans="5:5" x14ac:dyDescent="0.2">
      <c r="E167857" t="s">
        <v>136949</v>
      </c>
    </row>
    <row r="167858" spans="5:5" x14ac:dyDescent="0.2">
      <c r="E167858" t="s">
        <v>136949</v>
      </c>
    </row>
    <row r="167859" spans="5:5" x14ac:dyDescent="0.2">
      <c r="E167859" t="s">
        <v>136949</v>
      </c>
    </row>
    <row r="167860" spans="5:5" x14ac:dyDescent="0.2">
      <c r="E167860" t="s">
        <v>136949</v>
      </c>
    </row>
    <row r="167861" spans="5:5" x14ac:dyDescent="0.2">
      <c r="E167861" t="s">
        <v>136949</v>
      </c>
    </row>
    <row r="167862" spans="5:5" x14ac:dyDescent="0.2">
      <c r="E167862" t="s">
        <v>136949</v>
      </c>
    </row>
    <row r="167863" spans="5:5" x14ac:dyDescent="0.2">
      <c r="E167863" t="s">
        <v>136949</v>
      </c>
    </row>
    <row r="167864" spans="5:5" x14ac:dyDescent="0.2">
      <c r="E167864" t="s">
        <v>136949</v>
      </c>
    </row>
    <row r="167865" spans="5:5" x14ac:dyDescent="0.2">
      <c r="E167865" t="s">
        <v>136949</v>
      </c>
    </row>
    <row r="167866" spans="5:5" x14ac:dyDescent="0.2">
      <c r="E167866" t="s">
        <v>136949</v>
      </c>
    </row>
    <row r="167867" spans="5:5" x14ac:dyDescent="0.2">
      <c r="E167867" t="s">
        <v>136949</v>
      </c>
    </row>
    <row r="167868" spans="5:5" x14ac:dyDescent="0.2">
      <c r="E167868" t="s">
        <v>136949</v>
      </c>
    </row>
    <row r="167869" spans="5:5" x14ac:dyDescent="0.2">
      <c r="E167869" t="s">
        <v>136949</v>
      </c>
    </row>
    <row r="167870" spans="5:5" x14ac:dyDescent="0.2">
      <c r="E167870" t="s">
        <v>136949</v>
      </c>
    </row>
    <row r="167871" spans="5:5" x14ac:dyDescent="0.2">
      <c r="E167871" t="s">
        <v>136949</v>
      </c>
    </row>
    <row r="167872" spans="5:5" x14ac:dyDescent="0.2">
      <c r="E167872" t="s">
        <v>136949</v>
      </c>
    </row>
    <row r="167873" spans="5:5" x14ac:dyDescent="0.2">
      <c r="E167873" t="s">
        <v>136949</v>
      </c>
    </row>
    <row r="167874" spans="5:5" x14ac:dyDescent="0.2">
      <c r="E167874" t="s">
        <v>136949</v>
      </c>
    </row>
    <row r="167875" spans="5:5" x14ac:dyDescent="0.2">
      <c r="E167875" t="s">
        <v>136949</v>
      </c>
    </row>
    <row r="167876" spans="5:5" x14ac:dyDescent="0.2">
      <c r="E167876" t="s">
        <v>136949</v>
      </c>
    </row>
    <row r="167877" spans="5:5" x14ac:dyDescent="0.2">
      <c r="E167877" t="s">
        <v>136949</v>
      </c>
    </row>
    <row r="167878" spans="5:5" x14ac:dyDescent="0.2">
      <c r="E167878" t="s">
        <v>136949</v>
      </c>
    </row>
    <row r="167879" spans="5:5" x14ac:dyDescent="0.2">
      <c r="E167879" t="s">
        <v>136949</v>
      </c>
    </row>
    <row r="167880" spans="5:5" x14ac:dyDescent="0.2">
      <c r="E167880" t="s">
        <v>136949</v>
      </c>
    </row>
    <row r="167881" spans="5:5" x14ac:dyDescent="0.2">
      <c r="E167881" t="s">
        <v>136949</v>
      </c>
    </row>
    <row r="167882" spans="5:5" x14ac:dyDescent="0.2">
      <c r="E167882" t="s">
        <v>136949</v>
      </c>
    </row>
    <row r="167883" spans="5:5" x14ac:dyDescent="0.2">
      <c r="E167883" t="s">
        <v>136949</v>
      </c>
    </row>
    <row r="167884" spans="5:5" x14ac:dyDescent="0.2">
      <c r="E167884" t="s">
        <v>136949</v>
      </c>
    </row>
    <row r="167885" spans="5:5" x14ac:dyDescent="0.2">
      <c r="E167885" t="s">
        <v>136949</v>
      </c>
    </row>
    <row r="167886" spans="5:5" x14ac:dyDescent="0.2">
      <c r="E167886" t="s">
        <v>136949</v>
      </c>
    </row>
    <row r="167887" spans="5:5" x14ac:dyDescent="0.2">
      <c r="E167887" t="s">
        <v>136949</v>
      </c>
    </row>
    <row r="167888" spans="5:5" x14ac:dyDescent="0.2">
      <c r="E167888" t="s">
        <v>136949</v>
      </c>
    </row>
    <row r="167889" spans="5:5" x14ac:dyDescent="0.2">
      <c r="E167889" t="s">
        <v>136949</v>
      </c>
    </row>
    <row r="167890" spans="5:5" x14ac:dyDescent="0.2">
      <c r="E167890" t="s">
        <v>136949</v>
      </c>
    </row>
    <row r="167891" spans="5:5" x14ac:dyDescent="0.2">
      <c r="E167891" t="s">
        <v>136949</v>
      </c>
    </row>
    <row r="167892" spans="5:5" x14ac:dyDescent="0.2">
      <c r="E167892" t="s">
        <v>136949</v>
      </c>
    </row>
    <row r="167893" spans="5:5" x14ac:dyDescent="0.2">
      <c r="E167893" t="s">
        <v>136949</v>
      </c>
    </row>
    <row r="167894" spans="5:5" x14ac:dyDescent="0.2">
      <c r="E167894" t="s">
        <v>136949</v>
      </c>
    </row>
    <row r="167895" spans="5:5" x14ac:dyDescent="0.2">
      <c r="E167895" t="s">
        <v>136949</v>
      </c>
    </row>
    <row r="167896" spans="5:5" x14ac:dyDescent="0.2">
      <c r="E167896" t="s">
        <v>136949</v>
      </c>
    </row>
    <row r="167897" spans="5:5" x14ac:dyDescent="0.2">
      <c r="E167897" t="s">
        <v>136949</v>
      </c>
    </row>
    <row r="167898" spans="5:5" x14ac:dyDescent="0.2">
      <c r="E167898" t="s">
        <v>136949</v>
      </c>
    </row>
    <row r="167899" spans="5:5" x14ac:dyDescent="0.2">
      <c r="E167899" t="s">
        <v>136949</v>
      </c>
    </row>
    <row r="167900" spans="5:5" x14ac:dyDescent="0.2">
      <c r="E167900" t="s">
        <v>136949</v>
      </c>
    </row>
    <row r="167901" spans="5:5" x14ac:dyDescent="0.2">
      <c r="E167901" t="s">
        <v>136949</v>
      </c>
    </row>
    <row r="167902" spans="5:5" x14ac:dyDescent="0.2">
      <c r="E167902" t="s">
        <v>136949</v>
      </c>
    </row>
    <row r="167903" spans="5:5" x14ac:dyDescent="0.2">
      <c r="E167903" t="s">
        <v>136949</v>
      </c>
    </row>
    <row r="167904" spans="5:5" x14ac:dyDescent="0.2">
      <c r="E167904" t="s">
        <v>136949</v>
      </c>
    </row>
    <row r="167905" spans="5:5" x14ac:dyDescent="0.2">
      <c r="E167905" t="s">
        <v>136949</v>
      </c>
    </row>
    <row r="167906" spans="5:5" x14ac:dyDescent="0.2">
      <c r="E167906" t="s">
        <v>136949</v>
      </c>
    </row>
    <row r="167907" spans="5:5" x14ac:dyDescent="0.2">
      <c r="E167907" t="s">
        <v>136949</v>
      </c>
    </row>
    <row r="167908" spans="5:5" x14ac:dyDescent="0.2">
      <c r="E167908" t="s">
        <v>136949</v>
      </c>
    </row>
    <row r="167909" spans="5:5" x14ac:dyDescent="0.2">
      <c r="E167909" t="s">
        <v>136949</v>
      </c>
    </row>
    <row r="167910" spans="5:5" x14ac:dyDescent="0.2">
      <c r="E167910" t="s">
        <v>136949</v>
      </c>
    </row>
    <row r="167911" spans="5:5" x14ac:dyDescent="0.2">
      <c r="E167911" t="s">
        <v>136949</v>
      </c>
    </row>
    <row r="167912" spans="5:5" x14ac:dyDescent="0.2">
      <c r="E167912" t="s">
        <v>136949</v>
      </c>
    </row>
    <row r="167913" spans="5:5" x14ac:dyDescent="0.2">
      <c r="E167913" t="s">
        <v>136949</v>
      </c>
    </row>
    <row r="167914" spans="5:5" x14ac:dyDescent="0.2">
      <c r="E167914" t="s">
        <v>136949</v>
      </c>
    </row>
    <row r="167915" spans="5:5" x14ac:dyDescent="0.2">
      <c r="E167915" t="s">
        <v>136949</v>
      </c>
    </row>
    <row r="167916" spans="5:5" x14ac:dyDescent="0.2">
      <c r="E167916" t="s">
        <v>136949</v>
      </c>
    </row>
    <row r="167917" spans="5:5" x14ac:dyDescent="0.2">
      <c r="E167917" t="s">
        <v>136949</v>
      </c>
    </row>
    <row r="167918" spans="5:5" x14ac:dyDescent="0.2">
      <c r="E167918" t="s">
        <v>136949</v>
      </c>
    </row>
    <row r="167919" spans="5:5" x14ac:dyDescent="0.2">
      <c r="E167919" t="s">
        <v>136949</v>
      </c>
    </row>
    <row r="167920" spans="5:5" x14ac:dyDescent="0.2">
      <c r="E167920" t="s">
        <v>136949</v>
      </c>
    </row>
    <row r="167921" spans="5:5" x14ac:dyDescent="0.2">
      <c r="E167921" t="s">
        <v>136949</v>
      </c>
    </row>
    <row r="167922" spans="5:5" x14ac:dyDescent="0.2">
      <c r="E167922" t="s">
        <v>136949</v>
      </c>
    </row>
    <row r="167923" spans="5:5" x14ac:dyDescent="0.2">
      <c r="E167923" t="s">
        <v>136949</v>
      </c>
    </row>
    <row r="167924" spans="5:5" x14ac:dyDescent="0.2">
      <c r="E167924" t="s">
        <v>136949</v>
      </c>
    </row>
    <row r="167925" spans="5:5" x14ac:dyDescent="0.2">
      <c r="E167925" t="s">
        <v>136949</v>
      </c>
    </row>
    <row r="167926" spans="5:5" x14ac:dyDescent="0.2">
      <c r="E167926" t="s">
        <v>136949</v>
      </c>
    </row>
    <row r="167927" spans="5:5" x14ac:dyDescent="0.2">
      <c r="E167927" t="s">
        <v>136949</v>
      </c>
    </row>
    <row r="167928" spans="5:5" x14ac:dyDescent="0.2">
      <c r="E167928" t="s">
        <v>136949</v>
      </c>
    </row>
    <row r="167929" spans="5:5" x14ac:dyDescent="0.2">
      <c r="E167929" t="s">
        <v>136949</v>
      </c>
    </row>
    <row r="167930" spans="5:5" x14ac:dyDescent="0.2">
      <c r="E167930" t="s">
        <v>136949</v>
      </c>
    </row>
    <row r="167931" spans="5:5" x14ac:dyDescent="0.2">
      <c r="E167931" t="s">
        <v>136949</v>
      </c>
    </row>
    <row r="167932" spans="5:5" x14ac:dyDescent="0.2">
      <c r="E167932" t="s">
        <v>136949</v>
      </c>
    </row>
    <row r="167933" spans="5:5" x14ac:dyDescent="0.2">
      <c r="E167933" t="s">
        <v>136949</v>
      </c>
    </row>
    <row r="167934" spans="5:5" x14ac:dyDescent="0.2">
      <c r="E167934" t="s">
        <v>136949</v>
      </c>
    </row>
    <row r="167935" spans="5:5" x14ac:dyDescent="0.2">
      <c r="E167935" t="s">
        <v>136949</v>
      </c>
    </row>
    <row r="167936" spans="5:5" x14ac:dyDescent="0.2">
      <c r="E167936" t="s">
        <v>136949</v>
      </c>
    </row>
    <row r="167937" spans="5:5" x14ac:dyDescent="0.2">
      <c r="E167937" t="s">
        <v>136949</v>
      </c>
    </row>
    <row r="167938" spans="5:5" x14ac:dyDescent="0.2">
      <c r="E167938" t="s">
        <v>136949</v>
      </c>
    </row>
    <row r="167939" spans="5:5" x14ac:dyDescent="0.2">
      <c r="E167939" t="s">
        <v>136949</v>
      </c>
    </row>
    <row r="167940" spans="5:5" x14ac:dyDescent="0.2">
      <c r="E167940" t="s">
        <v>136949</v>
      </c>
    </row>
    <row r="167941" spans="5:5" x14ac:dyDescent="0.2">
      <c r="E167941" t="s">
        <v>136949</v>
      </c>
    </row>
    <row r="167942" spans="5:5" x14ac:dyDescent="0.2">
      <c r="E167942" t="s">
        <v>136949</v>
      </c>
    </row>
    <row r="167943" spans="5:5" x14ac:dyDescent="0.2">
      <c r="E167943" t="s">
        <v>136949</v>
      </c>
    </row>
    <row r="167944" spans="5:5" x14ac:dyDescent="0.2">
      <c r="E167944" t="s">
        <v>136949</v>
      </c>
    </row>
    <row r="167945" spans="5:5" x14ac:dyDescent="0.2">
      <c r="E167945" t="s">
        <v>136949</v>
      </c>
    </row>
    <row r="167946" spans="5:5" x14ac:dyDescent="0.2">
      <c r="E167946" t="s">
        <v>136949</v>
      </c>
    </row>
    <row r="167947" spans="5:5" x14ac:dyDescent="0.2">
      <c r="E167947" t="s">
        <v>136949</v>
      </c>
    </row>
    <row r="167948" spans="5:5" x14ac:dyDescent="0.2">
      <c r="E167948" t="s">
        <v>136949</v>
      </c>
    </row>
    <row r="167949" spans="5:5" x14ac:dyDescent="0.2">
      <c r="E167949" t="s">
        <v>136949</v>
      </c>
    </row>
    <row r="167950" spans="5:5" x14ac:dyDescent="0.2">
      <c r="E167950" t="s">
        <v>136949</v>
      </c>
    </row>
    <row r="167951" spans="5:5" x14ac:dyDescent="0.2">
      <c r="E167951" t="s">
        <v>136949</v>
      </c>
    </row>
    <row r="167952" spans="5:5" x14ac:dyDescent="0.2">
      <c r="E167952" t="s">
        <v>136949</v>
      </c>
    </row>
    <row r="167953" spans="5:5" x14ac:dyDescent="0.2">
      <c r="E167953" t="s">
        <v>136949</v>
      </c>
    </row>
    <row r="167954" spans="5:5" x14ac:dyDescent="0.2">
      <c r="E167954" t="s">
        <v>136949</v>
      </c>
    </row>
    <row r="167955" spans="5:5" x14ac:dyDescent="0.2">
      <c r="E167955" t="s">
        <v>136949</v>
      </c>
    </row>
    <row r="167956" spans="5:5" x14ac:dyDescent="0.2">
      <c r="E167956" t="s">
        <v>136949</v>
      </c>
    </row>
    <row r="167957" spans="5:5" x14ac:dyDescent="0.2">
      <c r="E167957" t="s">
        <v>136949</v>
      </c>
    </row>
    <row r="167958" spans="5:5" x14ac:dyDescent="0.2">
      <c r="E167958" t="s">
        <v>136949</v>
      </c>
    </row>
    <row r="167959" spans="5:5" x14ac:dyDescent="0.2">
      <c r="E167959" t="s">
        <v>136949</v>
      </c>
    </row>
    <row r="167960" spans="5:5" x14ac:dyDescent="0.2">
      <c r="E167960" t="s">
        <v>136949</v>
      </c>
    </row>
    <row r="167961" spans="5:5" x14ac:dyDescent="0.2">
      <c r="E167961" t="s">
        <v>136949</v>
      </c>
    </row>
    <row r="167962" spans="5:5" x14ac:dyDescent="0.2">
      <c r="E167962" t="s">
        <v>136949</v>
      </c>
    </row>
    <row r="167963" spans="5:5" x14ac:dyDescent="0.2">
      <c r="E167963" t="s">
        <v>136949</v>
      </c>
    </row>
    <row r="167964" spans="5:5" x14ac:dyDescent="0.2">
      <c r="E167964" t="s">
        <v>136949</v>
      </c>
    </row>
    <row r="167965" spans="5:5" x14ac:dyDescent="0.2">
      <c r="E167965" t="s">
        <v>136949</v>
      </c>
    </row>
    <row r="167966" spans="5:5" x14ac:dyDescent="0.2">
      <c r="E167966" t="s">
        <v>136949</v>
      </c>
    </row>
    <row r="167967" spans="5:5" x14ac:dyDescent="0.2">
      <c r="E167967" t="s">
        <v>136949</v>
      </c>
    </row>
    <row r="167968" spans="5:5" x14ac:dyDescent="0.2">
      <c r="E167968" t="s">
        <v>136949</v>
      </c>
    </row>
    <row r="167969" spans="5:5" x14ac:dyDescent="0.2">
      <c r="E167969" t="s">
        <v>136949</v>
      </c>
    </row>
    <row r="167970" spans="5:5" x14ac:dyDescent="0.2">
      <c r="E167970" t="s">
        <v>136949</v>
      </c>
    </row>
    <row r="167971" spans="5:5" x14ac:dyDescent="0.2">
      <c r="E167971" t="s">
        <v>136949</v>
      </c>
    </row>
    <row r="167972" spans="5:5" x14ac:dyDescent="0.2">
      <c r="E167972" t="s">
        <v>136949</v>
      </c>
    </row>
    <row r="167973" spans="5:5" x14ac:dyDescent="0.2">
      <c r="E167973" t="s">
        <v>136949</v>
      </c>
    </row>
    <row r="167974" spans="5:5" x14ac:dyDescent="0.2">
      <c r="E167974" t="s">
        <v>136949</v>
      </c>
    </row>
    <row r="167975" spans="5:5" x14ac:dyDescent="0.2">
      <c r="E167975" t="s">
        <v>136949</v>
      </c>
    </row>
    <row r="167976" spans="5:5" x14ac:dyDescent="0.2">
      <c r="E167976" t="s">
        <v>136949</v>
      </c>
    </row>
    <row r="167977" spans="5:5" x14ac:dyDescent="0.2">
      <c r="E167977" t="s">
        <v>136949</v>
      </c>
    </row>
    <row r="167978" spans="5:5" x14ac:dyDescent="0.2">
      <c r="E167978" t="s">
        <v>136949</v>
      </c>
    </row>
    <row r="167979" spans="5:5" x14ac:dyDescent="0.2">
      <c r="E167979" t="s">
        <v>136949</v>
      </c>
    </row>
    <row r="167980" spans="5:5" x14ac:dyDescent="0.2">
      <c r="E167980" t="s">
        <v>136949</v>
      </c>
    </row>
    <row r="167981" spans="5:5" x14ac:dyDescent="0.2">
      <c r="E167981" t="s">
        <v>136949</v>
      </c>
    </row>
    <row r="167982" spans="5:5" x14ac:dyDescent="0.2">
      <c r="E167982" t="s">
        <v>136949</v>
      </c>
    </row>
    <row r="167983" spans="5:5" x14ac:dyDescent="0.2">
      <c r="E167983" t="s">
        <v>136949</v>
      </c>
    </row>
    <row r="167984" spans="5:5" x14ac:dyDescent="0.2">
      <c r="E167984" t="s">
        <v>136949</v>
      </c>
    </row>
    <row r="167985" spans="5:5" x14ac:dyDescent="0.2">
      <c r="E167985" t="s">
        <v>136949</v>
      </c>
    </row>
    <row r="167986" spans="5:5" x14ac:dyDescent="0.2">
      <c r="E167986" t="s">
        <v>136949</v>
      </c>
    </row>
    <row r="167987" spans="5:5" x14ac:dyDescent="0.2">
      <c r="E167987" t="s">
        <v>136949</v>
      </c>
    </row>
    <row r="167988" spans="5:5" x14ac:dyDescent="0.2">
      <c r="E167988" t="s">
        <v>136949</v>
      </c>
    </row>
    <row r="167989" spans="5:5" x14ac:dyDescent="0.2">
      <c r="E167989" t="s">
        <v>136949</v>
      </c>
    </row>
    <row r="167990" spans="5:5" x14ac:dyDescent="0.2">
      <c r="E167990" t="s">
        <v>136949</v>
      </c>
    </row>
    <row r="167991" spans="5:5" x14ac:dyDescent="0.2">
      <c r="E167991" t="s">
        <v>136949</v>
      </c>
    </row>
    <row r="167992" spans="5:5" x14ac:dyDescent="0.2">
      <c r="E167992" t="s">
        <v>136949</v>
      </c>
    </row>
    <row r="167993" spans="5:5" x14ac:dyDescent="0.2">
      <c r="E167993" t="s">
        <v>136949</v>
      </c>
    </row>
    <row r="167994" spans="5:5" x14ac:dyDescent="0.2">
      <c r="E167994" t="s">
        <v>136949</v>
      </c>
    </row>
    <row r="167995" spans="5:5" x14ac:dyDescent="0.2">
      <c r="E167995" t="s">
        <v>136949</v>
      </c>
    </row>
    <row r="167996" spans="5:5" x14ac:dyDescent="0.2">
      <c r="E167996" t="s">
        <v>136949</v>
      </c>
    </row>
    <row r="167997" spans="5:5" x14ac:dyDescent="0.2">
      <c r="E167997" t="s">
        <v>136949</v>
      </c>
    </row>
    <row r="167998" spans="5:5" x14ac:dyDescent="0.2">
      <c r="E167998" t="s">
        <v>136949</v>
      </c>
    </row>
    <row r="167999" spans="5:5" x14ac:dyDescent="0.2">
      <c r="E167999" t="s">
        <v>136949</v>
      </c>
    </row>
    <row r="168000" spans="5:5" x14ac:dyDescent="0.2">
      <c r="E168000" t="s">
        <v>136949</v>
      </c>
    </row>
    <row r="168001" spans="5:5" x14ac:dyDescent="0.2">
      <c r="E168001" t="s">
        <v>136949</v>
      </c>
    </row>
    <row r="168002" spans="5:5" x14ac:dyDescent="0.2">
      <c r="E168002" t="s">
        <v>136949</v>
      </c>
    </row>
    <row r="168003" spans="5:5" x14ac:dyDescent="0.2">
      <c r="E168003" t="s">
        <v>136949</v>
      </c>
    </row>
    <row r="168004" spans="5:5" x14ac:dyDescent="0.2">
      <c r="E168004" t="s">
        <v>136949</v>
      </c>
    </row>
    <row r="168005" spans="5:5" x14ac:dyDescent="0.2">
      <c r="E168005" t="s">
        <v>136949</v>
      </c>
    </row>
    <row r="168006" spans="5:5" x14ac:dyDescent="0.2">
      <c r="E168006" t="s">
        <v>136949</v>
      </c>
    </row>
    <row r="168007" spans="5:5" x14ac:dyDescent="0.2">
      <c r="E168007" t="s">
        <v>136949</v>
      </c>
    </row>
    <row r="168008" spans="5:5" x14ac:dyDescent="0.2">
      <c r="E168008" t="s">
        <v>136949</v>
      </c>
    </row>
    <row r="168009" spans="5:5" x14ac:dyDescent="0.2">
      <c r="E168009" t="s">
        <v>136949</v>
      </c>
    </row>
    <row r="168010" spans="5:5" x14ac:dyDescent="0.2">
      <c r="E168010" t="s">
        <v>136949</v>
      </c>
    </row>
    <row r="168011" spans="5:5" x14ac:dyDescent="0.2">
      <c r="E168011" t="s">
        <v>136949</v>
      </c>
    </row>
    <row r="168012" spans="5:5" x14ac:dyDescent="0.2">
      <c r="E168012" t="s">
        <v>136949</v>
      </c>
    </row>
    <row r="168013" spans="5:5" x14ac:dyDescent="0.2">
      <c r="E168013" t="s">
        <v>136949</v>
      </c>
    </row>
    <row r="168014" spans="5:5" x14ac:dyDescent="0.2">
      <c r="E168014" t="s">
        <v>136949</v>
      </c>
    </row>
    <row r="168015" spans="5:5" x14ac:dyDescent="0.2">
      <c r="E168015" t="s">
        <v>136949</v>
      </c>
    </row>
    <row r="168016" spans="5:5" x14ac:dyDescent="0.2">
      <c r="E168016" t="s">
        <v>136949</v>
      </c>
    </row>
    <row r="168017" spans="5:5" x14ac:dyDescent="0.2">
      <c r="E168017" t="s">
        <v>136949</v>
      </c>
    </row>
    <row r="168018" spans="5:5" x14ac:dyDescent="0.2">
      <c r="E168018" t="s">
        <v>136949</v>
      </c>
    </row>
    <row r="168019" spans="5:5" x14ac:dyDescent="0.2">
      <c r="E168019" t="s">
        <v>136949</v>
      </c>
    </row>
    <row r="168020" spans="5:5" x14ac:dyDescent="0.2">
      <c r="E168020" t="s">
        <v>136949</v>
      </c>
    </row>
    <row r="168021" spans="5:5" x14ac:dyDescent="0.2">
      <c r="E168021" t="s">
        <v>136949</v>
      </c>
    </row>
    <row r="168022" spans="5:5" x14ac:dyDescent="0.2">
      <c r="E168022" t="s">
        <v>136949</v>
      </c>
    </row>
    <row r="168023" spans="5:5" x14ac:dyDescent="0.2">
      <c r="E168023" t="s">
        <v>136949</v>
      </c>
    </row>
    <row r="168024" spans="5:5" x14ac:dyDescent="0.2">
      <c r="E168024" t="s">
        <v>136949</v>
      </c>
    </row>
    <row r="168025" spans="5:5" x14ac:dyDescent="0.2">
      <c r="E168025" t="s">
        <v>136949</v>
      </c>
    </row>
    <row r="168026" spans="5:5" x14ac:dyDescent="0.2">
      <c r="E168026" t="s">
        <v>136949</v>
      </c>
    </row>
    <row r="168027" spans="5:5" x14ac:dyDescent="0.2">
      <c r="E168027" t="s">
        <v>136949</v>
      </c>
    </row>
    <row r="168028" spans="5:5" x14ac:dyDescent="0.2">
      <c r="E168028" t="s">
        <v>136949</v>
      </c>
    </row>
    <row r="168029" spans="5:5" x14ac:dyDescent="0.2">
      <c r="E168029" t="s">
        <v>136949</v>
      </c>
    </row>
    <row r="168030" spans="5:5" x14ac:dyDescent="0.2">
      <c r="E168030" t="s">
        <v>136949</v>
      </c>
    </row>
    <row r="168031" spans="5:5" x14ac:dyDescent="0.2">
      <c r="E168031" t="s">
        <v>136949</v>
      </c>
    </row>
    <row r="168032" spans="5:5" x14ac:dyDescent="0.2">
      <c r="E168032" t="s">
        <v>136949</v>
      </c>
    </row>
    <row r="168033" spans="5:5" x14ac:dyDescent="0.2">
      <c r="E168033" t="s">
        <v>136949</v>
      </c>
    </row>
    <row r="168034" spans="5:5" x14ac:dyDescent="0.2">
      <c r="E168034" t="s">
        <v>136949</v>
      </c>
    </row>
    <row r="168035" spans="5:5" x14ac:dyDescent="0.2">
      <c r="E168035" t="s">
        <v>136949</v>
      </c>
    </row>
    <row r="168036" spans="5:5" x14ac:dyDescent="0.2">
      <c r="E168036" t="s">
        <v>136949</v>
      </c>
    </row>
    <row r="168037" spans="5:5" x14ac:dyDescent="0.2">
      <c r="E168037" t="s">
        <v>136949</v>
      </c>
    </row>
    <row r="168038" spans="5:5" x14ac:dyDescent="0.2">
      <c r="E168038" t="s">
        <v>136949</v>
      </c>
    </row>
    <row r="168039" spans="5:5" x14ac:dyDescent="0.2">
      <c r="E168039" t="s">
        <v>136949</v>
      </c>
    </row>
    <row r="168040" spans="5:5" x14ac:dyDescent="0.2">
      <c r="E168040" t="s">
        <v>136949</v>
      </c>
    </row>
    <row r="168041" spans="5:5" x14ac:dyDescent="0.2">
      <c r="E168041" t="s">
        <v>136949</v>
      </c>
    </row>
    <row r="168042" spans="5:5" x14ac:dyDescent="0.2">
      <c r="E168042" t="s">
        <v>136949</v>
      </c>
    </row>
    <row r="168043" spans="5:5" x14ac:dyDescent="0.2">
      <c r="E168043" t="s">
        <v>136949</v>
      </c>
    </row>
    <row r="168044" spans="5:5" x14ac:dyDescent="0.2">
      <c r="E168044" t="s">
        <v>136949</v>
      </c>
    </row>
    <row r="168045" spans="5:5" x14ac:dyDescent="0.2">
      <c r="E168045" t="s">
        <v>136949</v>
      </c>
    </row>
    <row r="168046" spans="5:5" x14ac:dyDescent="0.2">
      <c r="E168046" t="s">
        <v>136949</v>
      </c>
    </row>
    <row r="168047" spans="5:5" x14ac:dyDescent="0.2">
      <c r="E168047" t="s">
        <v>136949</v>
      </c>
    </row>
    <row r="168048" spans="5:5" x14ac:dyDescent="0.2">
      <c r="E168048" t="s">
        <v>136949</v>
      </c>
    </row>
    <row r="168049" spans="5:5" x14ac:dyDescent="0.2">
      <c r="E168049" t="s">
        <v>136949</v>
      </c>
    </row>
    <row r="168050" spans="5:5" x14ac:dyDescent="0.2">
      <c r="E168050" t="s">
        <v>136949</v>
      </c>
    </row>
    <row r="168051" spans="5:5" x14ac:dyDescent="0.2">
      <c r="E168051" t="s">
        <v>136949</v>
      </c>
    </row>
    <row r="168052" spans="5:5" x14ac:dyDescent="0.2">
      <c r="E168052" t="s">
        <v>136949</v>
      </c>
    </row>
    <row r="168053" spans="5:5" x14ac:dyDescent="0.2">
      <c r="E168053" t="s">
        <v>136949</v>
      </c>
    </row>
    <row r="168054" spans="5:5" x14ac:dyDescent="0.2">
      <c r="E168054" t="s">
        <v>136949</v>
      </c>
    </row>
    <row r="168055" spans="5:5" x14ac:dyDescent="0.2">
      <c r="E168055" t="s">
        <v>136949</v>
      </c>
    </row>
    <row r="168056" spans="5:5" x14ac:dyDescent="0.2">
      <c r="E168056" t="s">
        <v>136949</v>
      </c>
    </row>
    <row r="168057" spans="5:5" x14ac:dyDescent="0.2">
      <c r="E168057" t="s">
        <v>136949</v>
      </c>
    </row>
    <row r="168058" spans="5:5" x14ac:dyDescent="0.2">
      <c r="E168058" t="s">
        <v>136949</v>
      </c>
    </row>
    <row r="168059" spans="5:5" x14ac:dyDescent="0.2">
      <c r="E168059" t="s">
        <v>136949</v>
      </c>
    </row>
    <row r="168060" spans="5:5" x14ac:dyDescent="0.2">
      <c r="E168060" t="s">
        <v>136949</v>
      </c>
    </row>
    <row r="168061" spans="5:5" x14ac:dyDescent="0.2">
      <c r="E168061" t="s">
        <v>136949</v>
      </c>
    </row>
    <row r="168062" spans="5:5" x14ac:dyDescent="0.2">
      <c r="E168062" t="s">
        <v>136949</v>
      </c>
    </row>
    <row r="168063" spans="5:5" x14ac:dyDescent="0.2">
      <c r="E168063" t="s">
        <v>136949</v>
      </c>
    </row>
    <row r="168064" spans="5:5" x14ac:dyDescent="0.2">
      <c r="E168064" t="s">
        <v>136949</v>
      </c>
    </row>
    <row r="168065" spans="5:5" x14ac:dyDescent="0.2">
      <c r="E168065" t="s">
        <v>136949</v>
      </c>
    </row>
    <row r="168066" spans="5:5" x14ac:dyDescent="0.2">
      <c r="E168066" t="s">
        <v>136949</v>
      </c>
    </row>
    <row r="168067" spans="5:5" x14ac:dyDescent="0.2">
      <c r="E168067" t="s">
        <v>136949</v>
      </c>
    </row>
    <row r="168068" spans="5:5" x14ac:dyDescent="0.2">
      <c r="E168068" t="s">
        <v>136949</v>
      </c>
    </row>
    <row r="168069" spans="5:5" x14ac:dyDescent="0.2">
      <c r="E168069" t="s">
        <v>136949</v>
      </c>
    </row>
    <row r="168070" spans="5:5" x14ac:dyDescent="0.2">
      <c r="E168070" t="s">
        <v>136949</v>
      </c>
    </row>
    <row r="168071" spans="5:5" x14ac:dyDescent="0.2">
      <c r="E168071" t="s">
        <v>136949</v>
      </c>
    </row>
    <row r="168072" spans="5:5" x14ac:dyDescent="0.2">
      <c r="E168072" t="s">
        <v>136949</v>
      </c>
    </row>
    <row r="168073" spans="5:5" x14ac:dyDescent="0.2">
      <c r="E168073" t="s">
        <v>136949</v>
      </c>
    </row>
    <row r="168074" spans="5:5" x14ac:dyDescent="0.2">
      <c r="E168074" t="s">
        <v>136949</v>
      </c>
    </row>
    <row r="168075" spans="5:5" x14ac:dyDescent="0.2">
      <c r="E168075" t="s">
        <v>136949</v>
      </c>
    </row>
    <row r="168076" spans="5:5" x14ac:dyDescent="0.2">
      <c r="E168076" t="s">
        <v>136949</v>
      </c>
    </row>
    <row r="168077" spans="5:5" x14ac:dyDescent="0.2">
      <c r="E168077" t="s">
        <v>136949</v>
      </c>
    </row>
    <row r="168078" spans="5:5" x14ac:dyDescent="0.2">
      <c r="E168078" t="s">
        <v>136949</v>
      </c>
    </row>
    <row r="168079" spans="5:5" x14ac:dyDescent="0.2">
      <c r="E168079" t="s">
        <v>136949</v>
      </c>
    </row>
    <row r="168080" spans="5:5" x14ac:dyDescent="0.2">
      <c r="E168080" t="s">
        <v>136949</v>
      </c>
    </row>
    <row r="168081" spans="5:5" x14ac:dyDescent="0.2">
      <c r="E168081" t="s">
        <v>136949</v>
      </c>
    </row>
    <row r="168082" spans="5:5" x14ac:dyDescent="0.2">
      <c r="E168082" t="s">
        <v>136949</v>
      </c>
    </row>
    <row r="168083" spans="5:5" x14ac:dyDescent="0.2">
      <c r="E168083" t="s">
        <v>136949</v>
      </c>
    </row>
    <row r="168084" spans="5:5" x14ac:dyDescent="0.2">
      <c r="E168084" t="s">
        <v>136949</v>
      </c>
    </row>
    <row r="168085" spans="5:5" x14ac:dyDescent="0.2">
      <c r="E168085" t="s">
        <v>136949</v>
      </c>
    </row>
    <row r="168086" spans="5:5" x14ac:dyDescent="0.2">
      <c r="E168086" t="s">
        <v>136949</v>
      </c>
    </row>
    <row r="168087" spans="5:5" x14ac:dyDescent="0.2">
      <c r="E168087" t="s">
        <v>136949</v>
      </c>
    </row>
    <row r="168088" spans="5:5" x14ac:dyDescent="0.2">
      <c r="E168088" t="s">
        <v>136949</v>
      </c>
    </row>
    <row r="168089" spans="5:5" x14ac:dyDescent="0.2">
      <c r="E168089" t="s">
        <v>136949</v>
      </c>
    </row>
    <row r="168090" spans="5:5" x14ac:dyDescent="0.2">
      <c r="E168090" t="s">
        <v>136949</v>
      </c>
    </row>
    <row r="168091" spans="5:5" x14ac:dyDescent="0.2">
      <c r="E168091" t="s">
        <v>136949</v>
      </c>
    </row>
    <row r="168092" spans="5:5" x14ac:dyDescent="0.2">
      <c r="E168092" t="s">
        <v>136949</v>
      </c>
    </row>
    <row r="168093" spans="5:5" x14ac:dyDescent="0.2">
      <c r="E168093" t="s">
        <v>136949</v>
      </c>
    </row>
    <row r="168094" spans="5:5" x14ac:dyDescent="0.2">
      <c r="E168094" t="s">
        <v>136949</v>
      </c>
    </row>
    <row r="168095" spans="5:5" x14ac:dyDescent="0.2">
      <c r="E168095" t="s">
        <v>136949</v>
      </c>
    </row>
    <row r="168096" spans="5:5" x14ac:dyDescent="0.2">
      <c r="E168096" t="s">
        <v>136949</v>
      </c>
    </row>
    <row r="168097" spans="5:5" x14ac:dyDescent="0.2">
      <c r="E168097" t="s">
        <v>136949</v>
      </c>
    </row>
    <row r="168098" spans="5:5" x14ac:dyDescent="0.2">
      <c r="E168098" t="s">
        <v>136949</v>
      </c>
    </row>
    <row r="168099" spans="5:5" x14ac:dyDescent="0.2">
      <c r="E168099" t="s">
        <v>136949</v>
      </c>
    </row>
    <row r="168100" spans="5:5" x14ac:dyDescent="0.2">
      <c r="E168100" t="s">
        <v>136949</v>
      </c>
    </row>
    <row r="168101" spans="5:5" x14ac:dyDescent="0.2">
      <c r="E168101" t="s">
        <v>136949</v>
      </c>
    </row>
    <row r="168102" spans="5:5" x14ac:dyDescent="0.2">
      <c r="E168102" t="s">
        <v>136949</v>
      </c>
    </row>
    <row r="168103" spans="5:5" x14ac:dyDescent="0.2">
      <c r="E168103" t="s">
        <v>136949</v>
      </c>
    </row>
    <row r="168104" spans="5:5" x14ac:dyDescent="0.2">
      <c r="E168104" t="s">
        <v>136949</v>
      </c>
    </row>
    <row r="168105" spans="5:5" x14ac:dyDescent="0.2">
      <c r="E168105" t="s">
        <v>136949</v>
      </c>
    </row>
    <row r="168106" spans="5:5" x14ac:dyDescent="0.2">
      <c r="E168106" t="s">
        <v>136949</v>
      </c>
    </row>
    <row r="168107" spans="5:5" x14ac:dyDescent="0.2">
      <c r="E168107" t="s">
        <v>136949</v>
      </c>
    </row>
    <row r="168108" spans="5:5" x14ac:dyDescent="0.2">
      <c r="E168108" t="s">
        <v>136949</v>
      </c>
    </row>
    <row r="168109" spans="5:5" x14ac:dyDescent="0.2">
      <c r="E168109" t="s">
        <v>136949</v>
      </c>
    </row>
    <row r="168110" spans="5:5" x14ac:dyDescent="0.2">
      <c r="E168110" t="s">
        <v>136949</v>
      </c>
    </row>
    <row r="168111" spans="5:5" x14ac:dyDescent="0.2">
      <c r="E168111" t="s">
        <v>136949</v>
      </c>
    </row>
    <row r="168112" spans="5:5" x14ac:dyDescent="0.2">
      <c r="E168112" t="s">
        <v>136949</v>
      </c>
    </row>
    <row r="168113" spans="5:5" x14ac:dyDescent="0.2">
      <c r="E168113" t="s">
        <v>136949</v>
      </c>
    </row>
    <row r="168114" spans="5:5" x14ac:dyDescent="0.2">
      <c r="E168114" t="s">
        <v>136949</v>
      </c>
    </row>
    <row r="168115" spans="5:5" x14ac:dyDescent="0.2">
      <c r="E168115" t="s">
        <v>136949</v>
      </c>
    </row>
    <row r="168116" spans="5:5" x14ac:dyDescent="0.2">
      <c r="E168116" t="s">
        <v>136949</v>
      </c>
    </row>
    <row r="168117" spans="5:5" x14ac:dyDescent="0.2">
      <c r="E168117" t="s">
        <v>136949</v>
      </c>
    </row>
    <row r="168118" spans="5:5" x14ac:dyDescent="0.2">
      <c r="E168118" t="s">
        <v>136949</v>
      </c>
    </row>
    <row r="168119" spans="5:5" x14ac:dyDescent="0.2">
      <c r="E168119" t="s">
        <v>136949</v>
      </c>
    </row>
    <row r="168120" spans="5:5" x14ac:dyDescent="0.2">
      <c r="E168120" t="s">
        <v>136949</v>
      </c>
    </row>
    <row r="168121" spans="5:5" x14ac:dyDescent="0.2">
      <c r="E168121" t="s">
        <v>136949</v>
      </c>
    </row>
    <row r="168122" spans="5:5" x14ac:dyDescent="0.2">
      <c r="E168122" t="s">
        <v>136949</v>
      </c>
    </row>
    <row r="168123" spans="5:5" x14ac:dyDescent="0.2">
      <c r="E168123" t="s">
        <v>136949</v>
      </c>
    </row>
    <row r="168124" spans="5:5" x14ac:dyDescent="0.2">
      <c r="E168124" t="s">
        <v>136949</v>
      </c>
    </row>
    <row r="168125" spans="5:5" x14ac:dyDescent="0.2">
      <c r="E168125" t="s">
        <v>136949</v>
      </c>
    </row>
    <row r="168126" spans="5:5" x14ac:dyDescent="0.2">
      <c r="E168126" t="s">
        <v>136949</v>
      </c>
    </row>
    <row r="168127" spans="5:5" x14ac:dyDescent="0.2">
      <c r="E168127" t="s">
        <v>136949</v>
      </c>
    </row>
    <row r="168128" spans="5:5" x14ac:dyDescent="0.2">
      <c r="E168128" t="s">
        <v>136949</v>
      </c>
    </row>
    <row r="168129" spans="5:5" x14ac:dyDescent="0.2">
      <c r="E168129" t="s">
        <v>136949</v>
      </c>
    </row>
    <row r="168130" spans="5:5" x14ac:dyDescent="0.2">
      <c r="E168130" t="s">
        <v>136949</v>
      </c>
    </row>
    <row r="168131" spans="5:5" x14ac:dyDescent="0.2">
      <c r="E168131" t="s">
        <v>136949</v>
      </c>
    </row>
    <row r="168132" spans="5:5" x14ac:dyDescent="0.2">
      <c r="E168132" t="s">
        <v>136949</v>
      </c>
    </row>
    <row r="168133" spans="5:5" x14ac:dyDescent="0.2">
      <c r="E168133" t="s">
        <v>136949</v>
      </c>
    </row>
    <row r="168134" spans="5:5" x14ac:dyDescent="0.2">
      <c r="E168134" t="s">
        <v>136949</v>
      </c>
    </row>
    <row r="168135" spans="5:5" x14ac:dyDescent="0.2">
      <c r="E168135" t="s">
        <v>136949</v>
      </c>
    </row>
    <row r="168136" spans="5:5" x14ac:dyDescent="0.2">
      <c r="E168136" t="s">
        <v>136949</v>
      </c>
    </row>
    <row r="168137" spans="5:5" x14ac:dyDescent="0.2">
      <c r="E168137" t="s">
        <v>136949</v>
      </c>
    </row>
    <row r="168138" spans="5:5" x14ac:dyDescent="0.2">
      <c r="E168138" t="s">
        <v>136949</v>
      </c>
    </row>
    <row r="168139" spans="5:5" x14ac:dyDescent="0.2">
      <c r="E168139" t="s">
        <v>136949</v>
      </c>
    </row>
    <row r="168140" spans="5:5" x14ac:dyDescent="0.2">
      <c r="E168140" t="s">
        <v>136949</v>
      </c>
    </row>
    <row r="168141" spans="5:5" x14ac:dyDescent="0.2">
      <c r="E168141" t="s">
        <v>136949</v>
      </c>
    </row>
    <row r="168142" spans="5:5" x14ac:dyDescent="0.2">
      <c r="E168142" t="s">
        <v>136949</v>
      </c>
    </row>
    <row r="168143" spans="5:5" x14ac:dyDescent="0.2">
      <c r="E168143" t="s">
        <v>136949</v>
      </c>
    </row>
    <row r="168144" spans="5:5" x14ac:dyDescent="0.2">
      <c r="E168144" t="s">
        <v>136949</v>
      </c>
    </row>
    <row r="168145" spans="5:5" x14ac:dyDescent="0.2">
      <c r="E168145" t="s">
        <v>136949</v>
      </c>
    </row>
    <row r="168146" spans="5:5" x14ac:dyDescent="0.2">
      <c r="E168146" t="s">
        <v>136949</v>
      </c>
    </row>
    <row r="168147" spans="5:5" x14ac:dyDescent="0.2">
      <c r="E168147" t="s">
        <v>136949</v>
      </c>
    </row>
    <row r="168148" spans="5:5" x14ac:dyDescent="0.2">
      <c r="E168148" t="s">
        <v>136949</v>
      </c>
    </row>
    <row r="168149" spans="5:5" x14ac:dyDescent="0.2">
      <c r="E168149" t="s">
        <v>136949</v>
      </c>
    </row>
    <row r="168150" spans="5:5" x14ac:dyDescent="0.2">
      <c r="E168150" t="s">
        <v>136949</v>
      </c>
    </row>
    <row r="168151" spans="5:5" x14ac:dyDescent="0.2">
      <c r="E168151" t="s">
        <v>136949</v>
      </c>
    </row>
    <row r="168152" spans="5:5" x14ac:dyDescent="0.2">
      <c r="E168152" t="s">
        <v>136949</v>
      </c>
    </row>
    <row r="168153" spans="5:5" x14ac:dyDescent="0.2">
      <c r="E168153" t="s">
        <v>136949</v>
      </c>
    </row>
    <row r="168154" spans="5:5" x14ac:dyDescent="0.2">
      <c r="E168154" t="s">
        <v>136949</v>
      </c>
    </row>
    <row r="168155" spans="5:5" x14ac:dyDescent="0.2">
      <c r="E168155" t="s">
        <v>136949</v>
      </c>
    </row>
    <row r="168156" spans="5:5" x14ac:dyDescent="0.2">
      <c r="E168156" t="s">
        <v>136949</v>
      </c>
    </row>
    <row r="168157" spans="5:5" x14ac:dyDescent="0.2">
      <c r="E168157" t="s">
        <v>136949</v>
      </c>
    </row>
    <row r="168158" spans="5:5" x14ac:dyDescent="0.2">
      <c r="E168158" t="s">
        <v>136949</v>
      </c>
    </row>
    <row r="168159" spans="5:5" x14ac:dyDescent="0.2">
      <c r="E168159" t="s">
        <v>136949</v>
      </c>
    </row>
    <row r="168160" spans="5:5" x14ac:dyDescent="0.2">
      <c r="E168160" t="s">
        <v>136949</v>
      </c>
    </row>
    <row r="168161" spans="5:5" x14ac:dyDescent="0.2">
      <c r="E168161" t="s">
        <v>136949</v>
      </c>
    </row>
    <row r="168162" spans="5:5" x14ac:dyDescent="0.2">
      <c r="E168162" t="s">
        <v>136949</v>
      </c>
    </row>
    <row r="168163" spans="5:5" x14ac:dyDescent="0.2">
      <c r="E168163" t="s">
        <v>136949</v>
      </c>
    </row>
    <row r="168164" spans="5:5" x14ac:dyDescent="0.2">
      <c r="E168164" t="s">
        <v>136949</v>
      </c>
    </row>
    <row r="168165" spans="5:5" x14ac:dyDescent="0.2">
      <c r="E168165" t="s">
        <v>136949</v>
      </c>
    </row>
    <row r="168166" spans="5:5" x14ac:dyDescent="0.2">
      <c r="E168166" t="s">
        <v>136949</v>
      </c>
    </row>
    <row r="168167" spans="5:5" x14ac:dyDescent="0.2">
      <c r="E168167" t="s">
        <v>136949</v>
      </c>
    </row>
    <row r="168168" spans="5:5" x14ac:dyDescent="0.2">
      <c r="E168168" t="s">
        <v>136949</v>
      </c>
    </row>
    <row r="168169" spans="5:5" x14ac:dyDescent="0.2">
      <c r="E168169" t="s">
        <v>136949</v>
      </c>
    </row>
    <row r="168170" spans="5:5" x14ac:dyDescent="0.2">
      <c r="E168170" t="s">
        <v>136949</v>
      </c>
    </row>
    <row r="168171" spans="5:5" x14ac:dyDescent="0.2">
      <c r="E168171" t="s">
        <v>136949</v>
      </c>
    </row>
    <row r="168172" spans="5:5" x14ac:dyDescent="0.2">
      <c r="E168172" t="s">
        <v>136949</v>
      </c>
    </row>
    <row r="168173" spans="5:5" x14ac:dyDescent="0.2">
      <c r="E168173" t="s">
        <v>136949</v>
      </c>
    </row>
    <row r="168174" spans="5:5" x14ac:dyDescent="0.2">
      <c r="E168174" t="s">
        <v>136949</v>
      </c>
    </row>
    <row r="168175" spans="5:5" x14ac:dyDescent="0.2">
      <c r="E168175" t="s">
        <v>136949</v>
      </c>
    </row>
    <row r="168176" spans="5:5" x14ac:dyDescent="0.2">
      <c r="E168176" t="s">
        <v>136949</v>
      </c>
    </row>
    <row r="168177" spans="5:5" x14ac:dyDescent="0.2">
      <c r="E168177" t="s">
        <v>136949</v>
      </c>
    </row>
    <row r="168178" spans="5:5" x14ac:dyDescent="0.2">
      <c r="E168178" t="s">
        <v>136949</v>
      </c>
    </row>
    <row r="168179" spans="5:5" x14ac:dyDescent="0.2">
      <c r="E168179" t="s">
        <v>136949</v>
      </c>
    </row>
    <row r="168180" spans="5:5" x14ac:dyDescent="0.2">
      <c r="E168180" t="s">
        <v>136949</v>
      </c>
    </row>
    <row r="168181" spans="5:5" x14ac:dyDescent="0.2">
      <c r="E168181" t="s">
        <v>136949</v>
      </c>
    </row>
    <row r="168182" spans="5:5" x14ac:dyDescent="0.2">
      <c r="E168182" t="s">
        <v>136949</v>
      </c>
    </row>
    <row r="168183" spans="5:5" x14ac:dyDescent="0.2">
      <c r="E168183" t="s">
        <v>136949</v>
      </c>
    </row>
    <row r="168184" spans="5:5" x14ac:dyDescent="0.2">
      <c r="E168184" t="s">
        <v>136949</v>
      </c>
    </row>
    <row r="168185" spans="5:5" x14ac:dyDescent="0.2">
      <c r="E168185" t="s">
        <v>136949</v>
      </c>
    </row>
    <row r="168186" spans="5:5" x14ac:dyDescent="0.2">
      <c r="E168186" t="s">
        <v>136949</v>
      </c>
    </row>
    <row r="168187" spans="5:5" x14ac:dyDescent="0.2">
      <c r="E168187" t="s">
        <v>136949</v>
      </c>
    </row>
    <row r="168188" spans="5:5" x14ac:dyDescent="0.2">
      <c r="E168188" t="s">
        <v>136949</v>
      </c>
    </row>
    <row r="168189" spans="5:5" x14ac:dyDescent="0.2">
      <c r="E168189" t="s">
        <v>136949</v>
      </c>
    </row>
    <row r="168190" spans="5:5" x14ac:dyDescent="0.2">
      <c r="E168190" t="s">
        <v>136949</v>
      </c>
    </row>
    <row r="168191" spans="5:5" x14ac:dyDescent="0.2">
      <c r="E168191" t="s">
        <v>136949</v>
      </c>
    </row>
    <row r="168192" spans="5:5" x14ac:dyDescent="0.2">
      <c r="E168192" t="s">
        <v>136949</v>
      </c>
    </row>
    <row r="168193" spans="5:5" x14ac:dyDescent="0.2">
      <c r="E168193" t="s">
        <v>136949</v>
      </c>
    </row>
    <row r="168194" spans="5:5" x14ac:dyDescent="0.2">
      <c r="E168194" t="s">
        <v>136949</v>
      </c>
    </row>
    <row r="168195" spans="5:5" x14ac:dyDescent="0.2">
      <c r="E168195" t="s">
        <v>136949</v>
      </c>
    </row>
    <row r="168196" spans="5:5" x14ac:dyDescent="0.2">
      <c r="E168196" t="s">
        <v>136949</v>
      </c>
    </row>
    <row r="168197" spans="5:5" x14ac:dyDescent="0.2">
      <c r="E168197" t="s">
        <v>136949</v>
      </c>
    </row>
    <row r="168198" spans="5:5" x14ac:dyDescent="0.2">
      <c r="E168198" t="s">
        <v>136949</v>
      </c>
    </row>
    <row r="168199" spans="5:5" x14ac:dyDescent="0.2">
      <c r="E168199" t="s">
        <v>136949</v>
      </c>
    </row>
    <row r="168200" spans="5:5" x14ac:dyDescent="0.2">
      <c r="E168200" t="s">
        <v>136949</v>
      </c>
    </row>
    <row r="168201" spans="5:5" x14ac:dyDescent="0.2">
      <c r="E168201" t="s">
        <v>136949</v>
      </c>
    </row>
    <row r="168202" spans="5:5" x14ac:dyDescent="0.2">
      <c r="E168202" t="s">
        <v>136949</v>
      </c>
    </row>
    <row r="168203" spans="5:5" x14ac:dyDescent="0.2">
      <c r="E168203" t="s">
        <v>136949</v>
      </c>
    </row>
    <row r="168204" spans="5:5" x14ac:dyDescent="0.2">
      <c r="E168204" t="s">
        <v>136949</v>
      </c>
    </row>
    <row r="168205" spans="5:5" x14ac:dyDescent="0.2">
      <c r="E168205" t="s">
        <v>136949</v>
      </c>
    </row>
    <row r="168206" spans="5:5" x14ac:dyDescent="0.2">
      <c r="E168206" t="s">
        <v>136949</v>
      </c>
    </row>
    <row r="168207" spans="5:5" x14ac:dyDescent="0.2">
      <c r="E168207" t="s">
        <v>136949</v>
      </c>
    </row>
    <row r="168208" spans="5:5" x14ac:dyDescent="0.2">
      <c r="E168208" t="s">
        <v>136949</v>
      </c>
    </row>
    <row r="168209" spans="5:5" x14ac:dyDescent="0.2">
      <c r="E168209" t="s">
        <v>136949</v>
      </c>
    </row>
    <row r="168210" spans="5:5" x14ac:dyDescent="0.2">
      <c r="E168210" t="s">
        <v>136949</v>
      </c>
    </row>
    <row r="168211" spans="5:5" x14ac:dyDescent="0.2">
      <c r="E168211" t="s">
        <v>136949</v>
      </c>
    </row>
    <row r="168212" spans="5:5" x14ac:dyDescent="0.2">
      <c r="E168212" t="s">
        <v>136949</v>
      </c>
    </row>
    <row r="168213" spans="5:5" x14ac:dyDescent="0.2">
      <c r="E168213" t="s">
        <v>136949</v>
      </c>
    </row>
    <row r="168214" spans="5:5" x14ac:dyDescent="0.2">
      <c r="E168214" t="s">
        <v>136949</v>
      </c>
    </row>
    <row r="168215" spans="5:5" x14ac:dyDescent="0.2">
      <c r="E168215" t="s">
        <v>136949</v>
      </c>
    </row>
    <row r="168216" spans="5:5" x14ac:dyDescent="0.2">
      <c r="E168216" t="s">
        <v>136949</v>
      </c>
    </row>
    <row r="168217" spans="5:5" x14ac:dyDescent="0.2">
      <c r="E168217" t="s">
        <v>136949</v>
      </c>
    </row>
    <row r="168218" spans="5:5" x14ac:dyDescent="0.2">
      <c r="E168218" t="s">
        <v>136949</v>
      </c>
    </row>
    <row r="168219" spans="5:5" x14ac:dyDescent="0.2">
      <c r="E168219" t="s">
        <v>136949</v>
      </c>
    </row>
    <row r="168220" spans="5:5" x14ac:dyDescent="0.2">
      <c r="E168220" t="s">
        <v>136949</v>
      </c>
    </row>
    <row r="168221" spans="5:5" x14ac:dyDescent="0.2">
      <c r="E168221" t="s">
        <v>136949</v>
      </c>
    </row>
    <row r="168222" spans="5:5" x14ac:dyDescent="0.2">
      <c r="E168222" t="s">
        <v>136949</v>
      </c>
    </row>
    <row r="168223" spans="5:5" x14ac:dyDescent="0.2">
      <c r="E168223" t="s">
        <v>136949</v>
      </c>
    </row>
    <row r="168224" spans="5:5" x14ac:dyDescent="0.2">
      <c r="E168224" t="s">
        <v>136949</v>
      </c>
    </row>
    <row r="168225" spans="5:5" x14ac:dyDescent="0.2">
      <c r="E168225" t="s">
        <v>136949</v>
      </c>
    </row>
    <row r="168226" spans="5:5" x14ac:dyDescent="0.2">
      <c r="E168226" t="s">
        <v>136949</v>
      </c>
    </row>
    <row r="168227" spans="5:5" x14ac:dyDescent="0.2">
      <c r="E168227" t="s">
        <v>136949</v>
      </c>
    </row>
    <row r="168228" spans="5:5" x14ac:dyDescent="0.2">
      <c r="E168228" t="s">
        <v>136949</v>
      </c>
    </row>
    <row r="168229" spans="5:5" x14ac:dyDescent="0.2">
      <c r="E168229" t="s">
        <v>136949</v>
      </c>
    </row>
    <row r="168230" spans="5:5" x14ac:dyDescent="0.2">
      <c r="E168230" t="s">
        <v>136949</v>
      </c>
    </row>
    <row r="168231" spans="5:5" x14ac:dyDescent="0.2">
      <c r="E168231" t="s">
        <v>136949</v>
      </c>
    </row>
    <row r="168232" spans="5:5" x14ac:dyDescent="0.2">
      <c r="E168232" t="s">
        <v>136949</v>
      </c>
    </row>
    <row r="168233" spans="5:5" x14ac:dyDescent="0.2">
      <c r="E168233" t="s">
        <v>136949</v>
      </c>
    </row>
    <row r="168234" spans="5:5" x14ac:dyDescent="0.2">
      <c r="E168234" t="s">
        <v>136949</v>
      </c>
    </row>
    <row r="168235" spans="5:5" x14ac:dyDescent="0.2">
      <c r="E168235" t="s">
        <v>136949</v>
      </c>
    </row>
    <row r="168236" spans="5:5" x14ac:dyDescent="0.2">
      <c r="E168236" t="s">
        <v>136949</v>
      </c>
    </row>
    <row r="168237" spans="5:5" x14ac:dyDescent="0.2">
      <c r="E168237" t="s">
        <v>136949</v>
      </c>
    </row>
    <row r="168238" spans="5:5" x14ac:dyDescent="0.2">
      <c r="E168238" t="s">
        <v>136949</v>
      </c>
    </row>
    <row r="168239" spans="5:5" x14ac:dyDescent="0.2">
      <c r="E168239" t="s">
        <v>136949</v>
      </c>
    </row>
    <row r="168240" spans="5:5" x14ac:dyDescent="0.2">
      <c r="E168240" t="s">
        <v>136949</v>
      </c>
    </row>
    <row r="168241" spans="5:5" x14ac:dyDescent="0.2">
      <c r="E168241" t="s">
        <v>136949</v>
      </c>
    </row>
    <row r="168242" spans="5:5" x14ac:dyDescent="0.2">
      <c r="E168242" t="s">
        <v>136949</v>
      </c>
    </row>
    <row r="168243" spans="5:5" x14ac:dyDescent="0.2">
      <c r="E168243" t="s">
        <v>136949</v>
      </c>
    </row>
    <row r="168244" spans="5:5" x14ac:dyDescent="0.2">
      <c r="E168244" t="s">
        <v>136949</v>
      </c>
    </row>
    <row r="168245" spans="5:5" x14ac:dyDescent="0.2">
      <c r="E168245" t="s">
        <v>136949</v>
      </c>
    </row>
    <row r="168246" spans="5:5" x14ac:dyDescent="0.2">
      <c r="E168246" t="s">
        <v>136949</v>
      </c>
    </row>
    <row r="168247" spans="5:5" x14ac:dyDescent="0.2">
      <c r="E168247" t="s">
        <v>136949</v>
      </c>
    </row>
    <row r="168248" spans="5:5" x14ac:dyDescent="0.2">
      <c r="E168248" t="s">
        <v>136949</v>
      </c>
    </row>
    <row r="168249" spans="5:5" x14ac:dyDescent="0.2">
      <c r="E168249" t="s">
        <v>136949</v>
      </c>
    </row>
    <row r="168250" spans="5:5" x14ac:dyDescent="0.2">
      <c r="E168250" t="s">
        <v>136949</v>
      </c>
    </row>
    <row r="168251" spans="5:5" x14ac:dyDescent="0.2">
      <c r="E168251" t="s">
        <v>136949</v>
      </c>
    </row>
    <row r="168252" spans="5:5" x14ac:dyDescent="0.2">
      <c r="E168252" t="s">
        <v>136949</v>
      </c>
    </row>
    <row r="168253" spans="5:5" x14ac:dyDescent="0.2">
      <c r="E168253" t="s">
        <v>136949</v>
      </c>
    </row>
    <row r="168254" spans="5:5" x14ac:dyDescent="0.2">
      <c r="E168254" t="s">
        <v>136949</v>
      </c>
    </row>
    <row r="168255" spans="5:5" x14ac:dyDescent="0.2">
      <c r="E168255" t="s">
        <v>136949</v>
      </c>
    </row>
    <row r="168256" spans="5:5" x14ac:dyDescent="0.2">
      <c r="E168256" t="s">
        <v>136949</v>
      </c>
    </row>
    <row r="168257" spans="5:5" x14ac:dyDescent="0.2">
      <c r="E168257" t="s">
        <v>136949</v>
      </c>
    </row>
    <row r="168258" spans="5:5" x14ac:dyDescent="0.2">
      <c r="E168258" t="s">
        <v>136949</v>
      </c>
    </row>
    <row r="168259" spans="5:5" x14ac:dyDescent="0.2">
      <c r="E168259" t="s">
        <v>136949</v>
      </c>
    </row>
    <row r="168260" spans="5:5" x14ac:dyDescent="0.2">
      <c r="E168260" t="s">
        <v>136949</v>
      </c>
    </row>
    <row r="168261" spans="5:5" x14ac:dyDescent="0.2">
      <c r="E168261" t="s">
        <v>136949</v>
      </c>
    </row>
    <row r="168262" spans="5:5" x14ac:dyDescent="0.2">
      <c r="E168262" t="s">
        <v>136949</v>
      </c>
    </row>
    <row r="168263" spans="5:5" x14ac:dyDescent="0.2">
      <c r="E168263" t="s">
        <v>136949</v>
      </c>
    </row>
    <row r="168264" spans="5:5" x14ac:dyDescent="0.2">
      <c r="E168264" t="s">
        <v>136949</v>
      </c>
    </row>
    <row r="168265" spans="5:5" x14ac:dyDescent="0.2">
      <c r="E168265" t="s">
        <v>136949</v>
      </c>
    </row>
    <row r="168266" spans="5:5" x14ac:dyDescent="0.2">
      <c r="E168266" t="s">
        <v>136949</v>
      </c>
    </row>
    <row r="168267" spans="5:5" x14ac:dyDescent="0.2">
      <c r="E168267" t="s">
        <v>136949</v>
      </c>
    </row>
    <row r="168268" spans="5:5" x14ac:dyDescent="0.2">
      <c r="E168268" t="s">
        <v>136949</v>
      </c>
    </row>
    <row r="168269" spans="5:5" x14ac:dyDescent="0.2">
      <c r="E168269" t="s">
        <v>136949</v>
      </c>
    </row>
    <row r="168270" spans="5:5" x14ac:dyDescent="0.2">
      <c r="E168270" t="s">
        <v>136949</v>
      </c>
    </row>
    <row r="168271" spans="5:5" x14ac:dyDescent="0.2">
      <c r="E168271" t="s">
        <v>136949</v>
      </c>
    </row>
    <row r="168272" spans="5:5" x14ac:dyDescent="0.2">
      <c r="E168272" t="s">
        <v>136949</v>
      </c>
    </row>
    <row r="168273" spans="5:5" x14ac:dyDescent="0.2">
      <c r="E168273" t="s">
        <v>136949</v>
      </c>
    </row>
    <row r="168274" spans="5:5" x14ac:dyDescent="0.2">
      <c r="E168274" t="s">
        <v>136949</v>
      </c>
    </row>
    <row r="168275" spans="5:5" x14ac:dyDescent="0.2">
      <c r="E168275" t="s">
        <v>136949</v>
      </c>
    </row>
    <row r="168276" spans="5:5" x14ac:dyDescent="0.2">
      <c r="E168276" t="s">
        <v>136949</v>
      </c>
    </row>
    <row r="168277" spans="5:5" x14ac:dyDescent="0.2">
      <c r="E168277" t="s">
        <v>136949</v>
      </c>
    </row>
    <row r="168278" spans="5:5" x14ac:dyDescent="0.2">
      <c r="E168278" t="s">
        <v>136949</v>
      </c>
    </row>
    <row r="168279" spans="5:5" x14ac:dyDescent="0.2">
      <c r="E168279" t="s">
        <v>136949</v>
      </c>
    </row>
    <row r="168280" spans="5:5" x14ac:dyDescent="0.2">
      <c r="E168280" t="s">
        <v>136949</v>
      </c>
    </row>
    <row r="168281" spans="5:5" x14ac:dyDescent="0.2">
      <c r="E168281" t="s">
        <v>136949</v>
      </c>
    </row>
    <row r="168282" spans="5:5" x14ac:dyDescent="0.2">
      <c r="E168282" t="s">
        <v>136949</v>
      </c>
    </row>
    <row r="168283" spans="5:5" x14ac:dyDescent="0.2">
      <c r="E168283" t="s">
        <v>136949</v>
      </c>
    </row>
    <row r="168284" spans="5:5" x14ac:dyDescent="0.2">
      <c r="E168284" t="s">
        <v>136949</v>
      </c>
    </row>
    <row r="168285" spans="5:5" x14ac:dyDescent="0.2">
      <c r="E168285" t="s">
        <v>136949</v>
      </c>
    </row>
    <row r="168286" spans="5:5" x14ac:dyDescent="0.2">
      <c r="E168286" t="s">
        <v>136949</v>
      </c>
    </row>
    <row r="168287" spans="5:5" x14ac:dyDescent="0.2">
      <c r="E168287" t="s">
        <v>136949</v>
      </c>
    </row>
    <row r="168288" spans="5:5" x14ac:dyDescent="0.2">
      <c r="E168288" t="s">
        <v>136949</v>
      </c>
    </row>
    <row r="168289" spans="5:5" x14ac:dyDescent="0.2">
      <c r="E168289" t="s">
        <v>136949</v>
      </c>
    </row>
    <row r="168290" spans="5:5" x14ac:dyDescent="0.2">
      <c r="E168290" t="s">
        <v>136949</v>
      </c>
    </row>
    <row r="168291" spans="5:5" x14ac:dyDescent="0.2">
      <c r="E168291" t="s">
        <v>136949</v>
      </c>
    </row>
    <row r="168292" spans="5:5" x14ac:dyDescent="0.2">
      <c r="E168292" t="s">
        <v>136949</v>
      </c>
    </row>
    <row r="168293" spans="5:5" x14ac:dyDescent="0.2">
      <c r="E168293" t="s">
        <v>136949</v>
      </c>
    </row>
    <row r="168294" spans="5:5" x14ac:dyDescent="0.2">
      <c r="E168294" t="s">
        <v>136949</v>
      </c>
    </row>
    <row r="168295" spans="5:5" x14ac:dyDescent="0.2">
      <c r="E168295" t="s">
        <v>136949</v>
      </c>
    </row>
    <row r="168296" spans="5:5" x14ac:dyDescent="0.2">
      <c r="E168296" t="s">
        <v>136949</v>
      </c>
    </row>
    <row r="168297" spans="5:5" x14ac:dyDescent="0.2">
      <c r="E168297" t="s">
        <v>136949</v>
      </c>
    </row>
    <row r="168298" spans="5:5" x14ac:dyDescent="0.2">
      <c r="E168298" t="s">
        <v>136949</v>
      </c>
    </row>
    <row r="168299" spans="5:5" x14ac:dyDescent="0.2">
      <c r="E168299" t="s">
        <v>136949</v>
      </c>
    </row>
    <row r="168300" spans="5:5" x14ac:dyDescent="0.2">
      <c r="E168300" t="s">
        <v>136949</v>
      </c>
    </row>
    <row r="168301" spans="5:5" x14ac:dyDescent="0.2">
      <c r="E168301" t="s">
        <v>136949</v>
      </c>
    </row>
    <row r="168302" spans="5:5" x14ac:dyDescent="0.2">
      <c r="E168302" t="s">
        <v>136949</v>
      </c>
    </row>
    <row r="168303" spans="5:5" x14ac:dyDescent="0.2">
      <c r="E168303" t="s">
        <v>136949</v>
      </c>
    </row>
    <row r="168304" spans="5:5" x14ac:dyDescent="0.2">
      <c r="E168304" t="s">
        <v>136949</v>
      </c>
    </row>
    <row r="168305" spans="5:5" x14ac:dyDescent="0.2">
      <c r="E168305" t="s">
        <v>136949</v>
      </c>
    </row>
    <row r="168306" spans="5:5" x14ac:dyDescent="0.2">
      <c r="E168306" t="s">
        <v>136949</v>
      </c>
    </row>
    <row r="168307" spans="5:5" x14ac:dyDescent="0.2">
      <c r="E168307" t="s">
        <v>136949</v>
      </c>
    </row>
    <row r="168308" spans="5:5" x14ac:dyDescent="0.2">
      <c r="E168308" t="s">
        <v>136949</v>
      </c>
    </row>
    <row r="168309" spans="5:5" x14ac:dyDescent="0.2">
      <c r="E168309" t="s">
        <v>136949</v>
      </c>
    </row>
    <row r="168310" spans="5:5" x14ac:dyDescent="0.2">
      <c r="E168310" t="s">
        <v>136949</v>
      </c>
    </row>
    <row r="168311" spans="5:5" x14ac:dyDescent="0.2">
      <c r="E168311" t="s">
        <v>136949</v>
      </c>
    </row>
    <row r="168312" spans="5:5" x14ac:dyDescent="0.2">
      <c r="E168312" t="s">
        <v>136949</v>
      </c>
    </row>
    <row r="168313" spans="5:5" x14ac:dyDescent="0.2">
      <c r="E168313" t="s">
        <v>136949</v>
      </c>
    </row>
    <row r="168314" spans="5:5" x14ac:dyDescent="0.2">
      <c r="E168314" t="s">
        <v>136949</v>
      </c>
    </row>
    <row r="168315" spans="5:5" x14ac:dyDescent="0.2">
      <c r="E168315" t="s">
        <v>136949</v>
      </c>
    </row>
    <row r="168316" spans="5:5" x14ac:dyDescent="0.2">
      <c r="E168316" t="s">
        <v>136949</v>
      </c>
    </row>
    <row r="168317" spans="5:5" x14ac:dyDescent="0.2">
      <c r="E168317" t="s">
        <v>136949</v>
      </c>
    </row>
    <row r="168318" spans="5:5" x14ac:dyDescent="0.2">
      <c r="E168318" t="s">
        <v>136949</v>
      </c>
    </row>
    <row r="168319" spans="5:5" x14ac:dyDescent="0.2">
      <c r="E168319" t="s">
        <v>136949</v>
      </c>
    </row>
    <row r="168320" spans="5:5" x14ac:dyDescent="0.2">
      <c r="E168320" t="s">
        <v>136949</v>
      </c>
    </row>
    <row r="168321" spans="5:5" x14ac:dyDescent="0.2">
      <c r="E168321" t="s">
        <v>136949</v>
      </c>
    </row>
    <row r="168322" spans="5:5" x14ac:dyDescent="0.2">
      <c r="E168322" t="s">
        <v>136949</v>
      </c>
    </row>
    <row r="168323" spans="5:5" x14ac:dyDescent="0.2">
      <c r="E168323" t="s">
        <v>136949</v>
      </c>
    </row>
    <row r="168324" spans="5:5" x14ac:dyDescent="0.2">
      <c r="E168324" t="s">
        <v>136949</v>
      </c>
    </row>
    <row r="168325" spans="5:5" x14ac:dyDescent="0.2">
      <c r="E168325" t="s">
        <v>136949</v>
      </c>
    </row>
    <row r="168326" spans="5:5" x14ac:dyDescent="0.2">
      <c r="E168326" t="s">
        <v>136949</v>
      </c>
    </row>
    <row r="168327" spans="5:5" x14ac:dyDescent="0.2">
      <c r="E168327" t="s">
        <v>136949</v>
      </c>
    </row>
    <row r="168328" spans="5:5" x14ac:dyDescent="0.2">
      <c r="E168328" t="s">
        <v>136949</v>
      </c>
    </row>
    <row r="168329" spans="5:5" x14ac:dyDescent="0.2">
      <c r="E168329" t="s">
        <v>136949</v>
      </c>
    </row>
    <row r="168330" spans="5:5" x14ac:dyDescent="0.2">
      <c r="E168330" t="s">
        <v>136949</v>
      </c>
    </row>
    <row r="168331" spans="5:5" x14ac:dyDescent="0.2">
      <c r="E168331" t="s">
        <v>136949</v>
      </c>
    </row>
    <row r="168332" spans="5:5" x14ac:dyDescent="0.2">
      <c r="E168332" t="s">
        <v>136949</v>
      </c>
    </row>
    <row r="168333" spans="5:5" x14ac:dyDescent="0.2">
      <c r="E168333" t="s">
        <v>136949</v>
      </c>
    </row>
    <row r="168334" spans="5:5" x14ac:dyDescent="0.2">
      <c r="E168334" t="s">
        <v>136949</v>
      </c>
    </row>
    <row r="168335" spans="5:5" x14ac:dyDescent="0.2">
      <c r="E168335" t="s">
        <v>136949</v>
      </c>
    </row>
    <row r="168336" spans="5:5" x14ac:dyDescent="0.2">
      <c r="E168336" t="s">
        <v>136949</v>
      </c>
    </row>
    <row r="168337" spans="5:5" x14ac:dyDescent="0.2">
      <c r="E168337" t="s">
        <v>136949</v>
      </c>
    </row>
    <row r="168338" spans="5:5" x14ac:dyDescent="0.2">
      <c r="E168338" t="s">
        <v>136949</v>
      </c>
    </row>
    <row r="168339" spans="5:5" x14ac:dyDescent="0.2">
      <c r="E168339" t="s">
        <v>136949</v>
      </c>
    </row>
    <row r="168340" spans="5:5" x14ac:dyDescent="0.2">
      <c r="E168340" t="s">
        <v>136949</v>
      </c>
    </row>
    <row r="168341" spans="5:5" x14ac:dyDescent="0.2">
      <c r="E168341" t="s">
        <v>136949</v>
      </c>
    </row>
    <row r="168342" spans="5:5" x14ac:dyDescent="0.2">
      <c r="E168342" t="s">
        <v>136949</v>
      </c>
    </row>
    <row r="168343" spans="5:5" x14ac:dyDescent="0.2">
      <c r="E168343" t="s">
        <v>136949</v>
      </c>
    </row>
    <row r="168344" spans="5:5" x14ac:dyDescent="0.2">
      <c r="E168344" t="s">
        <v>136949</v>
      </c>
    </row>
    <row r="168345" spans="5:5" x14ac:dyDescent="0.2">
      <c r="E168345" t="s">
        <v>136949</v>
      </c>
    </row>
    <row r="168346" spans="5:5" x14ac:dyDescent="0.2">
      <c r="E168346" t="s">
        <v>136949</v>
      </c>
    </row>
    <row r="168347" spans="5:5" x14ac:dyDescent="0.2">
      <c r="E168347" t="s">
        <v>136949</v>
      </c>
    </row>
    <row r="168348" spans="5:5" x14ac:dyDescent="0.2">
      <c r="E168348" t="s">
        <v>136949</v>
      </c>
    </row>
    <row r="168349" spans="5:5" x14ac:dyDescent="0.2">
      <c r="E168349" t="s">
        <v>136949</v>
      </c>
    </row>
    <row r="168350" spans="5:5" x14ac:dyDescent="0.2">
      <c r="E168350" t="s">
        <v>136949</v>
      </c>
    </row>
    <row r="168351" spans="5:5" x14ac:dyDescent="0.2">
      <c r="E168351" t="s">
        <v>136949</v>
      </c>
    </row>
    <row r="168352" spans="5:5" x14ac:dyDescent="0.2">
      <c r="E168352" t="s">
        <v>136949</v>
      </c>
    </row>
    <row r="168353" spans="5:5" x14ac:dyDescent="0.2">
      <c r="E168353" t="s">
        <v>136949</v>
      </c>
    </row>
    <row r="168354" spans="5:5" x14ac:dyDescent="0.2">
      <c r="E168354" t="s">
        <v>136949</v>
      </c>
    </row>
    <row r="168355" spans="5:5" x14ac:dyDescent="0.2">
      <c r="E168355" t="s">
        <v>136949</v>
      </c>
    </row>
    <row r="168356" spans="5:5" x14ac:dyDescent="0.2">
      <c r="E168356" t="s">
        <v>136949</v>
      </c>
    </row>
    <row r="168357" spans="5:5" x14ac:dyDescent="0.2">
      <c r="E168357" t="s">
        <v>136949</v>
      </c>
    </row>
    <row r="168358" spans="5:5" x14ac:dyDescent="0.2">
      <c r="E168358" t="s">
        <v>136949</v>
      </c>
    </row>
    <row r="168359" spans="5:5" x14ac:dyDescent="0.2">
      <c r="E168359" t="s">
        <v>136949</v>
      </c>
    </row>
    <row r="168360" spans="5:5" x14ac:dyDescent="0.2">
      <c r="E168360" t="s">
        <v>136949</v>
      </c>
    </row>
    <row r="168361" spans="5:5" x14ac:dyDescent="0.2">
      <c r="E168361" t="s">
        <v>136949</v>
      </c>
    </row>
    <row r="168362" spans="5:5" x14ac:dyDescent="0.2">
      <c r="E168362" t="s">
        <v>136949</v>
      </c>
    </row>
    <row r="168363" spans="5:5" x14ac:dyDescent="0.2">
      <c r="E168363" t="s">
        <v>136949</v>
      </c>
    </row>
    <row r="168364" spans="5:5" x14ac:dyDescent="0.2">
      <c r="E168364" t="s">
        <v>136949</v>
      </c>
    </row>
    <row r="168365" spans="5:5" x14ac:dyDescent="0.2">
      <c r="E168365" t="s">
        <v>136949</v>
      </c>
    </row>
    <row r="168366" spans="5:5" x14ac:dyDescent="0.2">
      <c r="E168366" t="s">
        <v>136949</v>
      </c>
    </row>
    <row r="168367" spans="5:5" x14ac:dyDescent="0.2">
      <c r="E168367" t="s">
        <v>136949</v>
      </c>
    </row>
    <row r="168368" spans="5:5" x14ac:dyDescent="0.2">
      <c r="E168368" t="s">
        <v>136949</v>
      </c>
    </row>
    <row r="168369" spans="5:5" x14ac:dyDescent="0.2">
      <c r="E168369" t="s">
        <v>136949</v>
      </c>
    </row>
    <row r="168370" spans="5:5" x14ac:dyDescent="0.2">
      <c r="E168370" t="s">
        <v>136949</v>
      </c>
    </row>
    <row r="168371" spans="5:5" x14ac:dyDescent="0.2">
      <c r="E168371" t="s">
        <v>136949</v>
      </c>
    </row>
    <row r="168372" spans="5:5" x14ac:dyDescent="0.2">
      <c r="E168372" t="s">
        <v>136949</v>
      </c>
    </row>
    <row r="168373" spans="5:5" x14ac:dyDescent="0.2">
      <c r="E168373" t="s">
        <v>136949</v>
      </c>
    </row>
    <row r="168374" spans="5:5" x14ac:dyDescent="0.2">
      <c r="E168374" t="s">
        <v>136949</v>
      </c>
    </row>
    <row r="168375" spans="5:5" x14ac:dyDescent="0.2">
      <c r="E168375" t="s">
        <v>136949</v>
      </c>
    </row>
    <row r="168376" spans="5:5" x14ac:dyDescent="0.2">
      <c r="E168376" t="s">
        <v>136949</v>
      </c>
    </row>
    <row r="168377" spans="5:5" x14ac:dyDescent="0.2">
      <c r="E168377" t="s">
        <v>136949</v>
      </c>
    </row>
    <row r="168378" spans="5:5" x14ac:dyDescent="0.2">
      <c r="E168378" t="s">
        <v>136949</v>
      </c>
    </row>
    <row r="168379" spans="5:5" x14ac:dyDescent="0.2">
      <c r="E168379" t="s">
        <v>136949</v>
      </c>
    </row>
    <row r="168380" spans="5:5" x14ac:dyDescent="0.2">
      <c r="E168380" t="s">
        <v>136949</v>
      </c>
    </row>
    <row r="168381" spans="5:5" x14ac:dyDescent="0.2">
      <c r="E168381" t="s">
        <v>136949</v>
      </c>
    </row>
    <row r="168382" spans="5:5" x14ac:dyDescent="0.2">
      <c r="E168382" t="s">
        <v>136949</v>
      </c>
    </row>
    <row r="168383" spans="5:5" x14ac:dyDescent="0.2">
      <c r="E168383" t="s">
        <v>136949</v>
      </c>
    </row>
    <row r="168384" spans="5:5" x14ac:dyDescent="0.2">
      <c r="E168384" t="s">
        <v>136949</v>
      </c>
    </row>
    <row r="168385" spans="5:5" x14ac:dyDescent="0.2">
      <c r="E168385" t="s">
        <v>136949</v>
      </c>
    </row>
    <row r="168386" spans="5:5" x14ac:dyDescent="0.2">
      <c r="E168386" t="s">
        <v>136949</v>
      </c>
    </row>
    <row r="168387" spans="5:5" x14ac:dyDescent="0.2">
      <c r="E168387" t="s">
        <v>136949</v>
      </c>
    </row>
    <row r="168388" spans="5:5" x14ac:dyDescent="0.2">
      <c r="E168388" t="s">
        <v>136949</v>
      </c>
    </row>
    <row r="168389" spans="5:5" x14ac:dyDescent="0.2">
      <c r="E168389" t="s">
        <v>136949</v>
      </c>
    </row>
    <row r="168390" spans="5:5" x14ac:dyDescent="0.2">
      <c r="E168390" t="s">
        <v>136949</v>
      </c>
    </row>
    <row r="168391" spans="5:5" x14ac:dyDescent="0.2">
      <c r="E168391" t="s">
        <v>136949</v>
      </c>
    </row>
    <row r="168392" spans="5:5" x14ac:dyDescent="0.2">
      <c r="E168392" t="s">
        <v>136949</v>
      </c>
    </row>
    <row r="168393" spans="5:5" x14ac:dyDescent="0.2">
      <c r="E168393" t="s">
        <v>136949</v>
      </c>
    </row>
    <row r="168394" spans="5:5" x14ac:dyDescent="0.2">
      <c r="E168394" t="s">
        <v>136949</v>
      </c>
    </row>
    <row r="168395" spans="5:5" x14ac:dyDescent="0.2">
      <c r="E168395" t="s">
        <v>136949</v>
      </c>
    </row>
    <row r="168396" spans="5:5" x14ac:dyDescent="0.2">
      <c r="E168396" t="s">
        <v>136949</v>
      </c>
    </row>
    <row r="168397" spans="5:5" x14ac:dyDescent="0.2">
      <c r="E168397" t="s">
        <v>136949</v>
      </c>
    </row>
    <row r="168398" spans="5:5" x14ac:dyDescent="0.2">
      <c r="E168398" t="s">
        <v>136949</v>
      </c>
    </row>
    <row r="168399" spans="5:5" x14ac:dyDescent="0.2">
      <c r="E168399" t="s">
        <v>136949</v>
      </c>
    </row>
    <row r="168400" spans="5:5" x14ac:dyDescent="0.2">
      <c r="E168400" t="s">
        <v>136949</v>
      </c>
    </row>
    <row r="168401" spans="5:5" x14ac:dyDescent="0.2">
      <c r="E168401" t="s">
        <v>136949</v>
      </c>
    </row>
    <row r="168402" spans="5:5" x14ac:dyDescent="0.2">
      <c r="E168402" t="s">
        <v>136949</v>
      </c>
    </row>
    <row r="168403" spans="5:5" x14ac:dyDescent="0.2">
      <c r="E168403" t="s">
        <v>136949</v>
      </c>
    </row>
    <row r="168404" spans="5:5" x14ac:dyDescent="0.2">
      <c r="E168404" t="s">
        <v>136949</v>
      </c>
    </row>
    <row r="168405" spans="5:5" x14ac:dyDescent="0.2">
      <c r="E168405" t="s">
        <v>136949</v>
      </c>
    </row>
    <row r="168406" spans="5:5" x14ac:dyDescent="0.2">
      <c r="E168406" t="s">
        <v>136949</v>
      </c>
    </row>
    <row r="168407" spans="5:5" x14ac:dyDescent="0.2">
      <c r="E168407" t="s">
        <v>136949</v>
      </c>
    </row>
    <row r="168408" spans="5:5" x14ac:dyDescent="0.2">
      <c r="E168408" t="s">
        <v>136949</v>
      </c>
    </row>
    <row r="168409" spans="5:5" x14ac:dyDescent="0.2">
      <c r="E168409" t="s">
        <v>136949</v>
      </c>
    </row>
    <row r="168410" spans="5:5" x14ac:dyDescent="0.2">
      <c r="E168410" t="s">
        <v>136949</v>
      </c>
    </row>
    <row r="168411" spans="5:5" x14ac:dyDescent="0.2">
      <c r="E168411" t="s">
        <v>136949</v>
      </c>
    </row>
    <row r="168412" spans="5:5" x14ac:dyDescent="0.2">
      <c r="E168412" t="s">
        <v>136949</v>
      </c>
    </row>
    <row r="168413" spans="5:5" x14ac:dyDescent="0.2">
      <c r="E168413" t="s">
        <v>136949</v>
      </c>
    </row>
    <row r="168414" spans="5:5" x14ac:dyDescent="0.2">
      <c r="E168414" t="s">
        <v>136949</v>
      </c>
    </row>
    <row r="168415" spans="5:5" x14ac:dyDescent="0.2">
      <c r="E168415" t="s">
        <v>136949</v>
      </c>
    </row>
    <row r="168416" spans="5:5" x14ac:dyDescent="0.2">
      <c r="E168416" t="s">
        <v>136949</v>
      </c>
    </row>
    <row r="168417" spans="5:5" x14ac:dyDescent="0.2">
      <c r="E168417" t="s">
        <v>136949</v>
      </c>
    </row>
    <row r="168418" spans="5:5" x14ac:dyDescent="0.2">
      <c r="E168418" t="s">
        <v>136949</v>
      </c>
    </row>
    <row r="168419" spans="5:5" x14ac:dyDescent="0.2">
      <c r="E168419" t="s">
        <v>136949</v>
      </c>
    </row>
    <row r="168420" spans="5:5" x14ac:dyDescent="0.2">
      <c r="E168420" t="s">
        <v>136949</v>
      </c>
    </row>
    <row r="168421" spans="5:5" x14ac:dyDescent="0.2">
      <c r="E168421" t="s">
        <v>136949</v>
      </c>
    </row>
    <row r="168422" spans="5:5" x14ac:dyDescent="0.2">
      <c r="E168422" t="s">
        <v>136949</v>
      </c>
    </row>
    <row r="168423" spans="5:5" x14ac:dyDescent="0.2">
      <c r="E168423" t="s">
        <v>136949</v>
      </c>
    </row>
    <row r="168424" spans="5:5" x14ac:dyDescent="0.2">
      <c r="E168424" t="s">
        <v>136949</v>
      </c>
    </row>
    <row r="168425" spans="5:5" x14ac:dyDescent="0.2">
      <c r="E168425" t="s">
        <v>136949</v>
      </c>
    </row>
    <row r="168426" spans="5:5" x14ac:dyDescent="0.2">
      <c r="E168426" t="s">
        <v>136949</v>
      </c>
    </row>
    <row r="168427" spans="5:5" x14ac:dyDescent="0.2">
      <c r="E168427" t="s">
        <v>136949</v>
      </c>
    </row>
    <row r="168428" spans="5:5" x14ac:dyDescent="0.2">
      <c r="E168428" t="s">
        <v>136949</v>
      </c>
    </row>
    <row r="168429" spans="5:5" x14ac:dyDescent="0.2">
      <c r="E168429" t="s">
        <v>136949</v>
      </c>
    </row>
    <row r="168430" spans="5:5" x14ac:dyDescent="0.2">
      <c r="E168430" t="s">
        <v>136949</v>
      </c>
    </row>
    <row r="168431" spans="5:5" x14ac:dyDescent="0.2">
      <c r="E168431" t="s">
        <v>136949</v>
      </c>
    </row>
    <row r="168432" spans="5:5" x14ac:dyDescent="0.2">
      <c r="E168432" t="s">
        <v>136949</v>
      </c>
    </row>
    <row r="168433" spans="5:5" x14ac:dyDescent="0.2">
      <c r="E168433" t="s">
        <v>136949</v>
      </c>
    </row>
    <row r="168434" spans="5:5" x14ac:dyDescent="0.2">
      <c r="E168434" t="s">
        <v>136949</v>
      </c>
    </row>
    <row r="168435" spans="5:5" x14ac:dyDescent="0.2">
      <c r="E168435" t="s">
        <v>136949</v>
      </c>
    </row>
    <row r="168436" spans="5:5" x14ac:dyDescent="0.2">
      <c r="E168436" t="s">
        <v>136949</v>
      </c>
    </row>
    <row r="168437" spans="5:5" x14ac:dyDescent="0.2">
      <c r="E168437" t="s">
        <v>136949</v>
      </c>
    </row>
    <row r="168438" spans="5:5" x14ac:dyDescent="0.2">
      <c r="E168438" t="s">
        <v>136949</v>
      </c>
    </row>
    <row r="168439" spans="5:5" x14ac:dyDescent="0.2">
      <c r="E168439" t="s">
        <v>136949</v>
      </c>
    </row>
    <row r="168440" spans="5:5" x14ac:dyDescent="0.2">
      <c r="E168440" t="s">
        <v>136949</v>
      </c>
    </row>
    <row r="168441" spans="5:5" x14ac:dyDescent="0.2">
      <c r="E168441" t="s">
        <v>136949</v>
      </c>
    </row>
    <row r="168442" spans="5:5" x14ac:dyDescent="0.2">
      <c r="E168442" t="s">
        <v>136949</v>
      </c>
    </row>
    <row r="168443" spans="5:5" x14ac:dyDescent="0.2">
      <c r="E168443" t="s">
        <v>136949</v>
      </c>
    </row>
    <row r="168444" spans="5:5" x14ac:dyDescent="0.2">
      <c r="E168444" t="s">
        <v>136949</v>
      </c>
    </row>
    <row r="168445" spans="5:5" x14ac:dyDescent="0.2">
      <c r="E168445" t="s">
        <v>136949</v>
      </c>
    </row>
    <row r="168446" spans="5:5" x14ac:dyDescent="0.2">
      <c r="E168446" t="s">
        <v>136949</v>
      </c>
    </row>
    <row r="168447" spans="5:5" x14ac:dyDescent="0.2">
      <c r="E168447" t="s">
        <v>136949</v>
      </c>
    </row>
    <row r="168448" spans="5:5" x14ac:dyDescent="0.2">
      <c r="E168448" t="s">
        <v>136949</v>
      </c>
    </row>
    <row r="168449" spans="5:5" x14ac:dyDescent="0.2">
      <c r="E168449" t="s">
        <v>136949</v>
      </c>
    </row>
    <row r="168450" spans="5:5" x14ac:dyDescent="0.2">
      <c r="E168450" t="s">
        <v>136949</v>
      </c>
    </row>
    <row r="168451" spans="5:5" x14ac:dyDescent="0.2">
      <c r="E168451" t="s">
        <v>136949</v>
      </c>
    </row>
    <row r="168452" spans="5:5" x14ac:dyDescent="0.2">
      <c r="E168452" t="s">
        <v>136949</v>
      </c>
    </row>
    <row r="168453" spans="5:5" x14ac:dyDescent="0.2">
      <c r="E168453" t="s">
        <v>136949</v>
      </c>
    </row>
    <row r="168454" spans="5:5" x14ac:dyDescent="0.2">
      <c r="E168454" t="s">
        <v>136949</v>
      </c>
    </row>
    <row r="168455" spans="5:5" x14ac:dyDescent="0.2">
      <c r="E168455" t="s">
        <v>136949</v>
      </c>
    </row>
    <row r="168456" spans="5:5" x14ac:dyDescent="0.2">
      <c r="E168456" t="s">
        <v>136949</v>
      </c>
    </row>
    <row r="168457" spans="5:5" x14ac:dyDescent="0.2">
      <c r="E168457" t="s">
        <v>136949</v>
      </c>
    </row>
    <row r="168458" spans="5:5" x14ac:dyDescent="0.2">
      <c r="E168458" t="s">
        <v>136949</v>
      </c>
    </row>
    <row r="168459" spans="5:5" x14ac:dyDescent="0.2">
      <c r="E168459" t="s">
        <v>136949</v>
      </c>
    </row>
    <row r="168460" spans="5:5" x14ac:dyDescent="0.2">
      <c r="E168460" t="s">
        <v>136949</v>
      </c>
    </row>
    <row r="168461" spans="5:5" x14ac:dyDescent="0.2">
      <c r="E168461" t="s">
        <v>136949</v>
      </c>
    </row>
    <row r="168462" spans="5:5" x14ac:dyDescent="0.2">
      <c r="E168462" t="s">
        <v>136949</v>
      </c>
    </row>
    <row r="168463" spans="5:5" x14ac:dyDescent="0.2">
      <c r="E168463" t="s">
        <v>136949</v>
      </c>
    </row>
    <row r="168464" spans="5:5" x14ac:dyDescent="0.2">
      <c r="E168464" t="s">
        <v>136949</v>
      </c>
    </row>
    <row r="168465" spans="5:5" x14ac:dyDescent="0.2">
      <c r="E168465" t="s">
        <v>136949</v>
      </c>
    </row>
    <row r="168466" spans="5:5" x14ac:dyDescent="0.2">
      <c r="E168466" t="s">
        <v>136949</v>
      </c>
    </row>
    <row r="168467" spans="5:5" x14ac:dyDescent="0.2">
      <c r="E168467" t="s">
        <v>136949</v>
      </c>
    </row>
    <row r="168468" spans="5:5" x14ac:dyDescent="0.2">
      <c r="E168468" t="s">
        <v>136949</v>
      </c>
    </row>
    <row r="168469" spans="5:5" x14ac:dyDescent="0.2">
      <c r="E168469" t="s">
        <v>136949</v>
      </c>
    </row>
    <row r="168470" spans="5:5" x14ac:dyDescent="0.2">
      <c r="E168470" t="s">
        <v>136949</v>
      </c>
    </row>
    <row r="168471" spans="5:5" x14ac:dyDescent="0.2">
      <c r="E168471" t="s">
        <v>136949</v>
      </c>
    </row>
    <row r="168472" spans="5:5" x14ac:dyDescent="0.2">
      <c r="E168472" t="s">
        <v>136949</v>
      </c>
    </row>
    <row r="168473" spans="5:5" x14ac:dyDescent="0.2">
      <c r="E168473" t="s">
        <v>136949</v>
      </c>
    </row>
    <row r="168474" spans="5:5" x14ac:dyDescent="0.2">
      <c r="E168474" t="s">
        <v>136949</v>
      </c>
    </row>
    <row r="168475" spans="5:5" x14ac:dyDescent="0.2">
      <c r="E168475" t="s">
        <v>136949</v>
      </c>
    </row>
    <row r="168476" spans="5:5" x14ac:dyDescent="0.2">
      <c r="E168476" t="s">
        <v>136949</v>
      </c>
    </row>
    <row r="168477" spans="5:5" x14ac:dyDescent="0.2">
      <c r="E168477" t="s">
        <v>136949</v>
      </c>
    </row>
    <row r="168478" spans="5:5" x14ac:dyDescent="0.2">
      <c r="E168478" t="s">
        <v>136949</v>
      </c>
    </row>
    <row r="168479" spans="5:5" x14ac:dyDescent="0.2">
      <c r="E168479" t="s">
        <v>136949</v>
      </c>
    </row>
    <row r="168480" spans="5:5" x14ac:dyDescent="0.2">
      <c r="E168480" t="s">
        <v>136949</v>
      </c>
    </row>
    <row r="168481" spans="5:5" x14ac:dyDescent="0.2">
      <c r="E168481" t="s">
        <v>136949</v>
      </c>
    </row>
    <row r="168482" spans="5:5" x14ac:dyDescent="0.2">
      <c r="E168482" t="s">
        <v>136949</v>
      </c>
    </row>
    <row r="168483" spans="5:5" x14ac:dyDescent="0.2">
      <c r="E168483" t="s">
        <v>136949</v>
      </c>
    </row>
    <row r="168484" spans="5:5" x14ac:dyDescent="0.2">
      <c r="E168484" t="s">
        <v>136949</v>
      </c>
    </row>
    <row r="168485" spans="5:5" x14ac:dyDescent="0.2">
      <c r="E168485" t="s">
        <v>136949</v>
      </c>
    </row>
    <row r="168486" spans="5:5" x14ac:dyDescent="0.2">
      <c r="E168486" t="s">
        <v>136949</v>
      </c>
    </row>
    <row r="168487" spans="5:5" x14ac:dyDescent="0.2">
      <c r="E168487" t="s">
        <v>136949</v>
      </c>
    </row>
    <row r="168488" spans="5:5" x14ac:dyDescent="0.2">
      <c r="E168488" t="s">
        <v>136949</v>
      </c>
    </row>
    <row r="168489" spans="5:5" x14ac:dyDescent="0.2">
      <c r="E168489" t="s">
        <v>136949</v>
      </c>
    </row>
    <row r="168490" spans="5:5" x14ac:dyDescent="0.2">
      <c r="E168490" t="s">
        <v>136949</v>
      </c>
    </row>
    <row r="168491" spans="5:5" x14ac:dyDescent="0.2">
      <c r="E168491" t="s">
        <v>136949</v>
      </c>
    </row>
    <row r="168492" spans="5:5" x14ac:dyDescent="0.2">
      <c r="E168492" t="s">
        <v>136949</v>
      </c>
    </row>
    <row r="168493" spans="5:5" x14ac:dyDescent="0.2">
      <c r="E168493" t="s">
        <v>136949</v>
      </c>
    </row>
    <row r="168494" spans="5:5" x14ac:dyDescent="0.2">
      <c r="E168494" t="s">
        <v>136949</v>
      </c>
    </row>
    <row r="168495" spans="5:5" x14ac:dyDescent="0.2">
      <c r="E168495" t="s">
        <v>136949</v>
      </c>
    </row>
    <row r="168496" spans="5:5" x14ac:dyDescent="0.2">
      <c r="E168496" t="s">
        <v>136949</v>
      </c>
    </row>
    <row r="168497" spans="5:5" x14ac:dyDescent="0.2">
      <c r="E168497" t="s">
        <v>136949</v>
      </c>
    </row>
    <row r="168498" spans="5:5" x14ac:dyDescent="0.2">
      <c r="E168498" t="s">
        <v>136949</v>
      </c>
    </row>
    <row r="168499" spans="5:5" x14ac:dyDescent="0.2">
      <c r="E168499" t="s">
        <v>136949</v>
      </c>
    </row>
    <row r="168500" spans="5:5" x14ac:dyDescent="0.2">
      <c r="E168500" t="s">
        <v>136949</v>
      </c>
    </row>
    <row r="168501" spans="5:5" x14ac:dyDescent="0.2">
      <c r="E168501" t="s">
        <v>136949</v>
      </c>
    </row>
    <row r="168502" spans="5:5" x14ac:dyDescent="0.2">
      <c r="E168502" t="s">
        <v>136949</v>
      </c>
    </row>
    <row r="168503" spans="5:5" x14ac:dyDescent="0.2">
      <c r="E168503" t="s">
        <v>136949</v>
      </c>
    </row>
    <row r="168504" spans="5:5" x14ac:dyDescent="0.2">
      <c r="E168504" t="s">
        <v>136949</v>
      </c>
    </row>
    <row r="168505" spans="5:5" x14ac:dyDescent="0.2">
      <c r="E168505" t="s">
        <v>136949</v>
      </c>
    </row>
    <row r="168506" spans="5:5" x14ac:dyDescent="0.2">
      <c r="E168506" t="s">
        <v>136949</v>
      </c>
    </row>
    <row r="168507" spans="5:5" x14ac:dyDescent="0.2">
      <c r="E168507" t="s">
        <v>136949</v>
      </c>
    </row>
    <row r="168508" spans="5:5" x14ac:dyDescent="0.2">
      <c r="E168508" t="s">
        <v>136949</v>
      </c>
    </row>
    <row r="168509" spans="5:5" x14ac:dyDescent="0.2">
      <c r="E168509" t="s">
        <v>136949</v>
      </c>
    </row>
    <row r="168510" spans="5:5" x14ac:dyDescent="0.2">
      <c r="E168510" t="s">
        <v>136949</v>
      </c>
    </row>
    <row r="168511" spans="5:5" x14ac:dyDescent="0.2">
      <c r="E168511" t="s">
        <v>136949</v>
      </c>
    </row>
    <row r="168512" spans="5:5" x14ac:dyDescent="0.2">
      <c r="E168512" t="s">
        <v>136949</v>
      </c>
    </row>
    <row r="168513" spans="5:5" x14ac:dyDescent="0.2">
      <c r="E168513" t="s">
        <v>136949</v>
      </c>
    </row>
    <row r="168514" spans="5:5" x14ac:dyDescent="0.2">
      <c r="E168514" t="s">
        <v>136949</v>
      </c>
    </row>
    <row r="168515" spans="5:5" x14ac:dyDescent="0.2">
      <c r="E168515" t="s">
        <v>136949</v>
      </c>
    </row>
    <row r="168516" spans="5:5" x14ac:dyDescent="0.2">
      <c r="E168516" t="s">
        <v>136949</v>
      </c>
    </row>
    <row r="168517" spans="5:5" x14ac:dyDescent="0.2">
      <c r="E168517" t="s">
        <v>136949</v>
      </c>
    </row>
    <row r="168518" spans="5:5" x14ac:dyDescent="0.2">
      <c r="E168518" t="s">
        <v>136949</v>
      </c>
    </row>
    <row r="168519" spans="5:5" x14ac:dyDescent="0.2">
      <c r="E168519" t="s">
        <v>136949</v>
      </c>
    </row>
    <row r="168520" spans="5:5" x14ac:dyDescent="0.2">
      <c r="E168520" t="s">
        <v>136949</v>
      </c>
    </row>
    <row r="168521" spans="5:5" x14ac:dyDescent="0.2">
      <c r="E168521" t="s">
        <v>136949</v>
      </c>
    </row>
    <row r="168522" spans="5:5" x14ac:dyDescent="0.2">
      <c r="E168522" t="s">
        <v>136949</v>
      </c>
    </row>
    <row r="168523" spans="5:5" x14ac:dyDescent="0.2">
      <c r="E168523" t="s">
        <v>136949</v>
      </c>
    </row>
    <row r="168524" spans="5:5" x14ac:dyDescent="0.2">
      <c r="E168524" t="s">
        <v>136949</v>
      </c>
    </row>
    <row r="168525" spans="5:5" x14ac:dyDescent="0.2">
      <c r="E168525" t="s">
        <v>136949</v>
      </c>
    </row>
    <row r="168526" spans="5:5" x14ac:dyDescent="0.2">
      <c r="E168526" t="s">
        <v>136949</v>
      </c>
    </row>
    <row r="168527" spans="5:5" x14ac:dyDescent="0.2">
      <c r="E168527" t="s">
        <v>136949</v>
      </c>
    </row>
    <row r="168528" spans="5:5" x14ac:dyDescent="0.2">
      <c r="E168528" t="s">
        <v>136949</v>
      </c>
    </row>
    <row r="168529" spans="5:5" x14ac:dyDescent="0.2">
      <c r="E168529" t="s">
        <v>136949</v>
      </c>
    </row>
    <row r="168530" spans="5:5" x14ac:dyDescent="0.2">
      <c r="E168530" t="s">
        <v>136949</v>
      </c>
    </row>
    <row r="168531" spans="5:5" x14ac:dyDescent="0.2">
      <c r="E168531" t="s">
        <v>136949</v>
      </c>
    </row>
    <row r="168532" spans="5:5" x14ac:dyDescent="0.2">
      <c r="E168532" t="s">
        <v>136949</v>
      </c>
    </row>
    <row r="168533" spans="5:5" x14ac:dyDescent="0.2">
      <c r="E168533" t="s">
        <v>136949</v>
      </c>
    </row>
    <row r="168534" spans="5:5" x14ac:dyDescent="0.2">
      <c r="E168534" t="s">
        <v>136949</v>
      </c>
    </row>
    <row r="168535" spans="5:5" x14ac:dyDescent="0.2">
      <c r="E168535" t="s">
        <v>136949</v>
      </c>
    </row>
    <row r="168536" spans="5:5" x14ac:dyDescent="0.2">
      <c r="E168536" t="s">
        <v>136949</v>
      </c>
    </row>
    <row r="168537" spans="5:5" x14ac:dyDescent="0.2">
      <c r="E168537" t="s">
        <v>136949</v>
      </c>
    </row>
    <row r="168538" spans="5:5" x14ac:dyDescent="0.2">
      <c r="E168538" t="s">
        <v>136949</v>
      </c>
    </row>
    <row r="168539" spans="5:5" x14ac:dyDescent="0.2">
      <c r="E168539" t="s">
        <v>136949</v>
      </c>
    </row>
    <row r="168540" spans="5:5" x14ac:dyDescent="0.2">
      <c r="E168540" t="s">
        <v>136949</v>
      </c>
    </row>
    <row r="168541" spans="5:5" x14ac:dyDescent="0.2">
      <c r="E168541" t="s">
        <v>136949</v>
      </c>
    </row>
    <row r="168542" spans="5:5" x14ac:dyDescent="0.2">
      <c r="E168542" t="s">
        <v>136949</v>
      </c>
    </row>
    <row r="168543" spans="5:5" x14ac:dyDescent="0.2">
      <c r="E168543" t="s">
        <v>136949</v>
      </c>
    </row>
    <row r="168544" spans="5:5" x14ac:dyDescent="0.2">
      <c r="E168544" t="s">
        <v>136949</v>
      </c>
    </row>
    <row r="168545" spans="5:5" x14ac:dyDescent="0.2">
      <c r="E168545" t="s">
        <v>136949</v>
      </c>
    </row>
    <row r="168546" spans="5:5" x14ac:dyDescent="0.2">
      <c r="E168546" t="s">
        <v>136949</v>
      </c>
    </row>
    <row r="168547" spans="5:5" x14ac:dyDescent="0.2">
      <c r="E168547" t="s">
        <v>136949</v>
      </c>
    </row>
    <row r="168548" spans="5:5" x14ac:dyDescent="0.2">
      <c r="E168548" t="s">
        <v>136949</v>
      </c>
    </row>
    <row r="168549" spans="5:5" x14ac:dyDescent="0.2">
      <c r="E168549" t="s">
        <v>136949</v>
      </c>
    </row>
    <row r="168550" spans="5:5" x14ac:dyDescent="0.2">
      <c r="E168550" t="s">
        <v>136949</v>
      </c>
    </row>
    <row r="168551" spans="5:5" x14ac:dyDescent="0.2">
      <c r="E168551" t="s">
        <v>136949</v>
      </c>
    </row>
    <row r="168552" spans="5:5" x14ac:dyDescent="0.2">
      <c r="E168552" t="s">
        <v>136949</v>
      </c>
    </row>
    <row r="168553" spans="5:5" x14ac:dyDescent="0.2">
      <c r="E168553" t="s">
        <v>136949</v>
      </c>
    </row>
    <row r="168554" spans="5:5" x14ac:dyDescent="0.2">
      <c r="E168554" t="s">
        <v>136949</v>
      </c>
    </row>
    <row r="168555" spans="5:5" x14ac:dyDescent="0.2">
      <c r="E168555" t="s">
        <v>136949</v>
      </c>
    </row>
    <row r="168556" spans="5:5" x14ac:dyDescent="0.2">
      <c r="E168556" t="s">
        <v>136949</v>
      </c>
    </row>
    <row r="168557" spans="5:5" x14ac:dyDescent="0.2">
      <c r="E168557" t="s">
        <v>136949</v>
      </c>
    </row>
    <row r="168558" spans="5:5" x14ac:dyDescent="0.2">
      <c r="E168558" t="s">
        <v>136949</v>
      </c>
    </row>
    <row r="168559" spans="5:5" x14ac:dyDescent="0.2">
      <c r="E168559" t="s">
        <v>136949</v>
      </c>
    </row>
    <row r="168560" spans="5:5" x14ac:dyDescent="0.2">
      <c r="E168560" t="s">
        <v>136949</v>
      </c>
    </row>
    <row r="168561" spans="5:5" x14ac:dyDescent="0.2">
      <c r="E168561" t="s">
        <v>136949</v>
      </c>
    </row>
    <row r="168562" spans="5:5" x14ac:dyDescent="0.2">
      <c r="E168562" t="s">
        <v>136949</v>
      </c>
    </row>
    <row r="168563" spans="5:5" x14ac:dyDescent="0.2">
      <c r="E168563" t="s">
        <v>136949</v>
      </c>
    </row>
    <row r="168564" spans="5:5" x14ac:dyDescent="0.2">
      <c r="E168564" t="s">
        <v>136949</v>
      </c>
    </row>
    <row r="168565" spans="5:5" x14ac:dyDescent="0.2">
      <c r="E168565" t="s">
        <v>136949</v>
      </c>
    </row>
    <row r="168566" spans="5:5" x14ac:dyDescent="0.2">
      <c r="E168566" t="s">
        <v>136949</v>
      </c>
    </row>
    <row r="168567" spans="5:5" x14ac:dyDescent="0.2">
      <c r="E168567" t="s">
        <v>136949</v>
      </c>
    </row>
    <row r="168568" spans="5:5" x14ac:dyDescent="0.2">
      <c r="E168568" t="s">
        <v>136949</v>
      </c>
    </row>
    <row r="168569" spans="5:5" x14ac:dyDescent="0.2">
      <c r="E168569" t="s">
        <v>136949</v>
      </c>
    </row>
    <row r="168570" spans="5:5" x14ac:dyDescent="0.2">
      <c r="E168570" t="s">
        <v>136949</v>
      </c>
    </row>
    <row r="168571" spans="5:5" x14ac:dyDescent="0.2">
      <c r="E168571" t="s">
        <v>136949</v>
      </c>
    </row>
    <row r="168572" spans="5:5" x14ac:dyDescent="0.2">
      <c r="E168572" t="s">
        <v>136949</v>
      </c>
    </row>
    <row r="168573" spans="5:5" x14ac:dyDescent="0.2">
      <c r="E168573" t="s">
        <v>136949</v>
      </c>
    </row>
    <row r="168574" spans="5:5" x14ac:dyDescent="0.2">
      <c r="E168574" t="s">
        <v>136949</v>
      </c>
    </row>
    <row r="168575" spans="5:5" x14ac:dyDescent="0.2">
      <c r="E168575" t="s">
        <v>136949</v>
      </c>
    </row>
    <row r="168576" spans="5:5" x14ac:dyDescent="0.2">
      <c r="E168576" t="s">
        <v>136949</v>
      </c>
    </row>
    <row r="168577" spans="5:5" x14ac:dyDescent="0.2">
      <c r="E168577" t="s">
        <v>136949</v>
      </c>
    </row>
    <row r="168578" spans="5:5" x14ac:dyDescent="0.2">
      <c r="E168578" t="s">
        <v>136949</v>
      </c>
    </row>
    <row r="168579" spans="5:5" x14ac:dyDescent="0.2">
      <c r="E168579" t="s">
        <v>136949</v>
      </c>
    </row>
    <row r="168580" spans="5:5" x14ac:dyDescent="0.2">
      <c r="E168580" t="s">
        <v>136949</v>
      </c>
    </row>
    <row r="168581" spans="5:5" x14ac:dyDescent="0.2">
      <c r="E168581" t="s">
        <v>136949</v>
      </c>
    </row>
    <row r="168582" spans="5:5" x14ac:dyDescent="0.2">
      <c r="E168582" t="s">
        <v>136949</v>
      </c>
    </row>
    <row r="168583" spans="5:5" x14ac:dyDescent="0.2">
      <c r="E168583" t="s">
        <v>136949</v>
      </c>
    </row>
    <row r="168584" spans="5:5" x14ac:dyDescent="0.2">
      <c r="E168584" t="s">
        <v>136949</v>
      </c>
    </row>
    <row r="168585" spans="5:5" x14ac:dyDescent="0.2">
      <c r="E168585" t="s">
        <v>136949</v>
      </c>
    </row>
    <row r="168586" spans="5:5" x14ac:dyDescent="0.2">
      <c r="E168586" t="s">
        <v>136949</v>
      </c>
    </row>
    <row r="168587" spans="5:5" x14ac:dyDescent="0.2">
      <c r="E168587" t="s">
        <v>136949</v>
      </c>
    </row>
    <row r="168588" spans="5:5" x14ac:dyDescent="0.2">
      <c r="E168588" t="s">
        <v>136949</v>
      </c>
    </row>
    <row r="168589" spans="5:5" x14ac:dyDescent="0.2">
      <c r="E168589" t="s">
        <v>136949</v>
      </c>
    </row>
    <row r="168590" spans="5:5" x14ac:dyDescent="0.2">
      <c r="E168590" t="s">
        <v>136949</v>
      </c>
    </row>
    <row r="168591" spans="5:5" x14ac:dyDescent="0.2">
      <c r="E168591" t="s">
        <v>136949</v>
      </c>
    </row>
    <row r="168592" spans="5:5" x14ac:dyDescent="0.2">
      <c r="E168592" t="s">
        <v>136949</v>
      </c>
    </row>
    <row r="168593" spans="5:5" x14ac:dyDescent="0.2">
      <c r="E168593" t="s">
        <v>136949</v>
      </c>
    </row>
    <row r="168594" spans="5:5" x14ac:dyDescent="0.2">
      <c r="E168594" t="s">
        <v>136949</v>
      </c>
    </row>
    <row r="168595" spans="5:5" x14ac:dyDescent="0.2">
      <c r="E168595" t="s">
        <v>136949</v>
      </c>
    </row>
    <row r="168596" spans="5:5" x14ac:dyDescent="0.2">
      <c r="E168596" t="s">
        <v>136949</v>
      </c>
    </row>
    <row r="168597" spans="5:5" x14ac:dyDescent="0.2">
      <c r="E168597" t="s">
        <v>136949</v>
      </c>
    </row>
    <row r="168598" spans="5:5" x14ac:dyDescent="0.2">
      <c r="E168598" t="s">
        <v>136949</v>
      </c>
    </row>
    <row r="168599" spans="5:5" x14ac:dyDescent="0.2">
      <c r="E168599" t="s">
        <v>136949</v>
      </c>
    </row>
    <row r="168600" spans="5:5" x14ac:dyDescent="0.2">
      <c r="E168600" t="s">
        <v>136949</v>
      </c>
    </row>
    <row r="168601" spans="5:5" x14ac:dyDescent="0.2">
      <c r="E168601" t="s">
        <v>136949</v>
      </c>
    </row>
    <row r="168602" spans="5:5" x14ac:dyDescent="0.2">
      <c r="E168602" t="s">
        <v>136949</v>
      </c>
    </row>
    <row r="168603" spans="5:5" x14ac:dyDescent="0.2">
      <c r="E168603" t="s">
        <v>136949</v>
      </c>
    </row>
    <row r="168604" spans="5:5" x14ac:dyDescent="0.2">
      <c r="E168604" t="s">
        <v>136949</v>
      </c>
    </row>
    <row r="168605" spans="5:5" x14ac:dyDescent="0.2">
      <c r="E168605" t="s">
        <v>136949</v>
      </c>
    </row>
    <row r="168606" spans="5:5" x14ac:dyDescent="0.2">
      <c r="E168606" t="s">
        <v>136949</v>
      </c>
    </row>
    <row r="168607" spans="5:5" x14ac:dyDescent="0.2">
      <c r="E168607" t="s">
        <v>136949</v>
      </c>
    </row>
    <row r="168608" spans="5:5" x14ac:dyDescent="0.2">
      <c r="E168608" t="s">
        <v>136949</v>
      </c>
    </row>
    <row r="168609" spans="5:5" x14ac:dyDescent="0.2">
      <c r="E168609" t="s">
        <v>136949</v>
      </c>
    </row>
    <row r="168610" spans="5:5" x14ac:dyDescent="0.2">
      <c r="E168610" t="s">
        <v>136949</v>
      </c>
    </row>
    <row r="168611" spans="5:5" x14ac:dyDescent="0.2">
      <c r="E168611" t="s">
        <v>136949</v>
      </c>
    </row>
    <row r="168612" spans="5:5" x14ac:dyDescent="0.2">
      <c r="E168612" t="s">
        <v>136949</v>
      </c>
    </row>
    <row r="168613" spans="5:5" x14ac:dyDescent="0.2">
      <c r="E168613" t="s">
        <v>136949</v>
      </c>
    </row>
    <row r="168614" spans="5:5" x14ac:dyDescent="0.2">
      <c r="E168614" t="s">
        <v>136949</v>
      </c>
    </row>
    <row r="168615" spans="5:5" x14ac:dyDescent="0.2">
      <c r="E168615" t="s">
        <v>136949</v>
      </c>
    </row>
    <row r="168616" spans="5:5" x14ac:dyDescent="0.2">
      <c r="E168616" t="s">
        <v>136949</v>
      </c>
    </row>
    <row r="168617" spans="5:5" x14ac:dyDescent="0.2">
      <c r="E168617" t="s">
        <v>136949</v>
      </c>
    </row>
    <row r="168618" spans="5:5" x14ac:dyDescent="0.2">
      <c r="E168618" t="s">
        <v>136949</v>
      </c>
    </row>
    <row r="168619" spans="5:5" x14ac:dyDescent="0.2">
      <c r="E168619" t="s">
        <v>136949</v>
      </c>
    </row>
    <row r="168620" spans="5:5" x14ac:dyDescent="0.2">
      <c r="E168620" t="s">
        <v>136949</v>
      </c>
    </row>
    <row r="168621" spans="5:5" x14ac:dyDescent="0.2">
      <c r="E168621" t="s">
        <v>136949</v>
      </c>
    </row>
    <row r="168622" spans="5:5" x14ac:dyDescent="0.2">
      <c r="E168622" t="s">
        <v>136949</v>
      </c>
    </row>
    <row r="168623" spans="5:5" x14ac:dyDescent="0.2">
      <c r="E168623" t="s">
        <v>136949</v>
      </c>
    </row>
    <row r="168624" spans="5:5" x14ac:dyDescent="0.2">
      <c r="E168624" t="s">
        <v>136949</v>
      </c>
    </row>
    <row r="168625" spans="5:5" x14ac:dyDescent="0.2">
      <c r="E168625" t="s">
        <v>136949</v>
      </c>
    </row>
    <row r="168626" spans="5:5" x14ac:dyDescent="0.2">
      <c r="E168626" t="s">
        <v>136949</v>
      </c>
    </row>
    <row r="168627" spans="5:5" x14ac:dyDescent="0.2">
      <c r="E168627" t="s">
        <v>136949</v>
      </c>
    </row>
    <row r="168628" spans="5:5" x14ac:dyDescent="0.2">
      <c r="E168628" t="s">
        <v>136949</v>
      </c>
    </row>
    <row r="168629" spans="5:5" x14ac:dyDescent="0.2">
      <c r="E168629" t="s">
        <v>136949</v>
      </c>
    </row>
    <row r="168630" spans="5:5" x14ac:dyDescent="0.2">
      <c r="E168630" t="s">
        <v>136949</v>
      </c>
    </row>
    <row r="168631" spans="5:5" x14ac:dyDescent="0.2">
      <c r="E168631" t="s">
        <v>136949</v>
      </c>
    </row>
    <row r="168632" spans="5:5" x14ac:dyDescent="0.2">
      <c r="E168632" t="s">
        <v>136949</v>
      </c>
    </row>
    <row r="168633" spans="5:5" x14ac:dyDescent="0.2">
      <c r="E168633" t="s">
        <v>136949</v>
      </c>
    </row>
    <row r="168634" spans="5:5" x14ac:dyDescent="0.2">
      <c r="E168634" t="s">
        <v>136949</v>
      </c>
    </row>
    <row r="168635" spans="5:5" x14ac:dyDescent="0.2">
      <c r="E168635" t="s">
        <v>136949</v>
      </c>
    </row>
    <row r="168636" spans="5:5" x14ac:dyDescent="0.2">
      <c r="E168636" t="s">
        <v>136949</v>
      </c>
    </row>
    <row r="168637" spans="5:5" x14ac:dyDescent="0.2">
      <c r="E168637" t="s">
        <v>136949</v>
      </c>
    </row>
    <row r="168638" spans="5:5" x14ac:dyDescent="0.2">
      <c r="E168638" t="s">
        <v>136949</v>
      </c>
    </row>
    <row r="168639" spans="5:5" x14ac:dyDescent="0.2">
      <c r="E168639" t="s">
        <v>136949</v>
      </c>
    </row>
    <row r="168640" spans="5:5" x14ac:dyDescent="0.2">
      <c r="E168640" t="s">
        <v>136949</v>
      </c>
    </row>
    <row r="168641" spans="5:5" x14ac:dyDescent="0.2">
      <c r="E168641" t="s">
        <v>136949</v>
      </c>
    </row>
    <row r="168642" spans="5:5" x14ac:dyDescent="0.2">
      <c r="E168642" t="s">
        <v>136949</v>
      </c>
    </row>
    <row r="168643" spans="5:5" x14ac:dyDescent="0.2">
      <c r="E168643" t="s">
        <v>136949</v>
      </c>
    </row>
    <row r="168644" spans="5:5" x14ac:dyDescent="0.2">
      <c r="E168644" t="s">
        <v>136949</v>
      </c>
    </row>
    <row r="168645" spans="5:5" x14ac:dyDescent="0.2">
      <c r="E168645" t="s">
        <v>136949</v>
      </c>
    </row>
    <row r="168646" spans="5:5" x14ac:dyDescent="0.2">
      <c r="E168646" t="s">
        <v>136949</v>
      </c>
    </row>
    <row r="168647" spans="5:5" x14ac:dyDescent="0.2">
      <c r="E168647" t="s">
        <v>136949</v>
      </c>
    </row>
    <row r="168648" spans="5:5" x14ac:dyDescent="0.2">
      <c r="E168648" t="s">
        <v>136949</v>
      </c>
    </row>
    <row r="168649" spans="5:5" x14ac:dyDescent="0.2">
      <c r="E168649" t="s">
        <v>136949</v>
      </c>
    </row>
    <row r="168650" spans="5:5" x14ac:dyDescent="0.2">
      <c r="E168650" t="s">
        <v>136949</v>
      </c>
    </row>
    <row r="168651" spans="5:5" x14ac:dyDescent="0.2">
      <c r="E168651" t="s">
        <v>136949</v>
      </c>
    </row>
    <row r="168652" spans="5:5" x14ac:dyDescent="0.2">
      <c r="E168652" t="s">
        <v>136949</v>
      </c>
    </row>
    <row r="168653" spans="5:5" x14ac:dyDescent="0.2">
      <c r="E168653" t="s">
        <v>136949</v>
      </c>
    </row>
    <row r="168654" spans="5:5" x14ac:dyDescent="0.2">
      <c r="E168654" t="s">
        <v>136949</v>
      </c>
    </row>
    <row r="168655" spans="5:5" x14ac:dyDescent="0.2">
      <c r="E168655" t="s">
        <v>136949</v>
      </c>
    </row>
    <row r="168656" spans="5:5" x14ac:dyDescent="0.2">
      <c r="E168656" t="s">
        <v>136949</v>
      </c>
    </row>
    <row r="168657" spans="5:5" x14ac:dyDescent="0.2">
      <c r="E168657" t="s">
        <v>136949</v>
      </c>
    </row>
    <row r="168658" spans="5:5" x14ac:dyDescent="0.2">
      <c r="E168658" t="s">
        <v>136949</v>
      </c>
    </row>
    <row r="168659" spans="5:5" x14ac:dyDescent="0.2">
      <c r="E168659" t="s">
        <v>136949</v>
      </c>
    </row>
    <row r="168660" spans="5:5" x14ac:dyDescent="0.2">
      <c r="E168660" t="s">
        <v>136949</v>
      </c>
    </row>
    <row r="168661" spans="5:5" x14ac:dyDescent="0.2">
      <c r="E168661" t="s">
        <v>136949</v>
      </c>
    </row>
    <row r="168662" spans="5:5" x14ac:dyDescent="0.2">
      <c r="E168662" t="s">
        <v>136949</v>
      </c>
    </row>
    <row r="168663" spans="5:5" x14ac:dyDescent="0.2">
      <c r="E168663" t="s">
        <v>136949</v>
      </c>
    </row>
    <row r="168664" spans="5:5" x14ac:dyDescent="0.2">
      <c r="E168664" t="s">
        <v>136949</v>
      </c>
    </row>
    <row r="168665" spans="5:5" x14ac:dyDescent="0.2">
      <c r="E168665" t="s">
        <v>136949</v>
      </c>
    </row>
    <row r="168666" spans="5:5" x14ac:dyDescent="0.2">
      <c r="E168666" t="s">
        <v>136949</v>
      </c>
    </row>
    <row r="168667" spans="5:5" x14ac:dyDescent="0.2">
      <c r="E168667" t="s">
        <v>136949</v>
      </c>
    </row>
    <row r="168668" spans="5:5" x14ac:dyDescent="0.2">
      <c r="E168668" t="s">
        <v>136949</v>
      </c>
    </row>
    <row r="168669" spans="5:5" x14ac:dyDescent="0.2">
      <c r="E168669" t="s">
        <v>136949</v>
      </c>
    </row>
    <row r="168670" spans="5:5" x14ac:dyDescent="0.2">
      <c r="E168670" t="s">
        <v>136949</v>
      </c>
    </row>
    <row r="168671" spans="5:5" x14ac:dyDescent="0.2">
      <c r="E168671" t="s">
        <v>136949</v>
      </c>
    </row>
    <row r="168672" spans="5:5" x14ac:dyDescent="0.2">
      <c r="E168672" t="s">
        <v>136949</v>
      </c>
    </row>
    <row r="168673" spans="5:5" x14ac:dyDescent="0.2">
      <c r="E168673" t="s">
        <v>136949</v>
      </c>
    </row>
    <row r="168674" spans="5:5" x14ac:dyDescent="0.2">
      <c r="E168674" t="s">
        <v>136949</v>
      </c>
    </row>
    <row r="168675" spans="5:5" x14ac:dyDescent="0.2">
      <c r="E168675" t="s">
        <v>136949</v>
      </c>
    </row>
    <row r="168676" spans="5:5" x14ac:dyDescent="0.2">
      <c r="E168676" t="s">
        <v>136949</v>
      </c>
    </row>
    <row r="168677" spans="5:5" x14ac:dyDescent="0.2">
      <c r="E168677" t="s">
        <v>136949</v>
      </c>
    </row>
    <row r="168678" spans="5:5" x14ac:dyDescent="0.2">
      <c r="E168678" t="s">
        <v>136949</v>
      </c>
    </row>
    <row r="168679" spans="5:5" x14ac:dyDescent="0.2">
      <c r="E168679" t="s">
        <v>136949</v>
      </c>
    </row>
    <row r="168680" spans="5:5" x14ac:dyDescent="0.2">
      <c r="E168680" t="s">
        <v>136949</v>
      </c>
    </row>
    <row r="168681" spans="5:5" x14ac:dyDescent="0.2">
      <c r="E168681" t="s">
        <v>136949</v>
      </c>
    </row>
    <row r="168682" spans="5:5" x14ac:dyDescent="0.2">
      <c r="E168682" t="s">
        <v>136949</v>
      </c>
    </row>
    <row r="168683" spans="5:5" x14ac:dyDescent="0.2">
      <c r="E168683" t="s">
        <v>136949</v>
      </c>
    </row>
    <row r="168684" spans="5:5" x14ac:dyDescent="0.2">
      <c r="E168684" t="s">
        <v>136949</v>
      </c>
    </row>
    <row r="168685" spans="5:5" x14ac:dyDescent="0.2">
      <c r="E168685" t="s">
        <v>136949</v>
      </c>
    </row>
    <row r="168686" spans="5:5" x14ac:dyDescent="0.2">
      <c r="E168686" t="s">
        <v>136949</v>
      </c>
    </row>
    <row r="168687" spans="5:5" x14ac:dyDescent="0.2">
      <c r="E168687" t="s">
        <v>136949</v>
      </c>
    </row>
    <row r="168688" spans="5:5" x14ac:dyDescent="0.2">
      <c r="E168688" t="s">
        <v>136949</v>
      </c>
    </row>
    <row r="168689" spans="5:5" x14ac:dyDescent="0.2">
      <c r="E168689" t="s">
        <v>136949</v>
      </c>
    </row>
    <row r="168690" spans="5:5" x14ac:dyDescent="0.2">
      <c r="E168690" t="s">
        <v>136949</v>
      </c>
    </row>
    <row r="168691" spans="5:5" x14ac:dyDescent="0.2">
      <c r="E168691" t="s">
        <v>136949</v>
      </c>
    </row>
    <row r="168692" spans="5:5" x14ac:dyDescent="0.2">
      <c r="E168692" t="s">
        <v>136949</v>
      </c>
    </row>
    <row r="168693" spans="5:5" x14ac:dyDescent="0.2">
      <c r="E168693" t="s">
        <v>136949</v>
      </c>
    </row>
    <row r="168694" spans="5:5" x14ac:dyDescent="0.2">
      <c r="E168694" t="s">
        <v>136949</v>
      </c>
    </row>
    <row r="168695" spans="5:5" x14ac:dyDescent="0.2">
      <c r="E168695" t="s">
        <v>136949</v>
      </c>
    </row>
    <row r="168696" spans="5:5" x14ac:dyDescent="0.2">
      <c r="E168696" t="s">
        <v>136949</v>
      </c>
    </row>
    <row r="168697" spans="5:5" x14ac:dyDescent="0.2">
      <c r="E168697" t="s">
        <v>136949</v>
      </c>
    </row>
    <row r="168698" spans="5:5" x14ac:dyDescent="0.2">
      <c r="E168698" t="s">
        <v>136949</v>
      </c>
    </row>
    <row r="168699" spans="5:5" x14ac:dyDescent="0.2">
      <c r="E168699" t="s">
        <v>136949</v>
      </c>
    </row>
    <row r="168700" spans="5:5" x14ac:dyDescent="0.2">
      <c r="E168700" t="s">
        <v>136949</v>
      </c>
    </row>
    <row r="168701" spans="5:5" x14ac:dyDescent="0.2">
      <c r="E168701" t="s">
        <v>136949</v>
      </c>
    </row>
    <row r="168702" spans="5:5" x14ac:dyDescent="0.2">
      <c r="E168702" t="s">
        <v>136949</v>
      </c>
    </row>
    <row r="168703" spans="5:5" x14ac:dyDescent="0.2">
      <c r="E168703" t="s">
        <v>136949</v>
      </c>
    </row>
    <row r="168704" spans="5:5" x14ac:dyDescent="0.2">
      <c r="E168704" t="s">
        <v>136949</v>
      </c>
    </row>
    <row r="168705" spans="5:5" x14ac:dyDescent="0.2">
      <c r="E168705" t="s">
        <v>136949</v>
      </c>
    </row>
    <row r="168706" spans="5:5" x14ac:dyDescent="0.2">
      <c r="E168706" t="s">
        <v>136949</v>
      </c>
    </row>
    <row r="168707" spans="5:5" x14ac:dyDescent="0.2">
      <c r="E168707" t="s">
        <v>136949</v>
      </c>
    </row>
    <row r="168708" spans="5:5" x14ac:dyDescent="0.2">
      <c r="E168708" t="s">
        <v>136949</v>
      </c>
    </row>
    <row r="168709" spans="5:5" x14ac:dyDescent="0.2">
      <c r="E168709" t="s">
        <v>136949</v>
      </c>
    </row>
    <row r="168710" spans="5:5" x14ac:dyDescent="0.2">
      <c r="E168710" t="s">
        <v>136949</v>
      </c>
    </row>
    <row r="168711" spans="5:5" x14ac:dyDescent="0.2">
      <c r="E168711" t="s">
        <v>136949</v>
      </c>
    </row>
    <row r="168712" spans="5:5" x14ac:dyDescent="0.2">
      <c r="E168712" t="s">
        <v>136949</v>
      </c>
    </row>
    <row r="168713" spans="5:5" x14ac:dyDescent="0.2">
      <c r="E168713" t="s">
        <v>136949</v>
      </c>
    </row>
    <row r="168714" spans="5:5" x14ac:dyDescent="0.2">
      <c r="E168714" t="s">
        <v>136949</v>
      </c>
    </row>
    <row r="168715" spans="5:5" x14ac:dyDescent="0.2">
      <c r="E168715" t="s">
        <v>136949</v>
      </c>
    </row>
    <row r="168716" spans="5:5" x14ac:dyDescent="0.2">
      <c r="E168716" t="s">
        <v>136949</v>
      </c>
    </row>
    <row r="168717" spans="5:5" x14ac:dyDescent="0.2">
      <c r="E168717" t="s">
        <v>136949</v>
      </c>
    </row>
    <row r="168718" spans="5:5" x14ac:dyDescent="0.2">
      <c r="E168718" t="s">
        <v>136949</v>
      </c>
    </row>
    <row r="168719" spans="5:5" x14ac:dyDescent="0.2">
      <c r="E168719" t="s">
        <v>136949</v>
      </c>
    </row>
    <row r="168720" spans="5:5" x14ac:dyDescent="0.2">
      <c r="E168720" t="s">
        <v>136949</v>
      </c>
    </row>
    <row r="168721" spans="5:5" x14ac:dyDescent="0.2">
      <c r="E168721" t="s">
        <v>136949</v>
      </c>
    </row>
    <row r="168722" spans="5:5" x14ac:dyDescent="0.2">
      <c r="E168722" t="s">
        <v>136949</v>
      </c>
    </row>
    <row r="168723" spans="5:5" x14ac:dyDescent="0.2">
      <c r="E168723" t="s">
        <v>136949</v>
      </c>
    </row>
    <row r="168724" spans="5:5" x14ac:dyDescent="0.2">
      <c r="E168724" t="s">
        <v>136949</v>
      </c>
    </row>
    <row r="168725" spans="5:5" x14ac:dyDescent="0.2">
      <c r="E168725" t="s">
        <v>136949</v>
      </c>
    </row>
    <row r="168726" spans="5:5" x14ac:dyDescent="0.2">
      <c r="E168726" t="s">
        <v>136949</v>
      </c>
    </row>
    <row r="168727" spans="5:5" x14ac:dyDescent="0.2">
      <c r="E168727" t="s">
        <v>136949</v>
      </c>
    </row>
    <row r="168728" spans="5:5" x14ac:dyDescent="0.2">
      <c r="E168728" t="s">
        <v>136949</v>
      </c>
    </row>
    <row r="168729" spans="5:5" x14ac:dyDescent="0.2">
      <c r="E168729" t="s">
        <v>136949</v>
      </c>
    </row>
    <row r="168730" spans="5:5" x14ac:dyDescent="0.2">
      <c r="E168730" t="s">
        <v>136949</v>
      </c>
    </row>
    <row r="168731" spans="5:5" x14ac:dyDescent="0.2">
      <c r="E168731" t="s">
        <v>136949</v>
      </c>
    </row>
    <row r="168732" spans="5:5" x14ac:dyDescent="0.2">
      <c r="E168732" t="s">
        <v>136949</v>
      </c>
    </row>
    <row r="168733" spans="5:5" x14ac:dyDescent="0.2">
      <c r="E168733" t="s">
        <v>136949</v>
      </c>
    </row>
    <row r="168734" spans="5:5" x14ac:dyDescent="0.2">
      <c r="E168734" t="s">
        <v>136949</v>
      </c>
    </row>
    <row r="168735" spans="5:5" x14ac:dyDescent="0.2">
      <c r="E168735" t="s">
        <v>136949</v>
      </c>
    </row>
    <row r="168736" spans="5:5" x14ac:dyDescent="0.2">
      <c r="E168736" t="s">
        <v>136949</v>
      </c>
    </row>
    <row r="168737" spans="5:5" x14ac:dyDescent="0.2">
      <c r="E168737" t="s">
        <v>136949</v>
      </c>
    </row>
    <row r="168738" spans="5:5" x14ac:dyDescent="0.2">
      <c r="E168738" t="s">
        <v>136949</v>
      </c>
    </row>
    <row r="168739" spans="5:5" x14ac:dyDescent="0.2">
      <c r="E168739" t="s">
        <v>136949</v>
      </c>
    </row>
    <row r="168740" spans="5:5" x14ac:dyDescent="0.2">
      <c r="E168740" t="s">
        <v>136949</v>
      </c>
    </row>
    <row r="168741" spans="5:5" x14ac:dyDescent="0.2">
      <c r="E168741" t="s">
        <v>136949</v>
      </c>
    </row>
    <row r="168742" spans="5:5" x14ac:dyDescent="0.2">
      <c r="E168742" t="s">
        <v>136949</v>
      </c>
    </row>
    <row r="168743" spans="5:5" x14ac:dyDescent="0.2">
      <c r="E168743" t="s">
        <v>136949</v>
      </c>
    </row>
    <row r="168744" spans="5:5" x14ac:dyDescent="0.2">
      <c r="E168744" t="s">
        <v>136949</v>
      </c>
    </row>
    <row r="168745" spans="5:5" x14ac:dyDescent="0.2">
      <c r="E168745" t="s">
        <v>136949</v>
      </c>
    </row>
    <row r="168746" spans="5:5" x14ac:dyDescent="0.2">
      <c r="E168746" t="s">
        <v>136949</v>
      </c>
    </row>
    <row r="168747" spans="5:5" x14ac:dyDescent="0.2">
      <c r="E168747" t="s">
        <v>136949</v>
      </c>
    </row>
    <row r="168748" spans="5:5" x14ac:dyDescent="0.2">
      <c r="E168748" t="s">
        <v>136949</v>
      </c>
    </row>
    <row r="168749" spans="5:5" x14ac:dyDescent="0.2">
      <c r="E168749" t="s">
        <v>136949</v>
      </c>
    </row>
    <row r="168750" spans="5:5" x14ac:dyDescent="0.2">
      <c r="E168750" t="s">
        <v>136949</v>
      </c>
    </row>
    <row r="168751" spans="5:5" x14ac:dyDescent="0.2">
      <c r="E168751" t="s">
        <v>136949</v>
      </c>
    </row>
    <row r="168752" spans="5:5" x14ac:dyDescent="0.2">
      <c r="E168752" t="s">
        <v>136949</v>
      </c>
    </row>
    <row r="168753" spans="5:5" x14ac:dyDescent="0.2">
      <c r="E168753" t="s">
        <v>136949</v>
      </c>
    </row>
    <row r="168754" spans="5:5" x14ac:dyDescent="0.2">
      <c r="E168754" t="s">
        <v>136949</v>
      </c>
    </row>
    <row r="168755" spans="5:5" x14ac:dyDescent="0.2">
      <c r="E168755" t="s">
        <v>136949</v>
      </c>
    </row>
    <row r="168756" spans="5:5" x14ac:dyDescent="0.2">
      <c r="E168756" t="s">
        <v>136949</v>
      </c>
    </row>
    <row r="168757" spans="5:5" x14ac:dyDescent="0.2">
      <c r="E168757" t="s">
        <v>136949</v>
      </c>
    </row>
    <row r="168758" spans="5:5" x14ac:dyDescent="0.2">
      <c r="E168758" t="s">
        <v>136949</v>
      </c>
    </row>
    <row r="168759" spans="5:5" x14ac:dyDescent="0.2">
      <c r="E168759" t="s">
        <v>136949</v>
      </c>
    </row>
    <row r="168760" spans="5:5" x14ac:dyDescent="0.2">
      <c r="E168760" t="s">
        <v>136949</v>
      </c>
    </row>
    <row r="168761" spans="5:5" x14ac:dyDescent="0.2">
      <c r="E168761" t="s">
        <v>136949</v>
      </c>
    </row>
    <row r="168762" spans="5:5" x14ac:dyDescent="0.2">
      <c r="E168762" t="s">
        <v>136949</v>
      </c>
    </row>
    <row r="168763" spans="5:5" x14ac:dyDescent="0.2">
      <c r="E168763" t="s">
        <v>136949</v>
      </c>
    </row>
    <row r="168764" spans="5:5" x14ac:dyDescent="0.2">
      <c r="E168764" t="s">
        <v>136949</v>
      </c>
    </row>
    <row r="168765" spans="5:5" x14ac:dyDescent="0.2">
      <c r="E168765" t="s">
        <v>136949</v>
      </c>
    </row>
    <row r="168766" spans="5:5" x14ac:dyDescent="0.2">
      <c r="E168766" t="s">
        <v>136949</v>
      </c>
    </row>
    <row r="168767" spans="5:5" x14ac:dyDescent="0.2">
      <c r="E168767" t="s">
        <v>136949</v>
      </c>
    </row>
    <row r="168768" spans="5:5" x14ac:dyDescent="0.2">
      <c r="E168768" t="s">
        <v>136949</v>
      </c>
    </row>
    <row r="168769" spans="5:5" x14ac:dyDescent="0.2">
      <c r="E168769" t="s">
        <v>136949</v>
      </c>
    </row>
    <row r="168770" spans="5:5" x14ac:dyDescent="0.2">
      <c r="E168770" t="s">
        <v>136949</v>
      </c>
    </row>
    <row r="168771" spans="5:5" x14ac:dyDescent="0.2">
      <c r="E168771" t="s">
        <v>136949</v>
      </c>
    </row>
    <row r="168772" spans="5:5" x14ac:dyDescent="0.2">
      <c r="E168772" t="s">
        <v>136949</v>
      </c>
    </row>
    <row r="168773" spans="5:5" x14ac:dyDescent="0.2">
      <c r="E168773" t="s">
        <v>136949</v>
      </c>
    </row>
    <row r="168774" spans="5:5" x14ac:dyDescent="0.2">
      <c r="E168774" t="s">
        <v>136949</v>
      </c>
    </row>
    <row r="168775" spans="5:5" x14ac:dyDescent="0.2">
      <c r="E168775" t="s">
        <v>136949</v>
      </c>
    </row>
    <row r="168776" spans="5:5" x14ac:dyDescent="0.2">
      <c r="E168776" t="s">
        <v>136949</v>
      </c>
    </row>
    <row r="168777" spans="5:5" x14ac:dyDescent="0.2">
      <c r="E168777" t="s">
        <v>136949</v>
      </c>
    </row>
    <row r="168778" spans="5:5" x14ac:dyDescent="0.2">
      <c r="E168778" t="s">
        <v>136949</v>
      </c>
    </row>
    <row r="168779" spans="5:5" x14ac:dyDescent="0.2">
      <c r="E168779" t="s">
        <v>136949</v>
      </c>
    </row>
    <row r="168780" spans="5:5" x14ac:dyDescent="0.2">
      <c r="E168780" t="s">
        <v>136949</v>
      </c>
    </row>
    <row r="168781" spans="5:5" x14ac:dyDescent="0.2">
      <c r="E168781" t="s">
        <v>136949</v>
      </c>
    </row>
    <row r="168782" spans="5:5" x14ac:dyDescent="0.2">
      <c r="E168782" t="s">
        <v>136949</v>
      </c>
    </row>
    <row r="168783" spans="5:5" x14ac:dyDescent="0.2">
      <c r="E168783" t="s">
        <v>136949</v>
      </c>
    </row>
    <row r="168784" spans="5:5" x14ac:dyDescent="0.2">
      <c r="E168784" t="s">
        <v>136949</v>
      </c>
    </row>
    <row r="168785" spans="5:5" x14ac:dyDescent="0.2">
      <c r="E168785" t="s">
        <v>136949</v>
      </c>
    </row>
    <row r="168786" spans="5:5" x14ac:dyDescent="0.2">
      <c r="E168786" t="s">
        <v>136949</v>
      </c>
    </row>
    <row r="168787" spans="5:5" x14ac:dyDescent="0.2">
      <c r="E168787" t="s">
        <v>136949</v>
      </c>
    </row>
    <row r="168788" spans="5:5" x14ac:dyDescent="0.2">
      <c r="E168788" t="s">
        <v>136949</v>
      </c>
    </row>
    <row r="168789" spans="5:5" x14ac:dyDescent="0.2">
      <c r="E168789" t="s">
        <v>136949</v>
      </c>
    </row>
    <row r="168790" spans="5:5" x14ac:dyDescent="0.2">
      <c r="E168790" t="s">
        <v>136949</v>
      </c>
    </row>
    <row r="168791" spans="5:5" x14ac:dyDescent="0.2">
      <c r="E168791" t="s">
        <v>136949</v>
      </c>
    </row>
    <row r="168792" spans="5:5" x14ac:dyDescent="0.2">
      <c r="E168792" t="s">
        <v>136949</v>
      </c>
    </row>
    <row r="168793" spans="5:5" x14ac:dyDescent="0.2">
      <c r="E168793" t="s">
        <v>136949</v>
      </c>
    </row>
    <row r="168794" spans="5:5" x14ac:dyDescent="0.2">
      <c r="E168794" t="s">
        <v>136949</v>
      </c>
    </row>
    <row r="168795" spans="5:5" x14ac:dyDescent="0.2">
      <c r="E168795" t="s">
        <v>136949</v>
      </c>
    </row>
    <row r="168796" spans="5:5" x14ac:dyDescent="0.2">
      <c r="E168796" t="s">
        <v>136949</v>
      </c>
    </row>
    <row r="168797" spans="5:5" x14ac:dyDescent="0.2">
      <c r="E168797" t="s">
        <v>136949</v>
      </c>
    </row>
    <row r="168798" spans="5:5" x14ac:dyDescent="0.2">
      <c r="E168798" t="s">
        <v>136949</v>
      </c>
    </row>
    <row r="168799" spans="5:5" x14ac:dyDescent="0.2">
      <c r="E168799" t="s">
        <v>136949</v>
      </c>
    </row>
    <row r="168800" spans="5:5" x14ac:dyDescent="0.2">
      <c r="E168800" t="s">
        <v>136949</v>
      </c>
    </row>
    <row r="168801" spans="5:5" x14ac:dyDescent="0.2">
      <c r="E168801" t="s">
        <v>136949</v>
      </c>
    </row>
    <row r="168802" spans="5:5" x14ac:dyDescent="0.2">
      <c r="E168802" t="s">
        <v>136949</v>
      </c>
    </row>
    <row r="168803" spans="5:5" x14ac:dyDescent="0.2">
      <c r="E168803" t="s">
        <v>136949</v>
      </c>
    </row>
    <row r="168804" spans="5:5" x14ac:dyDescent="0.2">
      <c r="E168804" t="s">
        <v>136949</v>
      </c>
    </row>
    <row r="168805" spans="5:5" x14ac:dyDescent="0.2">
      <c r="E168805" t="s">
        <v>136949</v>
      </c>
    </row>
    <row r="168806" spans="5:5" x14ac:dyDescent="0.2">
      <c r="E168806" t="s">
        <v>136949</v>
      </c>
    </row>
    <row r="168807" spans="5:5" x14ac:dyDescent="0.2">
      <c r="E168807" t="s">
        <v>136949</v>
      </c>
    </row>
    <row r="168808" spans="5:5" x14ac:dyDescent="0.2">
      <c r="E168808" t="s">
        <v>136949</v>
      </c>
    </row>
    <row r="168809" spans="5:5" x14ac:dyDescent="0.2">
      <c r="E168809" t="s">
        <v>136949</v>
      </c>
    </row>
    <row r="168810" spans="5:5" x14ac:dyDescent="0.2">
      <c r="E168810" t="s">
        <v>136949</v>
      </c>
    </row>
    <row r="168811" spans="5:5" x14ac:dyDescent="0.2">
      <c r="E168811" t="s">
        <v>136949</v>
      </c>
    </row>
    <row r="168812" spans="5:5" x14ac:dyDescent="0.2">
      <c r="E168812" t="s">
        <v>136949</v>
      </c>
    </row>
    <row r="168813" spans="5:5" x14ac:dyDescent="0.2">
      <c r="E168813" t="s">
        <v>136949</v>
      </c>
    </row>
    <row r="168814" spans="5:5" x14ac:dyDescent="0.2">
      <c r="E168814" t="s">
        <v>136949</v>
      </c>
    </row>
    <row r="168815" spans="5:5" x14ac:dyDescent="0.2">
      <c r="E168815" t="s">
        <v>136949</v>
      </c>
    </row>
    <row r="168816" spans="5:5" x14ac:dyDescent="0.2">
      <c r="E168816" t="s">
        <v>136949</v>
      </c>
    </row>
    <row r="168817" spans="5:5" x14ac:dyDescent="0.2">
      <c r="E168817" t="s">
        <v>136949</v>
      </c>
    </row>
    <row r="168818" spans="5:5" x14ac:dyDescent="0.2">
      <c r="E168818" t="s">
        <v>136949</v>
      </c>
    </row>
    <row r="168819" spans="5:5" x14ac:dyDescent="0.2">
      <c r="E168819" t="s">
        <v>136949</v>
      </c>
    </row>
    <row r="168820" spans="5:5" x14ac:dyDescent="0.2">
      <c r="E168820" t="s">
        <v>136949</v>
      </c>
    </row>
    <row r="168821" spans="5:5" x14ac:dyDescent="0.2">
      <c r="E168821" t="s">
        <v>136949</v>
      </c>
    </row>
    <row r="168822" spans="5:5" x14ac:dyDescent="0.2">
      <c r="E168822" t="s">
        <v>136949</v>
      </c>
    </row>
    <row r="168823" spans="5:5" x14ac:dyDescent="0.2">
      <c r="E168823" t="s">
        <v>136949</v>
      </c>
    </row>
    <row r="168824" spans="5:5" x14ac:dyDescent="0.2">
      <c r="E168824" t="s">
        <v>136949</v>
      </c>
    </row>
    <row r="168825" spans="5:5" x14ac:dyDescent="0.2">
      <c r="E168825" t="s">
        <v>136949</v>
      </c>
    </row>
    <row r="168826" spans="5:5" x14ac:dyDescent="0.2">
      <c r="E168826" t="s">
        <v>136949</v>
      </c>
    </row>
    <row r="168827" spans="5:5" x14ac:dyDescent="0.2">
      <c r="E168827" t="s">
        <v>136949</v>
      </c>
    </row>
    <row r="168828" spans="5:5" x14ac:dyDescent="0.2">
      <c r="E168828" t="s">
        <v>136949</v>
      </c>
    </row>
    <row r="168829" spans="5:5" x14ac:dyDescent="0.2">
      <c r="E168829" t="s">
        <v>136949</v>
      </c>
    </row>
    <row r="168830" spans="5:5" x14ac:dyDescent="0.2">
      <c r="E168830" t="s">
        <v>136949</v>
      </c>
    </row>
    <row r="168831" spans="5:5" x14ac:dyDescent="0.2">
      <c r="E168831" t="s">
        <v>136949</v>
      </c>
    </row>
    <row r="168832" spans="5:5" x14ac:dyDescent="0.2">
      <c r="E168832" t="s">
        <v>136949</v>
      </c>
    </row>
    <row r="168833" spans="5:5" x14ac:dyDescent="0.2">
      <c r="E168833" t="s">
        <v>136949</v>
      </c>
    </row>
    <row r="168834" spans="5:5" x14ac:dyDescent="0.2">
      <c r="E168834" t="s">
        <v>136949</v>
      </c>
    </row>
    <row r="168835" spans="5:5" x14ac:dyDescent="0.2">
      <c r="E168835" t="s">
        <v>136949</v>
      </c>
    </row>
    <row r="168836" spans="5:5" x14ac:dyDescent="0.2">
      <c r="E168836" t="s">
        <v>136949</v>
      </c>
    </row>
    <row r="168837" spans="5:5" x14ac:dyDescent="0.2">
      <c r="E168837" t="s">
        <v>136949</v>
      </c>
    </row>
    <row r="168838" spans="5:5" x14ac:dyDescent="0.2">
      <c r="E168838" t="s">
        <v>136949</v>
      </c>
    </row>
    <row r="168839" spans="5:5" x14ac:dyDescent="0.2">
      <c r="E168839" t="s">
        <v>136949</v>
      </c>
    </row>
    <row r="168840" spans="5:5" x14ac:dyDescent="0.2">
      <c r="E168840" t="s">
        <v>136949</v>
      </c>
    </row>
    <row r="168841" spans="5:5" x14ac:dyDescent="0.2">
      <c r="E168841" t="s">
        <v>136949</v>
      </c>
    </row>
    <row r="168842" spans="5:5" x14ac:dyDescent="0.2">
      <c r="E168842" t="s">
        <v>136949</v>
      </c>
    </row>
    <row r="168843" spans="5:5" x14ac:dyDescent="0.2">
      <c r="E168843" t="s">
        <v>136949</v>
      </c>
    </row>
    <row r="168844" spans="5:5" x14ac:dyDescent="0.2">
      <c r="E168844" t="s">
        <v>136949</v>
      </c>
    </row>
    <row r="168845" spans="5:5" x14ac:dyDescent="0.2">
      <c r="E168845" t="s">
        <v>136949</v>
      </c>
    </row>
    <row r="168846" spans="5:5" x14ac:dyDescent="0.2">
      <c r="E168846" t="s">
        <v>136949</v>
      </c>
    </row>
    <row r="168847" spans="5:5" x14ac:dyDescent="0.2">
      <c r="E168847" t="s">
        <v>136949</v>
      </c>
    </row>
    <row r="168848" spans="5:5" x14ac:dyDescent="0.2">
      <c r="E168848" t="s">
        <v>136949</v>
      </c>
    </row>
    <row r="168849" spans="5:5" x14ac:dyDescent="0.2">
      <c r="E168849" t="s">
        <v>136949</v>
      </c>
    </row>
    <row r="168850" spans="5:5" x14ac:dyDescent="0.2">
      <c r="E168850" t="s">
        <v>136949</v>
      </c>
    </row>
    <row r="168851" spans="5:5" x14ac:dyDescent="0.2">
      <c r="E168851" t="s">
        <v>136949</v>
      </c>
    </row>
    <row r="168852" spans="5:5" x14ac:dyDescent="0.2">
      <c r="E168852" t="s">
        <v>136949</v>
      </c>
    </row>
    <row r="168853" spans="5:5" x14ac:dyDescent="0.2">
      <c r="E168853" t="s">
        <v>136949</v>
      </c>
    </row>
    <row r="168854" spans="5:5" x14ac:dyDescent="0.2">
      <c r="E168854" t="s">
        <v>136949</v>
      </c>
    </row>
    <row r="168855" spans="5:5" x14ac:dyDescent="0.2">
      <c r="E168855" t="s">
        <v>136949</v>
      </c>
    </row>
    <row r="168856" spans="5:5" x14ac:dyDescent="0.2">
      <c r="E168856" t="s">
        <v>136949</v>
      </c>
    </row>
    <row r="168857" spans="5:5" x14ac:dyDescent="0.2">
      <c r="E168857" t="s">
        <v>136949</v>
      </c>
    </row>
    <row r="168858" spans="5:5" x14ac:dyDescent="0.2">
      <c r="E168858" t="s">
        <v>136949</v>
      </c>
    </row>
    <row r="168859" spans="5:5" x14ac:dyDescent="0.2">
      <c r="E168859" t="s">
        <v>136949</v>
      </c>
    </row>
    <row r="168860" spans="5:5" x14ac:dyDescent="0.2">
      <c r="E168860" t="s">
        <v>136949</v>
      </c>
    </row>
    <row r="168861" spans="5:5" x14ac:dyDescent="0.2">
      <c r="E168861" t="s">
        <v>136949</v>
      </c>
    </row>
    <row r="168862" spans="5:5" x14ac:dyDescent="0.2">
      <c r="E168862" t="s">
        <v>136949</v>
      </c>
    </row>
    <row r="168863" spans="5:5" x14ac:dyDescent="0.2">
      <c r="E168863" t="s">
        <v>136949</v>
      </c>
    </row>
    <row r="168864" spans="5:5" x14ac:dyDescent="0.2">
      <c r="E168864" t="s">
        <v>136949</v>
      </c>
    </row>
    <row r="168865" spans="5:5" x14ac:dyDescent="0.2">
      <c r="E168865" t="s">
        <v>136949</v>
      </c>
    </row>
    <row r="168866" spans="5:5" x14ac:dyDescent="0.2">
      <c r="E168866" t="s">
        <v>136949</v>
      </c>
    </row>
    <row r="168867" spans="5:5" x14ac:dyDescent="0.2">
      <c r="E168867" t="s">
        <v>136949</v>
      </c>
    </row>
    <row r="168868" spans="5:5" x14ac:dyDescent="0.2">
      <c r="E168868" t="s">
        <v>136949</v>
      </c>
    </row>
    <row r="168869" spans="5:5" x14ac:dyDescent="0.2">
      <c r="E168869" t="s">
        <v>136949</v>
      </c>
    </row>
    <row r="168870" spans="5:5" x14ac:dyDescent="0.2">
      <c r="E168870" t="s">
        <v>136949</v>
      </c>
    </row>
    <row r="168871" spans="5:5" x14ac:dyDescent="0.2">
      <c r="E168871" t="s">
        <v>136949</v>
      </c>
    </row>
    <row r="168872" spans="5:5" x14ac:dyDescent="0.2">
      <c r="E168872" t="s">
        <v>136949</v>
      </c>
    </row>
    <row r="168873" spans="5:5" x14ac:dyDescent="0.2">
      <c r="E168873" t="s">
        <v>136949</v>
      </c>
    </row>
    <row r="168874" spans="5:5" x14ac:dyDescent="0.2">
      <c r="E168874" t="s">
        <v>136949</v>
      </c>
    </row>
    <row r="168875" spans="5:5" x14ac:dyDescent="0.2">
      <c r="E168875" t="s">
        <v>136949</v>
      </c>
    </row>
    <row r="168876" spans="5:5" x14ac:dyDescent="0.2">
      <c r="E168876" t="s">
        <v>136949</v>
      </c>
    </row>
    <row r="168877" spans="5:5" x14ac:dyDescent="0.2">
      <c r="E168877" t="s">
        <v>136949</v>
      </c>
    </row>
    <row r="168878" spans="5:5" x14ac:dyDescent="0.2">
      <c r="E168878" t="s">
        <v>136949</v>
      </c>
    </row>
    <row r="168879" spans="5:5" x14ac:dyDescent="0.2">
      <c r="E168879" t="s">
        <v>136949</v>
      </c>
    </row>
    <row r="168880" spans="5:5" x14ac:dyDescent="0.2">
      <c r="E168880" t="s">
        <v>136949</v>
      </c>
    </row>
    <row r="168881" spans="5:5" x14ac:dyDescent="0.2">
      <c r="E168881" t="s">
        <v>136949</v>
      </c>
    </row>
    <row r="168882" spans="5:5" x14ac:dyDescent="0.2">
      <c r="E168882" t="s">
        <v>136949</v>
      </c>
    </row>
    <row r="168883" spans="5:5" x14ac:dyDescent="0.2">
      <c r="E168883" t="s">
        <v>136949</v>
      </c>
    </row>
    <row r="168884" spans="5:5" x14ac:dyDescent="0.2">
      <c r="E168884" t="s">
        <v>136949</v>
      </c>
    </row>
    <row r="168885" spans="5:5" x14ac:dyDescent="0.2">
      <c r="E168885" t="s">
        <v>136949</v>
      </c>
    </row>
    <row r="168886" spans="5:5" x14ac:dyDescent="0.2">
      <c r="E168886" t="s">
        <v>136949</v>
      </c>
    </row>
    <row r="168887" spans="5:5" x14ac:dyDescent="0.2">
      <c r="E168887" t="s">
        <v>136949</v>
      </c>
    </row>
    <row r="168888" spans="5:5" x14ac:dyDescent="0.2">
      <c r="E168888" t="s">
        <v>136949</v>
      </c>
    </row>
    <row r="168889" spans="5:5" x14ac:dyDescent="0.2">
      <c r="E168889" t="s">
        <v>136949</v>
      </c>
    </row>
    <row r="168890" spans="5:5" x14ac:dyDescent="0.2">
      <c r="E168890" t="s">
        <v>136949</v>
      </c>
    </row>
    <row r="168891" spans="5:5" x14ac:dyDescent="0.2">
      <c r="E168891" t="s">
        <v>136949</v>
      </c>
    </row>
    <row r="168892" spans="5:5" x14ac:dyDescent="0.2">
      <c r="E168892" t="s">
        <v>136949</v>
      </c>
    </row>
    <row r="168893" spans="5:5" x14ac:dyDescent="0.2">
      <c r="E168893" t="s">
        <v>136949</v>
      </c>
    </row>
    <row r="168894" spans="5:5" x14ac:dyDescent="0.2">
      <c r="E168894" t="s">
        <v>136949</v>
      </c>
    </row>
    <row r="168895" spans="5:5" x14ac:dyDescent="0.2">
      <c r="E168895" t="s">
        <v>136949</v>
      </c>
    </row>
    <row r="168896" spans="5:5" x14ac:dyDescent="0.2">
      <c r="E168896" t="s">
        <v>136949</v>
      </c>
    </row>
    <row r="168897" spans="5:5" x14ac:dyDescent="0.2">
      <c r="E168897" t="s">
        <v>136949</v>
      </c>
    </row>
    <row r="168898" spans="5:5" x14ac:dyDescent="0.2">
      <c r="E168898" t="s">
        <v>136949</v>
      </c>
    </row>
    <row r="168899" spans="5:5" x14ac:dyDescent="0.2">
      <c r="E168899" t="s">
        <v>136949</v>
      </c>
    </row>
    <row r="168900" spans="5:5" x14ac:dyDescent="0.2">
      <c r="E168900" t="s">
        <v>136949</v>
      </c>
    </row>
    <row r="168901" spans="5:5" x14ac:dyDescent="0.2">
      <c r="E168901" t="s">
        <v>136949</v>
      </c>
    </row>
    <row r="168902" spans="5:5" x14ac:dyDescent="0.2">
      <c r="E168902" t="s">
        <v>136949</v>
      </c>
    </row>
    <row r="168903" spans="5:5" x14ac:dyDescent="0.2">
      <c r="E168903" t="s">
        <v>136949</v>
      </c>
    </row>
    <row r="168904" spans="5:5" x14ac:dyDescent="0.2">
      <c r="E168904" t="s">
        <v>136949</v>
      </c>
    </row>
    <row r="168905" spans="5:5" x14ac:dyDescent="0.2">
      <c r="E168905" t="s">
        <v>136949</v>
      </c>
    </row>
    <row r="168906" spans="5:5" x14ac:dyDescent="0.2">
      <c r="E168906" t="s">
        <v>136949</v>
      </c>
    </row>
    <row r="168907" spans="5:5" x14ac:dyDescent="0.2">
      <c r="E168907" t="s">
        <v>136949</v>
      </c>
    </row>
    <row r="168908" spans="5:5" x14ac:dyDescent="0.2">
      <c r="E168908" t="s">
        <v>136949</v>
      </c>
    </row>
    <row r="168909" spans="5:5" x14ac:dyDescent="0.2">
      <c r="E168909" t="s">
        <v>136949</v>
      </c>
    </row>
    <row r="168910" spans="5:5" x14ac:dyDescent="0.2">
      <c r="E168910" t="s">
        <v>136949</v>
      </c>
    </row>
    <row r="168911" spans="5:5" x14ac:dyDescent="0.2">
      <c r="E168911" t="s">
        <v>136949</v>
      </c>
    </row>
    <row r="168912" spans="5:5" x14ac:dyDescent="0.2">
      <c r="E168912" t="s">
        <v>136949</v>
      </c>
    </row>
    <row r="168913" spans="5:5" x14ac:dyDescent="0.2">
      <c r="E168913" t="s">
        <v>136949</v>
      </c>
    </row>
    <row r="168914" spans="5:5" x14ac:dyDescent="0.2">
      <c r="E168914" t="s">
        <v>136949</v>
      </c>
    </row>
    <row r="168915" spans="5:5" x14ac:dyDescent="0.2">
      <c r="E168915" t="s">
        <v>136949</v>
      </c>
    </row>
    <row r="168916" spans="5:5" x14ac:dyDescent="0.2">
      <c r="E168916" t="s">
        <v>136949</v>
      </c>
    </row>
    <row r="168917" spans="5:5" x14ac:dyDescent="0.2">
      <c r="E168917" t="s">
        <v>136949</v>
      </c>
    </row>
    <row r="168918" spans="5:5" x14ac:dyDescent="0.2">
      <c r="E168918" t="s">
        <v>136949</v>
      </c>
    </row>
    <row r="168919" spans="5:5" x14ac:dyDescent="0.2">
      <c r="E168919" t="s">
        <v>136949</v>
      </c>
    </row>
    <row r="168920" spans="5:5" x14ac:dyDescent="0.2">
      <c r="E168920" t="s">
        <v>136949</v>
      </c>
    </row>
    <row r="168921" spans="5:5" x14ac:dyDescent="0.2">
      <c r="E168921" t="s">
        <v>136949</v>
      </c>
    </row>
    <row r="168922" spans="5:5" x14ac:dyDescent="0.2">
      <c r="E168922" t="s">
        <v>136949</v>
      </c>
    </row>
    <row r="168923" spans="5:5" x14ac:dyDescent="0.2">
      <c r="E168923" t="s">
        <v>136949</v>
      </c>
    </row>
    <row r="168924" spans="5:5" x14ac:dyDescent="0.2">
      <c r="E168924" t="s">
        <v>136949</v>
      </c>
    </row>
    <row r="168925" spans="5:5" x14ac:dyDescent="0.2">
      <c r="E168925" t="s">
        <v>136949</v>
      </c>
    </row>
    <row r="168926" spans="5:5" x14ac:dyDescent="0.2">
      <c r="E168926" t="s">
        <v>136949</v>
      </c>
    </row>
    <row r="168927" spans="5:5" x14ac:dyDescent="0.2">
      <c r="E168927" t="s">
        <v>136949</v>
      </c>
    </row>
    <row r="168928" spans="5:5" x14ac:dyDescent="0.2">
      <c r="E168928" t="s">
        <v>136949</v>
      </c>
    </row>
    <row r="168929" spans="5:5" x14ac:dyDescent="0.2">
      <c r="E168929" t="s">
        <v>136949</v>
      </c>
    </row>
    <row r="168930" spans="5:5" x14ac:dyDescent="0.2">
      <c r="E168930" t="s">
        <v>136949</v>
      </c>
    </row>
    <row r="168931" spans="5:5" x14ac:dyDescent="0.2">
      <c r="E168931" t="s">
        <v>136949</v>
      </c>
    </row>
    <row r="168932" spans="5:5" x14ac:dyDescent="0.2">
      <c r="E168932" t="s">
        <v>136949</v>
      </c>
    </row>
    <row r="168933" spans="5:5" x14ac:dyDescent="0.2">
      <c r="E168933" t="s">
        <v>136949</v>
      </c>
    </row>
    <row r="168934" spans="5:5" x14ac:dyDescent="0.2">
      <c r="E168934" t="s">
        <v>136949</v>
      </c>
    </row>
    <row r="168935" spans="5:5" x14ac:dyDescent="0.2">
      <c r="E168935" t="s">
        <v>136949</v>
      </c>
    </row>
    <row r="168936" spans="5:5" x14ac:dyDescent="0.2">
      <c r="E168936" t="s">
        <v>136949</v>
      </c>
    </row>
    <row r="168937" spans="5:5" x14ac:dyDescent="0.2">
      <c r="E168937" t="s">
        <v>136949</v>
      </c>
    </row>
    <row r="168938" spans="5:5" x14ac:dyDescent="0.2">
      <c r="E168938" t="s">
        <v>136949</v>
      </c>
    </row>
    <row r="168939" spans="5:5" x14ac:dyDescent="0.2">
      <c r="E168939" t="s">
        <v>136949</v>
      </c>
    </row>
    <row r="168940" spans="5:5" x14ac:dyDescent="0.2">
      <c r="E168940" t="s">
        <v>136949</v>
      </c>
    </row>
    <row r="168941" spans="5:5" x14ac:dyDescent="0.2">
      <c r="E168941" t="s">
        <v>136949</v>
      </c>
    </row>
    <row r="168942" spans="5:5" x14ac:dyDescent="0.2">
      <c r="E168942" t="s">
        <v>136949</v>
      </c>
    </row>
    <row r="168943" spans="5:5" x14ac:dyDescent="0.2">
      <c r="E168943" t="s">
        <v>136949</v>
      </c>
    </row>
    <row r="168944" spans="5:5" x14ac:dyDescent="0.2">
      <c r="E168944" t="s">
        <v>136949</v>
      </c>
    </row>
    <row r="168945" spans="5:5" x14ac:dyDescent="0.2">
      <c r="E168945" t="s">
        <v>136949</v>
      </c>
    </row>
    <row r="168946" spans="5:5" x14ac:dyDescent="0.2">
      <c r="E168946" t="s">
        <v>136949</v>
      </c>
    </row>
    <row r="168947" spans="5:5" x14ac:dyDescent="0.2">
      <c r="E168947" t="s">
        <v>136949</v>
      </c>
    </row>
    <row r="168948" spans="5:5" x14ac:dyDescent="0.2">
      <c r="E168948" t="s">
        <v>136949</v>
      </c>
    </row>
    <row r="168949" spans="5:5" x14ac:dyDescent="0.2">
      <c r="E168949" t="s">
        <v>136949</v>
      </c>
    </row>
    <row r="168950" spans="5:5" x14ac:dyDescent="0.2">
      <c r="E168950" t="s">
        <v>136949</v>
      </c>
    </row>
    <row r="168951" spans="5:5" x14ac:dyDescent="0.2">
      <c r="E168951" t="s">
        <v>136949</v>
      </c>
    </row>
    <row r="168952" spans="5:5" x14ac:dyDescent="0.2">
      <c r="E168952" t="s">
        <v>136949</v>
      </c>
    </row>
    <row r="168953" spans="5:5" x14ac:dyDescent="0.2">
      <c r="E168953" t="s">
        <v>136949</v>
      </c>
    </row>
    <row r="168954" spans="5:5" x14ac:dyDescent="0.2">
      <c r="E168954" t="s">
        <v>136949</v>
      </c>
    </row>
    <row r="168955" spans="5:5" x14ac:dyDescent="0.2">
      <c r="E168955" t="s">
        <v>136949</v>
      </c>
    </row>
    <row r="168956" spans="5:5" x14ac:dyDescent="0.2">
      <c r="E168956" t="s">
        <v>136949</v>
      </c>
    </row>
    <row r="168957" spans="5:5" x14ac:dyDescent="0.2">
      <c r="E168957" t="s">
        <v>136949</v>
      </c>
    </row>
    <row r="168958" spans="5:5" x14ac:dyDescent="0.2">
      <c r="E168958" t="s">
        <v>136949</v>
      </c>
    </row>
    <row r="168959" spans="5:5" x14ac:dyDescent="0.2">
      <c r="E168959" t="s">
        <v>136949</v>
      </c>
    </row>
    <row r="168960" spans="5:5" x14ac:dyDescent="0.2">
      <c r="E168960" t="s">
        <v>136949</v>
      </c>
    </row>
    <row r="168961" spans="5:5" x14ac:dyDescent="0.2">
      <c r="E168961" t="s">
        <v>136949</v>
      </c>
    </row>
    <row r="168962" spans="5:5" x14ac:dyDescent="0.2">
      <c r="E168962" t="s">
        <v>136949</v>
      </c>
    </row>
    <row r="168963" spans="5:5" x14ac:dyDescent="0.2">
      <c r="E168963" t="s">
        <v>136949</v>
      </c>
    </row>
    <row r="168964" spans="5:5" x14ac:dyDescent="0.2">
      <c r="E168964" t="s">
        <v>136949</v>
      </c>
    </row>
    <row r="168965" spans="5:5" x14ac:dyDescent="0.2">
      <c r="E168965" t="s">
        <v>136949</v>
      </c>
    </row>
    <row r="168966" spans="5:5" x14ac:dyDescent="0.2">
      <c r="E168966" t="s">
        <v>136949</v>
      </c>
    </row>
    <row r="168967" spans="5:5" x14ac:dyDescent="0.2">
      <c r="E168967" t="s">
        <v>136949</v>
      </c>
    </row>
    <row r="168968" spans="5:5" x14ac:dyDescent="0.2">
      <c r="E168968" t="s">
        <v>136949</v>
      </c>
    </row>
    <row r="168969" spans="5:5" x14ac:dyDescent="0.2">
      <c r="E168969" t="s">
        <v>136949</v>
      </c>
    </row>
    <row r="168970" spans="5:5" x14ac:dyDescent="0.2">
      <c r="E168970" t="s">
        <v>136949</v>
      </c>
    </row>
    <row r="168971" spans="5:5" x14ac:dyDescent="0.2">
      <c r="E168971" t="s">
        <v>136949</v>
      </c>
    </row>
    <row r="168972" spans="5:5" x14ac:dyDescent="0.2">
      <c r="E168972" t="s">
        <v>136949</v>
      </c>
    </row>
    <row r="168973" spans="5:5" x14ac:dyDescent="0.2">
      <c r="E168973" t="s">
        <v>136949</v>
      </c>
    </row>
    <row r="168974" spans="5:5" x14ac:dyDescent="0.2">
      <c r="E168974" t="s">
        <v>136949</v>
      </c>
    </row>
    <row r="168975" spans="5:5" x14ac:dyDescent="0.2">
      <c r="E168975" t="s">
        <v>136949</v>
      </c>
    </row>
    <row r="168976" spans="5:5" x14ac:dyDescent="0.2">
      <c r="E168976" t="s">
        <v>136949</v>
      </c>
    </row>
    <row r="168977" spans="5:5" x14ac:dyDescent="0.2">
      <c r="E168977" t="s">
        <v>136949</v>
      </c>
    </row>
    <row r="168978" spans="5:5" x14ac:dyDescent="0.2">
      <c r="E168978" t="s">
        <v>136949</v>
      </c>
    </row>
    <row r="168979" spans="5:5" x14ac:dyDescent="0.2">
      <c r="E168979" t="s">
        <v>136949</v>
      </c>
    </row>
    <row r="168980" spans="5:5" x14ac:dyDescent="0.2">
      <c r="E168980" t="s">
        <v>136949</v>
      </c>
    </row>
    <row r="168981" spans="5:5" x14ac:dyDescent="0.2">
      <c r="E168981" t="s">
        <v>136949</v>
      </c>
    </row>
    <row r="168982" spans="5:5" x14ac:dyDescent="0.2">
      <c r="E168982" t="s">
        <v>136949</v>
      </c>
    </row>
    <row r="168983" spans="5:5" x14ac:dyDescent="0.2">
      <c r="E168983" t="s">
        <v>136949</v>
      </c>
    </row>
    <row r="168984" spans="5:5" x14ac:dyDescent="0.2">
      <c r="E168984" t="s">
        <v>136949</v>
      </c>
    </row>
    <row r="168985" spans="5:5" x14ac:dyDescent="0.2">
      <c r="E168985" t="s">
        <v>136949</v>
      </c>
    </row>
    <row r="168986" spans="5:5" x14ac:dyDescent="0.2">
      <c r="E168986" t="s">
        <v>136949</v>
      </c>
    </row>
    <row r="168987" spans="5:5" x14ac:dyDescent="0.2">
      <c r="E168987" t="s">
        <v>136949</v>
      </c>
    </row>
    <row r="168988" spans="5:5" x14ac:dyDescent="0.2">
      <c r="E168988" t="s">
        <v>136949</v>
      </c>
    </row>
    <row r="168989" spans="5:5" x14ac:dyDescent="0.2">
      <c r="E168989" t="s">
        <v>136949</v>
      </c>
    </row>
    <row r="168990" spans="5:5" x14ac:dyDescent="0.2">
      <c r="E168990" t="s">
        <v>136949</v>
      </c>
    </row>
    <row r="168991" spans="5:5" x14ac:dyDescent="0.2">
      <c r="E168991" t="s">
        <v>136949</v>
      </c>
    </row>
    <row r="168992" spans="5:5" x14ac:dyDescent="0.2">
      <c r="E168992" t="s">
        <v>136949</v>
      </c>
    </row>
    <row r="168993" spans="5:5" x14ac:dyDescent="0.2">
      <c r="E168993" t="s">
        <v>136949</v>
      </c>
    </row>
    <row r="168994" spans="5:5" x14ac:dyDescent="0.2">
      <c r="E168994" t="s">
        <v>136949</v>
      </c>
    </row>
    <row r="168995" spans="5:5" x14ac:dyDescent="0.2">
      <c r="E168995" t="s">
        <v>136949</v>
      </c>
    </row>
    <row r="168996" spans="5:5" x14ac:dyDescent="0.2">
      <c r="E168996" t="s">
        <v>136949</v>
      </c>
    </row>
    <row r="168997" spans="5:5" x14ac:dyDescent="0.2">
      <c r="E168997" t="s">
        <v>136949</v>
      </c>
    </row>
    <row r="168998" spans="5:5" x14ac:dyDescent="0.2">
      <c r="E168998" t="s">
        <v>136949</v>
      </c>
    </row>
    <row r="168999" spans="5:5" x14ac:dyDescent="0.2">
      <c r="E168999" t="s">
        <v>136949</v>
      </c>
    </row>
    <row r="169000" spans="5:5" x14ac:dyDescent="0.2">
      <c r="E169000" t="s">
        <v>136949</v>
      </c>
    </row>
    <row r="169001" spans="5:5" x14ac:dyDescent="0.2">
      <c r="E169001" t="s">
        <v>136949</v>
      </c>
    </row>
    <row r="169002" spans="5:5" x14ac:dyDescent="0.2">
      <c r="E169002" t="s">
        <v>136949</v>
      </c>
    </row>
    <row r="169003" spans="5:5" x14ac:dyDescent="0.2">
      <c r="E169003" t="s">
        <v>136949</v>
      </c>
    </row>
    <row r="169004" spans="5:5" x14ac:dyDescent="0.2">
      <c r="E169004" t="s">
        <v>136949</v>
      </c>
    </row>
    <row r="169005" spans="5:5" x14ac:dyDescent="0.2">
      <c r="E169005" t="s">
        <v>136949</v>
      </c>
    </row>
    <row r="169006" spans="5:5" x14ac:dyDescent="0.2">
      <c r="E169006" t="s">
        <v>136949</v>
      </c>
    </row>
    <row r="169007" spans="5:5" x14ac:dyDescent="0.2">
      <c r="E169007" t="s">
        <v>136949</v>
      </c>
    </row>
    <row r="169008" spans="5:5" x14ac:dyDescent="0.2">
      <c r="E169008" t="s">
        <v>136949</v>
      </c>
    </row>
    <row r="169009" spans="5:5" x14ac:dyDescent="0.2">
      <c r="E169009" t="s">
        <v>136949</v>
      </c>
    </row>
    <row r="169010" spans="5:5" x14ac:dyDescent="0.2">
      <c r="E169010" t="s">
        <v>136949</v>
      </c>
    </row>
    <row r="169011" spans="5:5" x14ac:dyDescent="0.2">
      <c r="E169011" t="s">
        <v>136949</v>
      </c>
    </row>
    <row r="169012" spans="5:5" x14ac:dyDescent="0.2">
      <c r="E169012" t="s">
        <v>136949</v>
      </c>
    </row>
    <row r="169013" spans="5:5" x14ac:dyDescent="0.2">
      <c r="E169013" t="s">
        <v>136949</v>
      </c>
    </row>
    <row r="169014" spans="5:5" x14ac:dyDescent="0.2">
      <c r="E169014" t="s">
        <v>136949</v>
      </c>
    </row>
    <row r="169015" spans="5:5" x14ac:dyDescent="0.2">
      <c r="E169015" t="s">
        <v>136949</v>
      </c>
    </row>
    <row r="169016" spans="5:5" x14ac:dyDescent="0.2">
      <c r="E169016" t="s">
        <v>136949</v>
      </c>
    </row>
    <row r="169017" spans="5:5" x14ac:dyDescent="0.2">
      <c r="E169017" t="s">
        <v>136949</v>
      </c>
    </row>
    <row r="169018" spans="5:5" x14ac:dyDescent="0.2">
      <c r="E169018" t="s">
        <v>136949</v>
      </c>
    </row>
    <row r="169019" spans="5:5" x14ac:dyDescent="0.2">
      <c r="E169019" t="s">
        <v>136949</v>
      </c>
    </row>
    <row r="169020" spans="5:5" x14ac:dyDescent="0.2">
      <c r="E169020" t="s">
        <v>136949</v>
      </c>
    </row>
    <row r="169021" spans="5:5" x14ac:dyDescent="0.2">
      <c r="E169021" t="s">
        <v>136949</v>
      </c>
    </row>
    <row r="169022" spans="5:5" x14ac:dyDescent="0.2">
      <c r="E169022" t="s">
        <v>136949</v>
      </c>
    </row>
    <row r="169023" spans="5:5" x14ac:dyDescent="0.2">
      <c r="E169023" t="s">
        <v>136949</v>
      </c>
    </row>
    <row r="169024" spans="5:5" x14ac:dyDescent="0.2">
      <c r="E169024" t="s">
        <v>136949</v>
      </c>
    </row>
    <row r="169025" spans="5:5" x14ac:dyDescent="0.2">
      <c r="E169025" t="s">
        <v>136949</v>
      </c>
    </row>
    <row r="169026" spans="5:5" x14ac:dyDescent="0.2">
      <c r="E169026" t="s">
        <v>136949</v>
      </c>
    </row>
    <row r="169027" spans="5:5" x14ac:dyDescent="0.2">
      <c r="E169027" t="s">
        <v>136949</v>
      </c>
    </row>
    <row r="169028" spans="5:5" x14ac:dyDescent="0.2">
      <c r="E169028" t="s">
        <v>136949</v>
      </c>
    </row>
    <row r="169029" spans="5:5" x14ac:dyDescent="0.2">
      <c r="E169029" t="s">
        <v>136949</v>
      </c>
    </row>
    <row r="169030" spans="5:5" x14ac:dyDescent="0.2">
      <c r="E169030" t="s">
        <v>136949</v>
      </c>
    </row>
    <row r="169031" spans="5:5" x14ac:dyDescent="0.2">
      <c r="E169031" t="s">
        <v>136949</v>
      </c>
    </row>
    <row r="169032" spans="5:5" x14ac:dyDescent="0.2">
      <c r="E169032" t="s">
        <v>136949</v>
      </c>
    </row>
    <row r="169033" spans="5:5" x14ac:dyDescent="0.2">
      <c r="E169033" t="s">
        <v>136949</v>
      </c>
    </row>
    <row r="169034" spans="5:5" x14ac:dyDescent="0.2">
      <c r="E169034" t="s">
        <v>136949</v>
      </c>
    </row>
    <row r="169035" spans="5:5" x14ac:dyDescent="0.2">
      <c r="E169035" t="s">
        <v>136949</v>
      </c>
    </row>
    <row r="169036" spans="5:5" x14ac:dyDescent="0.2">
      <c r="E169036" t="s">
        <v>136949</v>
      </c>
    </row>
    <row r="169037" spans="5:5" x14ac:dyDescent="0.2">
      <c r="E169037" t="s">
        <v>136949</v>
      </c>
    </row>
    <row r="169038" spans="5:5" x14ac:dyDescent="0.2">
      <c r="E169038" t="s">
        <v>136949</v>
      </c>
    </row>
    <row r="169039" spans="5:5" x14ac:dyDescent="0.2">
      <c r="E169039" t="s">
        <v>136949</v>
      </c>
    </row>
    <row r="169040" spans="5:5" x14ac:dyDescent="0.2">
      <c r="E169040" t="s">
        <v>136949</v>
      </c>
    </row>
    <row r="169041" spans="5:5" x14ac:dyDescent="0.2">
      <c r="E169041" t="s">
        <v>136949</v>
      </c>
    </row>
    <row r="169042" spans="5:5" x14ac:dyDescent="0.2">
      <c r="E169042" t="s">
        <v>136949</v>
      </c>
    </row>
    <row r="169043" spans="5:5" x14ac:dyDescent="0.2">
      <c r="E169043" t="s">
        <v>136949</v>
      </c>
    </row>
    <row r="169044" spans="5:5" x14ac:dyDescent="0.2">
      <c r="E169044" t="s">
        <v>136949</v>
      </c>
    </row>
    <row r="169045" spans="5:5" x14ac:dyDescent="0.2">
      <c r="E169045" t="s">
        <v>136949</v>
      </c>
    </row>
    <row r="169046" spans="5:5" x14ac:dyDescent="0.2">
      <c r="E169046" t="s">
        <v>136949</v>
      </c>
    </row>
    <row r="169047" spans="5:5" x14ac:dyDescent="0.2">
      <c r="E169047" t="s">
        <v>136949</v>
      </c>
    </row>
    <row r="169048" spans="5:5" x14ac:dyDescent="0.2">
      <c r="E169048" t="s">
        <v>136949</v>
      </c>
    </row>
    <row r="169049" spans="5:5" x14ac:dyDescent="0.2">
      <c r="E169049" t="s">
        <v>136949</v>
      </c>
    </row>
    <row r="169050" spans="5:5" x14ac:dyDescent="0.2">
      <c r="E169050" t="s">
        <v>136949</v>
      </c>
    </row>
    <row r="169051" spans="5:5" x14ac:dyDescent="0.2">
      <c r="E169051" t="s">
        <v>136949</v>
      </c>
    </row>
    <row r="169052" spans="5:5" x14ac:dyDescent="0.2">
      <c r="E169052" t="s">
        <v>136949</v>
      </c>
    </row>
    <row r="169053" spans="5:5" x14ac:dyDescent="0.2">
      <c r="E169053" t="s">
        <v>136949</v>
      </c>
    </row>
    <row r="169054" spans="5:5" x14ac:dyDescent="0.2">
      <c r="E169054" t="s">
        <v>136949</v>
      </c>
    </row>
    <row r="169055" spans="5:5" x14ac:dyDescent="0.2">
      <c r="E169055" t="s">
        <v>136949</v>
      </c>
    </row>
    <row r="169056" spans="5:5" x14ac:dyDescent="0.2">
      <c r="E169056" t="s">
        <v>136949</v>
      </c>
    </row>
    <row r="169057" spans="5:5" x14ac:dyDescent="0.2">
      <c r="E169057" t="s">
        <v>136949</v>
      </c>
    </row>
    <row r="169058" spans="5:5" x14ac:dyDescent="0.2">
      <c r="E169058" t="s">
        <v>136949</v>
      </c>
    </row>
    <row r="169059" spans="5:5" x14ac:dyDescent="0.2">
      <c r="E169059" t="s">
        <v>136949</v>
      </c>
    </row>
    <row r="169060" spans="5:5" x14ac:dyDescent="0.2">
      <c r="E169060" t="s">
        <v>136949</v>
      </c>
    </row>
    <row r="169061" spans="5:5" x14ac:dyDescent="0.2">
      <c r="E169061" t="s">
        <v>136949</v>
      </c>
    </row>
    <row r="169062" spans="5:5" x14ac:dyDescent="0.2">
      <c r="E169062" t="s">
        <v>136949</v>
      </c>
    </row>
    <row r="169063" spans="5:5" x14ac:dyDescent="0.2">
      <c r="E169063" t="s">
        <v>136949</v>
      </c>
    </row>
    <row r="169064" spans="5:5" x14ac:dyDescent="0.2">
      <c r="E169064" t="s">
        <v>136949</v>
      </c>
    </row>
    <row r="169065" spans="5:5" x14ac:dyDescent="0.2">
      <c r="E169065" t="s">
        <v>136949</v>
      </c>
    </row>
    <row r="169066" spans="5:5" x14ac:dyDescent="0.2">
      <c r="E169066" t="s">
        <v>136949</v>
      </c>
    </row>
    <row r="169067" spans="5:5" x14ac:dyDescent="0.2">
      <c r="E169067" t="s">
        <v>136949</v>
      </c>
    </row>
    <row r="169068" spans="5:5" x14ac:dyDescent="0.2">
      <c r="E169068" t="s">
        <v>136949</v>
      </c>
    </row>
    <row r="169069" spans="5:5" x14ac:dyDescent="0.2">
      <c r="E169069" t="s">
        <v>136949</v>
      </c>
    </row>
    <row r="169070" spans="5:5" x14ac:dyDescent="0.2">
      <c r="E169070" t="s">
        <v>136949</v>
      </c>
    </row>
    <row r="169071" spans="5:5" x14ac:dyDescent="0.2">
      <c r="E169071" t="s">
        <v>136949</v>
      </c>
    </row>
    <row r="169072" spans="5:5" x14ac:dyDescent="0.2">
      <c r="E169072" t="s">
        <v>136949</v>
      </c>
    </row>
    <row r="169073" spans="5:5" x14ac:dyDescent="0.2">
      <c r="E169073" t="s">
        <v>136949</v>
      </c>
    </row>
    <row r="169074" spans="5:5" x14ac:dyDescent="0.2">
      <c r="E169074" t="s">
        <v>136949</v>
      </c>
    </row>
    <row r="169075" spans="5:5" x14ac:dyDescent="0.2">
      <c r="E169075" t="s">
        <v>136949</v>
      </c>
    </row>
    <row r="169076" spans="5:5" x14ac:dyDescent="0.2">
      <c r="E169076" t="s">
        <v>136949</v>
      </c>
    </row>
    <row r="169077" spans="5:5" x14ac:dyDescent="0.2">
      <c r="E169077" t="s">
        <v>136949</v>
      </c>
    </row>
    <row r="169078" spans="5:5" x14ac:dyDescent="0.2">
      <c r="E169078" t="s">
        <v>136949</v>
      </c>
    </row>
    <row r="169079" spans="5:5" x14ac:dyDescent="0.2">
      <c r="E169079" t="s">
        <v>136949</v>
      </c>
    </row>
    <row r="169080" spans="5:5" x14ac:dyDescent="0.2">
      <c r="E169080" t="s">
        <v>136949</v>
      </c>
    </row>
    <row r="169081" spans="5:5" x14ac:dyDescent="0.2">
      <c r="E169081" t="s">
        <v>136949</v>
      </c>
    </row>
    <row r="169082" spans="5:5" x14ac:dyDescent="0.2">
      <c r="E169082" t="s">
        <v>136949</v>
      </c>
    </row>
    <row r="169083" spans="5:5" x14ac:dyDescent="0.2">
      <c r="E169083" t="s">
        <v>136949</v>
      </c>
    </row>
    <row r="169084" spans="5:5" x14ac:dyDescent="0.2">
      <c r="E169084" t="s">
        <v>136949</v>
      </c>
    </row>
    <row r="169085" spans="5:5" x14ac:dyDescent="0.2">
      <c r="E169085" t="s">
        <v>136949</v>
      </c>
    </row>
    <row r="169086" spans="5:5" x14ac:dyDescent="0.2">
      <c r="E169086" t="s">
        <v>136949</v>
      </c>
    </row>
    <row r="169087" spans="5:5" x14ac:dyDescent="0.2">
      <c r="E169087" t="s">
        <v>136949</v>
      </c>
    </row>
    <row r="169088" spans="5:5" x14ac:dyDescent="0.2">
      <c r="E169088" t="s">
        <v>136949</v>
      </c>
    </row>
    <row r="169089" spans="5:5" x14ac:dyDescent="0.2">
      <c r="E169089" t="s">
        <v>136949</v>
      </c>
    </row>
    <row r="169090" spans="5:5" x14ac:dyDescent="0.2">
      <c r="E169090" t="s">
        <v>136949</v>
      </c>
    </row>
    <row r="169091" spans="5:5" x14ac:dyDescent="0.2">
      <c r="E169091" t="s">
        <v>136949</v>
      </c>
    </row>
    <row r="169092" spans="5:5" x14ac:dyDescent="0.2">
      <c r="E169092" t="s">
        <v>136949</v>
      </c>
    </row>
    <row r="169093" spans="5:5" x14ac:dyDescent="0.2">
      <c r="E169093" t="s">
        <v>136949</v>
      </c>
    </row>
    <row r="169094" spans="5:5" x14ac:dyDescent="0.2">
      <c r="E169094" t="s">
        <v>136949</v>
      </c>
    </row>
    <row r="169095" spans="5:5" x14ac:dyDescent="0.2">
      <c r="E169095" t="s">
        <v>136949</v>
      </c>
    </row>
    <row r="169096" spans="5:5" x14ac:dyDescent="0.2">
      <c r="E169096" t="s">
        <v>136949</v>
      </c>
    </row>
    <row r="169097" spans="5:5" x14ac:dyDescent="0.2">
      <c r="E169097" t="s">
        <v>136949</v>
      </c>
    </row>
    <row r="169098" spans="5:5" x14ac:dyDescent="0.2">
      <c r="E169098" t="s">
        <v>136949</v>
      </c>
    </row>
    <row r="169099" spans="5:5" x14ac:dyDescent="0.2">
      <c r="E169099" t="s">
        <v>136949</v>
      </c>
    </row>
    <row r="169100" spans="5:5" x14ac:dyDescent="0.2">
      <c r="E169100" t="s">
        <v>136949</v>
      </c>
    </row>
    <row r="169101" spans="5:5" x14ac:dyDescent="0.2">
      <c r="E169101" t="s">
        <v>136949</v>
      </c>
    </row>
    <row r="169102" spans="5:5" x14ac:dyDescent="0.2">
      <c r="E169102" t="s">
        <v>136949</v>
      </c>
    </row>
    <row r="169103" spans="5:5" x14ac:dyDescent="0.2">
      <c r="E169103" t="s">
        <v>136949</v>
      </c>
    </row>
    <row r="169104" spans="5:5" x14ac:dyDescent="0.2">
      <c r="E169104" t="s">
        <v>136949</v>
      </c>
    </row>
    <row r="169105" spans="5:5" x14ac:dyDescent="0.2">
      <c r="E169105" t="s">
        <v>136949</v>
      </c>
    </row>
    <row r="169106" spans="5:5" x14ac:dyDescent="0.2">
      <c r="E169106" t="s">
        <v>136949</v>
      </c>
    </row>
    <row r="169107" spans="5:5" x14ac:dyDescent="0.2">
      <c r="E169107" t="s">
        <v>136949</v>
      </c>
    </row>
    <row r="169108" spans="5:5" x14ac:dyDescent="0.2">
      <c r="E169108" t="s">
        <v>136949</v>
      </c>
    </row>
    <row r="169109" spans="5:5" x14ac:dyDescent="0.2">
      <c r="E169109" t="s">
        <v>136949</v>
      </c>
    </row>
    <row r="169110" spans="5:5" x14ac:dyDescent="0.2">
      <c r="E169110" t="s">
        <v>136949</v>
      </c>
    </row>
    <row r="169111" spans="5:5" x14ac:dyDescent="0.2">
      <c r="E169111" t="s">
        <v>136949</v>
      </c>
    </row>
    <row r="169112" spans="5:5" x14ac:dyDescent="0.2">
      <c r="E169112" t="s">
        <v>136949</v>
      </c>
    </row>
    <row r="169113" spans="5:5" x14ac:dyDescent="0.2">
      <c r="E169113" t="s">
        <v>136949</v>
      </c>
    </row>
    <row r="169114" spans="5:5" x14ac:dyDescent="0.2">
      <c r="E169114" t="s">
        <v>136949</v>
      </c>
    </row>
    <row r="169115" spans="5:5" x14ac:dyDescent="0.2">
      <c r="E169115" t="s">
        <v>136949</v>
      </c>
    </row>
    <row r="169116" spans="5:5" x14ac:dyDescent="0.2">
      <c r="E169116" t="s">
        <v>136949</v>
      </c>
    </row>
    <row r="169117" spans="5:5" x14ac:dyDescent="0.2">
      <c r="E169117" t="s">
        <v>136949</v>
      </c>
    </row>
    <row r="169118" spans="5:5" x14ac:dyDescent="0.2">
      <c r="E169118" t="s">
        <v>136949</v>
      </c>
    </row>
    <row r="169119" spans="5:5" x14ac:dyDescent="0.2">
      <c r="E169119" t="s">
        <v>136949</v>
      </c>
    </row>
    <row r="169120" spans="5:5" x14ac:dyDescent="0.2">
      <c r="E169120" t="s">
        <v>136949</v>
      </c>
    </row>
    <row r="169121" spans="5:5" x14ac:dyDescent="0.2">
      <c r="E169121" t="s">
        <v>136949</v>
      </c>
    </row>
    <row r="169122" spans="5:5" x14ac:dyDescent="0.2">
      <c r="E169122" t="s">
        <v>136949</v>
      </c>
    </row>
    <row r="169123" spans="5:5" x14ac:dyDescent="0.2">
      <c r="E169123" t="s">
        <v>136949</v>
      </c>
    </row>
    <row r="169124" spans="5:5" x14ac:dyDescent="0.2">
      <c r="E169124" t="s">
        <v>136949</v>
      </c>
    </row>
    <row r="169125" spans="5:5" x14ac:dyDescent="0.2">
      <c r="E169125" t="s">
        <v>136949</v>
      </c>
    </row>
    <row r="169126" spans="5:5" x14ac:dyDescent="0.2">
      <c r="E169126" t="s">
        <v>136949</v>
      </c>
    </row>
    <row r="169127" spans="5:5" x14ac:dyDescent="0.2">
      <c r="E169127" t="s">
        <v>136949</v>
      </c>
    </row>
    <row r="169128" spans="5:5" x14ac:dyDescent="0.2">
      <c r="E169128" t="s">
        <v>136949</v>
      </c>
    </row>
    <row r="169129" spans="5:5" x14ac:dyDescent="0.2">
      <c r="E169129" t="s">
        <v>136949</v>
      </c>
    </row>
    <row r="169130" spans="5:5" x14ac:dyDescent="0.2">
      <c r="E169130" t="s">
        <v>136949</v>
      </c>
    </row>
    <row r="169131" spans="5:5" x14ac:dyDescent="0.2">
      <c r="E169131" t="s">
        <v>136949</v>
      </c>
    </row>
    <row r="169132" spans="5:5" x14ac:dyDescent="0.2">
      <c r="E169132" t="s">
        <v>136949</v>
      </c>
    </row>
    <row r="169133" spans="5:5" x14ac:dyDescent="0.2">
      <c r="E169133" t="s">
        <v>136949</v>
      </c>
    </row>
    <row r="169134" spans="5:5" x14ac:dyDescent="0.2">
      <c r="E169134" t="s">
        <v>136949</v>
      </c>
    </row>
    <row r="169135" spans="5:5" x14ac:dyDescent="0.2">
      <c r="E169135" t="s">
        <v>136949</v>
      </c>
    </row>
    <row r="169136" spans="5:5" x14ac:dyDescent="0.2">
      <c r="E169136" t="s">
        <v>136949</v>
      </c>
    </row>
    <row r="169137" spans="5:5" x14ac:dyDescent="0.2">
      <c r="E169137" t="s">
        <v>136949</v>
      </c>
    </row>
    <row r="169138" spans="5:5" x14ac:dyDescent="0.2">
      <c r="E169138" t="s">
        <v>136949</v>
      </c>
    </row>
    <row r="169139" spans="5:5" x14ac:dyDescent="0.2">
      <c r="E169139" t="s">
        <v>136949</v>
      </c>
    </row>
    <row r="169140" spans="5:5" x14ac:dyDescent="0.2">
      <c r="E169140" t="s">
        <v>136949</v>
      </c>
    </row>
    <row r="169141" spans="5:5" x14ac:dyDescent="0.2">
      <c r="E169141" t="s">
        <v>136949</v>
      </c>
    </row>
    <row r="169142" spans="5:5" x14ac:dyDescent="0.2">
      <c r="E169142" t="s">
        <v>136949</v>
      </c>
    </row>
    <row r="169143" spans="5:5" x14ac:dyDescent="0.2">
      <c r="E169143" t="s">
        <v>136949</v>
      </c>
    </row>
    <row r="169144" spans="5:5" x14ac:dyDescent="0.2">
      <c r="E169144" t="s">
        <v>136949</v>
      </c>
    </row>
    <row r="169145" spans="5:5" x14ac:dyDescent="0.2">
      <c r="E169145" t="s">
        <v>136949</v>
      </c>
    </row>
    <row r="169146" spans="5:5" x14ac:dyDescent="0.2">
      <c r="E169146" t="s">
        <v>136949</v>
      </c>
    </row>
    <row r="169147" spans="5:5" x14ac:dyDescent="0.2">
      <c r="E169147" t="s">
        <v>136949</v>
      </c>
    </row>
    <row r="169148" spans="5:5" x14ac:dyDescent="0.2">
      <c r="E169148" t="s">
        <v>136949</v>
      </c>
    </row>
    <row r="169149" spans="5:5" x14ac:dyDescent="0.2">
      <c r="E169149" t="s">
        <v>136949</v>
      </c>
    </row>
    <row r="169150" spans="5:5" x14ac:dyDescent="0.2">
      <c r="E169150" t="s">
        <v>136949</v>
      </c>
    </row>
    <row r="169151" spans="5:5" x14ac:dyDescent="0.2">
      <c r="E169151" t="s">
        <v>136949</v>
      </c>
    </row>
    <row r="169152" spans="5:5" x14ac:dyDescent="0.2">
      <c r="E169152" t="s">
        <v>136949</v>
      </c>
    </row>
    <row r="169153" spans="5:5" x14ac:dyDescent="0.2">
      <c r="E169153" t="s">
        <v>136949</v>
      </c>
    </row>
    <row r="169154" spans="5:5" x14ac:dyDescent="0.2">
      <c r="E169154" t="s">
        <v>136949</v>
      </c>
    </row>
    <row r="169155" spans="5:5" x14ac:dyDescent="0.2">
      <c r="E169155" t="s">
        <v>136949</v>
      </c>
    </row>
    <row r="169156" spans="5:5" x14ac:dyDescent="0.2">
      <c r="E169156" t="s">
        <v>136949</v>
      </c>
    </row>
    <row r="169157" spans="5:5" x14ac:dyDescent="0.2">
      <c r="E169157" t="s">
        <v>136949</v>
      </c>
    </row>
    <row r="169158" spans="5:5" x14ac:dyDescent="0.2">
      <c r="E169158" t="s">
        <v>136949</v>
      </c>
    </row>
    <row r="169159" spans="5:5" x14ac:dyDescent="0.2">
      <c r="E169159" t="s">
        <v>136949</v>
      </c>
    </row>
    <row r="169160" spans="5:5" x14ac:dyDescent="0.2">
      <c r="E169160" t="s">
        <v>136949</v>
      </c>
    </row>
    <row r="169161" spans="5:5" x14ac:dyDescent="0.2">
      <c r="E169161" t="s">
        <v>136949</v>
      </c>
    </row>
    <row r="169162" spans="5:5" x14ac:dyDescent="0.2">
      <c r="E169162" t="s">
        <v>136949</v>
      </c>
    </row>
    <row r="169163" spans="5:5" x14ac:dyDescent="0.2">
      <c r="E169163" t="s">
        <v>136949</v>
      </c>
    </row>
    <row r="169164" spans="5:5" x14ac:dyDescent="0.2">
      <c r="E169164" t="s">
        <v>136949</v>
      </c>
    </row>
    <row r="169165" spans="5:5" x14ac:dyDescent="0.2">
      <c r="E169165" t="s">
        <v>136949</v>
      </c>
    </row>
    <row r="169166" spans="5:5" x14ac:dyDescent="0.2">
      <c r="E169166" t="s">
        <v>136949</v>
      </c>
    </row>
    <row r="169167" spans="5:5" x14ac:dyDescent="0.2">
      <c r="E169167" t="s">
        <v>136949</v>
      </c>
    </row>
    <row r="169168" spans="5:5" x14ac:dyDescent="0.2">
      <c r="E169168" t="s">
        <v>136949</v>
      </c>
    </row>
    <row r="169169" spans="5:5" x14ac:dyDescent="0.2">
      <c r="E169169" t="s">
        <v>136949</v>
      </c>
    </row>
    <row r="169170" spans="5:5" x14ac:dyDescent="0.2">
      <c r="E169170" t="s">
        <v>136949</v>
      </c>
    </row>
    <row r="169171" spans="5:5" x14ac:dyDescent="0.2">
      <c r="E169171" t="s">
        <v>136949</v>
      </c>
    </row>
    <row r="169172" spans="5:5" x14ac:dyDescent="0.2">
      <c r="E169172" t="s">
        <v>136949</v>
      </c>
    </row>
    <row r="169173" spans="5:5" x14ac:dyDescent="0.2">
      <c r="E169173" t="s">
        <v>136949</v>
      </c>
    </row>
    <row r="169174" spans="5:5" x14ac:dyDescent="0.2">
      <c r="E169174" t="s">
        <v>136949</v>
      </c>
    </row>
    <row r="169175" spans="5:5" x14ac:dyDescent="0.2">
      <c r="E169175" t="s">
        <v>136949</v>
      </c>
    </row>
    <row r="169176" spans="5:5" x14ac:dyDescent="0.2">
      <c r="E169176" t="s">
        <v>136949</v>
      </c>
    </row>
    <row r="169177" spans="5:5" x14ac:dyDescent="0.2">
      <c r="E169177" t="s">
        <v>136949</v>
      </c>
    </row>
    <row r="169178" spans="5:5" x14ac:dyDescent="0.2">
      <c r="E169178" t="s">
        <v>136949</v>
      </c>
    </row>
    <row r="169179" spans="5:5" x14ac:dyDescent="0.2">
      <c r="E169179" t="s">
        <v>136949</v>
      </c>
    </row>
    <row r="169180" spans="5:5" x14ac:dyDescent="0.2">
      <c r="E169180" t="s">
        <v>136949</v>
      </c>
    </row>
    <row r="169181" spans="5:5" x14ac:dyDescent="0.2">
      <c r="E169181" t="s">
        <v>136949</v>
      </c>
    </row>
    <row r="169182" spans="5:5" x14ac:dyDescent="0.2">
      <c r="E169182" t="s">
        <v>136949</v>
      </c>
    </row>
    <row r="169183" spans="5:5" x14ac:dyDescent="0.2">
      <c r="E169183" t="s">
        <v>136949</v>
      </c>
    </row>
    <row r="169184" spans="5:5" x14ac:dyDescent="0.2">
      <c r="E169184" t="s">
        <v>136949</v>
      </c>
    </row>
    <row r="169185" spans="5:5" x14ac:dyDescent="0.2">
      <c r="E169185" t="s">
        <v>136949</v>
      </c>
    </row>
    <row r="169186" spans="5:5" x14ac:dyDescent="0.2">
      <c r="E169186" t="s">
        <v>136949</v>
      </c>
    </row>
    <row r="169187" spans="5:5" x14ac:dyDescent="0.2">
      <c r="E169187" t="s">
        <v>136949</v>
      </c>
    </row>
    <row r="169188" spans="5:5" x14ac:dyDescent="0.2">
      <c r="E169188" t="s">
        <v>136949</v>
      </c>
    </row>
    <row r="169189" spans="5:5" x14ac:dyDescent="0.2">
      <c r="E169189" t="s">
        <v>136949</v>
      </c>
    </row>
    <row r="169190" spans="5:5" x14ac:dyDescent="0.2">
      <c r="E169190" t="s">
        <v>136949</v>
      </c>
    </row>
    <row r="169191" spans="5:5" x14ac:dyDescent="0.2">
      <c r="E169191" t="s">
        <v>136949</v>
      </c>
    </row>
    <row r="169192" spans="5:5" x14ac:dyDescent="0.2">
      <c r="E169192" t="s">
        <v>136949</v>
      </c>
    </row>
    <row r="169193" spans="5:5" x14ac:dyDescent="0.2">
      <c r="E169193" t="s">
        <v>136949</v>
      </c>
    </row>
    <row r="169194" spans="5:5" x14ac:dyDescent="0.2">
      <c r="E169194" t="s">
        <v>136949</v>
      </c>
    </row>
    <row r="169195" spans="5:5" x14ac:dyDescent="0.2">
      <c r="E169195" t="s">
        <v>136949</v>
      </c>
    </row>
    <row r="169196" spans="5:5" x14ac:dyDescent="0.2">
      <c r="E169196" t="s">
        <v>136949</v>
      </c>
    </row>
    <row r="169197" spans="5:5" x14ac:dyDescent="0.2">
      <c r="E169197" t="s">
        <v>136949</v>
      </c>
    </row>
    <row r="169198" spans="5:5" x14ac:dyDescent="0.2">
      <c r="E169198" t="s">
        <v>136949</v>
      </c>
    </row>
    <row r="169199" spans="5:5" x14ac:dyDescent="0.2">
      <c r="E169199" t="s">
        <v>136949</v>
      </c>
    </row>
    <row r="169200" spans="5:5" x14ac:dyDescent="0.2">
      <c r="E169200" t="s">
        <v>136949</v>
      </c>
    </row>
    <row r="169201" spans="5:5" x14ac:dyDescent="0.2">
      <c r="E169201" t="s">
        <v>136949</v>
      </c>
    </row>
    <row r="169202" spans="5:5" x14ac:dyDescent="0.2">
      <c r="E169202" t="s">
        <v>136949</v>
      </c>
    </row>
    <row r="169203" spans="5:5" x14ac:dyDescent="0.2">
      <c r="E169203" t="s">
        <v>136949</v>
      </c>
    </row>
    <row r="169204" spans="5:5" x14ac:dyDescent="0.2">
      <c r="E169204" t="s">
        <v>136949</v>
      </c>
    </row>
    <row r="169205" spans="5:5" x14ac:dyDescent="0.2">
      <c r="E169205" t="s">
        <v>136949</v>
      </c>
    </row>
    <row r="169206" spans="5:5" x14ac:dyDescent="0.2">
      <c r="E169206" t="s">
        <v>136949</v>
      </c>
    </row>
    <row r="169207" spans="5:5" x14ac:dyDescent="0.2">
      <c r="E169207" t="s">
        <v>136949</v>
      </c>
    </row>
    <row r="169208" spans="5:5" x14ac:dyDescent="0.2">
      <c r="E169208" t="s">
        <v>136949</v>
      </c>
    </row>
    <row r="169209" spans="5:5" x14ac:dyDescent="0.2">
      <c r="E169209" t="s">
        <v>136949</v>
      </c>
    </row>
    <row r="169210" spans="5:5" x14ac:dyDescent="0.2">
      <c r="E169210" t="s">
        <v>136949</v>
      </c>
    </row>
    <row r="169211" spans="5:5" x14ac:dyDescent="0.2">
      <c r="E169211" t="s">
        <v>136949</v>
      </c>
    </row>
    <row r="169212" spans="5:5" x14ac:dyDescent="0.2">
      <c r="E169212" t="s">
        <v>136949</v>
      </c>
    </row>
    <row r="169213" spans="5:5" x14ac:dyDescent="0.2">
      <c r="E169213" t="s">
        <v>136949</v>
      </c>
    </row>
    <row r="169214" spans="5:5" x14ac:dyDescent="0.2">
      <c r="E169214" t="s">
        <v>136949</v>
      </c>
    </row>
    <row r="169215" spans="5:5" x14ac:dyDescent="0.2">
      <c r="E169215" t="s">
        <v>136949</v>
      </c>
    </row>
    <row r="169216" spans="5:5" x14ac:dyDescent="0.2">
      <c r="E169216" t="s">
        <v>136949</v>
      </c>
    </row>
    <row r="169217" spans="5:5" x14ac:dyDescent="0.2">
      <c r="E169217" t="s">
        <v>136949</v>
      </c>
    </row>
    <row r="169218" spans="5:5" x14ac:dyDescent="0.2">
      <c r="E169218" t="s">
        <v>136949</v>
      </c>
    </row>
    <row r="169219" spans="5:5" x14ac:dyDescent="0.2">
      <c r="E169219" t="s">
        <v>136949</v>
      </c>
    </row>
    <row r="169220" spans="5:5" x14ac:dyDescent="0.2">
      <c r="E169220" t="s">
        <v>136949</v>
      </c>
    </row>
    <row r="169221" spans="5:5" x14ac:dyDescent="0.2">
      <c r="E169221" t="s">
        <v>136949</v>
      </c>
    </row>
    <row r="169222" spans="5:5" x14ac:dyDescent="0.2">
      <c r="E169222" t="s">
        <v>136949</v>
      </c>
    </row>
    <row r="169223" spans="5:5" x14ac:dyDescent="0.2">
      <c r="E169223" t="s">
        <v>136949</v>
      </c>
    </row>
    <row r="169224" spans="5:5" x14ac:dyDescent="0.2">
      <c r="E169224" t="s">
        <v>136949</v>
      </c>
    </row>
    <row r="169225" spans="5:5" x14ac:dyDescent="0.2">
      <c r="E169225" t="s">
        <v>136949</v>
      </c>
    </row>
    <row r="169226" spans="5:5" x14ac:dyDescent="0.2">
      <c r="E169226" t="s">
        <v>136949</v>
      </c>
    </row>
    <row r="169227" spans="5:5" x14ac:dyDescent="0.2">
      <c r="E169227" t="s">
        <v>136949</v>
      </c>
    </row>
    <row r="169228" spans="5:5" x14ac:dyDescent="0.2">
      <c r="E169228" t="s">
        <v>136949</v>
      </c>
    </row>
    <row r="169229" spans="5:5" x14ac:dyDescent="0.2">
      <c r="E169229" t="s">
        <v>136949</v>
      </c>
    </row>
    <row r="169230" spans="5:5" x14ac:dyDescent="0.2">
      <c r="E169230" t="s">
        <v>136949</v>
      </c>
    </row>
    <row r="169231" spans="5:5" x14ac:dyDescent="0.2">
      <c r="E169231" t="s">
        <v>136949</v>
      </c>
    </row>
    <row r="169232" spans="5:5" x14ac:dyDescent="0.2">
      <c r="E169232" t="s">
        <v>136949</v>
      </c>
    </row>
    <row r="169233" spans="5:5" x14ac:dyDescent="0.2">
      <c r="E169233" t="s">
        <v>136949</v>
      </c>
    </row>
    <row r="169234" spans="5:5" x14ac:dyDescent="0.2">
      <c r="E169234" t="s">
        <v>136949</v>
      </c>
    </row>
    <row r="169235" spans="5:5" x14ac:dyDescent="0.2">
      <c r="E169235" t="s">
        <v>136949</v>
      </c>
    </row>
    <row r="169236" spans="5:5" x14ac:dyDescent="0.2">
      <c r="E169236" t="s">
        <v>136949</v>
      </c>
    </row>
    <row r="169237" spans="5:5" x14ac:dyDescent="0.2">
      <c r="E169237" t="s">
        <v>136949</v>
      </c>
    </row>
    <row r="169238" spans="5:5" x14ac:dyDescent="0.2">
      <c r="E169238" t="s">
        <v>136949</v>
      </c>
    </row>
    <row r="169239" spans="5:5" x14ac:dyDescent="0.2">
      <c r="E169239" t="s">
        <v>136949</v>
      </c>
    </row>
    <row r="169240" spans="5:5" x14ac:dyDescent="0.2">
      <c r="E169240" t="s">
        <v>136949</v>
      </c>
    </row>
    <row r="169241" spans="5:5" x14ac:dyDescent="0.2">
      <c r="E169241" t="s">
        <v>136949</v>
      </c>
    </row>
    <row r="169242" spans="5:5" x14ac:dyDescent="0.2">
      <c r="E169242" t="s">
        <v>136949</v>
      </c>
    </row>
    <row r="169243" spans="5:5" x14ac:dyDescent="0.2">
      <c r="E169243" t="s">
        <v>136949</v>
      </c>
    </row>
    <row r="169244" spans="5:5" x14ac:dyDescent="0.2">
      <c r="E169244" t="s">
        <v>136949</v>
      </c>
    </row>
    <row r="169245" spans="5:5" x14ac:dyDescent="0.2">
      <c r="E169245" t="s">
        <v>136949</v>
      </c>
    </row>
    <row r="169246" spans="5:5" x14ac:dyDescent="0.2">
      <c r="E169246" t="s">
        <v>136949</v>
      </c>
    </row>
    <row r="169247" spans="5:5" x14ac:dyDescent="0.2">
      <c r="E169247" t="s">
        <v>136949</v>
      </c>
    </row>
    <row r="169248" spans="5:5" x14ac:dyDescent="0.2">
      <c r="E169248" t="s">
        <v>136949</v>
      </c>
    </row>
    <row r="169249" spans="5:5" x14ac:dyDescent="0.2">
      <c r="E169249" t="s">
        <v>136949</v>
      </c>
    </row>
    <row r="169250" spans="5:5" x14ac:dyDescent="0.2">
      <c r="E169250" t="s">
        <v>136949</v>
      </c>
    </row>
    <row r="169251" spans="5:5" x14ac:dyDescent="0.2">
      <c r="E169251" t="s">
        <v>136949</v>
      </c>
    </row>
    <row r="169252" spans="5:5" x14ac:dyDescent="0.2">
      <c r="E169252" t="s">
        <v>136949</v>
      </c>
    </row>
    <row r="169253" spans="5:5" x14ac:dyDescent="0.2">
      <c r="E169253" t="s">
        <v>136949</v>
      </c>
    </row>
    <row r="169254" spans="5:5" x14ac:dyDescent="0.2">
      <c r="E169254" t="s">
        <v>136949</v>
      </c>
    </row>
    <row r="169255" spans="5:5" x14ac:dyDescent="0.2">
      <c r="E169255" t="s">
        <v>136949</v>
      </c>
    </row>
    <row r="169256" spans="5:5" x14ac:dyDescent="0.2">
      <c r="E169256" t="s">
        <v>136949</v>
      </c>
    </row>
    <row r="169257" spans="5:5" x14ac:dyDescent="0.2">
      <c r="E169257" t="s">
        <v>136949</v>
      </c>
    </row>
    <row r="169258" spans="5:5" x14ac:dyDescent="0.2">
      <c r="E169258" t="s">
        <v>136949</v>
      </c>
    </row>
    <row r="169259" spans="5:5" x14ac:dyDescent="0.2">
      <c r="E169259" t="s">
        <v>136949</v>
      </c>
    </row>
    <row r="169260" spans="5:5" x14ac:dyDescent="0.2">
      <c r="E169260" t="s">
        <v>136949</v>
      </c>
    </row>
    <row r="169261" spans="5:5" x14ac:dyDescent="0.2">
      <c r="E169261" t="s">
        <v>136949</v>
      </c>
    </row>
    <row r="169262" spans="5:5" x14ac:dyDescent="0.2">
      <c r="E169262" t="s">
        <v>136949</v>
      </c>
    </row>
    <row r="169263" spans="5:5" x14ac:dyDescent="0.2">
      <c r="E169263" t="s">
        <v>136949</v>
      </c>
    </row>
    <row r="169264" spans="5:5" x14ac:dyDescent="0.2">
      <c r="E169264" t="s">
        <v>136949</v>
      </c>
    </row>
    <row r="169265" spans="5:5" x14ac:dyDescent="0.2">
      <c r="E169265" t="s">
        <v>136949</v>
      </c>
    </row>
    <row r="169266" spans="5:5" x14ac:dyDescent="0.2">
      <c r="E169266" t="s">
        <v>136949</v>
      </c>
    </row>
    <row r="169267" spans="5:5" x14ac:dyDescent="0.2">
      <c r="E169267" t="s">
        <v>136949</v>
      </c>
    </row>
    <row r="169268" spans="5:5" x14ac:dyDescent="0.2">
      <c r="E169268" t="s">
        <v>136949</v>
      </c>
    </row>
    <row r="169269" spans="5:5" x14ac:dyDescent="0.2">
      <c r="E169269" t="s">
        <v>136949</v>
      </c>
    </row>
    <row r="169270" spans="5:5" x14ac:dyDescent="0.2">
      <c r="E169270" t="s">
        <v>136949</v>
      </c>
    </row>
    <row r="169271" spans="5:5" x14ac:dyDescent="0.2">
      <c r="E169271" t="s">
        <v>136949</v>
      </c>
    </row>
    <row r="169272" spans="5:5" x14ac:dyDescent="0.2">
      <c r="E169272" t="s">
        <v>136949</v>
      </c>
    </row>
    <row r="169273" spans="5:5" x14ac:dyDescent="0.2">
      <c r="E169273" t="s">
        <v>136949</v>
      </c>
    </row>
    <row r="169274" spans="5:5" x14ac:dyDescent="0.2">
      <c r="E169274" t="s">
        <v>136949</v>
      </c>
    </row>
    <row r="169275" spans="5:5" x14ac:dyDescent="0.2">
      <c r="E169275" t="s">
        <v>136949</v>
      </c>
    </row>
    <row r="169276" spans="5:5" x14ac:dyDescent="0.2">
      <c r="E169276" t="s">
        <v>136949</v>
      </c>
    </row>
    <row r="169277" spans="5:5" x14ac:dyDescent="0.2">
      <c r="E169277" t="s">
        <v>136949</v>
      </c>
    </row>
    <row r="169278" spans="5:5" x14ac:dyDescent="0.2">
      <c r="E169278" t="s">
        <v>136949</v>
      </c>
    </row>
    <row r="169279" spans="5:5" x14ac:dyDescent="0.2">
      <c r="E169279" t="s">
        <v>136949</v>
      </c>
    </row>
    <row r="169280" spans="5:5" x14ac:dyDescent="0.2">
      <c r="E169280" t="s">
        <v>136949</v>
      </c>
    </row>
    <row r="169281" spans="5:5" x14ac:dyDescent="0.2">
      <c r="E169281" t="s">
        <v>136949</v>
      </c>
    </row>
    <row r="169282" spans="5:5" x14ac:dyDescent="0.2">
      <c r="E169282" t="s">
        <v>136949</v>
      </c>
    </row>
    <row r="169283" spans="5:5" x14ac:dyDescent="0.2">
      <c r="E169283" t="s">
        <v>136949</v>
      </c>
    </row>
    <row r="169284" spans="5:5" x14ac:dyDescent="0.2">
      <c r="E169284" t="s">
        <v>136949</v>
      </c>
    </row>
    <row r="169285" spans="5:5" x14ac:dyDescent="0.2">
      <c r="E169285" t="s">
        <v>136949</v>
      </c>
    </row>
    <row r="169286" spans="5:5" x14ac:dyDescent="0.2">
      <c r="E169286" t="s">
        <v>136949</v>
      </c>
    </row>
    <row r="169287" spans="5:5" x14ac:dyDescent="0.2">
      <c r="E169287" t="s">
        <v>136949</v>
      </c>
    </row>
    <row r="169288" spans="5:5" x14ac:dyDescent="0.2">
      <c r="E169288" t="s">
        <v>136949</v>
      </c>
    </row>
    <row r="169289" spans="5:5" x14ac:dyDescent="0.2">
      <c r="E169289" t="s">
        <v>136949</v>
      </c>
    </row>
    <row r="169290" spans="5:5" x14ac:dyDescent="0.2">
      <c r="E169290" t="s">
        <v>136949</v>
      </c>
    </row>
    <row r="169291" spans="5:5" x14ac:dyDescent="0.2">
      <c r="E169291" t="s">
        <v>136949</v>
      </c>
    </row>
    <row r="169292" spans="5:5" x14ac:dyDescent="0.2">
      <c r="E169292" t="s">
        <v>136949</v>
      </c>
    </row>
    <row r="169293" spans="5:5" x14ac:dyDescent="0.2">
      <c r="E169293" t="s">
        <v>136949</v>
      </c>
    </row>
    <row r="169294" spans="5:5" x14ac:dyDescent="0.2">
      <c r="E169294" t="s">
        <v>136949</v>
      </c>
    </row>
    <row r="169295" spans="5:5" x14ac:dyDescent="0.2">
      <c r="E169295" t="s">
        <v>136949</v>
      </c>
    </row>
    <row r="169296" spans="5:5" x14ac:dyDescent="0.2">
      <c r="E169296" t="s">
        <v>136949</v>
      </c>
    </row>
    <row r="169297" spans="5:5" x14ac:dyDescent="0.2">
      <c r="E169297" t="s">
        <v>136949</v>
      </c>
    </row>
    <row r="169298" spans="5:5" x14ac:dyDescent="0.2">
      <c r="E169298" t="s">
        <v>136949</v>
      </c>
    </row>
    <row r="169299" spans="5:5" x14ac:dyDescent="0.2">
      <c r="E169299" t="s">
        <v>136949</v>
      </c>
    </row>
    <row r="169300" spans="5:5" x14ac:dyDescent="0.2">
      <c r="E169300" t="s">
        <v>136949</v>
      </c>
    </row>
    <row r="169301" spans="5:5" x14ac:dyDescent="0.2">
      <c r="E169301" t="s">
        <v>136949</v>
      </c>
    </row>
    <row r="169302" spans="5:5" x14ac:dyDescent="0.2">
      <c r="E169302" t="s">
        <v>136949</v>
      </c>
    </row>
    <row r="169303" spans="5:5" x14ac:dyDescent="0.2">
      <c r="E169303" t="s">
        <v>136949</v>
      </c>
    </row>
    <row r="169304" spans="5:5" x14ac:dyDescent="0.2">
      <c r="E169304" t="s">
        <v>136949</v>
      </c>
    </row>
    <row r="169305" spans="5:5" x14ac:dyDescent="0.2">
      <c r="E169305" t="s">
        <v>136949</v>
      </c>
    </row>
    <row r="169306" spans="5:5" x14ac:dyDescent="0.2">
      <c r="E169306" t="s">
        <v>136949</v>
      </c>
    </row>
    <row r="169307" spans="5:5" x14ac:dyDescent="0.2">
      <c r="E169307" t="s">
        <v>136949</v>
      </c>
    </row>
    <row r="169308" spans="5:5" x14ac:dyDescent="0.2">
      <c r="E169308" t="s">
        <v>136949</v>
      </c>
    </row>
    <row r="169309" spans="5:5" x14ac:dyDescent="0.2">
      <c r="E169309" t="s">
        <v>136949</v>
      </c>
    </row>
    <row r="169310" spans="5:5" x14ac:dyDescent="0.2">
      <c r="E169310" t="s">
        <v>136949</v>
      </c>
    </row>
    <row r="169311" spans="5:5" x14ac:dyDescent="0.2">
      <c r="E169311" t="s">
        <v>136949</v>
      </c>
    </row>
    <row r="169312" spans="5:5" x14ac:dyDescent="0.2">
      <c r="E169312" t="s">
        <v>136949</v>
      </c>
    </row>
    <row r="169313" spans="5:5" x14ac:dyDescent="0.2">
      <c r="E169313" t="s">
        <v>136949</v>
      </c>
    </row>
    <row r="169314" spans="5:5" x14ac:dyDescent="0.2">
      <c r="E169314" t="s">
        <v>136949</v>
      </c>
    </row>
    <row r="169315" spans="5:5" x14ac:dyDescent="0.2">
      <c r="E169315" t="s">
        <v>136949</v>
      </c>
    </row>
    <row r="169316" spans="5:5" x14ac:dyDescent="0.2">
      <c r="E169316" t="s">
        <v>136949</v>
      </c>
    </row>
    <row r="169317" spans="5:5" x14ac:dyDescent="0.2">
      <c r="E169317" t="s">
        <v>136949</v>
      </c>
    </row>
    <row r="169318" spans="5:5" x14ac:dyDescent="0.2">
      <c r="E169318" t="s">
        <v>136949</v>
      </c>
    </row>
    <row r="169319" spans="5:5" x14ac:dyDescent="0.2">
      <c r="E169319" t="s">
        <v>136949</v>
      </c>
    </row>
    <row r="169320" spans="5:5" x14ac:dyDescent="0.2">
      <c r="E169320" t="s">
        <v>136949</v>
      </c>
    </row>
    <row r="169321" spans="5:5" x14ac:dyDescent="0.2">
      <c r="E169321" t="s">
        <v>136949</v>
      </c>
    </row>
    <row r="169322" spans="5:5" x14ac:dyDescent="0.2">
      <c r="E169322" t="s">
        <v>136949</v>
      </c>
    </row>
    <row r="169323" spans="5:5" x14ac:dyDescent="0.2">
      <c r="E169323" t="s">
        <v>136949</v>
      </c>
    </row>
    <row r="169324" spans="5:5" x14ac:dyDescent="0.2">
      <c r="E169324" t="s">
        <v>136949</v>
      </c>
    </row>
    <row r="169325" spans="5:5" x14ac:dyDescent="0.2">
      <c r="E169325" t="s">
        <v>136949</v>
      </c>
    </row>
    <row r="169326" spans="5:5" x14ac:dyDescent="0.2">
      <c r="E169326" t="s">
        <v>136949</v>
      </c>
    </row>
    <row r="169327" spans="5:5" x14ac:dyDescent="0.2">
      <c r="E169327" t="s">
        <v>136949</v>
      </c>
    </row>
    <row r="169328" spans="5:5" x14ac:dyDescent="0.2">
      <c r="E169328" t="s">
        <v>136949</v>
      </c>
    </row>
    <row r="169329" spans="5:5" x14ac:dyDescent="0.2">
      <c r="E169329" t="s">
        <v>136949</v>
      </c>
    </row>
    <row r="169330" spans="5:5" x14ac:dyDescent="0.2">
      <c r="E169330" t="s">
        <v>136949</v>
      </c>
    </row>
    <row r="169331" spans="5:5" x14ac:dyDescent="0.2">
      <c r="E169331" t="s">
        <v>136949</v>
      </c>
    </row>
    <row r="169332" spans="5:5" x14ac:dyDescent="0.2">
      <c r="E169332" t="s">
        <v>136949</v>
      </c>
    </row>
    <row r="169333" spans="5:5" x14ac:dyDescent="0.2">
      <c r="E169333" t="s">
        <v>136949</v>
      </c>
    </row>
    <row r="169334" spans="5:5" x14ac:dyDescent="0.2">
      <c r="E169334" t="s">
        <v>136949</v>
      </c>
    </row>
    <row r="169335" spans="5:5" x14ac:dyDescent="0.2">
      <c r="E169335" t="s">
        <v>136949</v>
      </c>
    </row>
    <row r="169336" spans="5:5" x14ac:dyDescent="0.2">
      <c r="E169336" t="s">
        <v>136949</v>
      </c>
    </row>
    <row r="169337" spans="5:5" x14ac:dyDescent="0.2">
      <c r="E169337" t="s">
        <v>136949</v>
      </c>
    </row>
    <row r="169338" spans="5:5" x14ac:dyDescent="0.2">
      <c r="E169338" t="s">
        <v>136949</v>
      </c>
    </row>
    <row r="169339" spans="5:5" x14ac:dyDescent="0.2">
      <c r="E169339" t="s">
        <v>136949</v>
      </c>
    </row>
    <row r="169340" spans="5:5" x14ac:dyDescent="0.2">
      <c r="E169340" t="s">
        <v>136949</v>
      </c>
    </row>
    <row r="169341" spans="5:5" x14ac:dyDescent="0.2">
      <c r="E169341" t="s">
        <v>136949</v>
      </c>
    </row>
    <row r="169342" spans="5:5" x14ac:dyDescent="0.2">
      <c r="E169342" t="s">
        <v>136949</v>
      </c>
    </row>
    <row r="169343" spans="5:5" x14ac:dyDescent="0.2">
      <c r="E169343" t="s">
        <v>136949</v>
      </c>
    </row>
    <row r="169344" spans="5:5" x14ac:dyDescent="0.2">
      <c r="E169344" t="s">
        <v>136949</v>
      </c>
    </row>
    <row r="169345" spans="5:5" x14ac:dyDescent="0.2">
      <c r="E169345" t="s">
        <v>136949</v>
      </c>
    </row>
    <row r="169346" spans="5:5" x14ac:dyDescent="0.2">
      <c r="E169346" t="s">
        <v>136949</v>
      </c>
    </row>
    <row r="169347" spans="5:5" x14ac:dyDescent="0.2">
      <c r="E169347" t="s">
        <v>136949</v>
      </c>
    </row>
    <row r="169348" spans="5:5" x14ac:dyDescent="0.2">
      <c r="E169348" t="s">
        <v>136949</v>
      </c>
    </row>
    <row r="169349" spans="5:5" x14ac:dyDescent="0.2">
      <c r="E169349" t="s">
        <v>136949</v>
      </c>
    </row>
    <row r="169350" spans="5:5" x14ac:dyDescent="0.2">
      <c r="E169350" t="s">
        <v>136949</v>
      </c>
    </row>
    <row r="169351" spans="5:5" x14ac:dyDescent="0.2">
      <c r="E169351" t="s">
        <v>136949</v>
      </c>
    </row>
    <row r="169352" spans="5:5" x14ac:dyDescent="0.2">
      <c r="E169352" t="s">
        <v>136949</v>
      </c>
    </row>
    <row r="169353" spans="5:5" x14ac:dyDescent="0.2">
      <c r="E169353" t="s">
        <v>136949</v>
      </c>
    </row>
    <row r="169354" spans="5:5" x14ac:dyDescent="0.2">
      <c r="E169354" t="s">
        <v>136949</v>
      </c>
    </row>
    <row r="169355" spans="5:5" x14ac:dyDescent="0.2">
      <c r="E169355" t="s">
        <v>136949</v>
      </c>
    </row>
    <row r="169356" spans="5:5" x14ac:dyDescent="0.2">
      <c r="E169356" t="s">
        <v>136949</v>
      </c>
    </row>
    <row r="169357" spans="5:5" x14ac:dyDescent="0.2">
      <c r="E169357" t="s">
        <v>136949</v>
      </c>
    </row>
    <row r="169358" spans="5:5" x14ac:dyDescent="0.2">
      <c r="E169358" t="s">
        <v>136949</v>
      </c>
    </row>
    <row r="169359" spans="5:5" x14ac:dyDescent="0.2">
      <c r="E169359" t="s">
        <v>136949</v>
      </c>
    </row>
    <row r="169360" spans="5:5" x14ac:dyDescent="0.2">
      <c r="E169360" t="s">
        <v>136949</v>
      </c>
    </row>
    <row r="169361" spans="5:5" x14ac:dyDescent="0.2">
      <c r="E169361" t="s">
        <v>136949</v>
      </c>
    </row>
    <row r="169362" spans="5:5" x14ac:dyDescent="0.2">
      <c r="E169362" t="s">
        <v>136949</v>
      </c>
    </row>
    <row r="169363" spans="5:5" x14ac:dyDescent="0.2">
      <c r="E169363" t="s">
        <v>136949</v>
      </c>
    </row>
    <row r="169364" spans="5:5" x14ac:dyDescent="0.2">
      <c r="E169364" t="s">
        <v>136949</v>
      </c>
    </row>
    <row r="169365" spans="5:5" x14ac:dyDescent="0.2">
      <c r="E169365" t="s">
        <v>136949</v>
      </c>
    </row>
    <row r="169366" spans="5:5" x14ac:dyDescent="0.2">
      <c r="E169366" t="s">
        <v>136949</v>
      </c>
    </row>
    <row r="169367" spans="5:5" x14ac:dyDescent="0.2">
      <c r="E169367" t="s">
        <v>136949</v>
      </c>
    </row>
    <row r="169368" spans="5:5" x14ac:dyDescent="0.2">
      <c r="E169368" t="s">
        <v>136949</v>
      </c>
    </row>
    <row r="169369" spans="5:5" x14ac:dyDescent="0.2">
      <c r="E169369" t="s">
        <v>136949</v>
      </c>
    </row>
    <row r="169370" spans="5:5" x14ac:dyDescent="0.2">
      <c r="E169370" t="s">
        <v>136949</v>
      </c>
    </row>
    <row r="169371" spans="5:5" x14ac:dyDescent="0.2">
      <c r="E169371" t="s">
        <v>136949</v>
      </c>
    </row>
    <row r="169372" spans="5:5" x14ac:dyDescent="0.2">
      <c r="E169372" t="s">
        <v>136949</v>
      </c>
    </row>
    <row r="169373" spans="5:5" x14ac:dyDescent="0.2">
      <c r="E169373" t="s">
        <v>136949</v>
      </c>
    </row>
    <row r="169374" spans="5:5" x14ac:dyDescent="0.2">
      <c r="E169374" t="s">
        <v>136949</v>
      </c>
    </row>
    <row r="169375" spans="5:5" x14ac:dyDescent="0.2">
      <c r="E169375" t="s">
        <v>136949</v>
      </c>
    </row>
    <row r="169376" spans="5:5" x14ac:dyDescent="0.2">
      <c r="E169376" t="s">
        <v>136949</v>
      </c>
    </row>
    <row r="169377" spans="5:5" x14ac:dyDescent="0.2">
      <c r="E169377" t="s">
        <v>136949</v>
      </c>
    </row>
    <row r="169378" spans="5:5" x14ac:dyDescent="0.2">
      <c r="E169378" t="s">
        <v>136949</v>
      </c>
    </row>
    <row r="169379" spans="5:5" x14ac:dyDescent="0.2">
      <c r="E169379" t="s">
        <v>136949</v>
      </c>
    </row>
    <row r="169380" spans="5:5" x14ac:dyDescent="0.2">
      <c r="E169380" t="s">
        <v>136949</v>
      </c>
    </row>
    <row r="169381" spans="5:5" x14ac:dyDescent="0.2">
      <c r="E169381" t="s">
        <v>136949</v>
      </c>
    </row>
    <row r="169382" spans="5:5" x14ac:dyDescent="0.2">
      <c r="E169382" t="s">
        <v>136949</v>
      </c>
    </row>
    <row r="169383" spans="5:5" x14ac:dyDescent="0.2">
      <c r="E169383" t="s">
        <v>136949</v>
      </c>
    </row>
    <row r="169384" spans="5:5" x14ac:dyDescent="0.2">
      <c r="E169384" t="s">
        <v>136949</v>
      </c>
    </row>
    <row r="169385" spans="5:5" x14ac:dyDescent="0.2">
      <c r="E169385" t="s">
        <v>136949</v>
      </c>
    </row>
    <row r="169386" spans="5:5" x14ac:dyDescent="0.2">
      <c r="E169386" t="s">
        <v>136949</v>
      </c>
    </row>
    <row r="169387" spans="5:5" x14ac:dyDescent="0.2">
      <c r="E169387" t="s">
        <v>136949</v>
      </c>
    </row>
    <row r="169388" spans="5:5" x14ac:dyDescent="0.2">
      <c r="E169388" t="s">
        <v>136949</v>
      </c>
    </row>
    <row r="169389" spans="5:5" x14ac:dyDescent="0.2">
      <c r="E169389" t="s">
        <v>136949</v>
      </c>
    </row>
    <row r="169390" spans="5:5" x14ac:dyDescent="0.2">
      <c r="E169390" t="s">
        <v>136949</v>
      </c>
    </row>
    <row r="169391" spans="5:5" x14ac:dyDescent="0.2">
      <c r="E169391" t="s">
        <v>136949</v>
      </c>
    </row>
    <row r="169392" spans="5:5" x14ac:dyDescent="0.2">
      <c r="E169392" t="s">
        <v>136949</v>
      </c>
    </row>
    <row r="169393" spans="5:5" x14ac:dyDescent="0.2">
      <c r="E169393" t="s">
        <v>136949</v>
      </c>
    </row>
    <row r="169394" spans="5:5" x14ac:dyDescent="0.2">
      <c r="E169394" t="s">
        <v>136949</v>
      </c>
    </row>
    <row r="169395" spans="5:5" x14ac:dyDescent="0.2">
      <c r="E169395" t="s">
        <v>136949</v>
      </c>
    </row>
    <row r="169396" spans="5:5" x14ac:dyDescent="0.2">
      <c r="E169396" t="s">
        <v>136949</v>
      </c>
    </row>
    <row r="169397" spans="5:5" x14ac:dyDescent="0.2">
      <c r="E169397" t="s">
        <v>136949</v>
      </c>
    </row>
    <row r="169398" spans="5:5" x14ac:dyDescent="0.2">
      <c r="E169398" t="s">
        <v>136949</v>
      </c>
    </row>
    <row r="169399" spans="5:5" x14ac:dyDescent="0.2">
      <c r="E169399" t="s">
        <v>136949</v>
      </c>
    </row>
    <row r="169400" spans="5:5" x14ac:dyDescent="0.2">
      <c r="E169400" t="s">
        <v>136949</v>
      </c>
    </row>
    <row r="169401" spans="5:5" x14ac:dyDescent="0.2">
      <c r="E169401" t="s">
        <v>136949</v>
      </c>
    </row>
    <row r="169402" spans="5:5" x14ac:dyDescent="0.2">
      <c r="E169402" t="s">
        <v>136949</v>
      </c>
    </row>
    <row r="169403" spans="5:5" x14ac:dyDescent="0.2">
      <c r="E169403" t="s">
        <v>136949</v>
      </c>
    </row>
    <row r="169404" spans="5:5" x14ac:dyDescent="0.2">
      <c r="E169404" t="s">
        <v>136949</v>
      </c>
    </row>
    <row r="169405" spans="5:5" x14ac:dyDescent="0.2">
      <c r="E169405" t="s">
        <v>136949</v>
      </c>
    </row>
    <row r="169406" spans="5:5" x14ac:dyDescent="0.2">
      <c r="E169406" t="s">
        <v>136949</v>
      </c>
    </row>
    <row r="169407" spans="5:5" x14ac:dyDescent="0.2">
      <c r="E169407" t="s">
        <v>136949</v>
      </c>
    </row>
    <row r="169408" spans="5:5" x14ac:dyDescent="0.2">
      <c r="E169408" t="s">
        <v>136949</v>
      </c>
    </row>
    <row r="169409" spans="5:5" x14ac:dyDescent="0.2">
      <c r="E169409" t="s">
        <v>136949</v>
      </c>
    </row>
    <row r="169410" spans="5:5" x14ac:dyDescent="0.2">
      <c r="E169410" t="s">
        <v>136949</v>
      </c>
    </row>
    <row r="169411" spans="5:5" x14ac:dyDescent="0.2">
      <c r="E169411" t="s">
        <v>136949</v>
      </c>
    </row>
    <row r="169412" spans="5:5" x14ac:dyDescent="0.2">
      <c r="E169412" t="s">
        <v>136949</v>
      </c>
    </row>
    <row r="169413" spans="5:5" x14ac:dyDescent="0.2">
      <c r="E169413" t="s">
        <v>136949</v>
      </c>
    </row>
    <row r="169414" spans="5:5" x14ac:dyDescent="0.2">
      <c r="E169414" t="s">
        <v>136949</v>
      </c>
    </row>
    <row r="169415" spans="5:5" x14ac:dyDescent="0.2">
      <c r="E169415" t="s">
        <v>136949</v>
      </c>
    </row>
    <row r="169416" spans="5:5" x14ac:dyDescent="0.2">
      <c r="E169416" t="s">
        <v>136949</v>
      </c>
    </row>
    <row r="169417" spans="5:5" x14ac:dyDescent="0.2">
      <c r="E169417" t="s">
        <v>136949</v>
      </c>
    </row>
    <row r="169418" spans="5:5" x14ac:dyDescent="0.2">
      <c r="E169418" t="s">
        <v>136949</v>
      </c>
    </row>
    <row r="169419" spans="5:5" x14ac:dyDescent="0.2">
      <c r="E169419" t="s">
        <v>136949</v>
      </c>
    </row>
    <row r="169420" spans="5:5" x14ac:dyDescent="0.2">
      <c r="E169420" t="s">
        <v>136949</v>
      </c>
    </row>
    <row r="169421" spans="5:5" x14ac:dyDescent="0.2">
      <c r="E169421" t="s">
        <v>136949</v>
      </c>
    </row>
    <row r="169422" spans="5:5" x14ac:dyDescent="0.2">
      <c r="E169422" t="s">
        <v>136949</v>
      </c>
    </row>
    <row r="169423" spans="5:5" x14ac:dyDescent="0.2">
      <c r="E169423" t="s">
        <v>136949</v>
      </c>
    </row>
    <row r="169424" spans="5:5" x14ac:dyDescent="0.2">
      <c r="E169424" t="s">
        <v>136949</v>
      </c>
    </row>
    <row r="169425" spans="5:5" x14ac:dyDescent="0.2">
      <c r="E169425" t="s">
        <v>136949</v>
      </c>
    </row>
    <row r="169426" spans="5:5" x14ac:dyDescent="0.2">
      <c r="E169426" t="s">
        <v>136949</v>
      </c>
    </row>
    <row r="169427" spans="5:5" x14ac:dyDescent="0.2">
      <c r="E169427" t="s">
        <v>136949</v>
      </c>
    </row>
    <row r="169428" spans="5:5" x14ac:dyDescent="0.2">
      <c r="E169428" t="s">
        <v>136949</v>
      </c>
    </row>
    <row r="169429" spans="5:5" x14ac:dyDescent="0.2">
      <c r="E169429" t="s">
        <v>136949</v>
      </c>
    </row>
    <row r="169430" spans="5:5" x14ac:dyDescent="0.2">
      <c r="E169430" t="s">
        <v>136949</v>
      </c>
    </row>
    <row r="169431" spans="5:5" x14ac:dyDescent="0.2">
      <c r="E169431" t="s">
        <v>136949</v>
      </c>
    </row>
    <row r="169432" spans="5:5" x14ac:dyDescent="0.2">
      <c r="E169432" t="s">
        <v>136949</v>
      </c>
    </row>
    <row r="169433" spans="5:5" x14ac:dyDescent="0.2">
      <c r="E169433" t="s">
        <v>136949</v>
      </c>
    </row>
    <row r="169434" spans="5:5" x14ac:dyDescent="0.2">
      <c r="E169434" t="s">
        <v>136949</v>
      </c>
    </row>
    <row r="169435" spans="5:5" x14ac:dyDescent="0.2">
      <c r="E169435" t="s">
        <v>136949</v>
      </c>
    </row>
    <row r="169436" spans="5:5" x14ac:dyDescent="0.2">
      <c r="E169436" t="s">
        <v>136949</v>
      </c>
    </row>
    <row r="169437" spans="5:5" x14ac:dyDescent="0.2">
      <c r="E169437" t="s">
        <v>136949</v>
      </c>
    </row>
    <row r="169438" spans="5:5" x14ac:dyDescent="0.2">
      <c r="E169438" t="s">
        <v>136949</v>
      </c>
    </row>
    <row r="169439" spans="5:5" x14ac:dyDescent="0.2">
      <c r="E169439" t="s">
        <v>136949</v>
      </c>
    </row>
    <row r="169440" spans="5:5" x14ac:dyDescent="0.2">
      <c r="E169440" t="s">
        <v>136949</v>
      </c>
    </row>
    <row r="169441" spans="5:5" x14ac:dyDescent="0.2">
      <c r="E169441" t="s">
        <v>136949</v>
      </c>
    </row>
    <row r="169442" spans="5:5" x14ac:dyDescent="0.2">
      <c r="E169442" t="s">
        <v>136949</v>
      </c>
    </row>
    <row r="169443" spans="5:5" x14ac:dyDescent="0.2">
      <c r="E169443" t="s">
        <v>136949</v>
      </c>
    </row>
    <row r="169444" spans="5:5" x14ac:dyDescent="0.2">
      <c r="E169444" t="s">
        <v>136949</v>
      </c>
    </row>
    <row r="169445" spans="5:5" x14ac:dyDescent="0.2">
      <c r="E169445" t="s">
        <v>136949</v>
      </c>
    </row>
    <row r="169446" spans="5:5" x14ac:dyDescent="0.2">
      <c r="E169446" t="s">
        <v>136949</v>
      </c>
    </row>
    <row r="169447" spans="5:5" x14ac:dyDescent="0.2">
      <c r="E169447" t="s">
        <v>136949</v>
      </c>
    </row>
    <row r="169448" spans="5:5" x14ac:dyDescent="0.2">
      <c r="E169448" t="s">
        <v>136949</v>
      </c>
    </row>
    <row r="169449" spans="5:5" x14ac:dyDescent="0.2">
      <c r="E169449" t="s">
        <v>136949</v>
      </c>
    </row>
    <row r="169450" spans="5:5" x14ac:dyDescent="0.2">
      <c r="E169450" t="s">
        <v>136949</v>
      </c>
    </row>
    <row r="169451" spans="5:5" x14ac:dyDescent="0.2">
      <c r="E169451" t="s">
        <v>136949</v>
      </c>
    </row>
    <row r="169452" spans="5:5" x14ac:dyDescent="0.2">
      <c r="E169452" t="s">
        <v>136949</v>
      </c>
    </row>
    <row r="169453" spans="5:5" x14ac:dyDescent="0.2">
      <c r="E169453" t="s">
        <v>136949</v>
      </c>
    </row>
    <row r="169454" spans="5:5" x14ac:dyDescent="0.2">
      <c r="E169454" t="s">
        <v>136949</v>
      </c>
    </row>
    <row r="169455" spans="5:5" x14ac:dyDescent="0.2">
      <c r="E169455" t="s">
        <v>136949</v>
      </c>
    </row>
    <row r="169456" spans="5:5" x14ac:dyDescent="0.2">
      <c r="E169456" t="s">
        <v>136949</v>
      </c>
    </row>
    <row r="169457" spans="5:5" x14ac:dyDescent="0.2">
      <c r="E169457" t="s">
        <v>136949</v>
      </c>
    </row>
    <row r="169458" spans="5:5" x14ac:dyDescent="0.2">
      <c r="E169458" t="s">
        <v>136949</v>
      </c>
    </row>
    <row r="169459" spans="5:5" x14ac:dyDescent="0.2">
      <c r="E169459" t="s">
        <v>136949</v>
      </c>
    </row>
    <row r="169460" spans="5:5" x14ac:dyDescent="0.2">
      <c r="E169460" t="s">
        <v>136949</v>
      </c>
    </row>
    <row r="169461" spans="5:5" x14ac:dyDescent="0.2">
      <c r="E169461" t="s">
        <v>136949</v>
      </c>
    </row>
    <row r="169462" spans="5:5" x14ac:dyDescent="0.2">
      <c r="E169462" t="s">
        <v>136949</v>
      </c>
    </row>
    <row r="169463" spans="5:5" x14ac:dyDescent="0.2">
      <c r="E169463" t="s">
        <v>136949</v>
      </c>
    </row>
    <row r="169464" spans="5:5" x14ac:dyDescent="0.2">
      <c r="E169464" t="s">
        <v>136949</v>
      </c>
    </row>
    <row r="169465" spans="5:5" x14ac:dyDescent="0.2">
      <c r="E169465" t="s">
        <v>136949</v>
      </c>
    </row>
    <row r="169466" spans="5:5" x14ac:dyDescent="0.2">
      <c r="E169466" t="s">
        <v>136949</v>
      </c>
    </row>
    <row r="169467" spans="5:5" x14ac:dyDescent="0.2">
      <c r="E169467" t="s">
        <v>136949</v>
      </c>
    </row>
    <row r="169468" spans="5:5" x14ac:dyDescent="0.2">
      <c r="E169468" t="s">
        <v>136949</v>
      </c>
    </row>
    <row r="169469" spans="5:5" x14ac:dyDescent="0.2">
      <c r="E169469" t="s">
        <v>136949</v>
      </c>
    </row>
    <row r="169470" spans="5:5" x14ac:dyDescent="0.2">
      <c r="E169470" t="s">
        <v>136949</v>
      </c>
    </row>
    <row r="169471" spans="5:5" x14ac:dyDescent="0.2">
      <c r="E169471" t="s">
        <v>136949</v>
      </c>
    </row>
    <row r="169472" spans="5:5" x14ac:dyDescent="0.2">
      <c r="E169472" t="s">
        <v>136949</v>
      </c>
    </row>
    <row r="169473" spans="5:5" x14ac:dyDescent="0.2">
      <c r="E169473" t="s">
        <v>136949</v>
      </c>
    </row>
    <row r="169474" spans="5:5" x14ac:dyDescent="0.2">
      <c r="E169474" t="s">
        <v>136949</v>
      </c>
    </row>
    <row r="169475" spans="5:5" x14ac:dyDescent="0.2">
      <c r="E169475" t="s">
        <v>136949</v>
      </c>
    </row>
    <row r="169476" spans="5:5" x14ac:dyDescent="0.2">
      <c r="E169476" t="s">
        <v>136949</v>
      </c>
    </row>
    <row r="169477" spans="5:5" x14ac:dyDescent="0.2">
      <c r="E169477" t="s">
        <v>136949</v>
      </c>
    </row>
    <row r="169478" spans="5:5" x14ac:dyDescent="0.2">
      <c r="E169478" t="s">
        <v>136949</v>
      </c>
    </row>
    <row r="169479" spans="5:5" x14ac:dyDescent="0.2">
      <c r="E169479" t="s">
        <v>136949</v>
      </c>
    </row>
    <row r="169480" spans="5:5" x14ac:dyDescent="0.2">
      <c r="E169480" t="s">
        <v>136949</v>
      </c>
    </row>
    <row r="169481" spans="5:5" x14ac:dyDescent="0.2">
      <c r="E169481" t="s">
        <v>136949</v>
      </c>
    </row>
    <row r="169482" spans="5:5" x14ac:dyDescent="0.2">
      <c r="E169482" t="s">
        <v>136949</v>
      </c>
    </row>
    <row r="169483" spans="5:5" x14ac:dyDescent="0.2">
      <c r="E169483" t="s">
        <v>136949</v>
      </c>
    </row>
    <row r="169484" spans="5:5" x14ac:dyDescent="0.2">
      <c r="E169484" t="s">
        <v>136949</v>
      </c>
    </row>
    <row r="169485" spans="5:5" x14ac:dyDescent="0.2">
      <c r="E169485" t="s">
        <v>136949</v>
      </c>
    </row>
    <row r="169486" spans="5:5" x14ac:dyDescent="0.2">
      <c r="E169486" t="s">
        <v>136949</v>
      </c>
    </row>
    <row r="169487" spans="5:5" x14ac:dyDescent="0.2">
      <c r="E169487" t="s">
        <v>136949</v>
      </c>
    </row>
    <row r="169488" spans="5:5" x14ac:dyDescent="0.2">
      <c r="E169488" t="s">
        <v>136949</v>
      </c>
    </row>
    <row r="169489" spans="5:5" x14ac:dyDescent="0.2">
      <c r="E169489" t="s">
        <v>136949</v>
      </c>
    </row>
    <row r="169490" spans="5:5" x14ac:dyDescent="0.2">
      <c r="E169490" t="s">
        <v>136949</v>
      </c>
    </row>
    <row r="169491" spans="5:5" x14ac:dyDescent="0.2">
      <c r="E169491" t="s">
        <v>136949</v>
      </c>
    </row>
    <row r="169492" spans="5:5" x14ac:dyDescent="0.2">
      <c r="E169492" t="s">
        <v>136949</v>
      </c>
    </row>
    <row r="169493" spans="5:5" x14ac:dyDescent="0.2">
      <c r="E169493" t="s">
        <v>136949</v>
      </c>
    </row>
    <row r="169494" spans="5:5" x14ac:dyDescent="0.2">
      <c r="E169494" t="s">
        <v>136949</v>
      </c>
    </row>
    <row r="169495" spans="5:5" x14ac:dyDescent="0.2">
      <c r="E169495" t="s">
        <v>136949</v>
      </c>
    </row>
    <row r="169496" spans="5:5" x14ac:dyDescent="0.2">
      <c r="E169496" t="s">
        <v>136949</v>
      </c>
    </row>
    <row r="169497" spans="5:5" x14ac:dyDescent="0.2">
      <c r="E169497" t="s">
        <v>136949</v>
      </c>
    </row>
    <row r="169498" spans="5:5" x14ac:dyDescent="0.2">
      <c r="E169498" t="s">
        <v>136949</v>
      </c>
    </row>
    <row r="169499" spans="5:5" x14ac:dyDescent="0.2">
      <c r="E169499" t="s">
        <v>136949</v>
      </c>
    </row>
    <row r="169500" spans="5:5" x14ac:dyDescent="0.2">
      <c r="E169500" t="s">
        <v>136949</v>
      </c>
    </row>
    <row r="169501" spans="5:5" x14ac:dyDescent="0.2">
      <c r="E169501" t="s">
        <v>136949</v>
      </c>
    </row>
    <row r="169502" spans="5:5" x14ac:dyDescent="0.2">
      <c r="E169502" t="s">
        <v>136949</v>
      </c>
    </row>
    <row r="169503" spans="5:5" x14ac:dyDescent="0.2">
      <c r="E169503" t="s">
        <v>136949</v>
      </c>
    </row>
    <row r="169504" spans="5:5" x14ac:dyDescent="0.2">
      <c r="E169504" t="s">
        <v>136949</v>
      </c>
    </row>
    <row r="169505" spans="5:5" x14ac:dyDescent="0.2">
      <c r="E169505" t="s">
        <v>136949</v>
      </c>
    </row>
    <row r="169506" spans="5:5" x14ac:dyDescent="0.2">
      <c r="E169506" t="s">
        <v>136949</v>
      </c>
    </row>
    <row r="169507" spans="5:5" x14ac:dyDescent="0.2">
      <c r="E169507" t="s">
        <v>136949</v>
      </c>
    </row>
    <row r="169508" spans="5:5" x14ac:dyDescent="0.2">
      <c r="E169508" t="s">
        <v>136949</v>
      </c>
    </row>
    <row r="169509" spans="5:5" x14ac:dyDescent="0.2">
      <c r="E169509" t="s">
        <v>136949</v>
      </c>
    </row>
    <row r="169510" spans="5:5" x14ac:dyDescent="0.2">
      <c r="E169510" t="s">
        <v>136949</v>
      </c>
    </row>
    <row r="169511" spans="5:5" x14ac:dyDescent="0.2">
      <c r="E169511" t="s">
        <v>136949</v>
      </c>
    </row>
    <row r="169512" spans="5:5" x14ac:dyDescent="0.2">
      <c r="E169512" t="s">
        <v>136949</v>
      </c>
    </row>
    <row r="169513" spans="5:5" x14ac:dyDescent="0.2">
      <c r="E169513" t="s">
        <v>136949</v>
      </c>
    </row>
    <row r="169514" spans="5:5" x14ac:dyDescent="0.2">
      <c r="E169514" t="s">
        <v>136949</v>
      </c>
    </row>
    <row r="169515" spans="5:5" x14ac:dyDescent="0.2">
      <c r="E169515" t="s">
        <v>136949</v>
      </c>
    </row>
    <row r="169516" spans="5:5" x14ac:dyDescent="0.2">
      <c r="E169516" t="s">
        <v>136949</v>
      </c>
    </row>
    <row r="169517" spans="5:5" x14ac:dyDescent="0.2">
      <c r="E169517" t="s">
        <v>136949</v>
      </c>
    </row>
    <row r="169518" spans="5:5" x14ac:dyDescent="0.2">
      <c r="E169518" t="s">
        <v>136949</v>
      </c>
    </row>
    <row r="169519" spans="5:5" x14ac:dyDescent="0.2">
      <c r="E169519" t="s">
        <v>136949</v>
      </c>
    </row>
    <row r="169520" spans="5:5" x14ac:dyDescent="0.2">
      <c r="E169520" t="s">
        <v>136949</v>
      </c>
    </row>
    <row r="169521" spans="5:5" x14ac:dyDescent="0.2">
      <c r="E169521" t="s">
        <v>136949</v>
      </c>
    </row>
    <row r="169522" spans="5:5" x14ac:dyDescent="0.2">
      <c r="E169522" t="s">
        <v>136949</v>
      </c>
    </row>
    <row r="169523" spans="5:5" x14ac:dyDescent="0.2">
      <c r="E169523" t="s">
        <v>136949</v>
      </c>
    </row>
    <row r="169524" spans="5:5" x14ac:dyDescent="0.2">
      <c r="E169524" t="s">
        <v>136949</v>
      </c>
    </row>
    <row r="169525" spans="5:5" x14ac:dyDescent="0.2">
      <c r="E169525" t="s">
        <v>136949</v>
      </c>
    </row>
    <row r="169526" spans="5:5" x14ac:dyDescent="0.2">
      <c r="E169526" t="s">
        <v>136949</v>
      </c>
    </row>
    <row r="169527" spans="5:5" x14ac:dyDescent="0.2">
      <c r="E169527" t="s">
        <v>136949</v>
      </c>
    </row>
    <row r="169528" spans="5:5" x14ac:dyDescent="0.2">
      <c r="E169528" t="s">
        <v>136949</v>
      </c>
    </row>
    <row r="169529" spans="5:5" x14ac:dyDescent="0.2">
      <c r="E169529" t="s">
        <v>136949</v>
      </c>
    </row>
    <row r="169530" spans="5:5" x14ac:dyDescent="0.2">
      <c r="E169530" t="s">
        <v>136949</v>
      </c>
    </row>
    <row r="169531" spans="5:5" x14ac:dyDescent="0.2">
      <c r="E169531" t="s">
        <v>136949</v>
      </c>
    </row>
    <row r="169532" spans="5:5" x14ac:dyDescent="0.2">
      <c r="E169532" t="s">
        <v>136949</v>
      </c>
    </row>
    <row r="169533" spans="5:5" x14ac:dyDescent="0.2">
      <c r="E169533" t="s">
        <v>136949</v>
      </c>
    </row>
    <row r="169534" spans="5:5" x14ac:dyDescent="0.2">
      <c r="E169534" t="s">
        <v>136949</v>
      </c>
    </row>
    <row r="169535" spans="5:5" x14ac:dyDescent="0.2">
      <c r="E169535" t="s">
        <v>136949</v>
      </c>
    </row>
    <row r="169536" spans="5:5" x14ac:dyDescent="0.2">
      <c r="E169536" t="s">
        <v>136949</v>
      </c>
    </row>
    <row r="169537" spans="5:5" x14ac:dyDescent="0.2">
      <c r="E169537" t="s">
        <v>136949</v>
      </c>
    </row>
    <row r="169538" spans="5:5" x14ac:dyDescent="0.2">
      <c r="E169538" t="s">
        <v>136949</v>
      </c>
    </row>
    <row r="169539" spans="5:5" x14ac:dyDescent="0.2">
      <c r="E169539" t="s">
        <v>136949</v>
      </c>
    </row>
    <row r="169540" spans="5:5" x14ac:dyDescent="0.2">
      <c r="E169540" t="s">
        <v>136949</v>
      </c>
    </row>
    <row r="169541" spans="5:5" x14ac:dyDescent="0.2">
      <c r="E169541" t="s">
        <v>136949</v>
      </c>
    </row>
    <row r="169542" spans="5:5" x14ac:dyDescent="0.2">
      <c r="E169542" t="s">
        <v>136949</v>
      </c>
    </row>
    <row r="169543" spans="5:5" x14ac:dyDescent="0.2">
      <c r="E169543" t="s">
        <v>136949</v>
      </c>
    </row>
    <row r="169544" spans="5:5" x14ac:dyDescent="0.2">
      <c r="E169544" t="s">
        <v>136949</v>
      </c>
    </row>
    <row r="169545" spans="5:5" x14ac:dyDescent="0.2">
      <c r="E169545" t="s">
        <v>136949</v>
      </c>
    </row>
    <row r="169546" spans="5:5" x14ac:dyDescent="0.2">
      <c r="E169546" t="s">
        <v>136949</v>
      </c>
    </row>
    <row r="169547" spans="5:5" x14ac:dyDescent="0.2">
      <c r="E169547" t="s">
        <v>136949</v>
      </c>
    </row>
    <row r="169548" spans="5:5" x14ac:dyDescent="0.2">
      <c r="E169548" t="s">
        <v>136949</v>
      </c>
    </row>
    <row r="169549" spans="5:5" x14ac:dyDescent="0.2">
      <c r="E169549" t="s">
        <v>136949</v>
      </c>
    </row>
    <row r="169550" spans="5:5" x14ac:dyDescent="0.2">
      <c r="E169550" t="s">
        <v>136949</v>
      </c>
    </row>
    <row r="169551" spans="5:5" x14ac:dyDescent="0.2">
      <c r="E169551" t="s">
        <v>136949</v>
      </c>
    </row>
    <row r="169552" spans="5:5" x14ac:dyDescent="0.2">
      <c r="E169552" t="s">
        <v>136949</v>
      </c>
    </row>
    <row r="169553" spans="5:5" x14ac:dyDescent="0.2">
      <c r="E169553" t="s">
        <v>136949</v>
      </c>
    </row>
    <row r="169554" spans="5:5" x14ac:dyDescent="0.2">
      <c r="E169554" t="s">
        <v>136949</v>
      </c>
    </row>
    <row r="169555" spans="5:5" x14ac:dyDescent="0.2">
      <c r="E169555" t="s">
        <v>136949</v>
      </c>
    </row>
    <row r="169556" spans="5:5" x14ac:dyDescent="0.2">
      <c r="E169556" t="s">
        <v>136949</v>
      </c>
    </row>
    <row r="169557" spans="5:5" x14ac:dyDescent="0.2">
      <c r="E169557" t="s">
        <v>136949</v>
      </c>
    </row>
    <row r="169558" spans="5:5" x14ac:dyDescent="0.2">
      <c r="E169558" t="s">
        <v>136949</v>
      </c>
    </row>
    <row r="169559" spans="5:5" x14ac:dyDescent="0.2">
      <c r="E169559" t="s">
        <v>136949</v>
      </c>
    </row>
    <row r="169560" spans="5:5" x14ac:dyDescent="0.2">
      <c r="E169560" t="s">
        <v>136949</v>
      </c>
    </row>
    <row r="169561" spans="5:5" x14ac:dyDescent="0.2">
      <c r="E169561" t="s">
        <v>136949</v>
      </c>
    </row>
    <row r="169562" spans="5:5" x14ac:dyDescent="0.2">
      <c r="E169562" t="s">
        <v>136949</v>
      </c>
    </row>
    <row r="169563" spans="5:5" x14ac:dyDescent="0.2">
      <c r="E169563" t="s">
        <v>136949</v>
      </c>
    </row>
    <row r="169564" spans="5:5" x14ac:dyDescent="0.2">
      <c r="E169564" t="s">
        <v>136949</v>
      </c>
    </row>
    <row r="169565" spans="5:5" x14ac:dyDescent="0.2">
      <c r="E169565" t="s">
        <v>136949</v>
      </c>
    </row>
    <row r="169566" spans="5:5" x14ac:dyDescent="0.2">
      <c r="E169566" t="s">
        <v>136949</v>
      </c>
    </row>
    <row r="169567" spans="5:5" x14ac:dyDescent="0.2">
      <c r="E169567" t="s">
        <v>136949</v>
      </c>
    </row>
    <row r="169568" spans="5:5" x14ac:dyDescent="0.2">
      <c r="E169568" t="s">
        <v>136949</v>
      </c>
    </row>
    <row r="169569" spans="5:5" x14ac:dyDescent="0.2">
      <c r="E169569" t="s">
        <v>136949</v>
      </c>
    </row>
    <row r="169570" spans="5:5" x14ac:dyDescent="0.2">
      <c r="E169570" t="s">
        <v>136949</v>
      </c>
    </row>
    <row r="169571" spans="5:5" x14ac:dyDescent="0.2">
      <c r="E169571" t="s">
        <v>136949</v>
      </c>
    </row>
    <row r="169572" spans="5:5" x14ac:dyDescent="0.2">
      <c r="E169572" t="s">
        <v>136949</v>
      </c>
    </row>
    <row r="169573" spans="5:5" x14ac:dyDescent="0.2">
      <c r="E169573" t="s">
        <v>136949</v>
      </c>
    </row>
    <row r="169574" spans="5:5" x14ac:dyDescent="0.2">
      <c r="E169574" t="s">
        <v>136949</v>
      </c>
    </row>
    <row r="169575" spans="5:5" x14ac:dyDescent="0.2">
      <c r="E169575" t="s">
        <v>136949</v>
      </c>
    </row>
    <row r="169576" spans="5:5" x14ac:dyDescent="0.2">
      <c r="E169576" t="s">
        <v>136949</v>
      </c>
    </row>
    <row r="169577" spans="5:5" x14ac:dyDescent="0.2">
      <c r="E169577" t="s">
        <v>136949</v>
      </c>
    </row>
    <row r="169578" spans="5:5" x14ac:dyDescent="0.2">
      <c r="E169578" t="s">
        <v>136949</v>
      </c>
    </row>
    <row r="169579" spans="5:5" x14ac:dyDescent="0.2">
      <c r="E169579" t="s">
        <v>136949</v>
      </c>
    </row>
    <row r="169580" spans="5:5" x14ac:dyDescent="0.2">
      <c r="E169580" t="s">
        <v>136949</v>
      </c>
    </row>
    <row r="169581" spans="5:5" x14ac:dyDescent="0.2">
      <c r="E169581" t="s">
        <v>136949</v>
      </c>
    </row>
    <row r="169582" spans="5:5" x14ac:dyDescent="0.2">
      <c r="E169582" t="s">
        <v>136949</v>
      </c>
    </row>
    <row r="169583" spans="5:5" x14ac:dyDescent="0.2">
      <c r="E169583" t="s">
        <v>136949</v>
      </c>
    </row>
    <row r="169584" spans="5:5" x14ac:dyDescent="0.2">
      <c r="E169584" t="s">
        <v>136949</v>
      </c>
    </row>
    <row r="169585" spans="5:5" x14ac:dyDescent="0.2">
      <c r="E169585" t="s">
        <v>136949</v>
      </c>
    </row>
    <row r="169586" spans="5:5" x14ac:dyDescent="0.2">
      <c r="E169586" t="s">
        <v>136949</v>
      </c>
    </row>
    <row r="169587" spans="5:5" x14ac:dyDescent="0.2">
      <c r="E169587" t="s">
        <v>136949</v>
      </c>
    </row>
    <row r="169588" spans="5:5" x14ac:dyDescent="0.2">
      <c r="E169588" t="s">
        <v>136949</v>
      </c>
    </row>
    <row r="169589" spans="5:5" x14ac:dyDescent="0.2">
      <c r="E169589" t="s">
        <v>136949</v>
      </c>
    </row>
    <row r="169590" spans="5:5" x14ac:dyDescent="0.2">
      <c r="E169590" t="s">
        <v>136949</v>
      </c>
    </row>
    <row r="169591" spans="5:5" x14ac:dyDescent="0.2">
      <c r="E169591" t="s">
        <v>136949</v>
      </c>
    </row>
    <row r="169592" spans="5:5" x14ac:dyDescent="0.2">
      <c r="E169592" t="s">
        <v>136949</v>
      </c>
    </row>
    <row r="169593" spans="5:5" x14ac:dyDescent="0.2">
      <c r="E169593" t="s">
        <v>136949</v>
      </c>
    </row>
    <row r="169594" spans="5:5" x14ac:dyDescent="0.2">
      <c r="E169594" t="s">
        <v>136949</v>
      </c>
    </row>
    <row r="169595" spans="5:5" x14ac:dyDescent="0.2">
      <c r="E169595" t="s">
        <v>136949</v>
      </c>
    </row>
    <row r="169596" spans="5:5" x14ac:dyDescent="0.2">
      <c r="E169596" t="s">
        <v>136949</v>
      </c>
    </row>
    <row r="169597" spans="5:5" x14ac:dyDescent="0.2">
      <c r="E169597" t="s">
        <v>136949</v>
      </c>
    </row>
    <row r="169598" spans="5:5" x14ac:dyDescent="0.2">
      <c r="E169598" t="s">
        <v>136949</v>
      </c>
    </row>
    <row r="169599" spans="5:5" x14ac:dyDescent="0.2">
      <c r="E169599" t="s">
        <v>136949</v>
      </c>
    </row>
    <row r="169600" spans="5:5" x14ac:dyDescent="0.2">
      <c r="E169600" t="s">
        <v>136949</v>
      </c>
    </row>
    <row r="169601" spans="5:5" x14ac:dyDescent="0.2">
      <c r="E169601" t="s">
        <v>136949</v>
      </c>
    </row>
    <row r="169602" spans="5:5" x14ac:dyDescent="0.2">
      <c r="E169602" t="s">
        <v>136949</v>
      </c>
    </row>
    <row r="169603" spans="5:5" x14ac:dyDescent="0.2">
      <c r="E169603" t="s">
        <v>136949</v>
      </c>
    </row>
    <row r="169604" spans="5:5" x14ac:dyDescent="0.2">
      <c r="E169604" t="s">
        <v>136949</v>
      </c>
    </row>
    <row r="169605" spans="5:5" x14ac:dyDescent="0.2">
      <c r="E169605" t="s">
        <v>136949</v>
      </c>
    </row>
    <row r="169606" spans="5:5" x14ac:dyDescent="0.2">
      <c r="E169606" t="s">
        <v>136949</v>
      </c>
    </row>
    <row r="169607" spans="5:5" x14ac:dyDescent="0.2">
      <c r="E169607" t="s">
        <v>136949</v>
      </c>
    </row>
    <row r="169608" spans="5:5" x14ac:dyDescent="0.2">
      <c r="E169608" t="s">
        <v>136949</v>
      </c>
    </row>
    <row r="169609" spans="5:5" x14ac:dyDescent="0.2">
      <c r="E169609" t="s">
        <v>136949</v>
      </c>
    </row>
    <row r="169610" spans="5:5" x14ac:dyDescent="0.2">
      <c r="E169610" t="s">
        <v>136949</v>
      </c>
    </row>
    <row r="169611" spans="5:5" x14ac:dyDescent="0.2">
      <c r="E169611" t="s">
        <v>136949</v>
      </c>
    </row>
    <row r="169612" spans="5:5" x14ac:dyDescent="0.2">
      <c r="E169612" t="s">
        <v>136949</v>
      </c>
    </row>
    <row r="169613" spans="5:5" x14ac:dyDescent="0.2">
      <c r="E169613" t="s">
        <v>136949</v>
      </c>
    </row>
    <row r="169614" spans="5:5" x14ac:dyDescent="0.2">
      <c r="E169614" t="s">
        <v>136949</v>
      </c>
    </row>
    <row r="169615" spans="5:5" x14ac:dyDescent="0.2">
      <c r="E169615" t="s">
        <v>136949</v>
      </c>
    </row>
    <row r="169616" spans="5:5" x14ac:dyDescent="0.2">
      <c r="E169616" t="s">
        <v>136949</v>
      </c>
    </row>
    <row r="169617" spans="5:5" x14ac:dyDescent="0.2">
      <c r="E169617" t="s">
        <v>136949</v>
      </c>
    </row>
    <row r="169618" spans="5:5" x14ac:dyDescent="0.2">
      <c r="E169618" t="s">
        <v>136949</v>
      </c>
    </row>
    <row r="169619" spans="5:5" x14ac:dyDescent="0.2">
      <c r="E169619" t="s">
        <v>136949</v>
      </c>
    </row>
    <row r="169620" spans="5:5" x14ac:dyDescent="0.2">
      <c r="E169620" t="s">
        <v>136949</v>
      </c>
    </row>
    <row r="169621" spans="5:5" x14ac:dyDescent="0.2">
      <c r="E169621" t="s">
        <v>136949</v>
      </c>
    </row>
    <row r="169622" spans="5:5" x14ac:dyDescent="0.2">
      <c r="E169622" t="s">
        <v>136949</v>
      </c>
    </row>
    <row r="169623" spans="5:5" x14ac:dyDescent="0.2">
      <c r="E169623" t="s">
        <v>136949</v>
      </c>
    </row>
    <row r="169624" spans="5:5" x14ac:dyDescent="0.2">
      <c r="E169624" t="s">
        <v>136949</v>
      </c>
    </row>
    <row r="169625" spans="5:5" x14ac:dyDescent="0.2">
      <c r="E169625" t="s">
        <v>136949</v>
      </c>
    </row>
    <row r="169626" spans="5:5" x14ac:dyDescent="0.2">
      <c r="E169626" t="s">
        <v>136949</v>
      </c>
    </row>
    <row r="169627" spans="5:5" x14ac:dyDescent="0.2">
      <c r="E169627" t="s">
        <v>136949</v>
      </c>
    </row>
    <row r="169628" spans="5:5" x14ac:dyDescent="0.2">
      <c r="E169628" t="s">
        <v>136949</v>
      </c>
    </row>
    <row r="169629" spans="5:5" x14ac:dyDescent="0.2">
      <c r="E169629" t="s">
        <v>136949</v>
      </c>
    </row>
    <row r="169630" spans="5:5" x14ac:dyDescent="0.2">
      <c r="E169630" t="s">
        <v>136949</v>
      </c>
    </row>
    <row r="169631" spans="5:5" x14ac:dyDescent="0.2">
      <c r="E169631" t="s">
        <v>136949</v>
      </c>
    </row>
    <row r="169632" spans="5:5" x14ac:dyDescent="0.2">
      <c r="E169632" t="s">
        <v>136949</v>
      </c>
    </row>
    <row r="169633" spans="5:5" x14ac:dyDescent="0.2">
      <c r="E169633" t="s">
        <v>136949</v>
      </c>
    </row>
    <row r="169634" spans="5:5" x14ac:dyDescent="0.2">
      <c r="E169634" t="s">
        <v>136949</v>
      </c>
    </row>
    <row r="169635" spans="5:5" x14ac:dyDescent="0.2">
      <c r="E169635" t="s">
        <v>136949</v>
      </c>
    </row>
    <row r="169636" spans="5:5" x14ac:dyDescent="0.2">
      <c r="E169636" t="s">
        <v>136949</v>
      </c>
    </row>
    <row r="169637" spans="5:5" x14ac:dyDescent="0.2">
      <c r="E169637" t="s">
        <v>136949</v>
      </c>
    </row>
    <row r="169638" spans="5:5" x14ac:dyDescent="0.2">
      <c r="E169638" t="s">
        <v>136949</v>
      </c>
    </row>
    <row r="169639" spans="5:5" x14ac:dyDescent="0.2">
      <c r="E169639" t="s">
        <v>136949</v>
      </c>
    </row>
    <row r="169640" spans="5:5" x14ac:dyDescent="0.2">
      <c r="E169640" t="s">
        <v>136949</v>
      </c>
    </row>
    <row r="169641" spans="5:5" x14ac:dyDescent="0.2">
      <c r="E169641" t="s">
        <v>136949</v>
      </c>
    </row>
    <row r="169642" spans="5:5" x14ac:dyDescent="0.2">
      <c r="E169642" t="s">
        <v>136949</v>
      </c>
    </row>
    <row r="169643" spans="5:5" x14ac:dyDescent="0.2">
      <c r="E169643" t="s">
        <v>136949</v>
      </c>
    </row>
    <row r="169644" spans="5:5" x14ac:dyDescent="0.2">
      <c r="E169644" t="s">
        <v>136949</v>
      </c>
    </row>
    <row r="169645" spans="5:5" x14ac:dyDescent="0.2">
      <c r="E169645" t="s">
        <v>136949</v>
      </c>
    </row>
    <row r="169646" spans="5:5" x14ac:dyDescent="0.2">
      <c r="E169646" t="s">
        <v>136949</v>
      </c>
    </row>
    <row r="169647" spans="5:5" x14ac:dyDescent="0.2">
      <c r="E169647" t="s">
        <v>136949</v>
      </c>
    </row>
    <row r="169648" spans="5:5" x14ac:dyDescent="0.2">
      <c r="E169648" t="s">
        <v>136949</v>
      </c>
    </row>
    <row r="169649" spans="5:5" x14ac:dyDescent="0.2">
      <c r="E169649" t="s">
        <v>136949</v>
      </c>
    </row>
    <row r="169650" spans="5:5" x14ac:dyDescent="0.2">
      <c r="E169650" t="s">
        <v>136949</v>
      </c>
    </row>
    <row r="169651" spans="5:5" x14ac:dyDescent="0.2">
      <c r="E169651" t="s">
        <v>136949</v>
      </c>
    </row>
    <row r="169652" spans="5:5" x14ac:dyDescent="0.2">
      <c r="E169652" t="s">
        <v>136949</v>
      </c>
    </row>
    <row r="169653" spans="5:5" x14ac:dyDescent="0.2">
      <c r="E169653" t="s">
        <v>136949</v>
      </c>
    </row>
    <row r="169654" spans="5:5" x14ac:dyDescent="0.2">
      <c r="E169654" t="s">
        <v>136949</v>
      </c>
    </row>
    <row r="169655" spans="5:5" x14ac:dyDescent="0.2">
      <c r="E169655" t="s">
        <v>136949</v>
      </c>
    </row>
    <row r="169656" spans="5:5" x14ac:dyDescent="0.2">
      <c r="E169656" t="s">
        <v>136949</v>
      </c>
    </row>
    <row r="169657" spans="5:5" x14ac:dyDescent="0.2">
      <c r="E169657" t="s">
        <v>136949</v>
      </c>
    </row>
    <row r="169658" spans="5:5" x14ac:dyDescent="0.2">
      <c r="E169658" t="s">
        <v>136949</v>
      </c>
    </row>
    <row r="169659" spans="5:5" x14ac:dyDescent="0.2">
      <c r="E169659" t="s">
        <v>136949</v>
      </c>
    </row>
    <row r="169660" spans="5:5" x14ac:dyDescent="0.2">
      <c r="E169660" t="s">
        <v>136949</v>
      </c>
    </row>
    <row r="169661" spans="5:5" x14ac:dyDescent="0.2">
      <c r="E169661" t="s">
        <v>136949</v>
      </c>
    </row>
    <row r="169662" spans="5:5" x14ac:dyDescent="0.2">
      <c r="E169662" t="s">
        <v>136949</v>
      </c>
    </row>
    <row r="169663" spans="5:5" x14ac:dyDescent="0.2">
      <c r="E169663" t="s">
        <v>136949</v>
      </c>
    </row>
    <row r="169664" spans="5:5" x14ac:dyDescent="0.2">
      <c r="E169664" t="s">
        <v>136949</v>
      </c>
    </row>
    <row r="169665" spans="5:5" x14ac:dyDescent="0.2">
      <c r="E169665" t="s">
        <v>136949</v>
      </c>
    </row>
    <row r="169666" spans="5:5" x14ac:dyDescent="0.2">
      <c r="E169666" t="s">
        <v>136949</v>
      </c>
    </row>
    <row r="169667" spans="5:5" x14ac:dyDescent="0.2">
      <c r="E169667" t="s">
        <v>136949</v>
      </c>
    </row>
    <row r="169668" spans="5:5" x14ac:dyDescent="0.2">
      <c r="E169668" t="s">
        <v>136949</v>
      </c>
    </row>
    <row r="169669" spans="5:5" x14ac:dyDescent="0.2">
      <c r="E169669" t="s">
        <v>136949</v>
      </c>
    </row>
    <row r="169670" spans="5:5" x14ac:dyDescent="0.2">
      <c r="E169670" t="s">
        <v>136949</v>
      </c>
    </row>
    <row r="169671" spans="5:5" x14ac:dyDescent="0.2">
      <c r="E169671" t="s">
        <v>136949</v>
      </c>
    </row>
    <row r="169672" spans="5:5" x14ac:dyDescent="0.2">
      <c r="E169672" t="s">
        <v>136949</v>
      </c>
    </row>
    <row r="169673" spans="5:5" x14ac:dyDescent="0.2">
      <c r="E169673" t="s">
        <v>136949</v>
      </c>
    </row>
    <row r="169674" spans="5:5" x14ac:dyDescent="0.2">
      <c r="E169674" t="s">
        <v>136949</v>
      </c>
    </row>
    <row r="169675" spans="5:5" x14ac:dyDescent="0.2">
      <c r="E169675" t="s">
        <v>136949</v>
      </c>
    </row>
    <row r="169676" spans="5:5" x14ac:dyDescent="0.2">
      <c r="E169676" t="s">
        <v>136949</v>
      </c>
    </row>
    <row r="169677" spans="5:5" x14ac:dyDescent="0.2">
      <c r="E169677" t="s">
        <v>136949</v>
      </c>
    </row>
    <row r="169678" spans="5:5" x14ac:dyDescent="0.2">
      <c r="E169678" t="s">
        <v>136949</v>
      </c>
    </row>
    <row r="169679" spans="5:5" x14ac:dyDescent="0.2">
      <c r="E169679" t="s">
        <v>136949</v>
      </c>
    </row>
    <row r="169680" spans="5:5" x14ac:dyDescent="0.2">
      <c r="E169680" t="s">
        <v>136949</v>
      </c>
    </row>
    <row r="169681" spans="5:5" x14ac:dyDescent="0.2">
      <c r="E169681" t="s">
        <v>136949</v>
      </c>
    </row>
    <row r="169682" spans="5:5" x14ac:dyDescent="0.2">
      <c r="E169682" t="s">
        <v>136949</v>
      </c>
    </row>
    <row r="169683" spans="5:5" x14ac:dyDescent="0.2">
      <c r="E169683" t="s">
        <v>136949</v>
      </c>
    </row>
    <row r="169684" spans="5:5" x14ac:dyDescent="0.2">
      <c r="E169684" t="s">
        <v>136949</v>
      </c>
    </row>
    <row r="169685" spans="5:5" x14ac:dyDescent="0.2">
      <c r="E169685" t="s">
        <v>136949</v>
      </c>
    </row>
    <row r="169686" spans="5:5" x14ac:dyDescent="0.2">
      <c r="E169686" t="s">
        <v>136949</v>
      </c>
    </row>
    <row r="169687" spans="5:5" x14ac:dyDescent="0.2">
      <c r="E169687" t="s">
        <v>136949</v>
      </c>
    </row>
    <row r="169688" spans="5:5" x14ac:dyDescent="0.2">
      <c r="E169688" t="s">
        <v>136949</v>
      </c>
    </row>
    <row r="169689" spans="5:5" x14ac:dyDescent="0.2">
      <c r="E169689" t="s">
        <v>136949</v>
      </c>
    </row>
    <row r="169690" spans="5:5" x14ac:dyDescent="0.2">
      <c r="E169690" t="s">
        <v>136949</v>
      </c>
    </row>
    <row r="169691" spans="5:5" x14ac:dyDescent="0.2">
      <c r="E169691" t="s">
        <v>136949</v>
      </c>
    </row>
    <row r="169692" spans="5:5" x14ac:dyDescent="0.2">
      <c r="E169692" t="s">
        <v>136949</v>
      </c>
    </row>
    <row r="169693" spans="5:5" x14ac:dyDescent="0.2">
      <c r="E169693" t="s">
        <v>136949</v>
      </c>
    </row>
    <row r="169694" spans="5:5" x14ac:dyDescent="0.2">
      <c r="E169694" t="s">
        <v>136949</v>
      </c>
    </row>
    <row r="169695" spans="5:5" x14ac:dyDescent="0.2">
      <c r="E169695" t="s">
        <v>136949</v>
      </c>
    </row>
    <row r="169696" spans="5:5" x14ac:dyDescent="0.2">
      <c r="E169696" t="s">
        <v>136949</v>
      </c>
    </row>
    <row r="169697" spans="5:5" x14ac:dyDescent="0.2">
      <c r="E169697" t="s">
        <v>136949</v>
      </c>
    </row>
    <row r="169698" spans="5:5" x14ac:dyDescent="0.2">
      <c r="E169698" t="s">
        <v>136949</v>
      </c>
    </row>
    <row r="169699" spans="5:5" x14ac:dyDescent="0.2">
      <c r="E169699" t="s">
        <v>136949</v>
      </c>
    </row>
    <row r="169700" spans="5:5" x14ac:dyDescent="0.2">
      <c r="E169700" t="s">
        <v>136949</v>
      </c>
    </row>
    <row r="169701" spans="5:5" x14ac:dyDescent="0.2">
      <c r="E169701" t="s">
        <v>136949</v>
      </c>
    </row>
    <row r="169702" spans="5:5" x14ac:dyDescent="0.2">
      <c r="E169702" t="s">
        <v>136949</v>
      </c>
    </row>
    <row r="169703" spans="5:5" x14ac:dyDescent="0.2">
      <c r="E169703" t="s">
        <v>136949</v>
      </c>
    </row>
    <row r="169704" spans="5:5" x14ac:dyDescent="0.2">
      <c r="E169704" t="s">
        <v>136949</v>
      </c>
    </row>
    <row r="169705" spans="5:5" x14ac:dyDescent="0.2">
      <c r="E169705" t="s">
        <v>136949</v>
      </c>
    </row>
    <row r="169706" spans="5:5" x14ac:dyDescent="0.2">
      <c r="E169706" t="s">
        <v>136949</v>
      </c>
    </row>
    <row r="169707" spans="5:5" x14ac:dyDescent="0.2">
      <c r="E169707" t="s">
        <v>136949</v>
      </c>
    </row>
    <row r="169708" spans="5:5" x14ac:dyDescent="0.2">
      <c r="E169708" t="s">
        <v>136949</v>
      </c>
    </row>
    <row r="169709" spans="5:5" x14ac:dyDescent="0.2">
      <c r="E169709" t="s">
        <v>136949</v>
      </c>
    </row>
    <row r="169710" spans="5:5" x14ac:dyDescent="0.2">
      <c r="E169710" t="s">
        <v>136949</v>
      </c>
    </row>
    <row r="169711" spans="5:5" x14ac:dyDescent="0.2">
      <c r="E169711" t="s">
        <v>136949</v>
      </c>
    </row>
    <row r="169712" spans="5:5" x14ac:dyDescent="0.2">
      <c r="E169712" t="s">
        <v>136949</v>
      </c>
    </row>
    <row r="169713" spans="5:5" x14ac:dyDescent="0.2">
      <c r="E169713" t="s">
        <v>136949</v>
      </c>
    </row>
    <row r="169714" spans="5:5" x14ac:dyDescent="0.2">
      <c r="E169714" t="s">
        <v>136949</v>
      </c>
    </row>
    <row r="169715" spans="5:5" x14ac:dyDescent="0.2">
      <c r="E169715" t="s">
        <v>136949</v>
      </c>
    </row>
    <row r="169716" spans="5:5" x14ac:dyDescent="0.2">
      <c r="E169716" t="s">
        <v>136949</v>
      </c>
    </row>
    <row r="169717" spans="5:5" x14ac:dyDescent="0.2">
      <c r="E169717" t="s">
        <v>136949</v>
      </c>
    </row>
    <row r="169718" spans="5:5" x14ac:dyDescent="0.2">
      <c r="E169718" t="s">
        <v>136949</v>
      </c>
    </row>
    <row r="169719" spans="5:5" x14ac:dyDescent="0.2">
      <c r="E169719" t="s">
        <v>136949</v>
      </c>
    </row>
    <row r="169720" spans="5:5" x14ac:dyDescent="0.2">
      <c r="E169720" t="s">
        <v>136949</v>
      </c>
    </row>
    <row r="169721" spans="5:5" x14ac:dyDescent="0.2">
      <c r="E169721" t="s">
        <v>136949</v>
      </c>
    </row>
    <row r="169722" spans="5:5" x14ac:dyDescent="0.2">
      <c r="E169722" t="s">
        <v>136949</v>
      </c>
    </row>
    <row r="169723" spans="5:5" x14ac:dyDescent="0.2">
      <c r="E169723" t="s">
        <v>136949</v>
      </c>
    </row>
    <row r="169724" spans="5:5" x14ac:dyDescent="0.2">
      <c r="E169724" t="s">
        <v>136949</v>
      </c>
    </row>
    <row r="169725" spans="5:5" x14ac:dyDescent="0.2">
      <c r="E169725" t="s">
        <v>136949</v>
      </c>
    </row>
    <row r="169726" spans="5:5" x14ac:dyDescent="0.2">
      <c r="E169726" t="s">
        <v>136949</v>
      </c>
    </row>
    <row r="169727" spans="5:5" x14ac:dyDescent="0.2">
      <c r="E169727" t="s">
        <v>136949</v>
      </c>
    </row>
    <row r="169728" spans="5:5" x14ac:dyDescent="0.2">
      <c r="E169728" t="s">
        <v>136949</v>
      </c>
    </row>
    <row r="169729" spans="5:5" x14ac:dyDescent="0.2">
      <c r="E169729" t="s">
        <v>136949</v>
      </c>
    </row>
    <row r="169730" spans="5:5" x14ac:dyDescent="0.2">
      <c r="E169730" t="s">
        <v>136949</v>
      </c>
    </row>
    <row r="169731" spans="5:5" x14ac:dyDescent="0.2">
      <c r="E169731" t="s">
        <v>136949</v>
      </c>
    </row>
    <row r="169732" spans="5:5" x14ac:dyDescent="0.2">
      <c r="E169732" t="s">
        <v>136949</v>
      </c>
    </row>
    <row r="169733" spans="5:5" x14ac:dyDescent="0.2">
      <c r="E169733" t="s">
        <v>136949</v>
      </c>
    </row>
    <row r="169734" spans="5:5" x14ac:dyDescent="0.2">
      <c r="E169734" t="s">
        <v>136949</v>
      </c>
    </row>
    <row r="169735" spans="5:5" x14ac:dyDescent="0.2">
      <c r="E169735" t="s">
        <v>136949</v>
      </c>
    </row>
    <row r="169736" spans="5:5" x14ac:dyDescent="0.2">
      <c r="E169736" t="s">
        <v>136949</v>
      </c>
    </row>
    <row r="169737" spans="5:5" x14ac:dyDescent="0.2">
      <c r="E169737" t="s">
        <v>136949</v>
      </c>
    </row>
    <row r="169738" spans="5:5" x14ac:dyDescent="0.2">
      <c r="E169738" t="s">
        <v>136949</v>
      </c>
    </row>
    <row r="169739" spans="5:5" x14ac:dyDescent="0.2">
      <c r="E169739" t="s">
        <v>136949</v>
      </c>
    </row>
    <row r="169740" spans="5:5" x14ac:dyDescent="0.2">
      <c r="E169740" t="s">
        <v>136949</v>
      </c>
    </row>
    <row r="169741" spans="5:5" x14ac:dyDescent="0.2">
      <c r="E169741" t="s">
        <v>136949</v>
      </c>
    </row>
    <row r="169742" spans="5:5" x14ac:dyDescent="0.2">
      <c r="E169742" t="s">
        <v>136949</v>
      </c>
    </row>
    <row r="169743" spans="5:5" x14ac:dyDescent="0.2">
      <c r="E169743" t="s">
        <v>136949</v>
      </c>
    </row>
    <row r="169744" spans="5:5" x14ac:dyDescent="0.2">
      <c r="E169744" t="s">
        <v>136949</v>
      </c>
    </row>
    <row r="169745" spans="5:5" x14ac:dyDescent="0.2">
      <c r="E169745" t="s">
        <v>136949</v>
      </c>
    </row>
    <row r="169746" spans="5:5" x14ac:dyDescent="0.2">
      <c r="E169746" t="s">
        <v>136949</v>
      </c>
    </row>
    <row r="169747" spans="5:5" x14ac:dyDescent="0.2">
      <c r="E169747" t="s">
        <v>136949</v>
      </c>
    </row>
    <row r="169748" spans="5:5" x14ac:dyDescent="0.2">
      <c r="E169748" t="s">
        <v>136949</v>
      </c>
    </row>
    <row r="169749" spans="5:5" x14ac:dyDescent="0.2">
      <c r="E169749" t="s">
        <v>136949</v>
      </c>
    </row>
    <row r="169750" spans="5:5" x14ac:dyDescent="0.2">
      <c r="E169750" t="s">
        <v>136949</v>
      </c>
    </row>
    <row r="169751" spans="5:5" x14ac:dyDescent="0.2">
      <c r="E169751" t="s">
        <v>136949</v>
      </c>
    </row>
    <row r="169752" spans="5:5" x14ac:dyDescent="0.2">
      <c r="E169752" t="s">
        <v>136949</v>
      </c>
    </row>
    <row r="169753" spans="5:5" x14ac:dyDescent="0.2">
      <c r="E169753" t="s">
        <v>136949</v>
      </c>
    </row>
    <row r="169754" spans="5:5" x14ac:dyDescent="0.2">
      <c r="E169754" t="s">
        <v>136949</v>
      </c>
    </row>
    <row r="169755" spans="5:5" x14ac:dyDescent="0.2">
      <c r="E169755" t="s">
        <v>136949</v>
      </c>
    </row>
    <row r="169756" spans="5:5" x14ac:dyDescent="0.2">
      <c r="E169756" t="s">
        <v>136949</v>
      </c>
    </row>
    <row r="169757" spans="5:5" x14ac:dyDescent="0.2">
      <c r="E169757" t="s">
        <v>136949</v>
      </c>
    </row>
    <row r="169758" spans="5:5" x14ac:dyDescent="0.2">
      <c r="E169758" t="s">
        <v>136949</v>
      </c>
    </row>
    <row r="169759" spans="5:5" x14ac:dyDescent="0.2">
      <c r="E169759" t="s">
        <v>136949</v>
      </c>
    </row>
    <row r="169760" spans="5:5" x14ac:dyDescent="0.2">
      <c r="E169760" t="s">
        <v>136949</v>
      </c>
    </row>
    <row r="169761" spans="5:5" x14ac:dyDescent="0.2">
      <c r="E169761" t="s">
        <v>136949</v>
      </c>
    </row>
    <row r="169762" spans="5:5" x14ac:dyDescent="0.2">
      <c r="E169762" t="s">
        <v>136949</v>
      </c>
    </row>
    <row r="169763" spans="5:5" x14ac:dyDescent="0.2">
      <c r="E169763" t="s">
        <v>136949</v>
      </c>
    </row>
    <row r="169764" spans="5:5" x14ac:dyDescent="0.2">
      <c r="E169764" t="s">
        <v>136949</v>
      </c>
    </row>
    <row r="169765" spans="5:5" x14ac:dyDescent="0.2">
      <c r="E169765" t="s">
        <v>136949</v>
      </c>
    </row>
    <row r="169766" spans="5:5" x14ac:dyDescent="0.2">
      <c r="E169766" t="s">
        <v>136949</v>
      </c>
    </row>
    <row r="169767" spans="5:5" x14ac:dyDescent="0.2">
      <c r="E169767" t="s">
        <v>136949</v>
      </c>
    </row>
    <row r="169768" spans="5:5" x14ac:dyDescent="0.2">
      <c r="E169768" t="s">
        <v>136949</v>
      </c>
    </row>
    <row r="169769" spans="5:5" x14ac:dyDescent="0.2">
      <c r="E169769" t="s">
        <v>136949</v>
      </c>
    </row>
    <row r="169770" spans="5:5" x14ac:dyDescent="0.2">
      <c r="E169770" t="s">
        <v>136949</v>
      </c>
    </row>
    <row r="169771" spans="5:5" x14ac:dyDescent="0.2">
      <c r="E169771" t="s">
        <v>136949</v>
      </c>
    </row>
    <row r="169772" spans="5:5" x14ac:dyDescent="0.2">
      <c r="E169772" t="s">
        <v>136949</v>
      </c>
    </row>
    <row r="169773" spans="5:5" x14ac:dyDescent="0.2">
      <c r="E169773" t="s">
        <v>136949</v>
      </c>
    </row>
    <row r="169774" spans="5:5" x14ac:dyDescent="0.2">
      <c r="E169774" t="s">
        <v>136949</v>
      </c>
    </row>
    <row r="169775" spans="5:5" x14ac:dyDescent="0.2">
      <c r="E169775" t="s">
        <v>136949</v>
      </c>
    </row>
    <row r="169776" spans="5:5" x14ac:dyDescent="0.2">
      <c r="E169776" t="s">
        <v>136949</v>
      </c>
    </row>
    <row r="169777" spans="5:5" x14ac:dyDescent="0.2">
      <c r="E169777" t="s">
        <v>136949</v>
      </c>
    </row>
    <row r="169778" spans="5:5" x14ac:dyDescent="0.2">
      <c r="E169778" t="s">
        <v>136949</v>
      </c>
    </row>
    <row r="169779" spans="5:5" x14ac:dyDescent="0.2">
      <c r="E169779" t="s">
        <v>136949</v>
      </c>
    </row>
    <row r="169780" spans="5:5" x14ac:dyDescent="0.2">
      <c r="E169780" t="s">
        <v>136949</v>
      </c>
    </row>
    <row r="169781" spans="5:5" x14ac:dyDescent="0.2">
      <c r="E169781" t="s">
        <v>136949</v>
      </c>
    </row>
    <row r="169782" spans="5:5" x14ac:dyDescent="0.2">
      <c r="E169782" t="s">
        <v>136949</v>
      </c>
    </row>
    <row r="169783" spans="5:5" x14ac:dyDescent="0.2">
      <c r="E169783" t="s">
        <v>136949</v>
      </c>
    </row>
    <row r="169784" spans="5:5" x14ac:dyDescent="0.2">
      <c r="E169784" t="s">
        <v>136949</v>
      </c>
    </row>
    <row r="169785" spans="5:5" x14ac:dyDescent="0.2">
      <c r="E169785" t="s">
        <v>136949</v>
      </c>
    </row>
    <row r="169786" spans="5:5" x14ac:dyDescent="0.2">
      <c r="E169786" t="s">
        <v>136949</v>
      </c>
    </row>
    <row r="169787" spans="5:5" x14ac:dyDescent="0.2">
      <c r="E169787" t="s">
        <v>136949</v>
      </c>
    </row>
    <row r="169788" spans="5:5" x14ac:dyDescent="0.2">
      <c r="E169788" t="s">
        <v>136949</v>
      </c>
    </row>
    <row r="169789" spans="5:5" x14ac:dyDescent="0.2">
      <c r="E169789" t="s">
        <v>136949</v>
      </c>
    </row>
    <row r="169790" spans="5:5" x14ac:dyDescent="0.2">
      <c r="E169790" t="s">
        <v>136949</v>
      </c>
    </row>
    <row r="169791" spans="5:5" x14ac:dyDescent="0.2">
      <c r="E169791" t="s">
        <v>136949</v>
      </c>
    </row>
    <row r="169792" spans="5:5" x14ac:dyDescent="0.2">
      <c r="E169792" t="s">
        <v>136949</v>
      </c>
    </row>
    <row r="169793" spans="5:5" x14ac:dyDescent="0.2">
      <c r="E169793" t="s">
        <v>136949</v>
      </c>
    </row>
    <row r="169794" spans="5:5" x14ac:dyDescent="0.2">
      <c r="E169794" t="s">
        <v>136949</v>
      </c>
    </row>
    <row r="169795" spans="5:5" x14ac:dyDescent="0.2">
      <c r="E169795" t="s">
        <v>136949</v>
      </c>
    </row>
    <row r="169796" spans="5:5" x14ac:dyDescent="0.2">
      <c r="E169796" t="s">
        <v>136949</v>
      </c>
    </row>
    <row r="169797" spans="5:5" x14ac:dyDescent="0.2">
      <c r="E169797" t="s">
        <v>136949</v>
      </c>
    </row>
    <row r="169798" spans="5:5" x14ac:dyDescent="0.2">
      <c r="E169798" t="s">
        <v>136949</v>
      </c>
    </row>
    <row r="169799" spans="5:5" x14ac:dyDescent="0.2">
      <c r="E169799" t="s">
        <v>136949</v>
      </c>
    </row>
    <row r="169800" spans="5:5" x14ac:dyDescent="0.2">
      <c r="E169800" t="s">
        <v>136949</v>
      </c>
    </row>
    <row r="169801" spans="5:5" x14ac:dyDescent="0.2">
      <c r="E169801" t="s">
        <v>136949</v>
      </c>
    </row>
    <row r="169802" spans="5:5" x14ac:dyDescent="0.2">
      <c r="E169802" t="s">
        <v>136949</v>
      </c>
    </row>
    <row r="169803" spans="5:5" x14ac:dyDescent="0.2">
      <c r="E169803" t="s">
        <v>136949</v>
      </c>
    </row>
    <row r="169804" spans="5:5" x14ac:dyDescent="0.2">
      <c r="E169804" t="s">
        <v>136949</v>
      </c>
    </row>
    <row r="169805" spans="5:5" x14ac:dyDescent="0.2">
      <c r="E169805" t="s">
        <v>136949</v>
      </c>
    </row>
    <row r="169806" spans="5:5" x14ac:dyDescent="0.2">
      <c r="E169806" t="s">
        <v>136949</v>
      </c>
    </row>
    <row r="169807" spans="5:5" x14ac:dyDescent="0.2">
      <c r="E169807" t="s">
        <v>136949</v>
      </c>
    </row>
    <row r="169808" spans="5:5" x14ac:dyDescent="0.2">
      <c r="E169808" t="s">
        <v>136949</v>
      </c>
    </row>
    <row r="169809" spans="5:5" x14ac:dyDescent="0.2">
      <c r="E169809" t="s">
        <v>136949</v>
      </c>
    </row>
    <row r="169810" spans="5:5" x14ac:dyDescent="0.2">
      <c r="E169810" t="s">
        <v>136949</v>
      </c>
    </row>
    <row r="169811" spans="5:5" x14ac:dyDescent="0.2">
      <c r="E169811" t="s">
        <v>136949</v>
      </c>
    </row>
    <row r="169812" spans="5:5" x14ac:dyDescent="0.2">
      <c r="E169812" t="s">
        <v>136949</v>
      </c>
    </row>
    <row r="169813" spans="5:5" x14ac:dyDescent="0.2">
      <c r="E169813" t="s">
        <v>136949</v>
      </c>
    </row>
    <row r="169814" spans="5:5" x14ac:dyDescent="0.2">
      <c r="E169814" t="s">
        <v>136949</v>
      </c>
    </row>
    <row r="169815" spans="5:5" x14ac:dyDescent="0.2">
      <c r="E169815" t="s">
        <v>136949</v>
      </c>
    </row>
    <row r="169816" spans="5:5" x14ac:dyDescent="0.2">
      <c r="E169816" t="s">
        <v>136949</v>
      </c>
    </row>
    <row r="169817" spans="5:5" x14ac:dyDescent="0.2">
      <c r="E169817" t="s">
        <v>136949</v>
      </c>
    </row>
    <row r="169818" spans="5:5" x14ac:dyDescent="0.2">
      <c r="E169818" t="s">
        <v>136949</v>
      </c>
    </row>
    <row r="169819" spans="5:5" x14ac:dyDescent="0.2">
      <c r="E169819" t="s">
        <v>136949</v>
      </c>
    </row>
    <row r="169820" spans="5:5" x14ac:dyDescent="0.2">
      <c r="E169820" t="s">
        <v>136949</v>
      </c>
    </row>
    <row r="169821" spans="5:5" x14ac:dyDescent="0.2">
      <c r="E169821" t="s">
        <v>136949</v>
      </c>
    </row>
    <row r="169822" spans="5:5" x14ac:dyDescent="0.2">
      <c r="E169822" t="s">
        <v>136949</v>
      </c>
    </row>
    <row r="169823" spans="5:5" x14ac:dyDescent="0.2">
      <c r="E169823" t="s">
        <v>136949</v>
      </c>
    </row>
    <row r="169824" spans="5:5" x14ac:dyDescent="0.2">
      <c r="E169824" t="s">
        <v>136949</v>
      </c>
    </row>
    <row r="169825" spans="5:5" x14ac:dyDescent="0.2">
      <c r="E169825" t="s">
        <v>136949</v>
      </c>
    </row>
    <row r="169826" spans="5:5" x14ac:dyDescent="0.2">
      <c r="E169826" t="s">
        <v>136949</v>
      </c>
    </row>
    <row r="169827" spans="5:5" x14ac:dyDescent="0.2">
      <c r="E169827" t="s">
        <v>136949</v>
      </c>
    </row>
    <row r="169828" spans="5:5" x14ac:dyDescent="0.2">
      <c r="E169828" t="s">
        <v>136949</v>
      </c>
    </row>
    <row r="169829" spans="5:5" x14ac:dyDescent="0.2">
      <c r="E169829" t="s">
        <v>136949</v>
      </c>
    </row>
    <row r="169830" spans="5:5" x14ac:dyDescent="0.2">
      <c r="E169830" t="s">
        <v>136949</v>
      </c>
    </row>
    <row r="169831" spans="5:5" x14ac:dyDescent="0.2">
      <c r="E169831" t="s">
        <v>136949</v>
      </c>
    </row>
    <row r="169832" spans="5:5" x14ac:dyDescent="0.2">
      <c r="E169832" t="s">
        <v>136949</v>
      </c>
    </row>
    <row r="169833" spans="5:5" x14ac:dyDescent="0.2">
      <c r="E169833" t="s">
        <v>136949</v>
      </c>
    </row>
    <row r="169834" spans="5:5" x14ac:dyDescent="0.2">
      <c r="E169834" t="s">
        <v>136949</v>
      </c>
    </row>
    <row r="169835" spans="5:5" x14ac:dyDescent="0.2">
      <c r="E169835" t="s">
        <v>136949</v>
      </c>
    </row>
    <row r="169836" spans="5:5" x14ac:dyDescent="0.2">
      <c r="E169836" t="s">
        <v>136949</v>
      </c>
    </row>
    <row r="169837" spans="5:5" x14ac:dyDescent="0.2">
      <c r="E169837" t="s">
        <v>136949</v>
      </c>
    </row>
    <row r="169838" spans="5:5" x14ac:dyDescent="0.2">
      <c r="E169838" t="s">
        <v>136949</v>
      </c>
    </row>
    <row r="169839" spans="5:5" x14ac:dyDescent="0.2">
      <c r="E169839" t="s">
        <v>136949</v>
      </c>
    </row>
    <row r="169840" spans="5:5" x14ac:dyDescent="0.2">
      <c r="E169840" t="s">
        <v>136949</v>
      </c>
    </row>
    <row r="169841" spans="5:5" x14ac:dyDescent="0.2">
      <c r="E169841" t="s">
        <v>136949</v>
      </c>
    </row>
    <row r="169842" spans="5:5" x14ac:dyDescent="0.2">
      <c r="E169842" t="s">
        <v>136949</v>
      </c>
    </row>
    <row r="169843" spans="5:5" x14ac:dyDescent="0.2">
      <c r="E169843" t="s">
        <v>136949</v>
      </c>
    </row>
    <row r="169844" spans="5:5" x14ac:dyDescent="0.2">
      <c r="E169844" t="s">
        <v>136949</v>
      </c>
    </row>
    <row r="169845" spans="5:5" x14ac:dyDescent="0.2">
      <c r="E169845" t="s">
        <v>136949</v>
      </c>
    </row>
    <row r="169846" spans="5:5" x14ac:dyDescent="0.2">
      <c r="E169846" t="s">
        <v>136949</v>
      </c>
    </row>
    <row r="169847" spans="5:5" x14ac:dyDescent="0.2">
      <c r="E169847" t="s">
        <v>136949</v>
      </c>
    </row>
    <row r="169848" spans="5:5" x14ac:dyDescent="0.2">
      <c r="E169848" t="s">
        <v>136949</v>
      </c>
    </row>
    <row r="169849" spans="5:5" x14ac:dyDescent="0.2">
      <c r="E169849" t="s">
        <v>136949</v>
      </c>
    </row>
    <row r="169850" spans="5:5" x14ac:dyDescent="0.2">
      <c r="E169850" t="s">
        <v>136949</v>
      </c>
    </row>
    <row r="169851" spans="5:5" x14ac:dyDescent="0.2">
      <c r="E169851" t="s">
        <v>136949</v>
      </c>
    </row>
    <row r="169852" spans="5:5" x14ac:dyDescent="0.2">
      <c r="E169852" t="s">
        <v>136949</v>
      </c>
    </row>
    <row r="169853" spans="5:5" x14ac:dyDescent="0.2">
      <c r="E169853" t="s">
        <v>136949</v>
      </c>
    </row>
    <row r="169854" spans="5:5" x14ac:dyDescent="0.2">
      <c r="E169854" t="s">
        <v>136949</v>
      </c>
    </row>
    <row r="169855" spans="5:5" x14ac:dyDescent="0.2">
      <c r="E169855" t="s">
        <v>136949</v>
      </c>
    </row>
    <row r="169856" spans="5:5" x14ac:dyDescent="0.2">
      <c r="E169856" t="s">
        <v>136949</v>
      </c>
    </row>
    <row r="169857" spans="5:5" x14ac:dyDescent="0.2">
      <c r="E169857" t="s">
        <v>136949</v>
      </c>
    </row>
    <row r="169858" spans="5:5" x14ac:dyDescent="0.2">
      <c r="E169858" t="s">
        <v>136949</v>
      </c>
    </row>
    <row r="169859" spans="5:5" x14ac:dyDescent="0.2">
      <c r="E169859" t="s">
        <v>136949</v>
      </c>
    </row>
    <row r="169860" spans="5:5" x14ac:dyDescent="0.2">
      <c r="E169860" t="s">
        <v>136949</v>
      </c>
    </row>
    <row r="169861" spans="5:5" x14ac:dyDescent="0.2">
      <c r="E169861" t="s">
        <v>136949</v>
      </c>
    </row>
    <row r="169862" spans="5:5" x14ac:dyDescent="0.2">
      <c r="E169862" t="s">
        <v>136949</v>
      </c>
    </row>
    <row r="169863" spans="5:5" x14ac:dyDescent="0.2">
      <c r="E169863" t="s">
        <v>136949</v>
      </c>
    </row>
    <row r="169864" spans="5:5" x14ac:dyDescent="0.2">
      <c r="E169864" t="s">
        <v>136949</v>
      </c>
    </row>
    <row r="169865" spans="5:5" x14ac:dyDescent="0.2">
      <c r="E169865" t="s">
        <v>136949</v>
      </c>
    </row>
    <row r="169866" spans="5:5" x14ac:dyDescent="0.2">
      <c r="E169866" t="s">
        <v>136949</v>
      </c>
    </row>
    <row r="169867" spans="5:5" x14ac:dyDescent="0.2">
      <c r="E169867" t="s">
        <v>136949</v>
      </c>
    </row>
    <row r="169868" spans="5:5" x14ac:dyDescent="0.2">
      <c r="E169868" t="s">
        <v>136949</v>
      </c>
    </row>
    <row r="169869" spans="5:5" x14ac:dyDescent="0.2">
      <c r="E169869" t="s">
        <v>136949</v>
      </c>
    </row>
    <row r="169870" spans="5:5" x14ac:dyDescent="0.2">
      <c r="E169870" t="s">
        <v>136949</v>
      </c>
    </row>
    <row r="169871" spans="5:5" x14ac:dyDescent="0.2">
      <c r="E169871" t="s">
        <v>136949</v>
      </c>
    </row>
    <row r="169872" spans="5:5" x14ac:dyDescent="0.2">
      <c r="E169872" t="s">
        <v>136949</v>
      </c>
    </row>
    <row r="169873" spans="5:5" x14ac:dyDescent="0.2">
      <c r="E169873" t="s">
        <v>136949</v>
      </c>
    </row>
    <row r="169874" spans="5:5" x14ac:dyDescent="0.2">
      <c r="E169874" t="s">
        <v>136949</v>
      </c>
    </row>
    <row r="169875" spans="5:5" x14ac:dyDescent="0.2">
      <c r="E169875" t="s">
        <v>136949</v>
      </c>
    </row>
    <row r="169876" spans="5:5" x14ac:dyDescent="0.2">
      <c r="E169876" t="s">
        <v>136949</v>
      </c>
    </row>
    <row r="169877" spans="5:5" x14ac:dyDescent="0.2">
      <c r="E169877" t="s">
        <v>136949</v>
      </c>
    </row>
    <row r="169878" spans="5:5" x14ac:dyDescent="0.2">
      <c r="E169878" t="s">
        <v>136949</v>
      </c>
    </row>
    <row r="169879" spans="5:5" x14ac:dyDescent="0.2">
      <c r="E169879" t="s">
        <v>136949</v>
      </c>
    </row>
    <row r="169880" spans="5:5" x14ac:dyDescent="0.2">
      <c r="E169880" t="s">
        <v>136949</v>
      </c>
    </row>
    <row r="169881" spans="5:5" x14ac:dyDescent="0.2">
      <c r="E169881" t="s">
        <v>136949</v>
      </c>
    </row>
    <row r="169882" spans="5:5" x14ac:dyDescent="0.2">
      <c r="E169882" t="s">
        <v>136949</v>
      </c>
    </row>
    <row r="169883" spans="5:5" x14ac:dyDescent="0.2">
      <c r="E169883" t="s">
        <v>136949</v>
      </c>
    </row>
    <row r="169884" spans="5:5" x14ac:dyDescent="0.2">
      <c r="E169884" t="s">
        <v>136949</v>
      </c>
    </row>
    <row r="169885" spans="5:5" x14ac:dyDescent="0.2">
      <c r="E169885" t="s">
        <v>136949</v>
      </c>
    </row>
    <row r="169886" spans="5:5" x14ac:dyDescent="0.2">
      <c r="E169886" t="s">
        <v>136949</v>
      </c>
    </row>
    <row r="169887" spans="5:5" x14ac:dyDescent="0.2">
      <c r="E169887" t="s">
        <v>136949</v>
      </c>
    </row>
    <row r="169888" spans="5:5" x14ac:dyDescent="0.2">
      <c r="E169888" t="s">
        <v>136949</v>
      </c>
    </row>
    <row r="169889" spans="5:5" x14ac:dyDescent="0.2">
      <c r="E169889" t="s">
        <v>136949</v>
      </c>
    </row>
    <row r="169890" spans="5:5" x14ac:dyDescent="0.2">
      <c r="E169890" t="s">
        <v>136949</v>
      </c>
    </row>
    <row r="169891" spans="5:5" x14ac:dyDescent="0.2">
      <c r="E169891" t="s">
        <v>136949</v>
      </c>
    </row>
    <row r="169892" spans="5:5" x14ac:dyDescent="0.2">
      <c r="E169892" t="s">
        <v>136949</v>
      </c>
    </row>
    <row r="169893" spans="5:5" x14ac:dyDescent="0.2">
      <c r="E169893" t="s">
        <v>136949</v>
      </c>
    </row>
    <row r="169894" spans="5:5" x14ac:dyDescent="0.2">
      <c r="E169894" t="s">
        <v>136949</v>
      </c>
    </row>
    <row r="169895" spans="5:5" x14ac:dyDescent="0.2">
      <c r="E169895" t="s">
        <v>136949</v>
      </c>
    </row>
    <row r="169896" spans="5:5" x14ac:dyDescent="0.2">
      <c r="E169896" t="s">
        <v>136949</v>
      </c>
    </row>
    <row r="169897" spans="5:5" x14ac:dyDescent="0.2">
      <c r="E169897" t="s">
        <v>136949</v>
      </c>
    </row>
    <row r="169898" spans="5:5" x14ac:dyDescent="0.2">
      <c r="E169898" t="s">
        <v>136949</v>
      </c>
    </row>
    <row r="169899" spans="5:5" x14ac:dyDescent="0.2">
      <c r="E169899" t="s">
        <v>136949</v>
      </c>
    </row>
    <row r="169900" spans="5:5" x14ac:dyDescent="0.2">
      <c r="E169900" t="s">
        <v>136949</v>
      </c>
    </row>
    <row r="169901" spans="5:5" x14ac:dyDescent="0.2">
      <c r="E169901" t="s">
        <v>136949</v>
      </c>
    </row>
    <row r="169902" spans="5:5" x14ac:dyDescent="0.2">
      <c r="E169902" t="s">
        <v>136949</v>
      </c>
    </row>
    <row r="169903" spans="5:5" x14ac:dyDescent="0.2">
      <c r="E169903" t="s">
        <v>136949</v>
      </c>
    </row>
    <row r="169904" spans="5:5" x14ac:dyDescent="0.2">
      <c r="E169904" t="s">
        <v>136949</v>
      </c>
    </row>
    <row r="169905" spans="5:5" x14ac:dyDescent="0.2">
      <c r="E169905" t="s">
        <v>136949</v>
      </c>
    </row>
    <row r="169906" spans="5:5" x14ac:dyDescent="0.2">
      <c r="E169906" t="s">
        <v>136949</v>
      </c>
    </row>
    <row r="169907" spans="5:5" x14ac:dyDescent="0.2">
      <c r="E169907" t="s">
        <v>136949</v>
      </c>
    </row>
    <row r="169908" spans="5:5" x14ac:dyDescent="0.2">
      <c r="E169908" t="s">
        <v>136949</v>
      </c>
    </row>
    <row r="169909" spans="5:5" x14ac:dyDescent="0.2">
      <c r="E169909" t="s">
        <v>136949</v>
      </c>
    </row>
    <row r="169910" spans="5:5" x14ac:dyDescent="0.2">
      <c r="E169910" t="s">
        <v>136949</v>
      </c>
    </row>
    <row r="169911" spans="5:5" x14ac:dyDescent="0.2">
      <c r="E169911" t="s">
        <v>136949</v>
      </c>
    </row>
    <row r="169912" spans="5:5" x14ac:dyDescent="0.2">
      <c r="E169912" t="s">
        <v>136949</v>
      </c>
    </row>
    <row r="169913" spans="5:5" x14ac:dyDescent="0.2">
      <c r="E169913" t="s">
        <v>136949</v>
      </c>
    </row>
    <row r="169914" spans="5:5" x14ac:dyDescent="0.2">
      <c r="E169914" t="s">
        <v>136949</v>
      </c>
    </row>
    <row r="169915" spans="5:5" x14ac:dyDescent="0.2">
      <c r="E169915" t="s">
        <v>136949</v>
      </c>
    </row>
    <row r="169916" spans="5:5" x14ac:dyDescent="0.2">
      <c r="E169916" t="s">
        <v>136949</v>
      </c>
    </row>
    <row r="169917" spans="5:5" x14ac:dyDescent="0.2">
      <c r="E169917" t="s">
        <v>136949</v>
      </c>
    </row>
    <row r="169918" spans="5:5" x14ac:dyDescent="0.2">
      <c r="E169918" t="s">
        <v>136949</v>
      </c>
    </row>
    <row r="169919" spans="5:5" x14ac:dyDescent="0.2">
      <c r="E169919" t="s">
        <v>136949</v>
      </c>
    </row>
    <row r="169920" spans="5:5" x14ac:dyDescent="0.2">
      <c r="E169920" t="s">
        <v>136949</v>
      </c>
    </row>
    <row r="169921" spans="5:5" x14ac:dyDescent="0.2">
      <c r="E169921" t="s">
        <v>136949</v>
      </c>
    </row>
    <row r="169922" spans="5:5" x14ac:dyDescent="0.2">
      <c r="E169922" t="s">
        <v>136949</v>
      </c>
    </row>
    <row r="169923" spans="5:5" x14ac:dyDescent="0.2">
      <c r="E169923" t="s">
        <v>136949</v>
      </c>
    </row>
    <row r="169924" spans="5:5" x14ac:dyDescent="0.2">
      <c r="E169924" t="s">
        <v>136949</v>
      </c>
    </row>
    <row r="169925" spans="5:5" x14ac:dyDescent="0.2">
      <c r="E169925" t="s">
        <v>136949</v>
      </c>
    </row>
    <row r="169926" spans="5:5" x14ac:dyDescent="0.2">
      <c r="E169926" t="s">
        <v>136949</v>
      </c>
    </row>
    <row r="169927" spans="5:5" x14ac:dyDescent="0.2">
      <c r="E169927" t="s">
        <v>136949</v>
      </c>
    </row>
    <row r="169928" spans="5:5" x14ac:dyDescent="0.2">
      <c r="E169928" t="s">
        <v>136949</v>
      </c>
    </row>
    <row r="169929" spans="5:5" x14ac:dyDescent="0.2">
      <c r="E169929" t="s">
        <v>136949</v>
      </c>
    </row>
    <row r="169930" spans="5:5" x14ac:dyDescent="0.2">
      <c r="E169930" t="s">
        <v>136949</v>
      </c>
    </row>
    <row r="169931" spans="5:5" x14ac:dyDescent="0.2">
      <c r="E169931" t="s">
        <v>136949</v>
      </c>
    </row>
    <row r="169932" spans="5:5" x14ac:dyDescent="0.2">
      <c r="E169932" t="s">
        <v>136949</v>
      </c>
    </row>
    <row r="169933" spans="5:5" x14ac:dyDescent="0.2">
      <c r="E169933" t="s">
        <v>136949</v>
      </c>
    </row>
    <row r="169934" spans="5:5" x14ac:dyDescent="0.2">
      <c r="E169934" t="s">
        <v>136949</v>
      </c>
    </row>
    <row r="169935" spans="5:5" x14ac:dyDescent="0.2">
      <c r="E169935" t="s">
        <v>136949</v>
      </c>
    </row>
    <row r="169936" spans="5:5" x14ac:dyDescent="0.2">
      <c r="E169936" t="s">
        <v>136949</v>
      </c>
    </row>
    <row r="169937" spans="5:5" x14ac:dyDescent="0.2">
      <c r="E169937" t="s">
        <v>136949</v>
      </c>
    </row>
    <row r="169938" spans="5:5" x14ac:dyDescent="0.2">
      <c r="E169938" t="s">
        <v>136949</v>
      </c>
    </row>
    <row r="169939" spans="5:5" x14ac:dyDescent="0.2">
      <c r="E169939" t="s">
        <v>136949</v>
      </c>
    </row>
    <row r="169940" spans="5:5" x14ac:dyDescent="0.2">
      <c r="E169940" t="s">
        <v>136949</v>
      </c>
    </row>
    <row r="169941" spans="5:5" x14ac:dyDescent="0.2">
      <c r="E169941" t="s">
        <v>136949</v>
      </c>
    </row>
    <row r="169942" spans="5:5" x14ac:dyDescent="0.2">
      <c r="E169942" t="s">
        <v>136949</v>
      </c>
    </row>
    <row r="169943" spans="5:5" x14ac:dyDescent="0.2">
      <c r="E169943" t="s">
        <v>136949</v>
      </c>
    </row>
    <row r="169944" spans="5:5" x14ac:dyDescent="0.2">
      <c r="E169944" t="s">
        <v>136949</v>
      </c>
    </row>
    <row r="169945" spans="5:5" x14ac:dyDescent="0.2">
      <c r="E169945" t="s">
        <v>136949</v>
      </c>
    </row>
    <row r="169946" spans="5:5" x14ac:dyDescent="0.2">
      <c r="E169946" t="s">
        <v>136949</v>
      </c>
    </row>
    <row r="169947" spans="5:5" x14ac:dyDescent="0.2">
      <c r="E169947" t="s">
        <v>136949</v>
      </c>
    </row>
    <row r="169948" spans="5:5" x14ac:dyDescent="0.2">
      <c r="E169948" t="s">
        <v>136949</v>
      </c>
    </row>
    <row r="169949" spans="5:5" x14ac:dyDescent="0.2">
      <c r="E169949" t="s">
        <v>136949</v>
      </c>
    </row>
    <row r="169950" spans="5:5" x14ac:dyDescent="0.2">
      <c r="E169950" t="s">
        <v>136949</v>
      </c>
    </row>
    <row r="169951" spans="5:5" x14ac:dyDescent="0.2">
      <c r="E169951" t="s">
        <v>136949</v>
      </c>
    </row>
    <row r="169952" spans="5:5" x14ac:dyDescent="0.2">
      <c r="E169952" t="s">
        <v>136949</v>
      </c>
    </row>
    <row r="169953" spans="5:5" x14ac:dyDescent="0.2">
      <c r="E169953" t="s">
        <v>136949</v>
      </c>
    </row>
    <row r="169954" spans="5:5" x14ac:dyDescent="0.2">
      <c r="E169954" t="s">
        <v>136949</v>
      </c>
    </row>
    <row r="169955" spans="5:5" x14ac:dyDescent="0.2">
      <c r="E169955" t="s">
        <v>136949</v>
      </c>
    </row>
    <row r="169956" spans="5:5" x14ac:dyDescent="0.2">
      <c r="E169956" t="s">
        <v>136949</v>
      </c>
    </row>
    <row r="169957" spans="5:5" x14ac:dyDescent="0.2">
      <c r="E169957" t="s">
        <v>136949</v>
      </c>
    </row>
    <row r="169958" spans="5:5" x14ac:dyDescent="0.2">
      <c r="E169958" t="s">
        <v>136949</v>
      </c>
    </row>
    <row r="169959" spans="5:5" x14ac:dyDescent="0.2">
      <c r="E169959" t="s">
        <v>136949</v>
      </c>
    </row>
    <row r="169960" spans="5:5" x14ac:dyDescent="0.2">
      <c r="E169960" t="s">
        <v>136949</v>
      </c>
    </row>
    <row r="169961" spans="5:5" x14ac:dyDescent="0.2">
      <c r="E169961" t="s">
        <v>136949</v>
      </c>
    </row>
    <row r="169962" spans="5:5" x14ac:dyDescent="0.2">
      <c r="E169962" t="s">
        <v>136949</v>
      </c>
    </row>
    <row r="169963" spans="5:5" x14ac:dyDescent="0.2">
      <c r="E169963" t="s">
        <v>136949</v>
      </c>
    </row>
    <row r="169964" spans="5:5" x14ac:dyDescent="0.2">
      <c r="E169964" t="s">
        <v>136949</v>
      </c>
    </row>
    <row r="169965" spans="5:5" x14ac:dyDescent="0.2">
      <c r="E169965" t="s">
        <v>136949</v>
      </c>
    </row>
    <row r="169966" spans="5:5" x14ac:dyDescent="0.2">
      <c r="E169966" t="s">
        <v>136949</v>
      </c>
    </row>
    <row r="169967" spans="5:5" x14ac:dyDescent="0.2">
      <c r="E169967" t="s">
        <v>136949</v>
      </c>
    </row>
    <row r="169968" spans="5:5" x14ac:dyDescent="0.2">
      <c r="E169968" t="s">
        <v>136949</v>
      </c>
    </row>
    <row r="169969" spans="5:5" x14ac:dyDescent="0.2">
      <c r="E169969" t="s">
        <v>136949</v>
      </c>
    </row>
    <row r="169970" spans="5:5" x14ac:dyDescent="0.2">
      <c r="E169970" t="s">
        <v>136949</v>
      </c>
    </row>
    <row r="169971" spans="5:5" x14ac:dyDescent="0.2">
      <c r="E169971" t="s">
        <v>136949</v>
      </c>
    </row>
    <row r="169972" spans="5:5" x14ac:dyDescent="0.2">
      <c r="E169972" t="s">
        <v>136949</v>
      </c>
    </row>
    <row r="169973" spans="5:5" x14ac:dyDescent="0.2">
      <c r="E169973" t="s">
        <v>136949</v>
      </c>
    </row>
    <row r="169974" spans="5:5" x14ac:dyDescent="0.2">
      <c r="E169974" t="s">
        <v>136949</v>
      </c>
    </row>
    <row r="169975" spans="5:5" x14ac:dyDescent="0.2">
      <c r="E169975" t="s">
        <v>136949</v>
      </c>
    </row>
    <row r="169976" spans="5:5" x14ac:dyDescent="0.2">
      <c r="E169976" t="s">
        <v>136949</v>
      </c>
    </row>
    <row r="169977" spans="5:5" x14ac:dyDescent="0.2">
      <c r="E169977" t="s">
        <v>136949</v>
      </c>
    </row>
    <row r="169978" spans="5:5" x14ac:dyDescent="0.2">
      <c r="E169978" t="s">
        <v>136949</v>
      </c>
    </row>
    <row r="169979" spans="5:5" x14ac:dyDescent="0.2">
      <c r="E169979" t="s">
        <v>136949</v>
      </c>
    </row>
    <row r="169980" spans="5:5" x14ac:dyDescent="0.2">
      <c r="E169980" t="s">
        <v>136949</v>
      </c>
    </row>
    <row r="169981" spans="5:5" x14ac:dyDescent="0.2">
      <c r="E169981" t="s">
        <v>136949</v>
      </c>
    </row>
    <row r="169982" spans="5:5" x14ac:dyDescent="0.2">
      <c r="E169982" t="s">
        <v>136949</v>
      </c>
    </row>
    <row r="169983" spans="5:5" x14ac:dyDescent="0.2">
      <c r="E169983" t="s">
        <v>136949</v>
      </c>
    </row>
    <row r="169984" spans="5:5" x14ac:dyDescent="0.2">
      <c r="E169984" t="s">
        <v>136949</v>
      </c>
    </row>
    <row r="169985" spans="5:5" x14ac:dyDescent="0.2">
      <c r="E169985" t="s">
        <v>136949</v>
      </c>
    </row>
    <row r="169986" spans="5:5" x14ac:dyDescent="0.2">
      <c r="E169986" t="s">
        <v>136949</v>
      </c>
    </row>
    <row r="169987" spans="5:5" x14ac:dyDescent="0.2">
      <c r="E169987" t="s">
        <v>136949</v>
      </c>
    </row>
    <row r="169988" spans="5:5" x14ac:dyDescent="0.2">
      <c r="E169988" t="s">
        <v>136949</v>
      </c>
    </row>
    <row r="169989" spans="5:5" x14ac:dyDescent="0.2">
      <c r="E169989" t="s">
        <v>136949</v>
      </c>
    </row>
    <row r="169990" spans="5:5" x14ac:dyDescent="0.2">
      <c r="E169990" t="s">
        <v>136949</v>
      </c>
    </row>
    <row r="169991" spans="5:5" x14ac:dyDescent="0.2">
      <c r="E169991" t="s">
        <v>136949</v>
      </c>
    </row>
    <row r="169992" spans="5:5" x14ac:dyDescent="0.2">
      <c r="E169992" t="s">
        <v>136949</v>
      </c>
    </row>
    <row r="169993" spans="5:5" x14ac:dyDescent="0.2">
      <c r="E169993" t="s">
        <v>136949</v>
      </c>
    </row>
    <row r="169994" spans="5:5" x14ac:dyDescent="0.2">
      <c r="E169994" t="s">
        <v>136949</v>
      </c>
    </row>
    <row r="169995" spans="5:5" x14ac:dyDescent="0.2">
      <c r="E169995" t="s">
        <v>136949</v>
      </c>
    </row>
    <row r="169996" spans="5:5" x14ac:dyDescent="0.2">
      <c r="E169996" t="s">
        <v>136949</v>
      </c>
    </row>
    <row r="169997" spans="5:5" x14ac:dyDescent="0.2">
      <c r="E169997" t="s">
        <v>136949</v>
      </c>
    </row>
    <row r="169998" spans="5:5" x14ac:dyDescent="0.2">
      <c r="E169998" t="s">
        <v>136949</v>
      </c>
    </row>
    <row r="169999" spans="5:5" x14ac:dyDescent="0.2">
      <c r="E169999" t="s">
        <v>136949</v>
      </c>
    </row>
    <row r="170000" spans="5:5" x14ac:dyDescent="0.2">
      <c r="E170000" t="s">
        <v>136949</v>
      </c>
    </row>
    <row r="170001" spans="5:5" x14ac:dyDescent="0.2">
      <c r="E170001" t="s">
        <v>136949</v>
      </c>
    </row>
    <row r="170002" spans="5:5" x14ac:dyDescent="0.2">
      <c r="E170002" t="s">
        <v>136949</v>
      </c>
    </row>
    <row r="170003" spans="5:5" x14ac:dyDescent="0.2">
      <c r="E170003" t="s">
        <v>136949</v>
      </c>
    </row>
    <row r="170004" spans="5:5" x14ac:dyDescent="0.2">
      <c r="E170004" t="s">
        <v>136949</v>
      </c>
    </row>
    <row r="170005" spans="5:5" x14ac:dyDescent="0.2">
      <c r="E170005" t="s">
        <v>136949</v>
      </c>
    </row>
    <row r="170006" spans="5:5" x14ac:dyDescent="0.2">
      <c r="E170006" t="s">
        <v>136949</v>
      </c>
    </row>
    <row r="170007" spans="5:5" x14ac:dyDescent="0.2">
      <c r="E170007" t="s">
        <v>136949</v>
      </c>
    </row>
    <row r="170008" spans="5:5" x14ac:dyDescent="0.2">
      <c r="E170008" t="s">
        <v>136949</v>
      </c>
    </row>
    <row r="170009" spans="5:5" x14ac:dyDescent="0.2">
      <c r="E170009" t="s">
        <v>136949</v>
      </c>
    </row>
    <row r="170010" spans="5:5" x14ac:dyDescent="0.2">
      <c r="E170010" t="s">
        <v>136949</v>
      </c>
    </row>
    <row r="170011" spans="5:5" x14ac:dyDescent="0.2">
      <c r="E170011" t="s">
        <v>136949</v>
      </c>
    </row>
    <row r="170012" spans="5:5" x14ac:dyDescent="0.2">
      <c r="E170012" t="s">
        <v>136949</v>
      </c>
    </row>
    <row r="170013" spans="5:5" x14ac:dyDescent="0.2">
      <c r="E170013" t="s">
        <v>136949</v>
      </c>
    </row>
    <row r="170014" spans="5:5" x14ac:dyDescent="0.2">
      <c r="E170014" t="s">
        <v>136949</v>
      </c>
    </row>
    <row r="170015" spans="5:5" x14ac:dyDescent="0.2">
      <c r="E170015" t="s">
        <v>136949</v>
      </c>
    </row>
    <row r="170016" spans="5:5" x14ac:dyDescent="0.2">
      <c r="E170016" t="s">
        <v>136949</v>
      </c>
    </row>
    <row r="170017" spans="5:5" x14ac:dyDescent="0.2">
      <c r="E170017" t="s">
        <v>136949</v>
      </c>
    </row>
    <row r="170018" spans="5:5" x14ac:dyDescent="0.2">
      <c r="E170018" t="s">
        <v>136949</v>
      </c>
    </row>
    <row r="170019" spans="5:5" x14ac:dyDescent="0.2">
      <c r="E170019" t="s">
        <v>136949</v>
      </c>
    </row>
    <row r="170020" spans="5:5" x14ac:dyDescent="0.2">
      <c r="E170020" t="s">
        <v>136949</v>
      </c>
    </row>
    <row r="170021" spans="5:5" x14ac:dyDescent="0.2">
      <c r="E170021" t="s">
        <v>136949</v>
      </c>
    </row>
    <row r="170022" spans="5:5" x14ac:dyDescent="0.2">
      <c r="E170022" t="s">
        <v>136949</v>
      </c>
    </row>
    <row r="170023" spans="5:5" x14ac:dyDescent="0.2">
      <c r="E170023" t="s">
        <v>136949</v>
      </c>
    </row>
    <row r="170024" spans="5:5" x14ac:dyDescent="0.2">
      <c r="E170024" t="s">
        <v>136949</v>
      </c>
    </row>
    <row r="170025" spans="5:5" x14ac:dyDescent="0.2">
      <c r="E170025" t="s">
        <v>136949</v>
      </c>
    </row>
    <row r="170026" spans="5:5" x14ac:dyDescent="0.2">
      <c r="E170026" t="s">
        <v>136949</v>
      </c>
    </row>
    <row r="170027" spans="5:5" x14ac:dyDescent="0.2">
      <c r="E170027" t="s">
        <v>136949</v>
      </c>
    </row>
    <row r="170028" spans="5:5" x14ac:dyDescent="0.2">
      <c r="E170028" t="s">
        <v>136949</v>
      </c>
    </row>
    <row r="170029" spans="5:5" x14ac:dyDescent="0.2">
      <c r="E170029" t="s">
        <v>136949</v>
      </c>
    </row>
    <row r="170030" spans="5:5" x14ac:dyDescent="0.2">
      <c r="E170030" t="s">
        <v>136949</v>
      </c>
    </row>
    <row r="170031" spans="5:5" x14ac:dyDescent="0.2">
      <c r="E170031" t="s">
        <v>136949</v>
      </c>
    </row>
    <row r="170032" spans="5:5" x14ac:dyDescent="0.2">
      <c r="E170032" t="s">
        <v>136949</v>
      </c>
    </row>
    <row r="170033" spans="5:5" x14ac:dyDescent="0.2">
      <c r="E170033" t="s">
        <v>136949</v>
      </c>
    </row>
    <row r="170034" spans="5:5" x14ac:dyDescent="0.2">
      <c r="E170034" t="s">
        <v>136949</v>
      </c>
    </row>
    <row r="170035" spans="5:5" x14ac:dyDescent="0.2">
      <c r="E170035" t="s">
        <v>136949</v>
      </c>
    </row>
    <row r="170036" spans="5:5" x14ac:dyDescent="0.2">
      <c r="E170036" t="s">
        <v>136949</v>
      </c>
    </row>
    <row r="170037" spans="5:5" x14ac:dyDescent="0.2">
      <c r="E170037" t="s">
        <v>136949</v>
      </c>
    </row>
    <row r="170038" spans="5:5" x14ac:dyDescent="0.2">
      <c r="E170038" t="s">
        <v>136949</v>
      </c>
    </row>
    <row r="170039" spans="5:5" x14ac:dyDescent="0.2">
      <c r="E170039" t="s">
        <v>136949</v>
      </c>
    </row>
    <row r="170040" spans="5:5" x14ac:dyDescent="0.2">
      <c r="E170040" t="s">
        <v>136949</v>
      </c>
    </row>
    <row r="170041" spans="5:5" x14ac:dyDescent="0.2">
      <c r="E170041" t="s">
        <v>136949</v>
      </c>
    </row>
    <row r="170042" spans="5:5" x14ac:dyDescent="0.2">
      <c r="E170042" t="s">
        <v>136949</v>
      </c>
    </row>
    <row r="170043" spans="5:5" x14ac:dyDescent="0.2">
      <c r="E170043" t="s">
        <v>136949</v>
      </c>
    </row>
    <row r="170044" spans="5:5" x14ac:dyDescent="0.2">
      <c r="E170044" t="s">
        <v>136949</v>
      </c>
    </row>
    <row r="170045" spans="5:5" x14ac:dyDescent="0.2">
      <c r="E170045" t="s">
        <v>136949</v>
      </c>
    </row>
    <row r="170046" spans="5:5" x14ac:dyDescent="0.2">
      <c r="E170046" t="s">
        <v>136949</v>
      </c>
    </row>
    <row r="170047" spans="5:5" x14ac:dyDescent="0.2">
      <c r="E170047" t="s">
        <v>136949</v>
      </c>
    </row>
    <row r="170048" spans="5:5" x14ac:dyDescent="0.2">
      <c r="E170048" t="s">
        <v>136949</v>
      </c>
    </row>
    <row r="170049" spans="5:5" x14ac:dyDescent="0.2">
      <c r="E170049" t="s">
        <v>136949</v>
      </c>
    </row>
    <row r="170050" spans="5:5" x14ac:dyDescent="0.2">
      <c r="E170050" t="s">
        <v>136949</v>
      </c>
    </row>
    <row r="170051" spans="5:5" x14ac:dyDescent="0.2">
      <c r="E170051" t="s">
        <v>136949</v>
      </c>
    </row>
    <row r="170052" spans="5:5" x14ac:dyDescent="0.2">
      <c r="E170052" t="s">
        <v>136949</v>
      </c>
    </row>
    <row r="170053" spans="5:5" x14ac:dyDescent="0.2">
      <c r="E170053" t="s">
        <v>136949</v>
      </c>
    </row>
    <row r="170054" spans="5:5" x14ac:dyDescent="0.2">
      <c r="E170054" t="s">
        <v>136949</v>
      </c>
    </row>
    <row r="170055" spans="5:5" x14ac:dyDescent="0.2">
      <c r="E170055" t="s">
        <v>136949</v>
      </c>
    </row>
    <row r="170056" spans="5:5" x14ac:dyDescent="0.2">
      <c r="E170056" t="s">
        <v>136949</v>
      </c>
    </row>
    <row r="170057" spans="5:5" x14ac:dyDescent="0.2">
      <c r="E170057" t="s">
        <v>136949</v>
      </c>
    </row>
    <row r="170058" spans="5:5" x14ac:dyDescent="0.2">
      <c r="E170058" t="s">
        <v>136949</v>
      </c>
    </row>
    <row r="170059" spans="5:5" x14ac:dyDescent="0.2">
      <c r="E170059" t="s">
        <v>136949</v>
      </c>
    </row>
    <row r="170060" spans="5:5" x14ac:dyDescent="0.2">
      <c r="E170060" t="s">
        <v>136949</v>
      </c>
    </row>
    <row r="170061" spans="5:5" x14ac:dyDescent="0.2">
      <c r="E170061" t="s">
        <v>136949</v>
      </c>
    </row>
    <row r="170062" spans="5:5" x14ac:dyDescent="0.2">
      <c r="E170062" t="s">
        <v>136949</v>
      </c>
    </row>
    <row r="170063" spans="5:5" x14ac:dyDescent="0.2">
      <c r="E170063" t="s">
        <v>136949</v>
      </c>
    </row>
    <row r="170064" spans="5:5" x14ac:dyDescent="0.2">
      <c r="E170064" t="s">
        <v>136949</v>
      </c>
    </row>
    <row r="170065" spans="5:5" x14ac:dyDescent="0.2">
      <c r="E170065" t="s">
        <v>136949</v>
      </c>
    </row>
    <row r="170066" spans="5:5" x14ac:dyDescent="0.2">
      <c r="E170066" t="s">
        <v>136949</v>
      </c>
    </row>
    <row r="170067" spans="5:5" x14ac:dyDescent="0.2">
      <c r="E170067" t="s">
        <v>136949</v>
      </c>
    </row>
    <row r="170068" spans="5:5" x14ac:dyDescent="0.2">
      <c r="E170068" t="s">
        <v>136949</v>
      </c>
    </row>
    <row r="170069" spans="5:5" x14ac:dyDescent="0.2">
      <c r="E170069" t="s">
        <v>136949</v>
      </c>
    </row>
    <row r="170070" spans="5:5" x14ac:dyDescent="0.2">
      <c r="E170070" t="s">
        <v>136949</v>
      </c>
    </row>
    <row r="170071" spans="5:5" x14ac:dyDescent="0.2">
      <c r="E170071" t="s">
        <v>136949</v>
      </c>
    </row>
    <row r="170072" spans="5:5" x14ac:dyDescent="0.2">
      <c r="E170072" t="s">
        <v>136949</v>
      </c>
    </row>
    <row r="170073" spans="5:5" x14ac:dyDescent="0.2">
      <c r="E170073" t="s">
        <v>136949</v>
      </c>
    </row>
    <row r="170074" spans="5:5" x14ac:dyDescent="0.2">
      <c r="E170074" t="s">
        <v>136949</v>
      </c>
    </row>
    <row r="170075" spans="5:5" x14ac:dyDescent="0.2">
      <c r="E170075" t="s">
        <v>136949</v>
      </c>
    </row>
    <row r="170076" spans="5:5" x14ac:dyDescent="0.2">
      <c r="E170076" t="s">
        <v>136949</v>
      </c>
    </row>
    <row r="170077" spans="5:5" x14ac:dyDescent="0.2">
      <c r="E170077" t="s">
        <v>136949</v>
      </c>
    </row>
    <row r="170078" spans="5:5" x14ac:dyDescent="0.2">
      <c r="E170078" t="s">
        <v>136949</v>
      </c>
    </row>
    <row r="170079" spans="5:5" x14ac:dyDescent="0.2">
      <c r="E170079" t="s">
        <v>136949</v>
      </c>
    </row>
    <row r="170080" spans="5:5" x14ac:dyDescent="0.2">
      <c r="E170080" t="s">
        <v>136949</v>
      </c>
    </row>
    <row r="170081" spans="5:5" x14ac:dyDescent="0.2">
      <c r="E170081" t="s">
        <v>136949</v>
      </c>
    </row>
    <row r="170082" spans="5:5" x14ac:dyDescent="0.2">
      <c r="E170082" t="s">
        <v>136949</v>
      </c>
    </row>
    <row r="170083" spans="5:5" x14ac:dyDescent="0.2">
      <c r="E170083" t="s">
        <v>136949</v>
      </c>
    </row>
    <row r="170084" spans="5:5" x14ac:dyDescent="0.2">
      <c r="E170084" t="s">
        <v>136949</v>
      </c>
    </row>
    <row r="170085" spans="5:5" x14ac:dyDescent="0.2">
      <c r="E170085" t="s">
        <v>136949</v>
      </c>
    </row>
    <row r="170086" spans="5:5" x14ac:dyDescent="0.2">
      <c r="E170086" t="s">
        <v>136949</v>
      </c>
    </row>
    <row r="170087" spans="5:5" x14ac:dyDescent="0.2">
      <c r="E170087" t="s">
        <v>136949</v>
      </c>
    </row>
    <row r="170088" spans="5:5" x14ac:dyDescent="0.2">
      <c r="E170088" t="s">
        <v>136949</v>
      </c>
    </row>
    <row r="170089" spans="5:5" x14ac:dyDescent="0.2">
      <c r="E170089" t="s">
        <v>136949</v>
      </c>
    </row>
    <row r="170090" spans="5:5" x14ac:dyDescent="0.2">
      <c r="E170090" t="s">
        <v>136949</v>
      </c>
    </row>
    <row r="170091" spans="5:5" x14ac:dyDescent="0.2">
      <c r="E170091" t="s">
        <v>136949</v>
      </c>
    </row>
    <row r="170092" spans="5:5" x14ac:dyDescent="0.2">
      <c r="E170092" t="s">
        <v>136949</v>
      </c>
    </row>
    <row r="170093" spans="5:5" x14ac:dyDescent="0.2">
      <c r="E170093" t="s">
        <v>136949</v>
      </c>
    </row>
    <row r="170094" spans="5:5" x14ac:dyDescent="0.2">
      <c r="E170094" t="s">
        <v>136949</v>
      </c>
    </row>
    <row r="170095" spans="5:5" x14ac:dyDescent="0.2">
      <c r="E170095" t="s">
        <v>136949</v>
      </c>
    </row>
    <row r="170096" spans="5:5" x14ac:dyDescent="0.2">
      <c r="E170096" t="s">
        <v>136949</v>
      </c>
    </row>
    <row r="170097" spans="5:5" x14ac:dyDescent="0.2">
      <c r="E170097" t="s">
        <v>136949</v>
      </c>
    </row>
    <row r="170098" spans="5:5" x14ac:dyDescent="0.2">
      <c r="E170098" t="s">
        <v>136949</v>
      </c>
    </row>
    <row r="170099" spans="5:5" x14ac:dyDescent="0.2">
      <c r="E170099" t="s">
        <v>136949</v>
      </c>
    </row>
    <row r="170100" spans="5:5" x14ac:dyDescent="0.2">
      <c r="E170100" t="s">
        <v>136949</v>
      </c>
    </row>
    <row r="170101" spans="5:5" x14ac:dyDescent="0.2">
      <c r="E170101" t="s">
        <v>136949</v>
      </c>
    </row>
    <row r="170102" spans="5:5" x14ac:dyDescent="0.2">
      <c r="E170102" t="s">
        <v>136949</v>
      </c>
    </row>
    <row r="170103" spans="5:5" x14ac:dyDescent="0.2">
      <c r="E170103" t="s">
        <v>136949</v>
      </c>
    </row>
    <row r="170104" spans="5:5" x14ac:dyDescent="0.2">
      <c r="E170104" t="s">
        <v>136949</v>
      </c>
    </row>
    <row r="170105" spans="5:5" x14ac:dyDescent="0.2">
      <c r="E170105" t="s">
        <v>136949</v>
      </c>
    </row>
    <row r="170106" spans="5:5" x14ac:dyDescent="0.2">
      <c r="E170106" t="s">
        <v>136949</v>
      </c>
    </row>
    <row r="170107" spans="5:5" x14ac:dyDescent="0.2">
      <c r="E170107" t="s">
        <v>136949</v>
      </c>
    </row>
    <row r="170108" spans="5:5" x14ac:dyDescent="0.2">
      <c r="E170108" t="s">
        <v>136949</v>
      </c>
    </row>
    <row r="170109" spans="5:5" x14ac:dyDescent="0.2">
      <c r="E170109" t="s">
        <v>136949</v>
      </c>
    </row>
    <row r="170110" spans="5:5" x14ac:dyDescent="0.2">
      <c r="E170110" t="s">
        <v>136949</v>
      </c>
    </row>
    <row r="170111" spans="5:5" x14ac:dyDescent="0.2">
      <c r="E170111" t="s">
        <v>136949</v>
      </c>
    </row>
    <row r="170112" spans="5:5" x14ac:dyDescent="0.2">
      <c r="E170112" t="s">
        <v>136949</v>
      </c>
    </row>
    <row r="170113" spans="5:5" x14ac:dyDescent="0.2">
      <c r="E170113" t="s">
        <v>136949</v>
      </c>
    </row>
    <row r="170114" spans="5:5" x14ac:dyDescent="0.2">
      <c r="E170114" t="s">
        <v>136949</v>
      </c>
    </row>
    <row r="170115" spans="5:5" x14ac:dyDescent="0.2">
      <c r="E170115" t="s">
        <v>136949</v>
      </c>
    </row>
    <row r="170116" spans="5:5" x14ac:dyDescent="0.2">
      <c r="E170116" t="s">
        <v>136949</v>
      </c>
    </row>
    <row r="170117" spans="5:5" x14ac:dyDescent="0.2">
      <c r="E170117" t="s">
        <v>136949</v>
      </c>
    </row>
    <row r="170118" spans="5:5" x14ac:dyDescent="0.2">
      <c r="E170118" t="s">
        <v>136949</v>
      </c>
    </row>
    <row r="170119" spans="5:5" x14ac:dyDescent="0.2">
      <c r="E170119" t="s">
        <v>136949</v>
      </c>
    </row>
    <row r="170120" spans="5:5" x14ac:dyDescent="0.2">
      <c r="E170120" t="s">
        <v>136949</v>
      </c>
    </row>
    <row r="170121" spans="5:5" x14ac:dyDescent="0.2">
      <c r="E170121" t="s">
        <v>136949</v>
      </c>
    </row>
    <row r="170122" spans="5:5" x14ac:dyDescent="0.2">
      <c r="E170122" t="s">
        <v>136949</v>
      </c>
    </row>
    <row r="170123" spans="5:5" x14ac:dyDescent="0.2">
      <c r="E170123" t="s">
        <v>136949</v>
      </c>
    </row>
    <row r="170124" spans="5:5" x14ac:dyDescent="0.2">
      <c r="E170124" t="s">
        <v>136949</v>
      </c>
    </row>
    <row r="170125" spans="5:5" x14ac:dyDescent="0.2">
      <c r="E170125" t="s">
        <v>136949</v>
      </c>
    </row>
    <row r="170126" spans="5:5" x14ac:dyDescent="0.2">
      <c r="E170126" t="s">
        <v>136949</v>
      </c>
    </row>
    <row r="170127" spans="5:5" x14ac:dyDescent="0.2">
      <c r="E170127" t="s">
        <v>136949</v>
      </c>
    </row>
    <row r="170128" spans="5:5" x14ac:dyDescent="0.2">
      <c r="E170128" t="s">
        <v>136949</v>
      </c>
    </row>
    <row r="170129" spans="5:5" x14ac:dyDescent="0.2">
      <c r="E170129" t="s">
        <v>136949</v>
      </c>
    </row>
    <row r="170130" spans="5:5" x14ac:dyDescent="0.2">
      <c r="E170130" t="s">
        <v>136949</v>
      </c>
    </row>
    <row r="170131" spans="5:5" x14ac:dyDescent="0.2">
      <c r="E170131" t="s">
        <v>136949</v>
      </c>
    </row>
    <row r="170132" spans="5:5" x14ac:dyDescent="0.2">
      <c r="E170132" t="s">
        <v>136949</v>
      </c>
    </row>
    <row r="170133" spans="5:5" x14ac:dyDescent="0.2">
      <c r="E170133" t="s">
        <v>136949</v>
      </c>
    </row>
    <row r="170134" spans="5:5" x14ac:dyDescent="0.2">
      <c r="E170134" t="s">
        <v>136949</v>
      </c>
    </row>
    <row r="170135" spans="5:5" x14ac:dyDescent="0.2">
      <c r="E170135" t="s">
        <v>136949</v>
      </c>
    </row>
    <row r="170136" spans="5:5" x14ac:dyDescent="0.2">
      <c r="E170136" t="s">
        <v>136949</v>
      </c>
    </row>
    <row r="170137" spans="5:5" x14ac:dyDescent="0.2">
      <c r="E170137" t="s">
        <v>136949</v>
      </c>
    </row>
    <row r="170138" spans="5:5" x14ac:dyDescent="0.2">
      <c r="E170138" t="s">
        <v>136949</v>
      </c>
    </row>
    <row r="170139" spans="5:5" x14ac:dyDescent="0.2">
      <c r="E170139" t="s">
        <v>136949</v>
      </c>
    </row>
    <row r="170140" spans="5:5" x14ac:dyDescent="0.2">
      <c r="E170140" t="s">
        <v>136949</v>
      </c>
    </row>
    <row r="170141" spans="5:5" x14ac:dyDescent="0.2">
      <c r="E170141" t="s">
        <v>136949</v>
      </c>
    </row>
    <row r="170142" spans="5:5" x14ac:dyDescent="0.2">
      <c r="E170142" t="s">
        <v>136949</v>
      </c>
    </row>
    <row r="170143" spans="5:5" x14ac:dyDescent="0.2">
      <c r="E170143" t="s">
        <v>136949</v>
      </c>
    </row>
    <row r="170144" spans="5:5" x14ac:dyDescent="0.2">
      <c r="E170144" t="s">
        <v>136949</v>
      </c>
    </row>
    <row r="170145" spans="5:5" x14ac:dyDescent="0.2">
      <c r="E170145" t="s">
        <v>136949</v>
      </c>
    </row>
    <row r="170146" spans="5:5" x14ac:dyDescent="0.2">
      <c r="E170146" t="s">
        <v>136949</v>
      </c>
    </row>
    <row r="170147" spans="5:5" x14ac:dyDescent="0.2">
      <c r="E170147" t="s">
        <v>136949</v>
      </c>
    </row>
    <row r="170148" spans="5:5" x14ac:dyDescent="0.2">
      <c r="E170148" t="s">
        <v>136949</v>
      </c>
    </row>
    <row r="170149" spans="5:5" x14ac:dyDescent="0.2">
      <c r="E170149" t="s">
        <v>136949</v>
      </c>
    </row>
    <row r="170150" spans="5:5" x14ac:dyDescent="0.2">
      <c r="E170150" t="s">
        <v>136949</v>
      </c>
    </row>
    <row r="170151" spans="5:5" x14ac:dyDescent="0.2">
      <c r="E170151" t="s">
        <v>136949</v>
      </c>
    </row>
    <row r="170152" spans="5:5" x14ac:dyDescent="0.2">
      <c r="E170152" t="s">
        <v>136949</v>
      </c>
    </row>
    <row r="170153" spans="5:5" x14ac:dyDescent="0.2">
      <c r="E170153" t="s">
        <v>136949</v>
      </c>
    </row>
    <row r="170154" spans="5:5" x14ac:dyDescent="0.2">
      <c r="E170154" t="s">
        <v>136949</v>
      </c>
    </row>
    <row r="170155" spans="5:5" x14ac:dyDescent="0.2">
      <c r="E170155" t="s">
        <v>136949</v>
      </c>
    </row>
    <row r="170156" spans="5:5" x14ac:dyDescent="0.2">
      <c r="E170156" t="s">
        <v>136949</v>
      </c>
    </row>
    <row r="170157" spans="5:5" x14ac:dyDescent="0.2">
      <c r="E170157" t="s">
        <v>136949</v>
      </c>
    </row>
    <row r="170158" spans="5:5" x14ac:dyDescent="0.2">
      <c r="E170158" t="s">
        <v>136949</v>
      </c>
    </row>
    <row r="170159" spans="5:5" x14ac:dyDescent="0.2">
      <c r="E170159" t="s">
        <v>136949</v>
      </c>
    </row>
    <row r="170160" spans="5:5" x14ac:dyDescent="0.2">
      <c r="E170160" t="s">
        <v>136949</v>
      </c>
    </row>
    <row r="170161" spans="5:5" x14ac:dyDescent="0.2">
      <c r="E170161" t="s">
        <v>136949</v>
      </c>
    </row>
    <row r="170162" spans="5:5" x14ac:dyDescent="0.2">
      <c r="E170162" t="s">
        <v>136949</v>
      </c>
    </row>
    <row r="170163" spans="5:5" x14ac:dyDescent="0.2">
      <c r="E170163" t="s">
        <v>136949</v>
      </c>
    </row>
    <row r="170164" spans="5:5" x14ac:dyDescent="0.2">
      <c r="E170164" t="s">
        <v>136949</v>
      </c>
    </row>
    <row r="170165" spans="5:5" x14ac:dyDescent="0.2">
      <c r="E170165" t="s">
        <v>136949</v>
      </c>
    </row>
    <row r="170166" spans="5:5" x14ac:dyDescent="0.2">
      <c r="E170166" t="s">
        <v>136949</v>
      </c>
    </row>
    <row r="170167" spans="5:5" x14ac:dyDescent="0.2">
      <c r="E170167" t="s">
        <v>136949</v>
      </c>
    </row>
    <row r="170168" spans="5:5" x14ac:dyDescent="0.2">
      <c r="E170168" t="s">
        <v>136949</v>
      </c>
    </row>
    <row r="170169" spans="5:5" x14ac:dyDescent="0.2">
      <c r="E170169" t="s">
        <v>136949</v>
      </c>
    </row>
    <row r="170170" spans="5:5" x14ac:dyDescent="0.2">
      <c r="E170170" t="s">
        <v>136949</v>
      </c>
    </row>
    <row r="170171" spans="5:5" x14ac:dyDescent="0.2">
      <c r="E170171" t="s">
        <v>136949</v>
      </c>
    </row>
    <row r="170172" spans="5:5" x14ac:dyDescent="0.2">
      <c r="E170172" t="s">
        <v>136949</v>
      </c>
    </row>
    <row r="170173" spans="5:5" x14ac:dyDescent="0.2">
      <c r="E170173" t="s">
        <v>136949</v>
      </c>
    </row>
    <row r="170174" spans="5:5" x14ac:dyDescent="0.2">
      <c r="E170174" t="s">
        <v>136949</v>
      </c>
    </row>
    <row r="170175" spans="5:5" x14ac:dyDescent="0.2">
      <c r="E170175" t="s">
        <v>136949</v>
      </c>
    </row>
    <row r="170176" spans="5:5" x14ac:dyDescent="0.2">
      <c r="E170176" t="s">
        <v>136949</v>
      </c>
    </row>
    <row r="170177" spans="5:5" x14ac:dyDescent="0.2">
      <c r="E170177" t="s">
        <v>136949</v>
      </c>
    </row>
    <row r="170178" spans="5:5" x14ac:dyDescent="0.2">
      <c r="E170178" t="s">
        <v>136949</v>
      </c>
    </row>
    <row r="170179" spans="5:5" x14ac:dyDescent="0.2">
      <c r="E170179" t="s">
        <v>136949</v>
      </c>
    </row>
    <row r="170180" spans="5:5" x14ac:dyDescent="0.2">
      <c r="E170180" t="s">
        <v>136949</v>
      </c>
    </row>
    <row r="170181" spans="5:5" x14ac:dyDescent="0.2">
      <c r="E170181" t="s">
        <v>136949</v>
      </c>
    </row>
    <row r="170182" spans="5:5" x14ac:dyDescent="0.2">
      <c r="E170182" t="s">
        <v>136949</v>
      </c>
    </row>
    <row r="170183" spans="5:5" x14ac:dyDescent="0.2">
      <c r="E170183" t="s">
        <v>136949</v>
      </c>
    </row>
    <row r="170184" spans="5:5" x14ac:dyDescent="0.2">
      <c r="E170184" t="s">
        <v>136949</v>
      </c>
    </row>
    <row r="170185" spans="5:5" x14ac:dyDescent="0.2">
      <c r="E170185" t="s">
        <v>136949</v>
      </c>
    </row>
    <row r="170186" spans="5:5" x14ac:dyDescent="0.2">
      <c r="E170186" t="s">
        <v>136949</v>
      </c>
    </row>
    <row r="170187" spans="5:5" x14ac:dyDescent="0.2">
      <c r="E170187" t="s">
        <v>136949</v>
      </c>
    </row>
    <row r="170188" spans="5:5" x14ac:dyDescent="0.2">
      <c r="E170188" t="s">
        <v>136949</v>
      </c>
    </row>
    <row r="170189" spans="5:5" x14ac:dyDescent="0.2">
      <c r="E170189" t="s">
        <v>136949</v>
      </c>
    </row>
    <row r="170190" spans="5:5" x14ac:dyDescent="0.2">
      <c r="E170190" t="s">
        <v>136949</v>
      </c>
    </row>
    <row r="170191" spans="5:5" x14ac:dyDescent="0.2">
      <c r="E170191" t="s">
        <v>136949</v>
      </c>
    </row>
    <row r="170192" spans="5:5" x14ac:dyDescent="0.2">
      <c r="E170192" t="s">
        <v>136949</v>
      </c>
    </row>
    <row r="170193" spans="5:5" x14ac:dyDescent="0.2">
      <c r="E170193" t="s">
        <v>136949</v>
      </c>
    </row>
    <row r="170194" spans="5:5" x14ac:dyDescent="0.2">
      <c r="E170194" t="s">
        <v>136949</v>
      </c>
    </row>
    <row r="170195" spans="5:5" x14ac:dyDescent="0.2">
      <c r="E170195" t="s">
        <v>136949</v>
      </c>
    </row>
    <row r="170196" spans="5:5" x14ac:dyDescent="0.2">
      <c r="E170196" t="s">
        <v>136949</v>
      </c>
    </row>
    <row r="170197" spans="5:5" x14ac:dyDescent="0.2">
      <c r="E170197" t="s">
        <v>136949</v>
      </c>
    </row>
    <row r="170198" spans="5:5" x14ac:dyDescent="0.2">
      <c r="E170198" t="s">
        <v>136949</v>
      </c>
    </row>
    <row r="170199" spans="5:5" x14ac:dyDescent="0.2">
      <c r="E170199" t="s">
        <v>136949</v>
      </c>
    </row>
    <row r="170200" spans="5:5" x14ac:dyDescent="0.2">
      <c r="E170200" t="s">
        <v>136949</v>
      </c>
    </row>
    <row r="170201" spans="5:5" x14ac:dyDescent="0.2">
      <c r="E170201" t="s">
        <v>136949</v>
      </c>
    </row>
    <row r="170202" spans="5:5" x14ac:dyDescent="0.2">
      <c r="E170202" t="s">
        <v>136949</v>
      </c>
    </row>
    <row r="170203" spans="5:5" x14ac:dyDescent="0.2">
      <c r="E170203" t="s">
        <v>136949</v>
      </c>
    </row>
    <row r="170204" spans="5:5" x14ac:dyDescent="0.2">
      <c r="E170204" t="s">
        <v>136949</v>
      </c>
    </row>
    <row r="170205" spans="5:5" x14ac:dyDescent="0.2">
      <c r="E170205" t="s">
        <v>136949</v>
      </c>
    </row>
    <row r="170206" spans="5:5" x14ac:dyDescent="0.2">
      <c r="E170206" t="s">
        <v>136949</v>
      </c>
    </row>
    <row r="170207" spans="5:5" x14ac:dyDescent="0.2">
      <c r="E170207" t="s">
        <v>136949</v>
      </c>
    </row>
    <row r="170208" spans="5:5" x14ac:dyDescent="0.2">
      <c r="E170208" t="s">
        <v>136949</v>
      </c>
    </row>
    <row r="170209" spans="5:5" x14ac:dyDescent="0.2">
      <c r="E170209" t="s">
        <v>136949</v>
      </c>
    </row>
    <row r="170210" spans="5:5" x14ac:dyDescent="0.2">
      <c r="E170210" t="s">
        <v>136949</v>
      </c>
    </row>
    <row r="170211" spans="5:5" x14ac:dyDescent="0.2">
      <c r="E170211" t="s">
        <v>136949</v>
      </c>
    </row>
    <row r="170212" spans="5:5" x14ac:dyDescent="0.2">
      <c r="E170212" t="s">
        <v>136949</v>
      </c>
    </row>
    <row r="170213" spans="5:5" x14ac:dyDescent="0.2">
      <c r="E170213" t="s">
        <v>136949</v>
      </c>
    </row>
    <row r="170214" spans="5:5" x14ac:dyDescent="0.2">
      <c r="E170214" t="s">
        <v>136949</v>
      </c>
    </row>
    <row r="170215" spans="5:5" x14ac:dyDescent="0.2">
      <c r="E170215" t="s">
        <v>136949</v>
      </c>
    </row>
    <row r="170216" spans="5:5" x14ac:dyDescent="0.2">
      <c r="E170216" t="s">
        <v>136949</v>
      </c>
    </row>
    <row r="170217" spans="5:5" x14ac:dyDescent="0.2">
      <c r="E170217" t="s">
        <v>136949</v>
      </c>
    </row>
    <row r="170218" spans="5:5" x14ac:dyDescent="0.2">
      <c r="E170218" t="s">
        <v>136949</v>
      </c>
    </row>
    <row r="170219" spans="5:5" x14ac:dyDescent="0.2">
      <c r="E170219" t="s">
        <v>136949</v>
      </c>
    </row>
    <row r="170220" spans="5:5" x14ac:dyDescent="0.2">
      <c r="E170220" t="s">
        <v>136949</v>
      </c>
    </row>
    <row r="170221" spans="5:5" x14ac:dyDescent="0.2">
      <c r="E170221" t="s">
        <v>136949</v>
      </c>
    </row>
    <row r="170222" spans="5:5" x14ac:dyDescent="0.2">
      <c r="E170222" t="s">
        <v>136949</v>
      </c>
    </row>
    <row r="170223" spans="5:5" x14ac:dyDescent="0.2">
      <c r="E170223" t="s">
        <v>136949</v>
      </c>
    </row>
    <row r="170224" spans="5:5" x14ac:dyDescent="0.2">
      <c r="E170224" t="s">
        <v>136949</v>
      </c>
    </row>
    <row r="170225" spans="5:5" x14ac:dyDescent="0.2">
      <c r="E170225" t="s">
        <v>136949</v>
      </c>
    </row>
    <row r="170226" spans="5:5" x14ac:dyDescent="0.2">
      <c r="E170226" t="s">
        <v>136949</v>
      </c>
    </row>
    <row r="170227" spans="5:5" x14ac:dyDescent="0.2">
      <c r="E170227" t="s">
        <v>136949</v>
      </c>
    </row>
    <row r="170228" spans="5:5" x14ac:dyDescent="0.2">
      <c r="E170228" t="s">
        <v>136949</v>
      </c>
    </row>
    <row r="170229" spans="5:5" x14ac:dyDescent="0.2">
      <c r="E170229" t="s">
        <v>136949</v>
      </c>
    </row>
    <row r="170230" spans="5:5" x14ac:dyDescent="0.2">
      <c r="E170230" t="s">
        <v>136949</v>
      </c>
    </row>
    <row r="170231" spans="5:5" x14ac:dyDescent="0.2">
      <c r="E170231" t="s">
        <v>136949</v>
      </c>
    </row>
    <row r="170232" spans="5:5" x14ac:dyDescent="0.2">
      <c r="E170232" t="s">
        <v>136949</v>
      </c>
    </row>
    <row r="170233" spans="5:5" x14ac:dyDescent="0.2">
      <c r="E170233" t="s">
        <v>136949</v>
      </c>
    </row>
    <row r="170234" spans="5:5" x14ac:dyDescent="0.2">
      <c r="E170234" t="s">
        <v>136949</v>
      </c>
    </row>
    <row r="170235" spans="5:5" x14ac:dyDescent="0.2">
      <c r="E170235" t="s">
        <v>136949</v>
      </c>
    </row>
    <row r="170236" spans="5:5" x14ac:dyDescent="0.2">
      <c r="E170236" t="s">
        <v>136949</v>
      </c>
    </row>
    <row r="170237" spans="5:5" x14ac:dyDescent="0.2">
      <c r="E170237" t="s">
        <v>136949</v>
      </c>
    </row>
    <row r="170238" spans="5:5" x14ac:dyDescent="0.2">
      <c r="E170238" t="s">
        <v>136949</v>
      </c>
    </row>
    <row r="170239" spans="5:5" x14ac:dyDescent="0.2">
      <c r="E170239" t="s">
        <v>136949</v>
      </c>
    </row>
    <row r="170240" spans="5:5" x14ac:dyDescent="0.2">
      <c r="E170240" t="s">
        <v>136949</v>
      </c>
    </row>
    <row r="170241" spans="5:5" x14ac:dyDescent="0.2">
      <c r="E170241" t="s">
        <v>136949</v>
      </c>
    </row>
    <row r="170242" spans="5:5" x14ac:dyDescent="0.2">
      <c r="E170242" t="s">
        <v>136949</v>
      </c>
    </row>
    <row r="170243" spans="5:5" x14ac:dyDescent="0.2">
      <c r="E170243" t="s">
        <v>136949</v>
      </c>
    </row>
    <row r="170244" spans="5:5" x14ac:dyDescent="0.2">
      <c r="E170244" t="s">
        <v>136949</v>
      </c>
    </row>
    <row r="170245" spans="5:5" x14ac:dyDescent="0.2">
      <c r="E170245" t="s">
        <v>136949</v>
      </c>
    </row>
    <row r="170246" spans="5:5" x14ac:dyDescent="0.2">
      <c r="E170246" t="s">
        <v>136949</v>
      </c>
    </row>
    <row r="170247" spans="5:5" x14ac:dyDescent="0.2">
      <c r="E170247" t="s">
        <v>136949</v>
      </c>
    </row>
    <row r="170248" spans="5:5" x14ac:dyDescent="0.2">
      <c r="E170248" t="s">
        <v>136949</v>
      </c>
    </row>
    <row r="170249" spans="5:5" x14ac:dyDescent="0.2">
      <c r="E170249" t="s">
        <v>136949</v>
      </c>
    </row>
    <row r="170250" spans="5:5" x14ac:dyDescent="0.2">
      <c r="E170250" t="s">
        <v>136949</v>
      </c>
    </row>
    <row r="170251" spans="5:5" x14ac:dyDescent="0.2">
      <c r="E170251" t="s">
        <v>136949</v>
      </c>
    </row>
    <row r="170252" spans="5:5" x14ac:dyDescent="0.2">
      <c r="E170252" t="s">
        <v>136949</v>
      </c>
    </row>
    <row r="170253" spans="5:5" x14ac:dyDescent="0.2">
      <c r="E170253" t="s">
        <v>136949</v>
      </c>
    </row>
    <row r="170254" spans="5:5" x14ac:dyDescent="0.2">
      <c r="E170254" t="s">
        <v>136949</v>
      </c>
    </row>
    <row r="170255" spans="5:5" x14ac:dyDescent="0.2">
      <c r="E170255" t="s">
        <v>136949</v>
      </c>
    </row>
    <row r="170256" spans="5:5" x14ac:dyDescent="0.2">
      <c r="E170256" t="s">
        <v>136949</v>
      </c>
    </row>
    <row r="170257" spans="5:5" x14ac:dyDescent="0.2">
      <c r="E170257" t="s">
        <v>136949</v>
      </c>
    </row>
    <row r="170258" spans="5:5" x14ac:dyDescent="0.2">
      <c r="E170258" t="s">
        <v>136949</v>
      </c>
    </row>
    <row r="170259" spans="5:5" x14ac:dyDescent="0.2">
      <c r="E170259" t="s">
        <v>136949</v>
      </c>
    </row>
    <row r="170260" spans="5:5" x14ac:dyDescent="0.2">
      <c r="E170260" t="s">
        <v>136949</v>
      </c>
    </row>
    <row r="170261" spans="5:5" x14ac:dyDescent="0.2">
      <c r="E170261" t="s">
        <v>136949</v>
      </c>
    </row>
    <row r="170262" spans="5:5" x14ac:dyDescent="0.2">
      <c r="E170262" t="s">
        <v>136949</v>
      </c>
    </row>
    <row r="170263" spans="5:5" x14ac:dyDescent="0.2">
      <c r="E170263" t="s">
        <v>136949</v>
      </c>
    </row>
    <row r="170264" spans="5:5" x14ac:dyDescent="0.2">
      <c r="E170264" t="s">
        <v>136949</v>
      </c>
    </row>
    <row r="170265" spans="5:5" x14ac:dyDescent="0.2">
      <c r="E170265" t="s">
        <v>136949</v>
      </c>
    </row>
    <row r="170266" spans="5:5" x14ac:dyDescent="0.2">
      <c r="E170266" t="s">
        <v>136949</v>
      </c>
    </row>
    <row r="170267" spans="5:5" x14ac:dyDescent="0.2">
      <c r="E170267" t="s">
        <v>136949</v>
      </c>
    </row>
    <row r="170268" spans="5:5" x14ac:dyDescent="0.2">
      <c r="E170268" t="s">
        <v>136949</v>
      </c>
    </row>
    <row r="170269" spans="5:5" x14ac:dyDescent="0.2">
      <c r="E170269" t="s">
        <v>136949</v>
      </c>
    </row>
    <row r="170270" spans="5:5" x14ac:dyDescent="0.2">
      <c r="E170270" t="s">
        <v>136949</v>
      </c>
    </row>
    <row r="170271" spans="5:5" x14ac:dyDescent="0.2">
      <c r="E170271" t="s">
        <v>136949</v>
      </c>
    </row>
    <row r="170272" spans="5:5" x14ac:dyDescent="0.2">
      <c r="E170272" t="s">
        <v>136949</v>
      </c>
    </row>
    <row r="170273" spans="5:5" x14ac:dyDescent="0.2">
      <c r="E170273" t="s">
        <v>136949</v>
      </c>
    </row>
    <row r="170274" spans="5:5" x14ac:dyDescent="0.2">
      <c r="E170274" t="s">
        <v>136949</v>
      </c>
    </row>
    <row r="170275" spans="5:5" x14ac:dyDescent="0.2">
      <c r="E170275" t="s">
        <v>136949</v>
      </c>
    </row>
    <row r="170276" spans="5:5" x14ac:dyDescent="0.2">
      <c r="E170276" t="s">
        <v>136949</v>
      </c>
    </row>
    <row r="170277" spans="5:5" x14ac:dyDescent="0.2">
      <c r="E170277" t="s">
        <v>136949</v>
      </c>
    </row>
    <row r="170278" spans="5:5" x14ac:dyDescent="0.2">
      <c r="E170278" t="s">
        <v>136949</v>
      </c>
    </row>
    <row r="170279" spans="5:5" x14ac:dyDescent="0.2">
      <c r="E170279" t="s">
        <v>136949</v>
      </c>
    </row>
    <row r="170280" spans="5:5" x14ac:dyDescent="0.2">
      <c r="E170280" t="s">
        <v>136949</v>
      </c>
    </row>
    <row r="170281" spans="5:5" x14ac:dyDescent="0.2">
      <c r="E170281" t="s">
        <v>136949</v>
      </c>
    </row>
    <row r="170282" spans="5:5" x14ac:dyDescent="0.2">
      <c r="E170282" t="s">
        <v>136949</v>
      </c>
    </row>
    <row r="170283" spans="5:5" x14ac:dyDescent="0.2">
      <c r="E170283" t="s">
        <v>136949</v>
      </c>
    </row>
    <row r="170284" spans="5:5" x14ac:dyDescent="0.2">
      <c r="E170284" t="s">
        <v>136949</v>
      </c>
    </row>
    <row r="170285" spans="5:5" x14ac:dyDescent="0.2">
      <c r="E170285" t="s">
        <v>136949</v>
      </c>
    </row>
    <row r="170286" spans="5:5" x14ac:dyDescent="0.2">
      <c r="E170286" t="s">
        <v>136949</v>
      </c>
    </row>
    <row r="170287" spans="5:5" x14ac:dyDescent="0.2">
      <c r="E170287" t="s">
        <v>136949</v>
      </c>
    </row>
    <row r="170288" spans="5:5" x14ac:dyDescent="0.2">
      <c r="E170288" t="s">
        <v>136949</v>
      </c>
    </row>
    <row r="170289" spans="5:5" x14ac:dyDescent="0.2">
      <c r="E170289" t="s">
        <v>136949</v>
      </c>
    </row>
    <row r="170290" spans="5:5" x14ac:dyDescent="0.2">
      <c r="E170290" t="s">
        <v>136949</v>
      </c>
    </row>
    <row r="170291" spans="5:5" x14ac:dyDescent="0.2">
      <c r="E170291" t="s">
        <v>136949</v>
      </c>
    </row>
    <row r="170292" spans="5:5" x14ac:dyDescent="0.2">
      <c r="E170292" t="s">
        <v>136949</v>
      </c>
    </row>
    <row r="170293" spans="5:5" x14ac:dyDescent="0.2">
      <c r="E170293" t="s">
        <v>136949</v>
      </c>
    </row>
    <row r="170294" spans="5:5" x14ac:dyDescent="0.2">
      <c r="E170294" t="s">
        <v>136949</v>
      </c>
    </row>
    <row r="170295" spans="5:5" x14ac:dyDescent="0.2">
      <c r="E170295" t="s">
        <v>136949</v>
      </c>
    </row>
    <row r="170296" spans="5:5" x14ac:dyDescent="0.2">
      <c r="E170296" t="s">
        <v>136949</v>
      </c>
    </row>
    <row r="170297" spans="5:5" x14ac:dyDescent="0.2">
      <c r="E170297" t="s">
        <v>136949</v>
      </c>
    </row>
    <row r="170298" spans="5:5" x14ac:dyDescent="0.2">
      <c r="E170298" t="s">
        <v>136949</v>
      </c>
    </row>
    <row r="170299" spans="5:5" x14ac:dyDescent="0.2">
      <c r="E170299" t="s">
        <v>136949</v>
      </c>
    </row>
    <row r="170300" spans="5:5" x14ac:dyDescent="0.2">
      <c r="E170300" t="s">
        <v>136949</v>
      </c>
    </row>
    <row r="170301" spans="5:5" x14ac:dyDescent="0.2">
      <c r="E170301" t="s">
        <v>136949</v>
      </c>
    </row>
    <row r="170302" spans="5:5" x14ac:dyDescent="0.2">
      <c r="E170302" t="s">
        <v>136949</v>
      </c>
    </row>
    <row r="170303" spans="5:5" x14ac:dyDescent="0.2">
      <c r="E170303" t="s">
        <v>136949</v>
      </c>
    </row>
    <row r="170304" spans="5:5" x14ac:dyDescent="0.2">
      <c r="E170304" t="s">
        <v>136949</v>
      </c>
    </row>
    <row r="170305" spans="5:5" x14ac:dyDescent="0.2">
      <c r="E170305" t="s">
        <v>136949</v>
      </c>
    </row>
    <row r="170306" spans="5:5" x14ac:dyDescent="0.2">
      <c r="E170306" t="s">
        <v>136949</v>
      </c>
    </row>
    <row r="170307" spans="5:5" x14ac:dyDescent="0.2">
      <c r="E170307" t="s">
        <v>136949</v>
      </c>
    </row>
    <row r="170308" spans="5:5" x14ac:dyDescent="0.2">
      <c r="E170308" t="s">
        <v>136949</v>
      </c>
    </row>
    <row r="170309" spans="5:5" x14ac:dyDescent="0.2">
      <c r="E170309" t="s">
        <v>136949</v>
      </c>
    </row>
    <row r="170310" spans="5:5" x14ac:dyDescent="0.2">
      <c r="E170310" t="s">
        <v>136949</v>
      </c>
    </row>
    <row r="170311" spans="5:5" x14ac:dyDescent="0.2">
      <c r="E170311" t="s">
        <v>136949</v>
      </c>
    </row>
    <row r="170312" spans="5:5" x14ac:dyDescent="0.2">
      <c r="E170312" t="s">
        <v>136949</v>
      </c>
    </row>
    <row r="170313" spans="5:5" x14ac:dyDescent="0.2">
      <c r="E170313" t="s">
        <v>136949</v>
      </c>
    </row>
    <row r="170314" spans="5:5" x14ac:dyDescent="0.2">
      <c r="E170314" t="s">
        <v>136949</v>
      </c>
    </row>
    <row r="170315" spans="5:5" x14ac:dyDescent="0.2">
      <c r="E170315" t="s">
        <v>136949</v>
      </c>
    </row>
    <row r="170316" spans="5:5" x14ac:dyDescent="0.2">
      <c r="E170316" t="s">
        <v>136949</v>
      </c>
    </row>
    <row r="170317" spans="5:5" x14ac:dyDescent="0.2">
      <c r="E170317" t="s">
        <v>136949</v>
      </c>
    </row>
    <row r="170318" spans="5:5" x14ac:dyDescent="0.2">
      <c r="E170318" t="s">
        <v>136949</v>
      </c>
    </row>
    <row r="170319" spans="5:5" x14ac:dyDescent="0.2">
      <c r="E170319" t="s">
        <v>136949</v>
      </c>
    </row>
    <row r="170320" spans="5:5" x14ac:dyDescent="0.2">
      <c r="E170320" t="s">
        <v>136949</v>
      </c>
    </row>
    <row r="170321" spans="5:5" x14ac:dyDescent="0.2">
      <c r="E170321" t="s">
        <v>136949</v>
      </c>
    </row>
    <row r="170322" spans="5:5" x14ac:dyDescent="0.2">
      <c r="E170322" t="s">
        <v>136949</v>
      </c>
    </row>
    <row r="170323" spans="5:5" x14ac:dyDescent="0.2">
      <c r="E170323" t="s">
        <v>136949</v>
      </c>
    </row>
    <row r="170324" spans="5:5" x14ac:dyDescent="0.2">
      <c r="E170324" t="s">
        <v>136949</v>
      </c>
    </row>
    <row r="170325" spans="5:5" x14ac:dyDescent="0.2">
      <c r="E170325" t="s">
        <v>136949</v>
      </c>
    </row>
    <row r="170326" spans="5:5" x14ac:dyDescent="0.2">
      <c r="E170326" t="s">
        <v>136949</v>
      </c>
    </row>
    <row r="170327" spans="5:5" x14ac:dyDescent="0.2">
      <c r="E170327" t="s">
        <v>136949</v>
      </c>
    </row>
    <row r="170328" spans="5:5" x14ac:dyDescent="0.2">
      <c r="E170328" t="s">
        <v>136949</v>
      </c>
    </row>
    <row r="170329" spans="5:5" x14ac:dyDescent="0.2">
      <c r="E170329" t="s">
        <v>136949</v>
      </c>
    </row>
    <row r="170330" spans="5:5" x14ac:dyDescent="0.2">
      <c r="E170330" t="s">
        <v>136949</v>
      </c>
    </row>
    <row r="170331" spans="5:5" x14ac:dyDescent="0.2">
      <c r="E170331" t="s">
        <v>136949</v>
      </c>
    </row>
    <row r="170332" spans="5:5" x14ac:dyDescent="0.2">
      <c r="E170332" t="s">
        <v>136949</v>
      </c>
    </row>
    <row r="170333" spans="5:5" x14ac:dyDescent="0.2">
      <c r="E170333" t="s">
        <v>136949</v>
      </c>
    </row>
    <row r="170334" spans="5:5" x14ac:dyDescent="0.2">
      <c r="E170334" t="s">
        <v>136949</v>
      </c>
    </row>
    <row r="170335" spans="5:5" x14ac:dyDescent="0.2">
      <c r="E170335" t="s">
        <v>136949</v>
      </c>
    </row>
    <row r="170336" spans="5:5" x14ac:dyDescent="0.2">
      <c r="E170336" t="s">
        <v>136949</v>
      </c>
    </row>
    <row r="170337" spans="5:5" x14ac:dyDescent="0.2">
      <c r="E170337" t="s">
        <v>136949</v>
      </c>
    </row>
    <row r="170338" spans="5:5" x14ac:dyDescent="0.2">
      <c r="E170338" t="s">
        <v>136949</v>
      </c>
    </row>
    <row r="170339" spans="5:5" x14ac:dyDescent="0.2">
      <c r="E170339" t="s">
        <v>136949</v>
      </c>
    </row>
    <row r="170340" spans="5:5" x14ac:dyDescent="0.2">
      <c r="E170340" t="s">
        <v>136949</v>
      </c>
    </row>
    <row r="170341" spans="5:5" x14ac:dyDescent="0.2">
      <c r="E170341" t="s">
        <v>136949</v>
      </c>
    </row>
    <row r="170342" spans="5:5" x14ac:dyDescent="0.2">
      <c r="E170342" t="s">
        <v>136949</v>
      </c>
    </row>
    <row r="170343" spans="5:5" x14ac:dyDescent="0.2">
      <c r="E170343" t="s">
        <v>136949</v>
      </c>
    </row>
    <row r="170344" spans="5:5" x14ac:dyDescent="0.2">
      <c r="E170344" t="s">
        <v>136949</v>
      </c>
    </row>
    <row r="170345" spans="5:5" x14ac:dyDescent="0.2">
      <c r="E170345" t="s">
        <v>136949</v>
      </c>
    </row>
    <row r="170346" spans="5:5" x14ac:dyDescent="0.2">
      <c r="E170346" t="s">
        <v>136949</v>
      </c>
    </row>
    <row r="170347" spans="5:5" x14ac:dyDescent="0.2">
      <c r="E170347" t="s">
        <v>136949</v>
      </c>
    </row>
    <row r="170348" spans="5:5" x14ac:dyDescent="0.2">
      <c r="E170348" t="s">
        <v>136949</v>
      </c>
    </row>
    <row r="170349" spans="5:5" x14ac:dyDescent="0.2">
      <c r="E170349" t="s">
        <v>136949</v>
      </c>
    </row>
    <row r="170350" spans="5:5" x14ac:dyDescent="0.2">
      <c r="E170350" t="s">
        <v>136949</v>
      </c>
    </row>
    <row r="170351" spans="5:5" x14ac:dyDescent="0.2">
      <c r="E170351" t="s">
        <v>136949</v>
      </c>
    </row>
    <row r="170352" spans="5:5" x14ac:dyDescent="0.2">
      <c r="E170352" t="s">
        <v>136949</v>
      </c>
    </row>
    <row r="170353" spans="5:5" x14ac:dyDescent="0.2">
      <c r="E170353" t="s">
        <v>136949</v>
      </c>
    </row>
    <row r="170354" spans="5:5" x14ac:dyDescent="0.2">
      <c r="E170354" t="s">
        <v>136949</v>
      </c>
    </row>
    <row r="170355" spans="5:5" x14ac:dyDescent="0.2">
      <c r="E170355" t="s">
        <v>136949</v>
      </c>
    </row>
    <row r="170356" spans="5:5" x14ac:dyDescent="0.2">
      <c r="E170356" t="s">
        <v>136949</v>
      </c>
    </row>
    <row r="170357" spans="5:5" x14ac:dyDescent="0.2">
      <c r="E170357" t="s">
        <v>136949</v>
      </c>
    </row>
    <row r="170358" spans="5:5" x14ac:dyDescent="0.2">
      <c r="E170358" t="s">
        <v>136949</v>
      </c>
    </row>
    <row r="170359" spans="5:5" x14ac:dyDescent="0.2">
      <c r="E170359" t="s">
        <v>136949</v>
      </c>
    </row>
    <row r="170360" spans="5:5" x14ac:dyDescent="0.2">
      <c r="E170360" t="s">
        <v>136949</v>
      </c>
    </row>
    <row r="170361" spans="5:5" x14ac:dyDescent="0.2">
      <c r="E170361" t="s">
        <v>136949</v>
      </c>
    </row>
    <row r="170362" spans="5:5" x14ac:dyDescent="0.2">
      <c r="E170362" t="s">
        <v>136949</v>
      </c>
    </row>
    <row r="170363" spans="5:5" x14ac:dyDescent="0.2">
      <c r="E170363" t="s">
        <v>136949</v>
      </c>
    </row>
    <row r="170364" spans="5:5" x14ac:dyDescent="0.2">
      <c r="E170364" t="s">
        <v>136949</v>
      </c>
    </row>
    <row r="170365" spans="5:5" x14ac:dyDescent="0.2">
      <c r="E170365" t="s">
        <v>136949</v>
      </c>
    </row>
    <row r="170366" spans="5:5" x14ac:dyDescent="0.2">
      <c r="E170366" t="s">
        <v>136949</v>
      </c>
    </row>
    <row r="170367" spans="5:5" x14ac:dyDescent="0.2">
      <c r="E170367" t="s">
        <v>136949</v>
      </c>
    </row>
    <row r="170368" spans="5:5" x14ac:dyDescent="0.2">
      <c r="E170368" t="s">
        <v>136949</v>
      </c>
    </row>
    <row r="170369" spans="5:5" x14ac:dyDescent="0.2">
      <c r="E170369" t="s">
        <v>136949</v>
      </c>
    </row>
    <row r="170370" spans="5:5" x14ac:dyDescent="0.2">
      <c r="E170370" t="s">
        <v>136949</v>
      </c>
    </row>
    <row r="170371" spans="5:5" x14ac:dyDescent="0.2">
      <c r="E170371" t="s">
        <v>136949</v>
      </c>
    </row>
    <row r="170372" spans="5:5" x14ac:dyDescent="0.2">
      <c r="E170372" t="s">
        <v>136949</v>
      </c>
    </row>
    <row r="170373" spans="5:5" x14ac:dyDescent="0.2">
      <c r="E170373" t="s">
        <v>136949</v>
      </c>
    </row>
    <row r="170374" spans="5:5" x14ac:dyDescent="0.2">
      <c r="E170374" t="s">
        <v>136949</v>
      </c>
    </row>
    <row r="170375" spans="5:5" x14ac:dyDescent="0.2">
      <c r="E170375" t="s">
        <v>136949</v>
      </c>
    </row>
    <row r="170376" spans="5:5" x14ac:dyDescent="0.2">
      <c r="E170376" t="s">
        <v>136949</v>
      </c>
    </row>
    <row r="170377" spans="5:5" x14ac:dyDescent="0.2">
      <c r="E170377" t="s">
        <v>136949</v>
      </c>
    </row>
    <row r="170378" spans="5:5" x14ac:dyDescent="0.2">
      <c r="E170378" t="s">
        <v>136949</v>
      </c>
    </row>
    <row r="170379" spans="5:5" x14ac:dyDescent="0.2">
      <c r="E170379" t="s">
        <v>136949</v>
      </c>
    </row>
    <row r="170380" spans="5:5" x14ac:dyDescent="0.2">
      <c r="E170380" t="s">
        <v>136949</v>
      </c>
    </row>
    <row r="170381" spans="5:5" x14ac:dyDescent="0.2">
      <c r="E170381" t="s">
        <v>136949</v>
      </c>
    </row>
    <row r="170382" spans="5:5" x14ac:dyDescent="0.2">
      <c r="E170382" t="s">
        <v>136949</v>
      </c>
    </row>
    <row r="170383" spans="5:5" x14ac:dyDescent="0.2">
      <c r="E170383" t="s">
        <v>136949</v>
      </c>
    </row>
    <row r="170384" spans="5:5" x14ac:dyDescent="0.2">
      <c r="E170384" t="s">
        <v>136949</v>
      </c>
    </row>
    <row r="170385" spans="5:5" x14ac:dyDescent="0.2">
      <c r="E170385" t="s">
        <v>136949</v>
      </c>
    </row>
    <row r="170386" spans="5:5" x14ac:dyDescent="0.2">
      <c r="E170386" t="s">
        <v>136949</v>
      </c>
    </row>
    <row r="170387" spans="5:5" x14ac:dyDescent="0.2">
      <c r="E170387" t="s">
        <v>136949</v>
      </c>
    </row>
    <row r="170388" spans="5:5" x14ac:dyDescent="0.2">
      <c r="E170388" t="s">
        <v>136949</v>
      </c>
    </row>
    <row r="170389" spans="5:5" x14ac:dyDescent="0.2">
      <c r="E170389" t="s">
        <v>136949</v>
      </c>
    </row>
    <row r="170390" spans="5:5" x14ac:dyDescent="0.2">
      <c r="E170390" t="s">
        <v>136949</v>
      </c>
    </row>
    <row r="170391" spans="5:5" x14ac:dyDescent="0.2">
      <c r="E170391" t="s">
        <v>136949</v>
      </c>
    </row>
    <row r="170392" spans="5:5" x14ac:dyDescent="0.2">
      <c r="E170392" t="s">
        <v>136949</v>
      </c>
    </row>
    <row r="170393" spans="5:5" x14ac:dyDescent="0.2">
      <c r="E170393" t="s">
        <v>136949</v>
      </c>
    </row>
    <row r="170394" spans="5:5" x14ac:dyDescent="0.2">
      <c r="E170394" t="s">
        <v>136949</v>
      </c>
    </row>
    <row r="170395" spans="5:5" x14ac:dyDescent="0.2">
      <c r="E170395" t="s">
        <v>136949</v>
      </c>
    </row>
    <row r="170396" spans="5:5" x14ac:dyDescent="0.2">
      <c r="E170396" t="s">
        <v>136949</v>
      </c>
    </row>
    <row r="170397" spans="5:5" x14ac:dyDescent="0.2">
      <c r="E170397" t="s">
        <v>136949</v>
      </c>
    </row>
    <row r="170398" spans="5:5" x14ac:dyDescent="0.2">
      <c r="E170398" t="s">
        <v>136949</v>
      </c>
    </row>
    <row r="170399" spans="5:5" x14ac:dyDescent="0.2">
      <c r="E170399" t="s">
        <v>136949</v>
      </c>
    </row>
    <row r="170400" spans="5:5" x14ac:dyDescent="0.2">
      <c r="E170400" t="s">
        <v>136949</v>
      </c>
    </row>
    <row r="170401" spans="5:5" x14ac:dyDescent="0.2">
      <c r="E170401" t="s">
        <v>136949</v>
      </c>
    </row>
    <row r="170402" spans="5:5" x14ac:dyDescent="0.2">
      <c r="E170402" t="s">
        <v>136949</v>
      </c>
    </row>
    <row r="170403" spans="5:5" x14ac:dyDescent="0.2">
      <c r="E170403" t="s">
        <v>136949</v>
      </c>
    </row>
    <row r="170404" spans="5:5" x14ac:dyDescent="0.2">
      <c r="E170404" t="s">
        <v>136949</v>
      </c>
    </row>
    <row r="170405" spans="5:5" x14ac:dyDescent="0.2">
      <c r="E170405" t="s">
        <v>136949</v>
      </c>
    </row>
    <row r="170406" spans="5:5" x14ac:dyDescent="0.2">
      <c r="E170406" t="s">
        <v>136949</v>
      </c>
    </row>
    <row r="170407" spans="5:5" x14ac:dyDescent="0.2">
      <c r="E170407" t="s">
        <v>136949</v>
      </c>
    </row>
    <row r="170408" spans="5:5" x14ac:dyDescent="0.2">
      <c r="E170408" t="s">
        <v>136949</v>
      </c>
    </row>
    <row r="170409" spans="5:5" x14ac:dyDescent="0.2">
      <c r="E170409" t="s">
        <v>136949</v>
      </c>
    </row>
    <row r="170410" spans="5:5" x14ac:dyDescent="0.2">
      <c r="E170410" t="s">
        <v>136949</v>
      </c>
    </row>
    <row r="170411" spans="5:5" x14ac:dyDescent="0.2">
      <c r="E170411" t="s">
        <v>136949</v>
      </c>
    </row>
    <row r="170412" spans="5:5" x14ac:dyDescent="0.2">
      <c r="E170412" t="s">
        <v>136949</v>
      </c>
    </row>
    <row r="170413" spans="5:5" x14ac:dyDescent="0.2">
      <c r="E170413" t="s">
        <v>136949</v>
      </c>
    </row>
    <row r="170414" spans="5:5" x14ac:dyDescent="0.2">
      <c r="E170414" t="s">
        <v>136949</v>
      </c>
    </row>
    <row r="170415" spans="5:5" x14ac:dyDescent="0.2">
      <c r="E170415" t="s">
        <v>136949</v>
      </c>
    </row>
    <row r="170416" spans="5:5" x14ac:dyDescent="0.2">
      <c r="E170416" t="s">
        <v>136949</v>
      </c>
    </row>
    <row r="170417" spans="5:5" x14ac:dyDescent="0.2">
      <c r="E170417" t="s">
        <v>136949</v>
      </c>
    </row>
    <row r="170418" spans="5:5" x14ac:dyDescent="0.2">
      <c r="E170418" t="s">
        <v>136949</v>
      </c>
    </row>
    <row r="170419" spans="5:5" x14ac:dyDescent="0.2">
      <c r="E170419" t="s">
        <v>136949</v>
      </c>
    </row>
    <row r="170420" spans="5:5" x14ac:dyDescent="0.2">
      <c r="E170420" t="s">
        <v>136949</v>
      </c>
    </row>
    <row r="170421" spans="5:5" x14ac:dyDescent="0.2">
      <c r="E170421" t="s">
        <v>136949</v>
      </c>
    </row>
    <row r="170422" spans="5:5" x14ac:dyDescent="0.2">
      <c r="E170422" t="s">
        <v>136949</v>
      </c>
    </row>
    <row r="170423" spans="5:5" x14ac:dyDescent="0.2">
      <c r="E170423" t="s">
        <v>136949</v>
      </c>
    </row>
    <row r="170424" spans="5:5" x14ac:dyDescent="0.2">
      <c r="E170424" t="s">
        <v>136949</v>
      </c>
    </row>
    <row r="170425" spans="5:5" x14ac:dyDescent="0.2">
      <c r="E170425" t="s">
        <v>136949</v>
      </c>
    </row>
    <row r="170426" spans="5:5" x14ac:dyDescent="0.2">
      <c r="E170426" t="s">
        <v>136949</v>
      </c>
    </row>
    <row r="170427" spans="5:5" x14ac:dyDescent="0.2">
      <c r="E170427" t="s">
        <v>136949</v>
      </c>
    </row>
    <row r="170428" spans="5:5" x14ac:dyDescent="0.2">
      <c r="E170428" t="s">
        <v>136949</v>
      </c>
    </row>
    <row r="170429" spans="5:5" x14ac:dyDescent="0.2">
      <c r="E170429" t="s">
        <v>136949</v>
      </c>
    </row>
    <row r="170430" spans="5:5" x14ac:dyDescent="0.2">
      <c r="E170430" t="s">
        <v>136949</v>
      </c>
    </row>
    <row r="170431" spans="5:5" x14ac:dyDescent="0.2">
      <c r="E170431" t="s">
        <v>136949</v>
      </c>
    </row>
    <row r="170432" spans="5:5" x14ac:dyDescent="0.2">
      <c r="E170432" t="s">
        <v>136949</v>
      </c>
    </row>
    <row r="170433" spans="5:5" x14ac:dyDescent="0.2">
      <c r="E170433" t="s">
        <v>136949</v>
      </c>
    </row>
    <row r="170434" spans="5:5" x14ac:dyDescent="0.2">
      <c r="E170434" t="s">
        <v>136949</v>
      </c>
    </row>
    <row r="170435" spans="5:5" x14ac:dyDescent="0.2">
      <c r="E170435" t="s">
        <v>136949</v>
      </c>
    </row>
    <row r="170436" spans="5:5" x14ac:dyDescent="0.2">
      <c r="E170436" t="s">
        <v>136949</v>
      </c>
    </row>
    <row r="170437" spans="5:5" x14ac:dyDescent="0.2">
      <c r="E170437" t="s">
        <v>136949</v>
      </c>
    </row>
    <row r="170438" spans="5:5" x14ac:dyDescent="0.2">
      <c r="E170438" t="s">
        <v>136949</v>
      </c>
    </row>
    <row r="170439" spans="5:5" x14ac:dyDescent="0.2">
      <c r="E170439" t="s">
        <v>136949</v>
      </c>
    </row>
    <row r="170440" spans="5:5" x14ac:dyDescent="0.2">
      <c r="E170440" t="s">
        <v>136949</v>
      </c>
    </row>
    <row r="170441" spans="5:5" x14ac:dyDescent="0.2">
      <c r="E170441" t="s">
        <v>136949</v>
      </c>
    </row>
    <row r="170442" spans="5:5" x14ac:dyDescent="0.2">
      <c r="E170442" t="s">
        <v>136949</v>
      </c>
    </row>
    <row r="170443" spans="5:5" x14ac:dyDescent="0.2">
      <c r="E170443" t="s">
        <v>136949</v>
      </c>
    </row>
    <row r="170444" spans="5:5" x14ac:dyDescent="0.2">
      <c r="E170444" t="s">
        <v>136949</v>
      </c>
    </row>
    <row r="170445" spans="5:5" x14ac:dyDescent="0.2">
      <c r="E170445" t="s">
        <v>136949</v>
      </c>
    </row>
    <row r="170446" spans="5:5" x14ac:dyDescent="0.2">
      <c r="E170446" t="s">
        <v>136949</v>
      </c>
    </row>
    <row r="170447" spans="5:5" x14ac:dyDescent="0.2">
      <c r="E170447" t="s">
        <v>136949</v>
      </c>
    </row>
    <row r="170448" spans="5:5" x14ac:dyDescent="0.2">
      <c r="E170448" t="s">
        <v>136949</v>
      </c>
    </row>
    <row r="170449" spans="5:5" x14ac:dyDescent="0.2">
      <c r="E170449" t="s">
        <v>136949</v>
      </c>
    </row>
    <row r="170450" spans="5:5" x14ac:dyDescent="0.2">
      <c r="E170450" t="s">
        <v>136949</v>
      </c>
    </row>
    <row r="170451" spans="5:5" x14ac:dyDescent="0.2">
      <c r="E170451" t="s">
        <v>136949</v>
      </c>
    </row>
    <row r="170452" spans="5:5" x14ac:dyDescent="0.2">
      <c r="E170452" t="s">
        <v>136949</v>
      </c>
    </row>
    <row r="170453" spans="5:5" x14ac:dyDescent="0.2">
      <c r="E170453" t="s">
        <v>136949</v>
      </c>
    </row>
    <row r="170454" spans="5:5" x14ac:dyDescent="0.2">
      <c r="E170454" t="s">
        <v>136949</v>
      </c>
    </row>
    <row r="170455" spans="5:5" x14ac:dyDescent="0.2">
      <c r="E170455" t="s">
        <v>136949</v>
      </c>
    </row>
    <row r="170456" spans="5:5" x14ac:dyDescent="0.2">
      <c r="E170456" t="s">
        <v>136949</v>
      </c>
    </row>
    <row r="170457" spans="5:5" x14ac:dyDescent="0.2">
      <c r="E170457" t="s">
        <v>136949</v>
      </c>
    </row>
    <row r="170458" spans="5:5" x14ac:dyDescent="0.2">
      <c r="E170458" t="s">
        <v>136949</v>
      </c>
    </row>
    <row r="170459" spans="5:5" x14ac:dyDescent="0.2">
      <c r="E170459" t="s">
        <v>136949</v>
      </c>
    </row>
    <row r="170460" spans="5:5" x14ac:dyDescent="0.2">
      <c r="E170460" t="s">
        <v>136949</v>
      </c>
    </row>
    <row r="170461" spans="5:5" x14ac:dyDescent="0.2">
      <c r="E170461" t="s">
        <v>136949</v>
      </c>
    </row>
    <row r="170462" spans="5:5" x14ac:dyDescent="0.2">
      <c r="E170462" t="s">
        <v>136949</v>
      </c>
    </row>
    <row r="170463" spans="5:5" x14ac:dyDescent="0.2">
      <c r="E170463" t="s">
        <v>136949</v>
      </c>
    </row>
    <row r="170464" spans="5:5" x14ac:dyDescent="0.2">
      <c r="E170464" t="s">
        <v>136949</v>
      </c>
    </row>
    <row r="170465" spans="5:5" x14ac:dyDescent="0.2">
      <c r="E170465" t="s">
        <v>136949</v>
      </c>
    </row>
    <row r="170466" spans="5:5" x14ac:dyDescent="0.2">
      <c r="E170466" t="s">
        <v>136949</v>
      </c>
    </row>
    <row r="170467" spans="5:5" x14ac:dyDescent="0.2">
      <c r="E170467" t="s">
        <v>136949</v>
      </c>
    </row>
    <row r="170468" spans="5:5" x14ac:dyDescent="0.2">
      <c r="E170468" t="s">
        <v>136949</v>
      </c>
    </row>
    <row r="170469" spans="5:5" x14ac:dyDescent="0.2">
      <c r="E170469" t="s">
        <v>136949</v>
      </c>
    </row>
    <row r="170470" spans="5:5" x14ac:dyDescent="0.2">
      <c r="E170470" t="s">
        <v>136949</v>
      </c>
    </row>
    <row r="170471" spans="5:5" x14ac:dyDescent="0.2">
      <c r="E170471" t="s">
        <v>136949</v>
      </c>
    </row>
    <row r="170472" spans="5:5" x14ac:dyDescent="0.2">
      <c r="E170472" t="s">
        <v>136949</v>
      </c>
    </row>
    <row r="170473" spans="5:5" x14ac:dyDescent="0.2">
      <c r="E170473" t="s">
        <v>136949</v>
      </c>
    </row>
    <row r="170474" spans="5:5" x14ac:dyDescent="0.2">
      <c r="E170474" t="s">
        <v>136949</v>
      </c>
    </row>
    <row r="170475" spans="5:5" x14ac:dyDescent="0.2">
      <c r="E170475" t="s">
        <v>136949</v>
      </c>
    </row>
    <row r="170476" spans="5:5" x14ac:dyDescent="0.2">
      <c r="E170476" t="s">
        <v>136949</v>
      </c>
    </row>
    <row r="170477" spans="5:5" x14ac:dyDescent="0.2">
      <c r="E170477" t="s">
        <v>136949</v>
      </c>
    </row>
    <row r="170478" spans="5:5" x14ac:dyDescent="0.2">
      <c r="E170478" t="s">
        <v>136949</v>
      </c>
    </row>
    <row r="170479" spans="5:5" x14ac:dyDescent="0.2">
      <c r="E170479" t="s">
        <v>136949</v>
      </c>
    </row>
    <row r="170480" spans="5:5" x14ac:dyDescent="0.2">
      <c r="E170480" t="s">
        <v>136949</v>
      </c>
    </row>
    <row r="170481" spans="5:5" x14ac:dyDescent="0.2">
      <c r="E170481" t="s">
        <v>136949</v>
      </c>
    </row>
    <row r="170482" spans="5:5" x14ac:dyDescent="0.2">
      <c r="E170482" t="s">
        <v>136949</v>
      </c>
    </row>
    <row r="170483" spans="5:5" x14ac:dyDescent="0.2">
      <c r="E170483" t="s">
        <v>136949</v>
      </c>
    </row>
    <row r="170484" spans="5:5" x14ac:dyDescent="0.2">
      <c r="E170484" t="s">
        <v>136949</v>
      </c>
    </row>
    <row r="170485" spans="5:5" x14ac:dyDescent="0.2">
      <c r="E170485" t="s">
        <v>136949</v>
      </c>
    </row>
    <row r="170486" spans="5:5" x14ac:dyDescent="0.2">
      <c r="E170486" t="s">
        <v>136949</v>
      </c>
    </row>
    <row r="170487" spans="5:5" x14ac:dyDescent="0.2">
      <c r="E170487" t="s">
        <v>136949</v>
      </c>
    </row>
    <row r="170488" spans="5:5" x14ac:dyDescent="0.2">
      <c r="E170488" t="s">
        <v>136949</v>
      </c>
    </row>
    <row r="170489" spans="5:5" x14ac:dyDescent="0.2">
      <c r="E170489" t="s">
        <v>136949</v>
      </c>
    </row>
    <row r="170490" spans="5:5" x14ac:dyDescent="0.2">
      <c r="E170490" t="s">
        <v>136949</v>
      </c>
    </row>
    <row r="170491" spans="5:5" x14ac:dyDescent="0.2">
      <c r="E170491" t="s">
        <v>136949</v>
      </c>
    </row>
    <row r="170492" spans="5:5" x14ac:dyDescent="0.2">
      <c r="E170492" t="s">
        <v>136949</v>
      </c>
    </row>
    <row r="170493" spans="5:5" x14ac:dyDescent="0.2">
      <c r="E170493" t="s">
        <v>136949</v>
      </c>
    </row>
    <row r="170494" spans="5:5" x14ac:dyDescent="0.2">
      <c r="E170494" t="s">
        <v>136949</v>
      </c>
    </row>
    <row r="170495" spans="5:5" x14ac:dyDescent="0.2">
      <c r="E170495" t="s">
        <v>136949</v>
      </c>
    </row>
    <row r="170496" spans="5:5" x14ac:dyDescent="0.2">
      <c r="E170496" t="s">
        <v>136949</v>
      </c>
    </row>
    <row r="170497" spans="5:5" x14ac:dyDescent="0.2">
      <c r="E170497" t="s">
        <v>136949</v>
      </c>
    </row>
    <row r="170498" spans="5:5" x14ac:dyDescent="0.2">
      <c r="E170498" t="s">
        <v>136949</v>
      </c>
    </row>
    <row r="170499" spans="5:5" x14ac:dyDescent="0.2">
      <c r="E170499" t="s">
        <v>136949</v>
      </c>
    </row>
    <row r="170500" spans="5:5" x14ac:dyDescent="0.2">
      <c r="E170500" t="s">
        <v>136949</v>
      </c>
    </row>
    <row r="170501" spans="5:5" x14ac:dyDescent="0.2">
      <c r="E170501" t="s">
        <v>136949</v>
      </c>
    </row>
    <row r="170502" spans="5:5" x14ac:dyDescent="0.2">
      <c r="E170502" t="s">
        <v>136949</v>
      </c>
    </row>
    <row r="170503" spans="5:5" x14ac:dyDescent="0.2">
      <c r="E170503" t="s">
        <v>136949</v>
      </c>
    </row>
    <row r="170504" spans="5:5" x14ac:dyDescent="0.2">
      <c r="E170504" t="s">
        <v>136949</v>
      </c>
    </row>
    <row r="170505" spans="5:5" x14ac:dyDescent="0.2">
      <c r="E170505" t="s">
        <v>136949</v>
      </c>
    </row>
    <row r="170506" spans="5:5" x14ac:dyDescent="0.2">
      <c r="E170506" t="s">
        <v>136949</v>
      </c>
    </row>
    <row r="170507" spans="5:5" x14ac:dyDescent="0.2">
      <c r="E170507" t="s">
        <v>136949</v>
      </c>
    </row>
    <row r="170508" spans="5:5" x14ac:dyDescent="0.2">
      <c r="E170508" t="s">
        <v>136949</v>
      </c>
    </row>
    <row r="170509" spans="5:5" x14ac:dyDescent="0.2">
      <c r="E170509" t="s">
        <v>136949</v>
      </c>
    </row>
    <row r="170510" spans="5:5" x14ac:dyDescent="0.2">
      <c r="E170510" t="s">
        <v>136949</v>
      </c>
    </row>
    <row r="170511" spans="5:5" x14ac:dyDescent="0.2">
      <c r="E170511" t="s">
        <v>136949</v>
      </c>
    </row>
    <row r="170512" spans="5:5" x14ac:dyDescent="0.2">
      <c r="E170512" t="s">
        <v>136949</v>
      </c>
    </row>
    <row r="170513" spans="5:5" x14ac:dyDescent="0.2">
      <c r="E170513" t="s">
        <v>136949</v>
      </c>
    </row>
    <row r="170514" spans="5:5" x14ac:dyDescent="0.2">
      <c r="E170514" t="s">
        <v>136949</v>
      </c>
    </row>
    <row r="170515" spans="5:5" x14ac:dyDescent="0.2">
      <c r="E170515" t="s">
        <v>136949</v>
      </c>
    </row>
    <row r="170516" spans="5:5" x14ac:dyDescent="0.2">
      <c r="E170516" t="s">
        <v>136949</v>
      </c>
    </row>
    <row r="170517" spans="5:5" x14ac:dyDescent="0.2">
      <c r="E170517" t="s">
        <v>136949</v>
      </c>
    </row>
    <row r="170518" spans="5:5" x14ac:dyDescent="0.2">
      <c r="E170518" t="s">
        <v>136949</v>
      </c>
    </row>
    <row r="170519" spans="5:5" x14ac:dyDescent="0.2">
      <c r="E170519" t="s">
        <v>136949</v>
      </c>
    </row>
    <row r="170520" spans="5:5" x14ac:dyDescent="0.2">
      <c r="E170520" t="s">
        <v>136949</v>
      </c>
    </row>
    <row r="170521" spans="5:5" x14ac:dyDescent="0.2">
      <c r="E170521" t="s">
        <v>136949</v>
      </c>
    </row>
    <row r="170522" spans="5:5" x14ac:dyDescent="0.2">
      <c r="E170522" t="s">
        <v>136949</v>
      </c>
    </row>
    <row r="170523" spans="5:5" x14ac:dyDescent="0.2">
      <c r="E170523" t="s">
        <v>136949</v>
      </c>
    </row>
    <row r="170524" spans="5:5" x14ac:dyDescent="0.2">
      <c r="E170524" t="s">
        <v>136949</v>
      </c>
    </row>
    <row r="170525" spans="5:5" x14ac:dyDescent="0.2">
      <c r="E170525" t="s">
        <v>136949</v>
      </c>
    </row>
    <row r="170526" spans="5:5" x14ac:dyDescent="0.2">
      <c r="E170526" t="s">
        <v>136949</v>
      </c>
    </row>
    <row r="170527" spans="5:5" x14ac:dyDescent="0.2">
      <c r="E170527" t="s">
        <v>136949</v>
      </c>
    </row>
    <row r="170528" spans="5:5" x14ac:dyDescent="0.2">
      <c r="E170528" t="s">
        <v>136949</v>
      </c>
    </row>
    <row r="170529" spans="5:5" x14ac:dyDescent="0.2">
      <c r="E170529" t="s">
        <v>136949</v>
      </c>
    </row>
    <row r="170530" spans="5:5" x14ac:dyDescent="0.2">
      <c r="E170530" t="s">
        <v>136949</v>
      </c>
    </row>
    <row r="170531" spans="5:5" x14ac:dyDescent="0.2">
      <c r="E170531" t="s">
        <v>136949</v>
      </c>
    </row>
    <row r="170532" spans="5:5" x14ac:dyDescent="0.2">
      <c r="E170532" t="s">
        <v>136949</v>
      </c>
    </row>
    <row r="170533" spans="5:5" x14ac:dyDescent="0.2">
      <c r="E170533" t="s">
        <v>136949</v>
      </c>
    </row>
    <row r="170534" spans="5:5" x14ac:dyDescent="0.2">
      <c r="E170534" t="s">
        <v>136949</v>
      </c>
    </row>
    <row r="170535" spans="5:5" x14ac:dyDescent="0.2">
      <c r="E170535" t="s">
        <v>136949</v>
      </c>
    </row>
    <row r="170536" spans="5:5" x14ac:dyDescent="0.2">
      <c r="E170536" t="s">
        <v>136949</v>
      </c>
    </row>
    <row r="170537" spans="5:5" x14ac:dyDescent="0.2">
      <c r="E170537" t="s">
        <v>136949</v>
      </c>
    </row>
    <row r="170538" spans="5:5" x14ac:dyDescent="0.2">
      <c r="E170538" t="s">
        <v>136949</v>
      </c>
    </row>
    <row r="170539" spans="5:5" x14ac:dyDescent="0.2">
      <c r="E170539" t="s">
        <v>136949</v>
      </c>
    </row>
    <row r="170540" spans="5:5" x14ac:dyDescent="0.2">
      <c r="E170540" t="s">
        <v>136949</v>
      </c>
    </row>
    <row r="170541" spans="5:5" x14ac:dyDescent="0.2">
      <c r="E170541" t="s">
        <v>136949</v>
      </c>
    </row>
    <row r="170542" spans="5:5" x14ac:dyDescent="0.2">
      <c r="E170542" t="s">
        <v>136949</v>
      </c>
    </row>
    <row r="170543" spans="5:5" x14ac:dyDescent="0.2">
      <c r="E170543" t="s">
        <v>136949</v>
      </c>
    </row>
    <row r="170544" spans="5:5" x14ac:dyDescent="0.2">
      <c r="E170544" t="s">
        <v>136949</v>
      </c>
    </row>
    <row r="170545" spans="5:5" x14ac:dyDescent="0.2">
      <c r="E170545" t="s">
        <v>136949</v>
      </c>
    </row>
    <row r="170546" spans="5:5" x14ac:dyDescent="0.2">
      <c r="E170546" t="s">
        <v>136949</v>
      </c>
    </row>
    <row r="170547" spans="5:5" x14ac:dyDescent="0.2">
      <c r="E170547" t="s">
        <v>136949</v>
      </c>
    </row>
    <row r="170548" spans="5:5" x14ac:dyDescent="0.2">
      <c r="E170548" t="s">
        <v>136949</v>
      </c>
    </row>
    <row r="170549" spans="5:5" x14ac:dyDescent="0.2">
      <c r="E170549" t="s">
        <v>136949</v>
      </c>
    </row>
    <row r="170550" spans="5:5" x14ac:dyDescent="0.2">
      <c r="E170550" t="s">
        <v>136949</v>
      </c>
    </row>
    <row r="170551" spans="5:5" x14ac:dyDescent="0.2">
      <c r="E170551" t="s">
        <v>136949</v>
      </c>
    </row>
    <row r="170552" spans="5:5" x14ac:dyDescent="0.2">
      <c r="E170552" t="s">
        <v>136949</v>
      </c>
    </row>
    <row r="170553" spans="5:5" x14ac:dyDescent="0.2">
      <c r="E170553" t="s">
        <v>136949</v>
      </c>
    </row>
    <row r="170554" spans="5:5" x14ac:dyDescent="0.2">
      <c r="E170554" t="s">
        <v>136949</v>
      </c>
    </row>
    <row r="170555" spans="5:5" x14ac:dyDescent="0.2">
      <c r="E170555" t="s">
        <v>136949</v>
      </c>
    </row>
    <row r="170556" spans="5:5" x14ac:dyDescent="0.2">
      <c r="E170556" t="s">
        <v>136949</v>
      </c>
    </row>
    <row r="170557" spans="5:5" x14ac:dyDescent="0.2">
      <c r="E170557" t="s">
        <v>136949</v>
      </c>
    </row>
    <row r="170558" spans="5:5" x14ac:dyDescent="0.2">
      <c r="E170558" t="s">
        <v>136949</v>
      </c>
    </row>
    <row r="170559" spans="5:5" x14ac:dyDescent="0.2">
      <c r="E170559" t="s">
        <v>136949</v>
      </c>
    </row>
    <row r="170560" spans="5:5" x14ac:dyDescent="0.2">
      <c r="E170560" t="s">
        <v>136949</v>
      </c>
    </row>
    <row r="170561" spans="5:5" x14ac:dyDescent="0.2">
      <c r="E170561" t="s">
        <v>136949</v>
      </c>
    </row>
    <row r="170562" spans="5:5" x14ac:dyDescent="0.2">
      <c r="E170562" t="s">
        <v>136949</v>
      </c>
    </row>
    <row r="170563" spans="5:5" x14ac:dyDescent="0.2">
      <c r="E170563" t="s">
        <v>136949</v>
      </c>
    </row>
    <row r="170564" spans="5:5" x14ac:dyDescent="0.2">
      <c r="E170564" t="s">
        <v>136949</v>
      </c>
    </row>
    <row r="170565" spans="5:5" x14ac:dyDescent="0.2">
      <c r="E170565" t="s">
        <v>136949</v>
      </c>
    </row>
    <row r="170566" spans="5:5" x14ac:dyDescent="0.2">
      <c r="E170566" t="s">
        <v>136949</v>
      </c>
    </row>
    <row r="170567" spans="5:5" x14ac:dyDescent="0.2">
      <c r="E170567" t="s">
        <v>136949</v>
      </c>
    </row>
    <row r="170568" spans="5:5" x14ac:dyDescent="0.2">
      <c r="E170568" t="s">
        <v>136949</v>
      </c>
    </row>
    <row r="170569" spans="5:5" x14ac:dyDescent="0.2">
      <c r="E170569" t="s">
        <v>136949</v>
      </c>
    </row>
    <row r="170570" spans="5:5" x14ac:dyDescent="0.2">
      <c r="E170570" t="s">
        <v>136949</v>
      </c>
    </row>
    <row r="170571" spans="5:5" x14ac:dyDescent="0.2">
      <c r="E170571" t="s">
        <v>136949</v>
      </c>
    </row>
    <row r="170572" spans="5:5" x14ac:dyDescent="0.2">
      <c r="E170572" t="s">
        <v>136949</v>
      </c>
    </row>
    <row r="170573" spans="5:5" x14ac:dyDescent="0.2">
      <c r="E170573" t="s">
        <v>136949</v>
      </c>
    </row>
    <row r="170574" spans="5:5" x14ac:dyDescent="0.2">
      <c r="E170574" t="s">
        <v>136949</v>
      </c>
    </row>
    <row r="170575" spans="5:5" x14ac:dyDescent="0.2">
      <c r="E170575" t="s">
        <v>136949</v>
      </c>
    </row>
    <row r="170576" spans="5:5" x14ac:dyDescent="0.2">
      <c r="E170576" t="s">
        <v>136949</v>
      </c>
    </row>
    <row r="170577" spans="5:5" x14ac:dyDescent="0.2">
      <c r="E170577" t="s">
        <v>136949</v>
      </c>
    </row>
    <row r="170578" spans="5:5" x14ac:dyDescent="0.2">
      <c r="E170578" t="s">
        <v>136949</v>
      </c>
    </row>
    <row r="170579" spans="5:5" x14ac:dyDescent="0.2">
      <c r="E170579" t="s">
        <v>136949</v>
      </c>
    </row>
    <row r="170580" spans="5:5" x14ac:dyDescent="0.2">
      <c r="E170580" t="s">
        <v>136949</v>
      </c>
    </row>
    <row r="170581" spans="5:5" x14ac:dyDescent="0.2">
      <c r="E170581" t="s">
        <v>136949</v>
      </c>
    </row>
    <row r="170582" spans="5:5" x14ac:dyDescent="0.2">
      <c r="E170582" t="s">
        <v>136949</v>
      </c>
    </row>
    <row r="170583" spans="5:5" x14ac:dyDescent="0.2">
      <c r="E170583" t="s">
        <v>136949</v>
      </c>
    </row>
    <row r="170584" spans="5:5" x14ac:dyDescent="0.2">
      <c r="E170584" t="s">
        <v>136949</v>
      </c>
    </row>
    <row r="170585" spans="5:5" x14ac:dyDescent="0.2">
      <c r="E170585" t="s">
        <v>136949</v>
      </c>
    </row>
    <row r="170586" spans="5:5" x14ac:dyDescent="0.2">
      <c r="E170586" t="s">
        <v>136949</v>
      </c>
    </row>
    <row r="170587" spans="5:5" x14ac:dyDescent="0.2">
      <c r="E170587" t="s">
        <v>136949</v>
      </c>
    </row>
    <row r="170588" spans="5:5" x14ac:dyDescent="0.2">
      <c r="E170588" t="s">
        <v>136949</v>
      </c>
    </row>
    <row r="170589" spans="5:5" x14ac:dyDescent="0.2">
      <c r="E170589" t="s">
        <v>136949</v>
      </c>
    </row>
    <row r="170590" spans="5:5" x14ac:dyDescent="0.2">
      <c r="E170590" t="s">
        <v>136949</v>
      </c>
    </row>
    <row r="170591" spans="5:5" x14ac:dyDescent="0.2">
      <c r="E170591" t="s">
        <v>136949</v>
      </c>
    </row>
    <row r="170592" spans="5:5" x14ac:dyDescent="0.2">
      <c r="E170592" t="s">
        <v>136949</v>
      </c>
    </row>
    <row r="170593" spans="5:5" x14ac:dyDescent="0.2">
      <c r="E170593" t="s">
        <v>136949</v>
      </c>
    </row>
    <row r="170594" spans="5:5" x14ac:dyDescent="0.2">
      <c r="E170594" t="s">
        <v>136949</v>
      </c>
    </row>
    <row r="170595" spans="5:5" x14ac:dyDescent="0.2">
      <c r="E170595" t="s">
        <v>136949</v>
      </c>
    </row>
    <row r="170596" spans="5:5" x14ac:dyDescent="0.2">
      <c r="E170596" t="s">
        <v>136949</v>
      </c>
    </row>
    <row r="170597" spans="5:5" x14ac:dyDescent="0.2">
      <c r="E170597" t="s">
        <v>136949</v>
      </c>
    </row>
    <row r="170598" spans="5:5" x14ac:dyDescent="0.2">
      <c r="E170598" t="s">
        <v>136949</v>
      </c>
    </row>
    <row r="170599" spans="5:5" x14ac:dyDescent="0.2">
      <c r="E170599" t="s">
        <v>136949</v>
      </c>
    </row>
    <row r="170600" spans="5:5" x14ac:dyDescent="0.2">
      <c r="E170600" t="s">
        <v>136949</v>
      </c>
    </row>
    <row r="170601" spans="5:5" x14ac:dyDescent="0.2">
      <c r="E170601" t="s">
        <v>136949</v>
      </c>
    </row>
    <row r="170602" spans="5:5" x14ac:dyDescent="0.2">
      <c r="E170602" t="s">
        <v>136949</v>
      </c>
    </row>
    <row r="170603" spans="5:5" x14ac:dyDescent="0.2">
      <c r="E170603" t="s">
        <v>136949</v>
      </c>
    </row>
    <row r="170604" spans="5:5" x14ac:dyDescent="0.2">
      <c r="E170604" t="s">
        <v>136949</v>
      </c>
    </row>
    <row r="170605" spans="5:5" x14ac:dyDescent="0.2">
      <c r="E170605" t="s">
        <v>136949</v>
      </c>
    </row>
    <row r="170606" spans="5:5" x14ac:dyDescent="0.2">
      <c r="E170606" t="s">
        <v>136949</v>
      </c>
    </row>
    <row r="170607" spans="5:5" x14ac:dyDescent="0.2">
      <c r="E170607" t="s">
        <v>136949</v>
      </c>
    </row>
    <row r="170608" spans="5:5" x14ac:dyDescent="0.2">
      <c r="E170608" t="s">
        <v>136949</v>
      </c>
    </row>
    <row r="170609" spans="5:5" x14ac:dyDescent="0.2">
      <c r="E170609" t="s">
        <v>136949</v>
      </c>
    </row>
    <row r="170610" spans="5:5" x14ac:dyDescent="0.2">
      <c r="E170610" t="s">
        <v>136949</v>
      </c>
    </row>
    <row r="170611" spans="5:5" x14ac:dyDescent="0.2">
      <c r="E170611" t="s">
        <v>136949</v>
      </c>
    </row>
    <row r="170612" spans="5:5" x14ac:dyDescent="0.2">
      <c r="E170612" t="s">
        <v>136949</v>
      </c>
    </row>
    <row r="170613" spans="5:5" x14ac:dyDescent="0.2">
      <c r="E170613" t="s">
        <v>136949</v>
      </c>
    </row>
    <row r="170614" spans="5:5" x14ac:dyDescent="0.2">
      <c r="E170614" t="s">
        <v>136949</v>
      </c>
    </row>
    <row r="170615" spans="5:5" x14ac:dyDescent="0.2">
      <c r="E170615" t="s">
        <v>136949</v>
      </c>
    </row>
    <row r="170616" spans="5:5" x14ac:dyDescent="0.2">
      <c r="E170616" t="s">
        <v>136949</v>
      </c>
    </row>
    <row r="170617" spans="5:5" x14ac:dyDescent="0.2">
      <c r="E170617" t="s">
        <v>136949</v>
      </c>
    </row>
    <row r="170618" spans="5:5" x14ac:dyDescent="0.2">
      <c r="E170618" t="s">
        <v>136949</v>
      </c>
    </row>
    <row r="170619" spans="5:5" x14ac:dyDescent="0.2">
      <c r="E170619" t="s">
        <v>136949</v>
      </c>
    </row>
    <row r="170620" spans="5:5" x14ac:dyDescent="0.2">
      <c r="E170620" t="s">
        <v>136949</v>
      </c>
    </row>
    <row r="170621" spans="5:5" x14ac:dyDescent="0.2">
      <c r="E170621" t="s">
        <v>136949</v>
      </c>
    </row>
    <row r="170622" spans="5:5" x14ac:dyDescent="0.2">
      <c r="E170622" t="s">
        <v>136949</v>
      </c>
    </row>
    <row r="170623" spans="5:5" x14ac:dyDescent="0.2">
      <c r="E170623" t="s">
        <v>136949</v>
      </c>
    </row>
    <row r="170624" spans="5:5" x14ac:dyDescent="0.2">
      <c r="E170624" t="s">
        <v>136949</v>
      </c>
    </row>
    <row r="170625" spans="5:5" x14ac:dyDescent="0.2">
      <c r="E170625" t="s">
        <v>136949</v>
      </c>
    </row>
    <row r="170626" spans="5:5" x14ac:dyDescent="0.2">
      <c r="E170626" t="s">
        <v>136949</v>
      </c>
    </row>
    <row r="170627" spans="5:5" x14ac:dyDescent="0.2">
      <c r="E170627" t="s">
        <v>136949</v>
      </c>
    </row>
    <row r="170628" spans="5:5" x14ac:dyDescent="0.2">
      <c r="E170628" t="s">
        <v>136949</v>
      </c>
    </row>
    <row r="170629" spans="5:5" x14ac:dyDescent="0.2">
      <c r="E170629" t="s">
        <v>136949</v>
      </c>
    </row>
    <row r="170630" spans="5:5" x14ac:dyDescent="0.2">
      <c r="E170630" t="s">
        <v>136949</v>
      </c>
    </row>
    <row r="170631" spans="5:5" x14ac:dyDescent="0.2">
      <c r="E170631" t="s">
        <v>136949</v>
      </c>
    </row>
    <row r="170632" spans="5:5" x14ac:dyDescent="0.2">
      <c r="E170632" t="s">
        <v>136949</v>
      </c>
    </row>
    <row r="170633" spans="5:5" x14ac:dyDescent="0.2">
      <c r="E170633" t="s">
        <v>136949</v>
      </c>
    </row>
    <row r="170634" spans="5:5" x14ac:dyDescent="0.2">
      <c r="E170634" t="s">
        <v>136949</v>
      </c>
    </row>
    <row r="170635" spans="5:5" x14ac:dyDescent="0.2">
      <c r="E170635" t="s">
        <v>136949</v>
      </c>
    </row>
    <row r="170636" spans="5:5" x14ac:dyDescent="0.2">
      <c r="E170636" t="s">
        <v>136949</v>
      </c>
    </row>
    <row r="170637" spans="5:5" x14ac:dyDescent="0.2">
      <c r="E170637" t="s">
        <v>136949</v>
      </c>
    </row>
    <row r="170638" spans="5:5" x14ac:dyDescent="0.2">
      <c r="E170638" t="s">
        <v>136949</v>
      </c>
    </row>
    <row r="170639" spans="5:5" x14ac:dyDescent="0.2">
      <c r="E170639" t="s">
        <v>136949</v>
      </c>
    </row>
    <row r="170640" spans="5:5" x14ac:dyDescent="0.2">
      <c r="E170640" t="s">
        <v>136949</v>
      </c>
    </row>
    <row r="170641" spans="5:5" x14ac:dyDescent="0.2">
      <c r="E170641" t="s">
        <v>136949</v>
      </c>
    </row>
    <row r="170642" spans="5:5" x14ac:dyDescent="0.2">
      <c r="E170642" t="s">
        <v>136949</v>
      </c>
    </row>
    <row r="170643" spans="5:5" x14ac:dyDescent="0.2">
      <c r="E170643" t="s">
        <v>136949</v>
      </c>
    </row>
    <row r="170644" spans="5:5" x14ac:dyDescent="0.2">
      <c r="E170644" t="s">
        <v>136949</v>
      </c>
    </row>
    <row r="170645" spans="5:5" x14ac:dyDescent="0.2">
      <c r="E170645" t="s">
        <v>136949</v>
      </c>
    </row>
    <row r="170646" spans="5:5" x14ac:dyDescent="0.2">
      <c r="E170646" t="s">
        <v>136949</v>
      </c>
    </row>
    <row r="170647" spans="5:5" x14ac:dyDescent="0.2">
      <c r="E170647" t="s">
        <v>136949</v>
      </c>
    </row>
    <row r="170648" spans="5:5" x14ac:dyDescent="0.2">
      <c r="E170648" t="s">
        <v>136949</v>
      </c>
    </row>
    <row r="170649" spans="5:5" x14ac:dyDescent="0.2">
      <c r="E170649" t="s">
        <v>136949</v>
      </c>
    </row>
    <row r="170650" spans="5:5" x14ac:dyDescent="0.2">
      <c r="E170650" t="s">
        <v>136949</v>
      </c>
    </row>
    <row r="170651" spans="5:5" x14ac:dyDescent="0.2">
      <c r="E170651" t="s">
        <v>136949</v>
      </c>
    </row>
    <row r="170652" spans="5:5" x14ac:dyDescent="0.2">
      <c r="E170652" t="s">
        <v>136949</v>
      </c>
    </row>
    <row r="170653" spans="5:5" x14ac:dyDescent="0.2">
      <c r="E170653" t="s">
        <v>136949</v>
      </c>
    </row>
    <row r="170654" spans="5:5" x14ac:dyDescent="0.2">
      <c r="E170654" t="s">
        <v>136949</v>
      </c>
    </row>
    <row r="170655" spans="5:5" x14ac:dyDescent="0.2">
      <c r="E170655" t="s">
        <v>136949</v>
      </c>
    </row>
    <row r="170656" spans="5:5" x14ac:dyDescent="0.2">
      <c r="E170656" t="s">
        <v>136949</v>
      </c>
    </row>
    <row r="170657" spans="5:5" x14ac:dyDescent="0.2">
      <c r="E170657" t="s">
        <v>136949</v>
      </c>
    </row>
    <row r="170658" spans="5:5" x14ac:dyDescent="0.2">
      <c r="E170658" t="s">
        <v>136949</v>
      </c>
    </row>
    <row r="170659" spans="5:5" x14ac:dyDescent="0.2">
      <c r="E170659" t="s">
        <v>136949</v>
      </c>
    </row>
    <row r="170660" spans="5:5" x14ac:dyDescent="0.2">
      <c r="E170660" t="s">
        <v>136949</v>
      </c>
    </row>
    <row r="170661" spans="5:5" x14ac:dyDescent="0.2">
      <c r="E170661" t="s">
        <v>136949</v>
      </c>
    </row>
    <row r="170662" spans="5:5" x14ac:dyDescent="0.2">
      <c r="E170662" t="s">
        <v>136949</v>
      </c>
    </row>
    <row r="170663" spans="5:5" x14ac:dyDescent="0.2">
      <c r="E170663" t="s">
        <v>136949</v>
      </c>
    </row>
    <row r="170664" spans="5:5" x14ac:dyDescent="0.2">
      <c r="E170664" t="s">
        <v>136949</v>
      </c>
    </row>
    <row r="170665" spans="5:5" x14ac:dyDescent="0.2">
      <c r="E170665" t="s">
        <v>136949</v>
      </c>
    </row>
    <row r="170666" spans="5:5" x14ac:dyDescent="0.2">
      <c r="E170666" t="s">
        <v>136949</v>
      </c>
    </row>
    <row r="170667" spans="5:5" x14ac:dyDescent="0.2">
      <c r="E170667" t="s">
        <v>136949</v>
      </c>
    </row>
    <row r="170668" spans="5:5" x14ac:dyDescent="0.2">
      <c r="E170668" t="s">
        <v>136949</v>
      </c>
    </row>
    <row r="170669" spans="5:5" x14ac:dyDescent="0.2">
      <c r="E170669" t="s">
        <v>136949</v>
      </c>
    </row>
    <row r="170670" spans="5:5" x14ac:dyDescent="0.2">
      <c r="E170670" t="s">
        <v>136949</v>
      </c>
    </row>
    <row r="170671" spans="5:5" x14ac:dyDescent="0.2">
      <c r="E170671" t="s">
        <v>136949</v>
      </c>
    </row>
    <row r="170672" spans="5:5" x14ac:dyDescent="0.2">
      <c r="E170672" t="s">
        <v>136949</v>
      </c>
    </row>
    <row r="170673" spans="5:5" x14ac:dyDescent="0.2">
      <c r="E170673" t="s">
        <v>136949</v>
      </c>
    </row>
    <row r="170674" spans="5:5" x14ac:dyDescent="0.2">
      <c r="E170674" t="s">
        <v>136949</v>
      </c>
    </row>
    <row r="170675" spans="5:5" x14ac:dyDescent="0.2">
      <c r="E170675" t="s">
        <v>136949</v>
      </c>
    </row>
    <row r="170676" spans="5:5" x14ac:dyDescent="0.2">
      <c r="E170676" t="s">
        <v>136949</v>
      </c>
    </row>
    <row r="170677" spans="5:5" x14ac:dyDescent="0.2">
      <c r="E170677" t="s">
        <v>136949</v>
      </c>
    </row>
    <row r="170678" spans="5:5" x14ac:dyDescent="0.2">
      <c r="E170678" t="s">
        <v>136949</v>
      </c>
    </row>
    <row r="170679" spans="5:5" x14ac:dyDescent="0.2">
      <c r="E170679" t="s">
        <v>136949</v>
      </c>
    </row>
    <row r="170680" spans="5:5" x14ac:dyDescent="0.2">
      <c r="E170680" t="s">
        <v>136949</v>
      </c>
    </row>
    <row r="170681" spans="5:5" x14ac:dyDescent="0.2">
      <c r="E170681" t="s">
        <v>136949</v>
      </c>
    </row>
    <row r="170682" spans="5:5" x14ac:dyDescent="0.2">
      <c r="E170682" t="s">
        <v>136949</v>
      </c>
    </row>
    <row r="170683" spans="5:5" x14ac:dyDescent="0.2">
      <c r="E170683" t="s">
        <v>136949</v>
      </c>
    </row>
    <row r="170684" spans="5:5" x14ac:dyDescent="0.2">
      <c r="E170684" t="s">
        <v>136949</v>
      </c>
    </row>
    <row r="170685" spans="5:5" x14ac:dyDescent="0.2">
      <c r="E170685" t="s">
        <v>136949</v>
      </c>
    </row>
    <row r="170686" spans="5:5" x14ac:dyDescent="0.2">
      <c r="E170686" t="s">
        <v>136949</v>
      </c>
    </row>
    <row r="170687" spans="5:5" x14ac:dyDescent="0.2">
      <c r="E170687" t="s">
        <v>136949</v>
      </c>
    </row>
    <row r="170688" spans="5:5" x14ac:dyDescent="0.2">
      <c r="E170688" t="s">
        <v>136949</v>
      </c>
    </row>
    <row r="170689" spans="5:5" x14ac:dyDescent="0.2">
      <c r="E170689" t="s">
        <v>136949</v>
      </c>
    </row>
    <row r="170690" spans="5:5" x14ac:dyDescent="0.2">
      <c r="E170690" t="s">
        <v>136949</v>
      </c>
    </row>
    <row r="170691" spans="5:5" x14ac:dyDescent="0.2">
      <c r="E170691" t="s">
        <v>136949</v>
      </c>
    </row>
    <row r="170692" spans="5:5" x14ac:dyDescent="0.2">
      <c r="E170692" t="s">
        <v>136949</v>
      </c>
    </row>
    <row r="170693" spans="5:5" x14ac:dyDescent="0.2">
      <c r="E170693" t="s">
        <v>136949</v>
      </c>
    </row>
    <row r="170694" spans="5:5" x14ac:dyDescent="0.2">
      <c r="E170694" t="s">
        <v>136949</v>
      </c>
    </row>
    <row r="170695" spans="5:5" x14ac:dyDescent="0.2">
      <c r="E170695" t="s">
        <v>136949</v>
      </c>
    </row>
    <row r="170696" spans="5:5" x14ac:dyDescent="0.2">
      <c r="E170696" t="s">
        <v>136949</v>
      </c>
    </row>
    <row r="170697" spans="5:5" x14ac:dyDescent="0.2">
      <c r="E170697" t="s">
        <v>136949</v>
      </c>
    </row>
    <row r="170698" spans="5:5" x14ac:dyDescent="0.2">
      <c r="E170698" t="s">
        <v>136949</v>
      </c>
    </row>
    <row r="170699" spans="5:5" x14ac:dyDescent="0.2">
      <c r="E170699" t="s">
        <v>136949</v>
      </c>
    </row>
    <row r="170700" spans="5:5" x14ac:dyDescent="0.2">
      <c r="E170700" t="s">
        <v>136949</v>
      </c>
    </row>
    <row r="170701" spans="5:5" x14ac:dyDescent="0.2">
      <c r="E170701" t="s">
        <v>136949</v>
      </c>
    </row>
    <row r="170702" spans="5:5" x14ac:dyDescent="0.2">
      <c r="E170702" t="s">
        <v>136949</v>
      </c>
    </row>
    <row r="170703" spans="5:5" x14ac:dyDescent="0.2">
      <c r="E170703" t="s">
        <v>136949</v>
      </c>
    </row>
    <row r="170704" spans="5:5" x14ac:dyDescent="0.2">
      <c r="E170704" t="s">
        <v>136949</v>
      </c>
    </row>
    <row r="170705" spans="5:5" x14ac:dyDescent="0.2">
      <c r="E170705" t="s">
        <v>136949</v>
      </c>
    </row>
    <row r="170706" spans="5:5" x14ac:dyDescent="0.2">
      <c r="E170706" t="s">
        <v>136949</v>
      </c>
    </row>
    <row r="170707" spans="5:5" x14ac:dyDescent="0.2">
      <c r="E170707" t="s">
        <v>136949</v>
      </c>
    </row>
    <row r="170708" spans="5:5" x14ac:dyDescent="0.2">
      <c r="E170708" t="s">
        <v>136949</v>
      </c>
    </row>
    <row r="170709" spans="5:5" x14ac:dyDescent="0.2">
      <c r="E170709" t="s">
        <v>136949</v>
      </c>
    </row>
    <row r="170710" spans="5:5" x14ac:dyDescent="0.2">
      <c r="E170710" t="s">
        <v>136949</v>
      </c>
    </row>
    <row r="170711" spans="5:5" x14ac:dyDescent="0.2">
      <c r="E170711" t="s">
        <v>136949</v>
      </c>
    </row>
    <row r="170712" spans="5:5" x14ac:dyDescent="0.2">
      <c r="E170712" t="s">
        <v>136949</v>
      </c>
    </row>
    <row r="170713" spans="5:5" x14ac:dyDescent="0.2">
      <c r="E170713" t="s">
        <v>136949</v>
      </c>
    </row>
    <row r="170714" spans="5:5" x14ac:dyDescent="0.2">
      <c r="E170714" t="s">
        <v>136949</v>
      </c>
    </row>
    <row r="170715" spans="5:5" x14ac:dyDescent="0.2">
      <c r="E170715" t="s">
        <v>136949</v>
      </c>
    </row>
    <row r="170716" spans="5:5" x14ac:dyDescent="0.2">
      <c r="E170716" t="s">
        <v>136949</v>
      </c>
    </row>
    <row r="170717" spans="5:5" x14ac:dyDescent="0.2">
      <c r="E170717" t="s">
        <v>136949</v>
      </c>
    </row>
    <row r="170718" spans="5:5" x14ac:dyDescent="0.2">
      <c r="E170718" t="s">
        <v>136949</v>
      </c>
    </row>
    <row r="170719" spans="5:5" x14ac:dyDescent="0.2">
      <c r="E170719" t="s">
        <v>136949</v>
      </c>
    </row>
    <row r="170720" spans="5:5" x14ac:dyDescent="0.2">
      <c r="E170720" t="s">
        <v>136949</v>
      </c>
    </row>
    <row r="170721" spans="5:5" x14ac:dyDescent="0.2">
      <c r="E170721" t="s">
        <v>136949</v>
      </c>
    </row>
    <row r="170722" spans="5:5" x14ac:dyDescent="0.2">
      <c r="E170722" t="s">
        <v>136949</v>
      </c>
    </row>
    <row r="170723" spans="5:5" x14ac:dyDescent="0.2">
      <c r="E170723" t="s">
        <v>136949</v>
      </c>
    </row>
    <row r="170724" spans="5:5" x14ac:dyDescent="0.2">
      <c r="E170724" t="s">
        <v>136949</v>
      </c>
    </row>
    <row r="170725" spans="5:5" x14ac:dyDescent="0.2">
      <c r="E170725" t="s">
        <v>136949</v>
      </c>
    </row>
    <row r="170726" spans="5:5" x14ac:dyDescent="0.2">
      <c r="E170726" t="s">
        <v>136949</v>
      </c>
    </row>
    <row r="170727" spans="5:5" x14ac:dyDescent="0.2">
      <c r="E170727" t="s">
        <v>136949</v>
      </c>
    </row>
    <row r="170728" spans="5:5" x14ac:dyDescent="0.2">
      <c r="E170728" t="s">
        <v>136949</v>
      </c>
    </row>
    <row r="170729" spans="5:5" x14ac:dyDescent="0.2">
      <c r="E170729" t="s">
        <v>136949</v>
      </c>
    </row>
    <row r="170730" spans="5:5" x14ac:dyDescent="0.2">
      <c r="E170730" t="s">
        <v>136949</v>
      </c>
    </row>
    <row r="170731" spans="5:5" x14ac:dyDescent="0.2">
      <c r="E170731" t="s">
        <v>136949</v>
      </c>
    </row>
    <row r="170732" spans="5:5" x14ac:dyDescent="0.2">
      <c r="E170732" t="s">
        <v>136949</v>
      </c>
    </row>
    <row r="170733" spans="5:5" x14ac:dyDescent="0.2">
      <c r="E170733" t="s">
        <v>136949</v>
      </c>
    </row>
    <row r="170734" spans="5:5" x14ac:dyDescent="0.2">
      <c r="E170734" t="s">
        <v>136949</v>
      </c>
    </row>
    <row r="170735" spans="5:5" x14ac:dyDescent="0.2">
      <c r="E170735" t="s">
        <v>136949</v>
      </c>
    </row>
    <row r="170736" spans="5:5" x14ac:dyDescent="0.2">
      <c r="E170736" t="s">
        <v>136949</v>
      </c>
    </row>
    <row r="170737" spans="5:5" x14ac:dyDescent="0.2">
      <c r="E170737" t="s">
        <v>136949</v>
      </c>
    </row>
    <row r="170738" spans="5:5" x14ac:dyDescent="0.2">
      <c r="E170738" t="s">
        <v>136949</v>
      </c>
    </row>
    <row r="170739" spans="5:5" x14ac:dyDescent="0.2">
      <c r="E170739" t="s">
        <v>136949</v>
      </c>
    </row>
    <row r="170740" spans="5:5" x14ac:dyDescent="0.2">
      <c r="E170740" t="s">
        <v>136949</v>
      </c>
    </row>
    <row r="170741" spans="5:5" x14ac:dyDescent="0.2">
      <c r="E170741" t="s">
        <v>136949</v>
      </c>
    </row>
    <row r="170742" spans="5:5" x14ac:dyDescent="0.2">
      <c r="E170742" t="s">
        <v>136949</v>
      </c>
    </row>
    <row r="170743" spans="5:5" x14ac:dyDescent="0.2">
      <c r="E170743" t="s">
        <v>136949</v>
      </c>
    </row>
    <row r="170744" spans="5:5" x14ac:dyDescent="0.2">
      <c r="E170744" t="s">
        <v>136949</v>
      </c>
    </row>
    <row r="170745" spans="5:5" x14ac:dyDescent="0.2">
      <c r="E170745" t="s">
        <v>136949</v>
      </c>
    </row>
    <row r="170746" spans="5:5" x14ac:dyDescent="0.2">
      <c r="E170746" t="s">
        <v>136949</v>
      </c>
    </row>
    <row r="170747" spans="5:5" x14ac:dyDescent="0.2">
      <c r="E170747" t="s">
        <v>136949</v>
      </c>
    </row>
    <row r="170748" spans="5:5" x14ac:dyDescent="0.2">
      <c r="E170748" t="s">
        <v>136949</v>
      </c>
    </row>
    <row r="170749" spans="5:5" x14ac:dyDescent="0.2">
      <c r="E170749" t="s">
        <v>136949</v>
      </c>
    </row>
    <row r="170750" spans="5:5" x14ac:dyDescent="0.2">
      <c r="E170750" t="s">
        <v>136949</v>
      </c>
    </row>
    <row r="170751" spans="5:5" x14ac:dyDescent="0.2">
      <c r="E170751" t="s">
        <v>136949</v>
      </c>
    </row>
    <row r="170752" spans="5:5" x14ac:dyDescent="0.2">
      <c r="E170752" t="s">
        <v>136949</v>
      </c>
    </row>
    <row r="170753" spans="5:5" x14ac:dyDescent="0.2">
      <c r="E170753" t="s">
        <v>136949</v>
      </c>
    </row>
    <row r="170754" spans="5:5" x14ac:dyDescent="0.2">
      <c r="E170754" t="s">
        <v>136949</v>
      </c>
    </row>
    <row r="170755" spans="5:5" x14ac:dyDescent="0.2">
      <c r="E170755" t="s">
        <v>136949</v>
      </c>
    </row>
    <row r="170756" spans="5:5" x14ac:dyDescent="0.2">
      <c r="E170756" t="s">
        <v>136949</v>
      </c>
    </row>
    <row r="170757" spans="5:5" x14ac:dyDescent="0.2">
      <c r="E170757" t="s">
        <v>136949</v>
      </c>
    </row>
    <row r="170758" spans="5:5" x14ac:dyDescent="0.2">
      <c r="E170758" t="s">
        <v>136949</v>
      </c>
    </row>
    <row r="170759" spans="5:5" x14ac:dyDescent="0.2">
      <c r="E170759" t="s">
        <v>136949</v>
      </c>
    </row>
    <row r="170760" spans="5:5" x14ac:dyDescent="0.2">
      <c r="E170760" t="s">
        <v>136949</v>
      </c>
    </row>
    <row r="170761" spans="5:5" x14ac:dyDescent="0.2">
      <c r="E170761" t="s">
        <v>136949</v>
      </c>
    </row>
    <row r="170762" spans="5:5" x14ac:dyDescent="0.2">
      <c r="E170762" t="s">
        <v>136949</v>
      </c>
    </row>
    <row r="170763" spans="5:5" x14ac:dyDescent="0.2">
      <c r="E170763" t="s">
        <v>136949</v>
      </c>
    </row>
    <row r="170764" spans="5:5" x14ac:dyDescent="0.2">
      <c r="E170764" t="s">
        <v>136949</v>
      </c>
    </row>
    <row r="170765" spans="5:5" x14ac:dyDescent="0.2">
      <c r="E170765" t="s">
        <v>136949</v>
      </c>
    </row>
    <row r="170766" spans="5:5" x14ac:dyDescent="0.2">
      <c r="E170766" t="s">
        <v>136949</v>
      </c>
    </row>
    <row r="170767" spans="5:5" x14ac:dyDescent="0.2">
      <c r="E170767" t="s">
        <v>136949</v>
      </c>
    </row>
    <row r="170768" spans="5:5" x14ac:dyDescent="0.2">
      <c r="E170768" t="s">
        <v>136949</v>
      </c>
    </row>
    <row r="170769" spans="5:5" x14ac:dyDescent="0.2">
      <c r="E170769" t="s">
        <v>136949</v>
      </c>
    </row>
    <row r="170770" spans="5:5" x14ac:dyDescent="0.2">
      <c r="E170770" t="s">
        <v>136949</v>
      </c>
    </row>
    <row r="170771" spans="5:5" x14ac:dyDescent="0.2">
      <c r="E170771" t="s">
        <v>136949</v>
      </c>
    </row>
    <row r="170772" spans="5:5" x14ac:dyDescent="0.2">
      <c r="E170772" t="s">
        <v>136949</v>
      </c>
    </row>
    <row r="170773" spans="5:5" x14ac:dyDescent="0.2">
      <c r="E170773" t="s">
        <v>136949</v>
      </c>
    </row>
    <row r="170774" spans="5:5" x14ac:dyDescent="0.2">
      <c r="E170774" t="s">
        <v>136949</v>
      </c>
    </row>
    <row r="170775" spans="5:5" x14ac:dyDescent="0.2">
      <c r="E170775" t="s">
        <v>136949</v>
      </c>
    </row>
    <row r="170776" spans="5:5" x14ac:dyDescent="0.2">
      <c r="E170776" t="s">
        <v>136949</v>
      </c>
    </row>
    <row r="170777" spans="5:5" x14ac:dyDescent="0.2">
      <c r="E170777" t="s">
        <v>136949</v>
      </c>
    </row>
    <row r="170778" spans="5:5" x14ac:dyDescent="0.2">
      <c r="E170778" t="s">
        <v>136949</v>
      </c>
    </row>
    <row r="170779" spans="5:5" x14ac:dyDescent="0.2">
      <c r="E170779" t="s">
        <v>136949</v>
      </c>
    </row>
    <row r="170780" spans="5:5" x14ac:dyDescent="0.2">
      <c r="E170780" t="s">
        <v>136949</v>
      </c>
    </row>
    <row r="170781" spans="5:5" x14ac:dyDescent="0.2">
      <c r="E170781" t="s">
        <v>136949</v>
      </c>
    </row>
    <row r="170782" spans="5:5" x14ac:dyDescent="0.2">
      <c r="E170782" t="s">
        <v>136949</v>
      </c>
    </row>
    <row r="170783" spans="5:5" x14ac:dyDescent="0.2">
      <c r="E170783" t="s">
        <v>136949</v>
      </c>
    </row>
    <row r="170784" spans="5:5" x14ac:dyDescent="0.2">
      <c r="E170784" t="s">
        <v>136949</v>
      </c>
    </row>
    <row r="170785" spans="5:5" x14ac:dyDescent="0.2">
      <c r="E170785" t="s">
        <v>136949</v>
      </c>
    </row>
    <row r="170786" spans="5:5" x14ac:dyDescent="0.2">
      <c r="E170786" t="s">
        <v>136949</v>
      </c>
    </row>
    <row r="170787" spans="5:5" x14ac:dyDescent="0.2">
      <c r="E170787" t="s">
        <v>136949</v>
      </c>
    </row>
    <row r="170788" spans="5:5" x14ac:dyDescent="0.2">
      <c r="E170788" t="s">
        <v>136949</v>
      </c>
    </row>
    <row r="170789" spans="5:5" x14ac:dyDescent="0.2">
      <c r="E170789" t="s">
        <v>136949</v>
      </c>
    </row>
    <row r="170790" spans="5:5" x14ac:dyDescent="0.2">
      <c r="E170790" t="s">
        <v>136949</v>
      </c>
    </row>
    <row r="170791" spans="5:5" x14ac:dyDescent="0.2">
      <c r="E170791" t="s">
        <v>136949</v>
      </c>
    </row>
    <row r="170792" spans="5:5" x14ac:dyDescent="0.2">
      <c r="E170792" t="s">
        <v>136949</v>
      </c>
    </row>
    <row r="170793" spans="5:5" x14ac:dyDescent="0.2">
      <c r="E170793" t="s">
        <v>136949</v>
      </c>
    </row>
    <row r="170794" spans="5:5" x14ac:dyDescent="0.2">
      <c r="E170794" t="s">
        <v>136949</v>
      </c>
    </row>
    <row r="170795" spans="5:5" x14ac:dyDescent="0.2">
      <c r="E170795" t="s">
        <v>136949</v>
      </c>
    </row>
    <row r="170796" spans="5:5" x14ac:dyDescent="0.2">
      <c r="E170796" t="s">
        <v>136949</v>
      </c>
    </row>
    <row r="170797" spans="5:5" x14ac:dyDescent="0.2">
      <c r="E170797" t="s">
        <v>136949</v>
      </c>
    </row>
    <row r="170798" spans="5:5" x14ac:dyDescent="0.2">
      <c r="E170798" t="s">
        <v>136949</v>
      </c>
    </row>
    <row r="170799" spans="5:5" x14ac:dyDescent="0.2">
      <c r="E170799" t="s">
        <v>136949</v>
      </c>
    </row>
    <row r="170800" spans="5:5" x14ac:dyDescent="0.2">
      <c r="E170800" t="s">
        <v>136949</v>
      </c>
    </row>
    <row r="170801" spans="5:5" x14ac:dyDescent="0.2">
      <c r="E170801" t="s">
        <v>136949</v>
      </c>
    </row>
    <row r="170802" spans="5:5" x14ac:dyDescent="0.2">
      <c r="E170802" t="s">
        <v>136949</v>
      </c>
    </row>
    <row r="170803" spans="5:5" x14ac:dyDescent="0.2">
      <c r="E170803" t="s">
        <v>136949</v>
      </c>
    </row>
    <row r="170804" spans="5:5" x14ac:dyDescent="0.2">
      <c r="E170804" t="s">
        <v>136949</v>
      </c>
    </row>
    <row r="170805" spans="5:5" x14ac:dyDescent="0.2">
      <c r="E170805" t="s">
        <v>136949</v>
      </c>
    </row>
    <row r="170806" spans="5:5" x14ac:dyDescent="0.2">
      <c r="E170806" t="s">
        <v>136949</v>
      </c>
    </row>
    <row r="170807" spans="5:5" x14ac:dyDescent="0.2">
      <c r="E170807" t="s">
        <v>136949</v>
      </c>
    </row>
    <row r="170808" spans="5:5" x14ac:dyDescent="0.2">
      <c r="E170808" t="s">
        <v>136949</v>
      </c>
    </row>
    <row r="170809" spans="5:5" x14ac:dyDescent="0.2">
      <c r="E170809" t="s">
        <v>136949</v>
      </c>
    </row>
    <row r="170810" spans="5:5" x14ac:dyDescent="0.2">
      <c r="E170810" t="s">
        <v>136949</v>
      </c>
    </row>
    <row r="170811" spans="5:5" x14ac:dyDescent="0.2">
      <c r="E170811" t="s">
        <v>136949</v>
      </c>
    </row>
    <row r="170812" spans="5:5" x14ac:dyDescent="0.2">
      <c r="E170812" t="s">
        <v>136949</v>
      </c>
    </row>
    <row r="170813" spans="5:5" x14ac:dyDescent="0.2">
      <c r="E170813" t="s">
        <v>136949</v>
      </c>
    </row>
    <row r="170814" spans="5:5" x14ac:dyDescent="0.2">
      <c r="E170814" t="s">
        <v>136949</v>
      </c>
    </row>
    <row r="170815" spans="5:5" x14ac:dyDescent="0.2">
      <c r="E170815" t="s">
        <v>136949</v>
      </c>
    </row>
    <row r="170816" spans="5:5" x14ac:dyDescent="0.2">
      <c r="E170816" t="s">
        <v>136949</v>
      </c>
    </row>
    <row r="170817" spans="5:5" x14ac:dyDescent="0.2">
      <c r="E170817" t="s">
        <v>136949</v>
      </c>
    </row>
    <row r="170818" spans="5:5" x14ac:dyDescent="0.2">
      <c r="E170818" t="s">
        <v>136949</v>
      </c>
    </row>
    <row r="170819" spans="5:5" x14ac:dyDescent="0.2">
      <c r="E170819" t="s">
        <v>136949</v>
      </c>
    </row>
    <row r="170820" spans="5:5" x14ac:dyDescent="0.2">
      <c r="E170820" t="s">
        <v>136949</v>
      </c>
    </row>
    <row r="170821" spans="5:5" x14ac:dyDescent="0.2">
      <c r="E170821" t="s">
        <v>136949</v>
      </c>
    </row>
    <row r="170822" spans="5:5" x14ac:dyDescent="0.2">
      <c r="E170822" t="s">
        <v>136949</v>
      </c>
    </row>
    <row r="170823" spans="5:5" x14ac:dyDescent="0.2">
      <c r="E170823" t="s">
        <v>136949</v>
      </c>
    </row>
    <row r="170824" spans="5:5" x14ac:dyDescent="0.2">
      <c r="E170824" t="s">
        <v>136949</v>
      </c>
    </row>
    <row r="170825" spans="5:5" x14ac:dyDescent="0.2">
      <c r="E170825" t="s">
        <v>136949</v>
      </c>
    </row>
    <row r="170826" spans="5:5" x14ac:dyDescent="0.2">
      <c r="E170826" t="s">
        <v>136949</v>
      </c>
    </row>
    <row r="170827" spans="5:5" x14ac:dyDescent="0.2">
      <c r="E170827" t="s">
        <v>136949</v>
      </c>
    </row>
    <row r="170828" spans="5:5" x14ac:dyDescent="0.2">
      <c r="E170828" t="s">
        <v>136949</v>
      </c>
    </row>
    <row r="170829" spans="5:5" x14ac:dyDescent="0.2">
      <c r="E170829" t="s">
        <v>136949</v>
      </c>
    </row>
    <row r="170830" spans="5:5" x14ac:dyDescent="0.2">
      <c r="E170830" t="s">
        <v>136949</v>
      </c>
    </row>
    <row r="170831" spans="5:5" x14ac:dyDescent="0.2">
      <c r="E170831" t="s">
        <v>136949</v>
      </c>
    </row>
    <row r="170832" spans="5:5" x14ac:dyDescent="0.2">
      <c r="E170832" t="s">
        <v>136949</v>
      </c>
    </row>
    <row r="170833" spans="5:5" x14ac:dyDescent="0.2">
      <c r="E170833" t="s">
        <v>136949</v>
      </c>
    </row>
    <row r="170834" spans="5:5" x14ac:dyDescent="0.2">
      <c r="E170834" t="s">
        <v>136949</v>
      </c>
    </row>
    <row r="170835" spans="5:5" x14ac:dyDescent="0.2">
      <c r="E170835" t="s">
        <v>136949</v>
      </c>
    </row>
    <row r="170836" spans="5:5" x14ac:dyDescent="0.2">
      <c r="E170836" t="s">
        <v>136949</v>
      </c>
    </row>
    <row r="170837" spans="5:5" x14ac:dyDescent="0.2">
      <c r="E170837" t="s">
        <v>136949</v>
      </c>
    </row>
    <row r="170838" spans="5:5" x14ac:dyDescent="0.2">
      <c r="E170838" t="s">
        <v>136949</v>
      </c>
    </row>
    <row r="170839" spans="5:5" x14ac:dyDescent="0.2">
      <c r="E170839" t="s">
        <v>136949</v>
      </c>
    </row>
    <row r="170840" spans="5:5" x14ac:dyDescent="0.2">
      <c r="E170840" t="s">
        <v>136949</v>
      </c>
    </row>
    <row r="170841" spans="5:5" x14ac:dyDescent="0.2">
      <c r="E170841" t="s">
        <v>136949</v>
      </c>
    </row>
    <row r="170842" spans="5:5" x14ac:dyDescent="0.2">
      <c r="E170842" t="s">
        <v>136949</v>
      </c>
    </row>
    <row r="170843" spans="5:5" x14ac:dyDescent="0.2">
      <c r="E170843" t="s">
        <v>136949</v>
      </c>
    </row>
    <row r="170844" spans="5:5" x14ac:dyDescent="0.2">
      <c r="E170844" t="s">
        <v>136949</v>
      </c>
    </row>
    <row r="170845" spans="5:5" x14ac:dyDescent="0.2">
      <c r="E170845" t="s">
        <v>136949</v>
      </c>
    </row>
    <row r="170846" spans="5:5" x14ac:dyDescent="0.2">
      <c r="E170846" t="s">
        <v>136949</v>
      </c>
    </row>
    <row r="170847" spans="5:5" x14ac:dyDescent="0.2">
      <c r="E170847" t="s">
        <v>136949</v>
      </c>
    </row>
    <row r="170848" spans="5:5" x14ac:dyDescent="0.2">
      <c r="E170848" t="s">
        <v>136949</v>
      </c>
    </row>
    <row r="170849" spans="5:5" x14ac:dyDescent="0.2">
      <c r="E170849" t="s">
        <v>136949</v>
      </c>
    </row>
    <row r="170850" spans="5:5" x14ac:dyDescent="0.2">
      <c r="E170850" t="s">
        <v>136949</v>
      </c>
    </row>
    <row r="170851" spans="5:5" x14ac:dyDescent="0.2">
      <c r="E170851" t="s">
        <v>136949</v>
      </c>
    </row>
    <row r="170852" spans="5:5" x14ac:dyDescent="0.2">
      <c r="E170852" t="s">
        <v>136949</v>
      </c>
    </row>
    <row r="170853" spans="5:5" x14ac:dyDescent="0.2">
      <c r="E170853" t="s">
        <v>136949</v>
      </c>
    </row>
    <row r="170854" spans="5:5" x14ac:dyDescent="0.2">
      <c r="E170854" t="s">
        <v>136949</v>
      </c>
    </row>
    <row r="170855" spans="5:5" x14ac:dyDescent="0.2">
      <c r="E170855" t="s">
        <v>136949</v>
      </c>
    </row>
    <row r="170856" spans="5:5" x14ac:dyDescent="0.2">
      <c r="E170856" t="s">
        <v>136949</v>
      </c>
    </row>
    <row r="170857" spans="5:5" x14ac:dyDescent="0.2">
      <c r="E170857" t="s">
        <v>136949</v>
      </c>
    </row>
    <row r="170858" spans="5:5" x14ac:dyDescent="0.2">
      <c r="E170858" t="s">
        <v>136949</v>
      </c>
    </row>
    <row r="170859" spans="5:5" x14ac:dyDescent="0.2">
      <c r="E170859" t="s">
        <v>136949</v>
      </c>
    </row>
    <row r="170860" spans="5:5" x14ac:dyDescent="0.2">
      <c r="E170860" t="s">
        <v>136949</v>
      </c>
    </row>
    <row r="170861" spans="5:5" x14ac:dyDescent="0.2">
      <c r="E170861" t="s">
        <v>136949</v>
      </c>
    </row>
    <row r="170862" spans="5:5" x14ac:dyDescent="0.2">
      <c r="E170862" t="s">
        <v>136949</v>
      </c>
    </row>
    <row r="170863" spans="5:5" x14ac:dyDescent="0.2">
      <c r="E170863" t="s">
        <v>136949</v>
      </c>
    </row>
    <row r="170864" spans="5:5" x14ac:dyDescent="0.2">
      <c r="E170864" t="s">
        <v>136949</v>
      </c>
    </row>
    <row r="170865" spans="5:5" x14ac:dyDescent="0.2">
      <c r="E170865" t="s">
        <v>136949</v>
      </c>
    </row>
    <row r="170866" spans="5:5" x14ac:dyDescent="0.2">
      <c r="E170866" t="s">
        <v>136949</v>
      </c>
    </row>
    <row r="170867" spans="5:5" x14ac:dyDescent="0.2">
      <c r="E170867" t="s">
        <v>136949</v>
      </c>
    </row>
    <row r="170868" spans="5:5" x14ac:dyDescent="0.2">
      <c r="E170868" t="s">
        <v>136949</v>
      </c>
    </row>
    <row r="170869" spans="5:5" x14ac:dyDescent="0.2">
      <c r="E170869" t="s">
        <v>136949</v>
      </c>
    </row>
    <row r="170870" spans="5:5" x14ac:dyDescent="0.2">
      <c r="E170870" t="s">
        <v>136949</v>
      </c>
    </row>
    <row r="170871" spans="5:5" x14ac:dyDescent="0.2">
      <c r="E170871" t="s">
        <v>136949</v>
      </c>
    </row>
    <row r="170872" spans="5:5" x14ac:dyDescent="0.2">
      <c r="E170872" t="s">
        <v>136949</v>
      </c>
    </row>
    <row r="170873" spans="5:5" x14ac:dyDescent="0.2">
      <c r="E170873" t="s">
        <v>136949</v>
      </c>
    </row>
    <row r="170874" spans="5:5" x14ac:dyDescent="0.2">
      <c r="E170874" t="s">
        <v>136949</v>
      </c>
    </row>
    <row r="170875" spans="5:5" x14ac:dyDescent="0.2">
      <c r="E170875" t="s">
        <v>136949</v>
      </c>
    </row>
    <row r="170876" spans="5:5" x14ac:dyDescent="0.2">
      <c r="E170876" t="s">
        <v>136949</v>
      </c>
    </row>
    <row r="170877" spans="5:5" x14ac:dyDescent="0.2">
      <c r="E170877" t="s">
        <v>136949</v>
      </c>
    </row>
    <row r="170878" spans="5:5" x14ac:dyDescent="0.2">
      <c r="E170878" t="s">
        <v>136949</v>
      </c>
    </row>
    <row r="170879" spans="5:5" x14ac:dyDescent="0.2">
      <c r="E170879" t="s">
        <v>136949</v>
      </c>
    </row>
    <row r="170880" spans="5:5" x14ac:dyDescent="0.2">
      <c r="E170880" t="s">
        <v>136949</v>
      </c>
    </row>
    <row r="170881" spans="5:5" x14ac:dyDescent="0.2">
      <c r="E170881" t="s">
        <v>136949</v>
      </c>
    </row>
    <row r="170882" spans="5:5" x14ac:dyDescent="0.2">
      <c r="E170882" t="s">
        <v>136949</v>
      </c>
    </row>
    <row r="170883" spans="5:5" x14ac:dyDescent="0.2">
      <c r="E170883" t="s">
        <v>136949</v>
      </c>
    </row>
    <row r="170884" spans="5:5" x14ac:dyDescent="0.2">
      <c r="E170884" t="s">
        <v>136949</v>
      </c>
    </row>
    <row r="170885" spans="5:5" x14ac:dyDescent="0.2">
      <c r="E170885" t="s">
        <v>136949</v>
      </c>
    </row>
    <row r="170886" spans="5:5" x14ac:dyDescent="0.2">
      <c r="E170886" t="s">
        <v>136949</v>
      </c>
    </row>
    <row r="170887" spans="5:5" x14ac:dyDescent="0.2">
      <c r="E170887" t="s">
        <v>136949</v>
      </c>
    </row>
    <row r="170888" spans="5:5" x14ac:dyDescent="0.2">
      <c r="E170888" t="s">
        <v>136949</v>
      </c>
    </row>
    <row r="170889" spans="5:5" x14ac:dyDescent="0.2">
      <c r="E170889" t="s">
        <v>136949</v>
      </c>
    </row>
    <row r="170890" spans="5:5" x14ac:dyDescent="0.2">
      <c r="E170890" t="s">
        <v>136949</v>
      </c>
    </row>
    <row r="170891" spans="5:5" x14ac:dyDescent="0.2">
      <c r="E170891" t="s">
        <v>136949</v>
      </c>
    </row>
    <row r="170892" spans="5:5" x14ac:dyDescent="0.2">
      <c r="E170892" t="s">
        <v>136949</v>
      </c>
    </row>
    <row r="170893" spans="5:5" x14ac:dyDescent="0.2">
      <c r="E170893" t="s">
        <v>136949</v>
      </c>
    </row>
    <row r="170894" spans="5:5" x14ac:dyDescent="0.2">
      <c r="E170894" t="s">
        <v>136949</v>
      </c>
    </row>
    <row r="170895" spans="5:5" x14ac:dyDescent="0.2">
      <c r="E170895" t="s">
        <v>136949</v>
      </c>
    </row>
    <row r="170896" spans="5:5" x14ac:dyDescent="0.2">
      <c r="E170896" t="s">
        <v>136949</v>
      </c>
    </row>
    <row r="170897" spans="5:5" x14ac:dyDescent="0.2">
      <c r="E170897" t="s">
        <v>136949</v>
      </c>
    </row>
    <row r="170898" spans="5:5" x14ac:dyDescent="0.2">
      <c r="E170898" t="s">
        <v>136949</v>
      </c>
    </row>
    <row r="170899" spans="5:5" x14ac:dyDescent="0.2">
      <c r="E170899" t="s">
        <v>136949</v>
      </c>
    </row>
    <row r="170900" spans="5:5" x14ac:dyDescent="0.2">
      <c r="E170900" t="s">
        <v>136949</v>
      </c>
    </row>
    <row r="170901" spans="5:5" x14ac:dyDescent="0.2">
      <c r="E170901" t="s">
        <v>136949</v>
      </c>
    </row>
    <row r="170902" spans="5:5" x14ac:dyDescent="0.2">
      <c r="E170902" t="s">
        <v>136949</v>
      </c>
    </row>
    <row r="170903" spans="5:5" x14ac:dyDescent="0.2">
      <c r="E170903" t="s">
        <v>136949</v>
      </c>
    </row>
    <row r="170904" spans="5:5" x14ac:dyDescent="0.2">
      <c r="E170904" t="s">
        <v>136949</v>
      </c>
    </row>
    <row r="170905" spans="5:5" x14ac:dyDescent="0.2">
      <c r="E170905" t="s">
        <v>136949</v>
      </c>
    </row>
    <row r="170906" spans="5:5" x14ac:dyDescent="0.2">
      <c r="E170906" t="s">
        <v>136949</v>
      </c>
    </row>
    <row r="170907" spans="5:5" x14ac:dyDescent="0.2">
      <c r="E170907" t="s">
        <v>136949</v>
      </c>
    </row>
    <row r="170908" spans="5:5" x14ac:dyDescent="0.2">
      <c r="E170908" t="s">
        <v>136949</v>
      </c>
    </row>
    <row r="170909" spans="5:5" x14ac:dyDescent="0.2">
      <c r="E170909" t="s">
        <v>136949</v>
      </c>
    </row>
    <row r="170910" spans="5:5" x14ac:dyDescent="0.2">
      <c r="E170910" t="s">
        <v>136949</v>
      </c>
    </row>
    <row r="170911" spans="5:5" x14ac:dyDescent="0.2">
      <c r="E170911" t="s">
        <v>136949</v>
      </c>
    </row>
    <row r="170912" spans="5:5" x14ac:dyDescent="0.2">
      <c r="E170912" t="s">
        <v>136949</v>
      </c>
    </row>
    <row r="170913" spans="5:5" x14ac:dyDescent="0.2">
      <c r="E170913" t="s">
        <v>136949</v>
      </c>
    </row>
    <row r="170914" spans="5:5" x14ac:dyDescent="0.2">
      <c r="E170914" t="s">
        <v>136949</v>
      </c>
    </row>
    <row r="170915" spans="5:5" x14ac:dyDescent="0.2">
      <c r="E170915" t="s">
        <v>136949</v>
      </c>
    </row>
    <row r="170916" spans="5:5" x14ac:dyDescent="0.2">
      <c r="E170916" t="s">
        <v>136949</v>
      </c>
    </row>
    <row r="170917" spans="5:5" x14ac:dyDescent="0.2">
      <c r="E170917" t="s">
        <v>136949</v>
      </c>
    </row>
    <row r="170918" spans="5:5" x14ac:dyDescent="0.2">
      <c r="E170918" t="s">
        <v>136949</v>
      </c>
    </row>
    <row r="170919" spans="5:5" x14ac:dyDescent="0.2">
      <c r="E170919" t="s">
        <v>136949</v>
      </c>
    </row>
    <row r="170920" spans="5:5" x14ac:dyDescent="0.2">
      <c r="E170920" t="s">
        <v>136949</v>
      </c>
    </row>
    <row r="170921" spans="5:5" x14ac:dyDescent="0.2">
      <c r="E170921" t="s">
        <v>136949</v>
      </c>
    </row>
    <row r="170922" spans="5:5" x14ac:dyDescent="0.2">
      <c r="E170922" t="s">
        <v>136949</v>
      </c>
    </row>
    <row r="170923" spans="5:5" x14ac:dyDescent="0.2">
      <c r="E170923" t="s">
        <v>136949</v>
      </c>
    </row>
    <row r="170924" spans="5:5" x14ac:dyDescent="0.2">
      <c r="E170924" t="s">
        <v>136949</v>
      </c>
    </row>
    <row r="170925" spans="5:5" x14ac:dyDescent="0.2">
      <c r="E170925" t="s">
        <v>136949</v>
      </c>
    </row>
    <row r="170926" spans="5:5" x14ac:dyDescent="0.2">
      <c r="E170926" t="s">
        <v>136949</v>
      </c>
    </row>
    <row r="170927" spans="5:5" x14ac:dyDescent="0.2">
      <c r="E170927" t="s">
        <v>136949</v>
      </c>
    </row>
    <row r="170928" spans="5:5" x14ac:dyDescent="0.2">
      <c r="E170928" t="s">
        <v>136949</v>
      </c>
    </row>
    <row r="170929" spans="5:5" x14ac:dyDescent="0.2">
      <c r="E170929" t="s">
        <v>136949</v>
      </c>
    </row>
    <row r="170930" spans="5:5" x14ac:dyDescent="0.2">
      <c r="E170930" t="s">
        <v>136949</v>
      </c>
    </row>
    <row r="170931" spans="5:5" x14ac:dyDescent="0.2">
      <c r="E170931" t="s">
        <v>136949</v>
      </c>
    </row>
    <row r="170932" spans="5:5" x14ac:dyDescent="0.2">
      <c r="E170932" t="s">
        <v>136949</v>
      </c>
    </row>
    <row r="170933" spans="5:5" x14ac:dyDescent="0.2">
      <c r="E170933" t="s">
        <v>136949</v>
      </c>
    </row>
    <row r="170934" spans="5:5" x14ac:dyDescent="0.2">
      <c r="E170934" t="s">
        <v>136949</v>
      </c>
    </row>
    <row r="170935" spans="5:5" x14ac:dyDescent="0.2">
      <c r="E170935" t="s">
        <v>136949</v>
      </c>
    </row>
    <row r="170936" spans="5:5" x14ac:dyDescent="0.2">
      <c r="E170936" t="s">
        <v>136949</v>
      </c>
    </row>
    <row r="170937" spans="5:5" x14ac:dyDescent="0.2">
      <c r="E170937" t="s">
        <v>136949</v>
      </c>
    </row>
    <row r="170938" spans="5:5" x14ac:dyDescent="0.2">
      <c r="E170938" t="s">
        <v>136949</v>
      </c>
    </row>
    <row r="170939" spans="5:5" x14ac:dyDescent="0.2">
      <c r="E170939" t="s">
        <v>136949</v>
      </c>
    </row>
    <row r="170940" spans="5:5" x14ac:dyDescent="0.2">
      <c r="E170940" t="s">
        <v>136949</v>
      </c>
    </row>
    <row r="170941" spans="5:5" x14ac:dyDescent="0.2">
      <c r="E170941" t="s">
        <v>136949</v>
      </c>
    </row>
    <row r="170942" spans="5:5" x14ac:dyDescent="0.2">
      <c r="E170942" t="s">
        <v>136949</v>
      </c>
    </row>
    <row r="170943" spans="5:5" x14ac:dyDescent="0.2">
      <c r="E170943" t="s">
        <v>136949</v>
      </c>
    </row>
    <row r="170944" spans="5:5" x14ac:dyDescent="0.2">
      <c r="E170944" t="s">
        <v>136949</v>
      </c>
    </row>
    <row r="170945" spans="5:5" x14ac:dyDescent="0.2">
      <c r="E170945" t="s">
        <v>136949</v>
      </c>
    </row>
    <row r="170946" spans="5:5" x14ac:dyDescent="0.2">
      <c r="E170946" t="s">
        <v>136949</v>
      </c>
    </row>
    <row r="170947" spans="5:5" x14ac:dyDescent="0.2">
      <c r="E170947" t="s">
        <v>136949</v>
      </c>
    </row>
    <row r="170948" spans="5:5" x14ac:dyDescent="0.2">
      <c r="E170948" t="s">
        <v>136949</v>
      </c>
    </row>
    <row r="170949" spans="5:5" x14ac:dyDescent="0.2">
      <c r="E170949" t="s">
        <v>136949</v>
      </c>
    </row>
    <row r="170950" spans="5:5" x14ac:dyDescent="0.2">
      <c r="E170950" t="s">
        <v>136949</v>
      </c>
    </row>
    <row r="170951" spans="5:5" x14ac:dyDescent="0.2">
      <c r="E170951" t="s">
        <v>136949</v>
      </c>
    </row>
    <row r="170952" spans="5:5" x14ac:dyDescent="0.2">
      <c r="E170952" t="s">
        <v>136949</v>
      </c>
    </row>
    <row r="170953" spans="5:5" x14ac:dyDescent="0.2">
      <c r="E170953" t="s">
        <v>136949</v>
      </c>
    </row>
    <row r="170954" spans="5:5" x14ac:dyDescent="0.2">
      <c r="E170954" t="s">
        <v>136949</v>
      </c>
    </row>
    <row r="170955" spans="5:5" x14ac:dyDescent="0.2">
      <c r="E170955" t="s">
        <v>136949</v>
      </c>
    </row>
    <row r="170956" spans="5:5" x14ac:dyDescent="0.2">
      <c r="E170956" t="s">
        <v>136949</v>
      </c>
    </row>
    <row r="170957" spans="5:5" x14ac:dyDescent="0.2">
      <c r="E170957" t="s">
        <v>136949</v>
      </c>
    </row>
    <row r="170958" spans="5:5" x14ac:dyDescent="0.2">
      <c r="E170958" t="s">
        <v>136949</v>
      </c>
    </row>
    <row r="170959" spans="5:5" x14ac:dyDescent="0.2">
      <c r="E170959" t="s">
        <v>136949</v>
      </c>
    </row>
    <row r="170960" spans="5:5" x14ac:dyDescent="0.2">
      <c r="E170960" t="s">
        <v>136949</v>
      </c>
    </row>
    <row r="170961" spans="5:5" x14ac:dyDescent="0.2">
      <c r="E170961" t="s">
        <v>136949</v>
      </c>
    </row>
    <row r="170962" spans="5:5" x14ac:dyDescent="0.2">
      <c r="E170962" t="s">
        <v>136949</v>
      </c>
    </row>
    <row r="170963" spans="5:5" x14ac:dyDescent="0.2">
      <c r="E170963" t="s">
        <v>136949</v>
      </c>
    </row>
    <row r="170964" spans="5:5" x14ac:dyDescent="0.2">
      <c r="E170964" t="s">
        <v>136949</v>
      </c>
    </row>
    <row r="170965" spans="5:5" x14ac:dyDescent="0.2">
      <c r="E170965" t="s">
        <v>136949</v>
      </c>
    </row>
    <row r="170966" spans="5:5" x14ac:dyDescent="0.2">
      <c r="E170966" t="s">
        <v>136949</v>
      </c>
    </row>
    <row r="170967" spans="5:5" x14ac:dyDescent="0.2">
      <c r="E170967" t="s">
        <v>136949</v>
      </c>
    </row>
    <row r="170968" spans="5:5" x14ac:dyDescent="0.2">
      <c r="E170968" t="s">
        <v>136949</v>
      </c>
    </row>
    <row r="170969" spans="5:5" x14ac:dyDescent="0.2">
      <c r="E170969" t="s">
        <v>136949</v>
      </c>
    </row>
    <row r="170970" spans="5:5" x14ac:dyDescent="0.2">
      <c r="E170970" t="s">
        <v>136949</v>
      </c>
    </row>
    <row r="170971" spans="5:5" x14ac:dyDescent="0.2">
      <c r="E170971" t="s">
        <v>136949</v>
      </c>
    </row>
    <row r="170972" spans="5:5" x14ac:dyDescent="0.2">
      <c r="E170972" t="s">
        <v>136949</v>
      </c>
    </row>
    <row r="170973" spans="5:5" x14ac:dyDescent="0.2">
      <c r="E170973" t="s">
        <v>136949</v>
      </c>
    </row>
    <row r="170974" spans="5:5" x14ac:dyDescent="0.2">
      <c r="E170974" t="s">
        <v>136949</v>
      </c>
    </row>
    <row r="170975" spans="5:5" x14ac:dyDescent="0.2">
      <c r="E170975" t="s">
        <v>136949</v>
      </c>
    </row>
    <row r="170976" spans="5:5" x14ac:dyDescent="0.2">
      <c r="E170976" t="s">
        <v>136949</v>
      </c>
    </row>
    <row r="170977" spans="5:5" x14ac:dyDescent="0.2">
      <c r="E170977" t="s">
        <v>136949</v>
      </c>
    </row>
    <row r="170978" spans="5:5" x14ac:dyDescent="0.2">
      <c r="E170978" t="s">
        <v>136949</v>
      </c>
    </row>
    <row r="170979" spans="5:5" x14ac:dyDescent="0.2">
      <c r="E170979" t="s">
        <v>136949</v>
      </c>
    </row>
    <row r="170980" spans="5:5" x14ac:dyDescent="0.2">
      <c r="E170980" t="s">
        <v>136949</v>
      </c>
    </row>
    <row r="170981" spans="5:5" x14ac:dyDescent="0.2">
      <c r="E170981" t="s">
        <v>136949</v>
      </c>
    </row>
    <row r="170982" spans="5:5" x14ac:dyDescent="0.2">
      <c r="E170982" t="s">
        <v>136949</v>
      </c>
    </row>
    <row r="170983" spans="5:5" x14ac:dyDescent="0.2">
      <c r="E170983" t="s">
        <v>136949</v>
      </c>
    </row>
    <row r="170984" spans="5:5" x14ac:dyDescent="0.2">
      <c r="E170984" t="s">
        <v>136949</v>
      </c>
    </row>
    <row r="170985" spans="5:5" x14ac:dyDescent="0.2">
      <c r="E170985" t="s">
        <v>136949</v>
      </c>
    </row>
    <row r="170986" spans="5:5" x14ac:dyDescent="0.2">
      <c r="E170986" t="s">
        <v>136949</v>
      </c>
    </row>
    <row r="170987" spans="5:5" x14ac:dyDescent="0.2">
      <c r="E170987" t="s">
        <v>136949</v>
      </c>
    </row>
    <row r="170988" spans="5:5" x14ac:dyDescent="0.2">
      <c r="E170988" t="s">
        <v>136949</v>
      </c>
    </row>
    <row r="170989" spans="5:5" x14ac:dyDescent="0.2">
      <c r="E170989" t="s">
        <v>136949</v>
      </c>
    </row>
    <row r="170990" spans="5:5" x14ac:dyDescent="0.2">
      <c r="E170990" t="s">
        <v>136949</v>
      </c>
    </row>
    <row r="170991" spans="5:5" x14ac:dyDescent="0.2">
      <c r="E170991" t="s">
        <v>136949</v>
      </c>
    </row>
    <row r="170992" spans="5:5" x14ac:dyDescent="0.2">
      <c r="E170992" t="s">
        <v>136949</v>
      </c>
    </row>
    <row r="170993" spans="5:5" x14ac:dyDescent="0.2">
      <c r="E170993" t="s">
        <v>136949</v>
      </c>
    </row>
    <row r="170994" spans="5:5" x14ac:dyDescent="0.2">
      <c r="E170994" t="s">
        <v>136949</v>
      </c>
    </row>
    <row r="170995" spans="5:5" x14ac:dyDescent="0.2">
      <c r="E170995" t="s">
        <v>136949</v>
      </c>
    </row>
    <row r="170996" spans="5:5" x14ac:dyDescent="0.2">
      <c r="E170996" t="s">
        <v>136949</v>
      </c>
    </row>
    <row r="170997" spans="5:5" x14ac:dyDescent="0.2">
      <c r="E170997" t="s">
        <v>136949</v>
      </c>
    </row>
    <row r="170998" spans="5:5" x14ac:dyDescent="0.2">
      <c r="E170998" t="s">
        <v>136949</v>
      </c>
    </row>
    <row r="170999" spans="5:5" x14ac:dyDescent="0.2">
      <c r="E170999" t="s">
        <v>136949</v>
      </c>
    </row>
    <row r="171000" spans="5:5" x14ac:dyDescent="0.2">
      <c r="E171000" t="s">
        <v>136949</v>
      </c>
    </row>
    <row r="171001" spans="5:5" x14ac:dyDescent="0.2">
      <c r="E171001" t="s">
        <v>136949</v>
      </c>
    </row>
    <row r="171002" spans="5:5" x14ac:dyDescent="0.2">
      <c r="E171002" t="s">
        <v>136949</v>
      </c>
    </row>
    <row r="171003" spans="5:5" x14ac:dyDescent="0.2">
      <c r="E171003" t="s">
        <v>136949</v>
      </c>
    </row>
    <row r="171004" spans="5:5" x14ac:dyDescent="0.2">
      <c r="E171004" t="s">
        <v>136949</v>
      </c>
    </row>
    <row r="171005" spans="5:5" x14ac:dyDescent="0.2">
      <c r="E171005" t="s">
        <v>136949</v>
      </c>
    </row>
    <row r="171006" spans="5:5" x14ac:dyDescent="0.2">
      <c r="E171006" t="s">
        <v>136949</v>
      </c>
    </row>
    <row r="171007" spans="5:5" x14ac:dyDescent="0.2">
      <c r="E171007" t="s">
        <v>136949</v>
      </c>
    </row>
    <row r="171008" spans="5:5" x14ac:dyDescent="0.2">
      <c r="E171008" t="s">
        <v>136949</v>
      </c>
    </row>
    <row r="171009" spans="5:5" x14ac:dyDescent="0.2">
      <c r="E171009" t="s">
        <v>136949</v>
      </c>
    </row>
    <row r="171010" spans="5:5" x14ac:dyDescent="0.2">
      <c r="E171010" t="s">
        <v>136949</v>
      </c>
    </row>
    <row r="171011" spans="5:5" x14ac:dyDescent="0.2">
      <c r="E171011" t="s">
        <v>136949</v>
      </c>
    </row>
    <row r="171012" spans="5:5" x14ac:dyDescent="0.2">
      <c r="E171012" t="s">
        <v>136949</v>
      </c>
    </row>
    <row r="171013" spans="5:5" x14ac:dyDescent="0.2">
      <c r="E171013" t="s">
        <v>136949</v>
      </c>
    </row>
    <row r="171014" spans="5:5" x14ac:dyDescent="0.2">
      <c r="E171014" t="s">
        <v>136949</v>
      </c>
    </row>
    <row r="171015" spans="5:5" x14ac:dyDescent="0.2">
      <c r="E171015" t="s">
        <v>136949</v>
      </c>
    </row>
    <row r="171016" spans="5:5" x14ac:dyDescent="0.2">
      <c r="E171016" t="s">
        <v>136949</v>
      </c>
    </row>
    <row r="171017" spans="5:5" x14ac:dyDescent="0.2">
      <c r="E171017" t="s">
        <v>136949</v>
      </c>
    </row>
    <row r="171018" spans="5:5" x14ac:dyDescent="0.2">
      <c r="E171018" t="s">
        <v>136949</v>
      </c>
    </row>
    <row r="171019" spans="5:5" x14ac:dyDescent="0.2">
      <c r="E171019" t="s">
        <v>136949</v>
      </c>
    </row>
    <row r="171020" spans="5:5" x14ac:dyDescent="0.2">
      <c r="E171020" t="s">
        <v>136949</v>
      </c>
    </row>
    <row r="171021" spans="5:5" x14ac:dyDescent="0.2">
      <c r="E171021" t="s">
        <v>136949</v>
      </c>
    </row>
    <row r="171022" spans="5:5" x14ac:dyDescent="0.2">
      <c r="E171022" t="s">
        <v>136949</v>
      </c>
    </row>
    <row r="171023" spans="5:5" x14ac:dyDescent="0.2">
      <c r="E171023" t="s">
        <v>136949</v>
      </c>
    </row>
    <row r="171024" spans="5:5" x14ac:dyDescent="0.2">
      <c r="E171024" t="s">
        <v>136949</v>
      </c>
    </row>
    <row r="171025" spans="5:5" x14ac:dyDescent="0.2">
      <c r="E171025" t="s">
        <v>136949</v>
      </c>
    </row>
    <row r="171026" spans="5:5" x14ac:dyDescent="0.2">
      <c r="E171026" t="s">
        <v>136949</v>
      </c>
    </row>
    <row r="171027" spans="5:5" x14ac:dyDescent="0.2">
      <c r="E171027" t="s">
        <v>136949</v>
      </c>
    </row>
    <row r="171028" spans="5:5" x14ac:dyDescent="0.2">
      <c r="E171028" t="s">
        <v>136949</v>
      </c>
    </row>
    <row r="171029" spans="5:5" x14ac:dyDescent="0.2">
      <c r="E171029" t="s">
        <v>136949</v>
      </c>
    </row>
    <row r="171030" spans="5:5" x14ac:dyDescent="0.2">
      <c r="E171030" t="s">
        <v>136949</v>
      </c>
    </row>
    <row r="171031" spans="5:5" x14ac:dyDescent="0.2">
      <c r="E171031" t="s">
        <v>136949</v>
      </c>
    </row>
    <row r="171032" spans="5:5" x14ac:dyDescent="0.2">
      <c r="E171032" t="s">
        <v>136949</v>
      </c>
    </row>
    <row r="171033" spans="5:5" x14ac:dyDescent="0.2">
      <c r="E171033" t="s">
        <v>136949</v>
      </c>
    </row>
    <row r="171034" spans="5:5" x14ac:dyDescent="0.2">
      <c r="E171034" t="s">
        <v>136949</v>
      </c>
    </row>
    <row r="171035" spans="5:5" x14ac:dyDescent="0.2">
      <c r="E171035" t="s">
        <v>136949</v>
      </c>
    </row>
    <row r="171036" spans="5:5" x14ac:dyDescent="0.2">
      <c r="E171036" t="s">
        <v>136949</v>
      </c>
    </row>
    <row r="171037" spans="5:5" x14ac:dyDescent="0.2">
      <c r="E171037" t="s">
        <v>136949</v>
      </c>
    </row>
    <row r="171038" spans="5:5" x14ac:dyDescent="0.2">
      <c r="E171038" t="s">
        <v>136949</v>
      </c>
    </row>
    <row r="171039" spans="5:5" x14ac:dyDescent="0.2">
      <c r="E171039" t="s">
        <v>136949</v>
      </c>
    </row>
    <row r="171040" spans="5:5" x14ac:dyDescent="0.2">
      <c r="E171040" t="s">
        <v>136949</v>
      </c>
    </row>
    <row r="171041" spans="5:5" x14ac:dyDescent="0.2">
      <c r="E171041" t="s">
        <v>136949</v>
      </c>
    </row>
    <row r="171042" spans="5:5" x14ac:dyDescent="0.2">
      <c r="E171042" t="s">
        <v>136949</v>
      </c>
    </row>
    <row r="171043" spans="5:5" x14ac:dyDescent="0.2">
      <c r="E171043" t="s">
        <v>136949</v>
      </c>
    </row>
    <row r="171044" spans="5:5" x14ac:dyDescent="0.2">
      <c r="E171044" t="s">
        <v>136949</v>
      </c>
    </row>
    <row r="171045" spans="5:5" x14ac:dyDescent="0.2">
      <c r="E171045" t="s">
        <v>136949</v>
      </c>
    </row>
    <row r="171046" spans="5:5" x14ac:dyDescent="0.2">
      <c r="E171046" t="s">
        <v>136949</v>
      </c>
    </row>
    <row r="171047" spans="5:5" x14ac:dyDescent="0.2">
      <c r="E171047" t="s">
        <v>136949</v>
      </c>
    </row>
    <row r="171048" spans="5:5" x14ac:dyDescent="0.2">
      <c r="E171048" t="s">
        <v>136949</v>
      </c>
    </row>
    <row r="171049" spans="5:5" x14ac:dyDescent="0.2">
      <c r="E171049" t="s">
        <v>136949</v>
      </c>
    </row>
    <row r="171050" spans="5:5" x14ac:dyDescent="0.2">
      <c r="E171050" t="s">
        <v>136949</v>
      </c>
    </row>
    <row r="171051" spans="5:5" x14ac:dyDescent="0.2">
      <c r="E171051" t="s">
        <v>136949</v>
      </c>
    </row>
    <row r="171052" spans="5:5" x14ac:dyDescent="0.2">
      <c r="E171052" t="s">
        <v>136949</v>
      </c>
    </row>
    <row r="171053" spans="5:5" x14ac:dyDescent="0.2">
      <c r="E171053" t="s">
        <v>136949</v>
      </c>
    </row>
    <row r="171054" spans="5:5" x14ac:dyDescent="0.2">
      <c r="E171054" t="s">
        <v>136949</v>
      </c>
    </row>
    <row r="171055" spans="5:5" x14ac:dyDescent="0.2">
      <c r="E171055" t="s">
        <v>136949</v>
      </c>
    </row>
    <row r="171056" spans="5:5" x14ac:dyDescent="0.2">
      <c r="E171056" t="s">
        <v>136949</v>
      </c>
    </row>
    <row r="171057" spans="5:5" x14ac:dyDescent="0.2">
      <c r="E171057" t="s">
        <v>136949</v>
      </c>
    </row>
    <row r="171058" spans="5:5" x14ac:dyDescent="0.2">
      <c r="E171058" t="s">
        <v>136949</v>
      </c>
    </row>
    <row r="171059" spans="5:5" x14ac:dyDescent="0.2">
      <c r="E171059" t="s">
        <v>136949</v>
      </c>
    </row>
    <row r="171060" spans="5:5" x14ac:dyDescent="0.2">
      <c r="E171060" t="s">
        <v>136949</v>
      </c>
    </row>
    <row r="171061" spans="5:5" x14ac:dyDescent="0.2">
      <c r="E171061" t="s">
        <v>136949</v>
      </c>
    </row>
    <row r="171062" spans="5:5" x14ac:dyDescent="0.2">
      <c r="E171062" t="s">
        <v>136949</v>
      </c>
    </row>
    <row r="171063" spans="5:5" x14ac:dyDescent="0.2">
      <c r="E171063" t="s">
        <v>136949</v>
      </c>
    </row>
    <row r="171064" spans="5:5" x14ac:dyDescent="0.2">
      <c r="E171064" t="s">
        <v>136949</v>
      </c>
    </row>
    <row r="171065" spans="5:5" x14ac:dyDescent="0.2">
      <c r="E171065" t="s">
        <v>136949</v>
      </c>
    </row>
    <row r="171066" spans="5:5" x14ac:dyDescent="0.2">
      <c r="E171066" t="s">
        <v>136949</v>
      </c>
    </row>
    <row r="171067" spans="5:5" x14ac:dyDescent="0.2">
      <c r="E171067" t="s">
        <v>136949</v>
      </c>
    </row>
    <row r="171068" spans="5:5" x14ac:dyDescent="0.2">
      <c r="E171068" t="s">
        <v>136949</v>
      </c>
    </row>
    <row r="171069" spans="5:5" x14ac:dyDescent="0.2">
      <c r="E171069" t="s">
        <v>136949</v>
      </c>
    </row>
    <row r="171070" spans="5:5" x14ac:dyDescent="0.2">
      <c r="E171070" t="s">
        <v>136949</v>
      </c>
    </row>
    <row r="171071" spans="5:5" x14ac:dyDescent="0.2">
      <c r="E171071" t="s">
        <v>136949</v>
      </c>
    </row>
    <row r="171072" spans="5:5" x14ac:dyDescent="0.2">
      <c r="E171072" t="s">
        <v>136949</v>
      </c>
    </row>
    <row r="171073" spans="5:5" x14ac:dyDescent="0.2">
      <c r="E171073" t="s">
        <v>136949</v>
      </c>
    </row>
    <row r="171074" spans="5:5" x14ac:dyDescent="0.2">
      <c r="E171074" t="s">
        <v>136949</v>
      </c>
    </row>
    <row r="171075" spans="5:5" x14ac:dyDescent="0.2">
      <c r="E171075" t="s">
        <v>136949</v>
      </c>
    </row>
    <row r="171076" spans="5:5" x14ac:dyDescent="0.2">
      <c r="E171076" t="s">
        <v>136949</v>
      </c>
    </row>
    <row r="171077" spans="5:5" x14ac:dyDescent="0.2">
      <c r="E171077" t="s">
        <v>136949</v>
      </c>
    </row>
    <row r="171078" spans="5:5" x14ac:dyDescent="0.2">
      <c r="E171078" t="s">
        <v>136949</v>
      </c>
    </row>
    <row r="171079" spans="5:5" x14ac:dyDescent="0.2">
      <c r="E171079" t="s">
        <v>136949</v>
      </c>
    </row>
    <row r="171080" spans="5:5" x14ac:dyDescent="0.2">
      <c r="E171080" t="s">
        <v>136949</v>
      </c>
    </row>
    <row r="171081" spans="5:5" x14ac:dyDescent="0.2">
      <c r="E171081" t="s">
        <v>136949</v>
      </c>
    </row>
    <row r="171082" spans="5:5" x14ac:dyDescent="0.2">
      <c r="E171082" t="s">
        <v>136949</v>
      </c>
    </row>
    <row r="171083" spans="5:5" x14ac:dyDescent="0.2">
      <c r="E171083" t="s">
        <v>136949</v>
      </c>
    </row>
    <row r="171084" spans="5:5" x14ac:dyDescent="0.2">
      <c r="E171084" t="s">
        <v>136949</v>
      </c>
    </row>
    <row r="171085" spans="5:5" x14ac:dyDescent="0.2">
      <c r="E171085" t="s">
        <v>136949</v>
      </c>
    </row>
    <row r="171086" spans="5:5" x14ac:dyDescent="0.2">
      <c r="E171086" t="s">
        <v>136949</v>
      </c>
    </row>
    <row r="171087" spans="5:5" x14ac:dyDescent="0.2">
      <c r="E171087" t="s">
        <v>136949</v>
      </c>
    </row>
    <row r="171088" spans="5:5" x14ac:dyDescent="0.2">
      <c r="E171088" t="s">
        <v>136949</v>
      </c>
    </row>
    <row r="171089" spans="5:5" x14ac:dyDescent="0.2">
      <c r="E171089" t="s">
        <v>136949</v>
      </c>
    </row>
    <row r="171090" spans="5:5" x14ac:dyDescent="0.2">
      <c r="E171090" t="s">
        <v>136949</v>
      </c>
    </row>
    <row r="171091" spans="5:5" x14ac:dyDescent="0.2">
      <c r="E171091" t="s">
        <v>136949</v>
      </c>
    </row>
    <row r="171092" spans="5:5" x14ac:dyDescent="0.2">
      <c r="E171092" t="s">
        <v>136949</v>
      </c>
    </row>
    <row r="171093" spans="5:5" x14ac:dyDescent="0.2">
      <c r="E171093" t="s">
        <v>136949</v>
      </c>
    </row>
    <row r="171094" spans="5:5" x14ac:dyDescent="0.2">
      <c r="E171094" t="s">
        <v>136949</v>
      </c>
    </row>
    <row r="171095" spans="5:5" x14ac:dyDescent="0.2">
      <c r="E171095" t="s">
        <v>136949</v>
      </c>
    </row>
    <row r="171096" spans="5:5" x14ac:dyDescent="0.2">
      <c r="E171096" t="s">
        <v>136949</v>
      </c>
    </row>
    <row r="171097" spans="5:5" x14ac:dyDescent="0.2">
      <c r="E171097" t="s">
        <v>136949</v>
      </c>
    </row>
    <row r="171098" spans="5:5" x14ac:dyDescent="0.2">
      <c r="E171098" t="s">
        <v>136949</v>
      </c>
    </row>
    <row r="171099" spans="5:5" x14ac:dyDescent="0.2">
      <c r="E171099" t="s">
        <v>136949</v>
      </c>
    </row>
    <row r="171100" spans="5:5" x14ac:dyDescent="0.2">
      <c r="E171100" t="s">
        <v>136949</v>
      </c>
    </row>
    <row r="171101" spans="5:5" x14ac:dyDescent="0.2">
      <c r="E171101" t="s">
        <v>136949</v>
      </c>
    </row>
    <row r="171102" spans="5:5" x14ac:dyDescent="0.2">
      <c r="E171102" t="s">
        <v>136949</v>
      </c>
    </row>
    <row r="171103" spans="5:5" x14ac:dyDescent="0.2">
      <c r="E171103" t="s">
        <v>136949</v>
      </c>
    </row>
    <row r="171104" spans="5:5" x14ac:dyDescent="0.2">
      <c r="E171104" t="s">
        <v>136949</v>
      </c>
    </row>
    <row r="171105" spans="5:5" x14ac:dyDescent="0.2">
      <c r="E171105" t="s">
        <v>136949</v>
      </c>
    </row>
    <row r="171106" spans="5:5" x14ac:dyDescent="0.2">
      <c r="E171106" t="s">
        <v>136949</v>
      </c>
    </row>
    <row r="171107" spans="5:5" x14ac:dyDescent="0.2">
      <c r="E171107" t="s">
        <v>136949</v>
      </c>
    </row>
    <row r="171108" spans="5:5" x14ac:dyDescent="0.2">
      <c r="E171108" t="s">
        <v>136949</v>
      </c>
    </row>
    <row r="171109" spans="5:5" x14ac:dyDescent="0.2">
      <c r="E171109" t="s">
        <v>136949</v>
      </c>
    </row>
    <row r="171110" spans="5:5" x14ac:dyDescent="0.2">
      <c r="E171110" t="s">
        <v>136949</v>
      </c>
    </row>
    <row r="171111" spans="5:5" x14ac:dyDescent="0.2">
      <c r="E171111" t="s">
        <v>136949</v>
      </c>
    </row>
    <row r="171112" spans="5:5" x14ac:dyDescent="0.2">
      <c r="E171112" t="s">
        <v>136949</v>
      </c>
    </row>
    <row r="171113" spans="5:5" x14ac:dyDescent="0.2">
      <c r="E171113" t="s">
        <v>136949</v>
      </c>
    </row>
    <row r="171114" spans="5:5" x14ac:dyDescent="0.2">
      <c r="E171114" t="s">
        <v>136949</v>
      </c>
    </row>
    <row r="171115" spans="5:5" x14ac:dyDescent="0.2">
      <c r="E171115" t="s">
        <v>136949</v>
      </c>
    </row>
    <row r="171116" spans="5:5" x14ac:dyDescent="0.2">
      <c r="E171116" t="s">
        <v>136949</v>
      </c>
    </row>
    <row r="171117" spans="5:5" x14ac:dyDescent="0.2">
      <c r="E171117" t="s">
        <v>136949</v>
      </c>
    </row>
    <row r="171118" spans="5:5" x14ac:dyDescent="0.2">
      <c r="E171118" t="s">
        <v>136949</v>
      </c>
    </row>
    <row r="171119" spans="5:5" x14ac:dyDescent="0.2">
      <c r="E171119" t="s">
        <v>136949</v>
      </c>
    </row>
    <row r="171120" spans="5:5" x14ac:dyDescent="0.2">
      <c r="E171120" t="s">
        <v>136949</v>
      </c>
    </row>
    <row r="171121" spans="5:5" x14ac:dyDescent="0.2">
      <c r="E171121" t="s">
        <v>136949</v>
      </c>
    </row>
    <row r="171122" spans="5:5" x14ac:dyDescent="0.2">
      <c r="E171122" t="s">
        <v>136949</v>
      </c>
    </row>
    <row r="171123" spans="5:5" x14ac:dyDescent="0.2">
      <c r="E171123" t="s">
        <v>136949</v>
      </c>
    </row>
    <row r="171124" spans="5:5" x14ac:dyDescent="0.2">
      <c r="E171124" t="s">
        <v>136949</v>
      </c>
    </row>
    <row r="171125" spans="5:5" x14ac:dyDescent="0.2">
      <c r="E171125" t="s">
        <v>136949</v>
      </c>
    </row>
    <row r="171126" spans="5:5" x14ac:dyDescent="0.2">
      <c r="E171126" t="s">
        <v>136949</v>
      </c>
    </row>
    <row r="171127" spans="5:5" x14ac:dyDescent="0.2">
      <c r="E171127" t="s">
        <v>136949</v>
      </c>
    </row>
    <row r="171128" spans="5:5" x14ac:dyDescent="0.2">
      <c r="E171128" t="s">
        <v>136949</v>
      </c>
    </row>
    <row r="171129" spans="5:5" x14ac:dyDescent="0.2">
      <c r="E171129" t="s">
        <v>136949</v>
      </c>
    </row>
    <row r="171130" spans="5:5" x14ac:dyDescent="0.2">
      <c r="E171130" t="s">
        <v>136949</v>
      </c>
    </row>
    <row r="171131" spans="5:5" x14ac:dyDescent="0.2">
      <c r="E171131" t="s">
        <v>136949</v>
      </c>
    </row>
    <row r="171132" spans="5:5" x14ac:dyDescent="0.2">
      <c r="E171132" t="s">
        <v>136949</v>
      </c>
    </row>
    <row r="171133" spans="5:5" x14ac:dyDescent="0.2">
      <c r="E171133" t="s">
        <v>136949</v>
      </c>
    </row>
    <row r="171134" spans="5:5" x14ac:dyDescent="0.2">
      <c r="E171134" t="s">
        <v>136949</v>
      </c>
    </row>
    <row r="171135" spans="5:5" x14ac:dyDescent="0.2">
      <c r="E171135" t="s">
        <v>136949</v>
      </c>
    </row>
    <row r="171136" spans="5:5" x14ac:dyDescent="0.2">
      <c r="E171136" t="s">
        <v>136949</v>
      </c>
    </row>
    <row r="171137" spans="5:5" x14ac:dyDescent="0.2">
      <c r="E171137" t="s">
        <v>136949</v>
      </c>
    </row>
    <row r="171138" spans="5:5" x14ac:dyDescent="0.2">
      <c r="E171138" t="s">
        <v>136949</v>
      </c>
    </row>
    <row r="171139" spans="5:5" x14ac:dyDescent="0.2">
      <c r="E171139" t="s">
        <v>136949</v>
      </c>
    </row>
    <row r="171140" spans="5:5" x14ac:dyDescent="0.2">
      <c r="E171140" t="s">
        <v>136949</v>
      </c>
    </row>
    <row r="171141" spans="5:5" x14ac:dyDescent="0.2">
      <c r="E171141" t="s">
        <v>136949</v>
      </c>
    </row>
    <row r="171142" spans="5:5" x14ac:dyDescent="0.2">
      <c r="E171142" t="s">
        <v>136949</v>
      </c>
    </row>
    <row r="171143" spans="5:5" x14ac:dyDescent="0.2">
      <c r="E171143" t="s">
        <v>136949</v>
      </c>
    </row>
    <row r="171144" spans="5:5" x14ac:dyDescent="0.2">
      <c r="E171144" t="s">
        <v>136949</v>
      </c>
    </row>
    <row r="171145" spans="5:5" x14ac:dyDescent="0.2">
      <c r="E171145" t="s">
        <v>136949</v>
      </c>
    </row>
    <row r="171146" spans="5:5" x14ac:dyDescent="0.2">
      <c r="E171146" t="s">
        <v>136949</v>
      </c>
    </row>
    <row r="171147" spans="5:5" x14ac:dyDescent="0.2">
      <c r="E171147" t="s">
        <v>136949</v>
      </c>
    </row>
    <row r="171148" spans="5:5" x14ac:dyDescent="0.2">
      <c r="E171148" t="s">
        <v>136949</v>
      </c>
    </row>
    <row r="171149" spans="5:5" x14ac:dyDescent="0.2">
      <c r="E171149" t="s">
        <v>136949</v>
      </c>
    </row>
    <row r="171150" spans="5:5" x14ac:dyDescent="0.2">
      <c r="E171150" t="s">
        <v>136949</v>
      </c>
    </row>
    <row r="171151" spans="5:5" x14ac:dyDescent="0.2">
      <c r="E171151" t="s">
        <v>136949</v>
      </c>
    </row>
    <row r="171152" spans="5:5" x14ac:dyDescent="0.2">
      <c r="E171152" t="s">
        <v>136949</v>
      </c>
    </row>
    <row r="171153" spans="5:5" x14ac:dyDescent="0.2">
      <c r="E171153" t="s">
        <v>136949</v>
      </c>
    </row>
    <row r="171154" spans="5:5" x14ac:dyDescent="0.2">
      <c r="E171154" t="s">
        <v>136949</v>
      </c>
    </row>
    <row r="171155" spans="5:5" x14ac:dyDescent="0.2">
      <c r="E171155" t="s">
        <v>136949</v>
      </c>
    </row>
    <row r="171156" spans="5:5" x14ac:dyDescent="0.2">
      <c r="E171156" t="s">
        <v>136949</v>
      </c>
    </row>
    <row r="171157" spans="5:5" x14ac:dyDescent="0.2">
      <c r="E171157" t="s">
        <v>136949</v>
      </c>
    </row>
    <row r="171158" spans="5:5" x14ac:dyDescent="0.2">
      <c r="E171158" t="s">
        <v>136949</v>
      </c>
    </row>
    <row r="171159" spans="5:5" x14ac:dyDescent="0.2">
      <c r="E171159" t="s">
        <v>136949</v>
      </c>
    </row>
    <row r="171160" spans="5:5" x14ac:dyDescent="0.2">
      <c r="E171160" t="s">
        <v>136949</v>
      </c>
    </row>
    <row r="171161" spans="5:5" x14ac:dyDescent="0.2">
      <c r="E171161" t="s">
        <v>136949</v>
      </c>
    </row>
    <row r="171162" spans="5:5" x14ac:dyDescent="0.2">
      <c r="E171162" t="s">
        <v>136949</v>
      </c>
    </row>
    <row r="171163" spans="5:5" x14ac:dyDescent="0.2">
      <c r="E171163" t="s">
        <v>136949</v>
      </c>
    </row>
    <row r="171164" spans="5:5" x14ac:dyDescent="0.2">
      <c r="E171164" t="s">
        <v>136949</v>
      </c>
    </row>
    <row r="171165" spans="5:5" x14ac:dyDescent="0.2">
      <c r="E171165" t="s">
        <v>136949</v>
      </c>
    </row>
    <row r="171166" spans="5:5" x14ac:dyDescent="0.2">
      <c r="E171166" t="s">
        <v>136949</v>
      </c>
    </row>
    <row r="171167" spans="5:5" x14ac:dyDescent="0.2">
      <c r="E171167" t="s">
        <v>136949</v>
      </c>
    </row>
    <row r="171168" spans="5:5" x14ac:dyDescent="0.2">
      <c r="E171168" t="s">
        <v>136949</v>
      </c>
    </row>
    <row r="171169" spans="5:5" x14ac:dyDescent="0.2">
      <c r="E171169" t="s">
        <v>136949</v>
      </c>
    </row>
    <row r="171170" spans="5:5" x14ac:dyDescent="0.2">
      <c r="E171170" t="s">
        <v>136949</v>
      </c>
    </row>
    <row r="171171" spans="5:5" x14ac:dyDescent="0.2">
      <c r="E171171" t="s">
        <v>136949</v>
      </c>
    </row>
    <row r="171172" spans="5:5" x14ac:dyDescent="0.2">
      <c r="E171172" t="s">
        <v>136949</v>
      </c>
    </row>
    <row r="171173" spans="5:5" x14ac:dyDescent="0.2">
      <c r="E171173" t="s">
        <v>136949</v>
      </c>
    </row>
    <row r="171174" spans="5:5" x14ac:dyDescent="0.2">
      <c r="E171174" t="s">
        <v>136949</v>
      </c>
    </row>
    <row r="171175" spans="5:5" x14ac:dyDescent="0.2">
      <c r="E171175" t="s">
        <v>136949</v>
      </c>
    </row>
    <row r="171176" spans="5:5" x14ac:dyDescent="0.2">
      <c r="E171176" t="s">
        <v>136949</v>
      </c>
    </row>
    <row r="171177" spans="5:5" x14ac:dyDescent="0.2">
      <c r="E171177" t="s">
        <v>136949</v>
      </c>
    </row>
    <row r="171178" spans="5:5" x14ac:dyDescent="0.2">
      <c r="E171178" t="s">
        <v>136949</v>
      </c>
    </row>
    <row r="171179" spans="5:5" x14ac:dyDescent="0.2">
      <c r="E171179" t="s">
        <v>136949</v>
      </c>
    </row>
    <row r="171180" spans="5:5" x14ac:dyDescent="0.2">
      <c r="E171180" t="s">
        <v>136949</v>
      </c>
    </row>
    <row r="171181" spans="5:5" x14ac:dyDescent="0.2">
      <c r="E171181" t="s">
        <v>136949</v>
      </c>
    </row>
    <row r="171182" spans="5:5" x14ac:dyDescent="0.2">
      <c r="E171182" t="s">
        <v>136949</v>
      </c>
    </row>
    <row r="171183" spans="5:5" x14ac:dyDescent="0.2">
      <c r="E171183" t="s">
        <v>136949</v>
      </c>
    </row>
    <row r="171184" spans="5:5" x14ac:dyDescent="0.2">
      <c r="E171184" t="s">
        <v>136949</v>
      </c>
    </row>
    <row r="171185" spans="5:5" x14ac:dyDescent="0.2">
      <c r="E171185" t="s">
        <v>136949</v>
      </c>
    </row>
    <row r="171186" spans="5:5" x14ac:dyDescent="0.2">
      <c r="E171186" t="s">
        <v>136949</v>
      </c>
    </row>
    <row r="171187" spans="5:5" x14ac:dyDescent="0.2">
      <c r="E171187" t="s">
        <v>136949</v>
      </c>
    </row>
    <row r="171188" spans="5:5" x14ac:dyDescent="0.2">
      <c r="E171188" t="s">
        <v>136949</v>
      </c>
    </row>
    <row r="171189" spans="5:5" x14ac:dyDescent="0.2">
      <c r="E171189" t="s">
        <v>136949</v>
      </c>
    </row>
    <row r="171190" spans="5:5" x14ac:dyDescent="0.2">
      <c r="E171190" t="s">
        <v>136949</v>
      </c>
    </row>
    <row r="171191" spans="5:5" x14ac:dyDescent="0.2">
      <c r="E171191" t="s">
        <v>136949</v>
      </c>
    </row>
    <row r="171192" spans="5:5" x14ac:dyDescent="0.2">
      <c r="E171192" t="s">
        <v>136949</v>
      </c>
    </row>
    <row r="171193" spans="5:5" x14ac:dyDescent="0.2">
      <c r="E171193" t="s">
        <v>136949</v>
      </c>
    </row>
    <row r="171194" spans="5:5" x14ac:dyDescent="0.2">
      <c r="E171194" t="s">
        <v>136949</v>
      </c>
    </row>
    <row r="171195" spans="5:5" x14ac:dyDescent="0.2">
      <c r="E171195" t="s">
        <v>136949</v>
      </c>
    </row>
    <row r="171196" spans="5:5" x14ac:dyDescent="0.2">
      <c r="E171196" t="s">
        <v>136949</v>
      </c>
    </row>
    <row r="171197" spans="5:5" x14ac:dyDescent="0.2">
      <c r="E171197" t="s">
        <v>136949</v>
      </c>
    </row>
    <row r="171198" spans="5:5" x14ac:dyDescent="0.2">
      <c r="E171198" t="s">
        <v>136949</v>
      </c>
    </row>
    <row r="171199" spans="5:5" x14ac:dyDescent="0.2">
      <c r="E171199" t="s">
        <v>136949</v>
      </c>
    </row>
    <row r="171200" spans="5:5" x14ac:dyDescent="0.2">
      <c r="E171200" t="s">
        <v>136949</v>
      </c>
    </row>
    <row r="171201" spans="5:5" x14ac:dyDescent="0.2">
      <c r="E171201" t="s">
        <v>136949</v>
      </c>
    </row>
    <row r="171202" spans="5:5" x14ac:dyDescent="0.2">
      <c r="E171202" t="s">
        <v>136949</v>
      </c>
    </row>
    <row r="171203" spans="5:5" x14ac:dyDescent="0.2">
      <c r="E171203" t="s">
        <v>136949</v>
      </c>
    </row>
    <row r="171204" spans="5:5" x14ac:dyDescent="0.2">
      <c r="E171204" t="s">
        <v>136949</v>
      </c>
    </row>
    <row r="171205" spans="5:5" x14ac:dyDescent="0.2">
      <c r="E171205" t="s">
        <v>136949</v>
      </c>
    </row>
    <row r="171206" spans="5:5" x14ac:dyDescent="0.2">
      <c r="E171206" t="s">
        <v>136949</v>
      </c>
    </row>
    <row r="171207" spans="5:5" x14ac:dyDescent="0.2">
      <c r="E171207" t="s">
        <v>136949</v>
      </c>
    </row>
    <row r="171208" spans="5:5" x14ac:dyDescent="0.2">
      <c r="E171208" t="s">
        <v>136949</v>
      </c>
    </row>
    <row r="171209" spans="5:5" x14ac:dyDescent="0.2">
      <c r="E171209" t="s">
        <v>136949</v>
      </c>
    </row>
    <row r="171210" spans="5:5" x14ac:dyDescent="0.2">
      <c r="E171210" t="s">
        <v>136949</v>
      </c>
    </row>
    <row r="171211" spans="5:5" x14ac:dyDescent="0.2">
      <c r="E171211" t="s">
        <v>136949</v>
      </c>
    </row>
    <row r="171212" spans="5:5" x14ac:dyDescent="0.2">
      <c r="E171212" t="s">
        <v>136949</v>
      </c>
    </row>
    <row r="171213" spans="5:5" x14ac:dyDescent="0.2">
      <c r="E171213" t="s">
        <v>136949</v>
      </c>
    </row>
    <row r="171214" spans="5:5" x14ac:dyDescent="0.2">
      <c r="E171214" t="s">
        <v>136949</v>
      </c>
    </row>
    <row r="171215" spans="5:5" x14ac:dyDescent="0.2">
      <c r="E171215" t="s">
        <v>136949</v>
      </c>
    </row>
    <row r="171216" spans="5:5" x14ac:dyDescent="0.2">
      <c r="E171216" t="s">
        <v>136949</v>
      </c>
    </row>
    <row r="171217" spans="5:5" x14ac:dyDescent="0.2">
      <c r="E171217" t="s">
        <v>136949</v>
      </c>
    </row>
    <row r="171218" spans="5:5" x14ac:dyDescent="0.2">
      <c r="E171218" t="s">
        <v>136949</v>
      </c>
    </row>
    <row r="171219" spans="5:5" x14ac:dyDescent="0.2">
      <c r="E171219" t="s">
        <v>136949</v>
      </c>
    </row>
    <row r="171220" spans="5:5" x14ac:dyDescent="0.2">
      <c r="E171220" t="s">
        <v>136949</v>
      </c>
    </row>
    <row r="171221" spans="5:5" x14ac:dyDescent="0.2">
      <c r="E171221" t="s">
        <v>136949</v>
      </c>
    </row>
    <row r="171222" spans="5:5" x14ac:dyDescent="0.2">
      <c r="E171222" t="s">
        <v>136949</v>
      </c>
    </row>
    <row r="171223" spans="5:5" x14ac:dyDescent="0.2">
      <c r="E171223" t="s">
        <v>136949</v>
      </c>
    </row>
    <row r="171224" spans="5:5" x14ac:dyDescent="0.2">
      <c r="E171224" t="s">
        <v>136949</v>
      </c>
    </row>
    <row r="171225" spans="5:5" x14ac:dyDescent="0.2">
      <c r="E171225" t="s">
        <v>136949</v>
      </c>
    </row>
    <row r="171226" spans="5:5" x14ac:dyDescent="0.2">
      <c r="E171226" t="s">
        <v>136949</v>
      </c>
    </row>
    <row r="171227" spans="5:5" x14ac:dyDescent="0.2">
      <c r="E171227" t="s">
        <v>136949</v>
      </c>
    </row>
    <row r="171228" spans="5:5" x14ac:dyDescent="0.2">
      <c r="E171228" t="s">
        <v>136949</v>
      </c>
    </row>
    <row r="171229" spans="5:5" x14ac:dyDescent="0.2">
      <c r="E171229" t="s">
        <v>136949</v>
      </c>
    </row>
    <row r="171230" spans="5:5" x14ac:dyDescent="0.2">
      <c r="E171230" t="s">
        <v>136949</v>
      </c>
    </row>
    <row r="171231" spans="5:5" x14ac:dyDescent="0.2">
      <c r="E171231" t="s">
        <v>136949</v>
      </c>
    </row>
    <row r="171232" spans="5:5" x14ac:dyDescent="0.2">
      <c r="E171232" t="s">
        <v>136949</v>
      </c>
    </row>
    <row r="171233" spans="5:5" x14ac:dyDescent="0.2">
      <c r="E171233" t="s">
        <v>136949</v>
      </c>
    </row>
    <row r="171234" spans="5:5" x14ac:dyDescent="0.2">
      <c r="E171234" t="s">
        <v>136949</v>
      </c>
    </row>
    <row r="171235" spans="5:5" x14ac:dyDescent="0.2">
      <c r="E171235" t="s">
        <v>136949</v>
      </c>
    </row>
    <row r="171236" spans="5:5" x14ac:dyDescent="0.2">
      <c r="E171236" t="s">
        <v>136949</v>
      </c>
    </row>
    <row r="171237" spans="5:5" x14ac:dyDescent="0.2">
      <c r="E171237" t="s">
        <v>136949</v>
      </c>
    </row>
    <row r="171238" spans="5:5" x14ac:dyDescent="0.2">
      <c r="E171238" t="s">
        <v>136949</v>
      </c>
    </row>
    <row r="171239" spans="5:5" x14ac:dyDescent="0.2">
      <c r="E171239" t="s">
        <v>136949</v>
      </c>
    </row>
    <row r="171240" spans="5:5" x14ac:dyDescent="0.2">
      <c r="E171240" t="s">
        <v>136949</v>
      </c>
    </row>
    <row r="171241" spans="5:5" x14ac:dyDescent="0.2">
      <c r="E171241" t="s">
        <v>136949</v>
      </c>
    </row>
    <row r="171242" spans="5:5" x14ac:dyDescent="0.2">
      <c r="E171242" t="s">
        <v>136949</v>
      </c>
    </row>
    <row r="171243" spans="5:5" x14ac:dyDescent="0.2">
      <c r="E171243" t="s">
        <v>136949</v>
      </c>
    </row>
    <row r="171244" spans="5:5" x14ac:dyDescent="0.2">
      <c r="E171244" t="s">
        <v>136949</v>
      </c>
    </row>
    <row r="171245" spans="5:5" x14ac:dyDescent="0.2">
      <c r="E171245" t="s">
        <v>136949</v>
      </c>
    </row>
    <row r="171246" spans="5:5" x14ac:dyDescent="0.2">
      <c r="E171246" t="s">
        <v>136949</v>
      </c>
    </row>
    <row r="171247" spans="5:5" x14ac:dyDescent="0.2">
      <c r="E171247" t="s">
        <v>136949</v>
      </c>
    </row>
    <row r="171248" spans="5:5" x14ac:dyDescent="0.2">
      <c r="E171248" t="s">
        <v>136949</v>
      </c>
    </row>
    <row r="171249" spans="5:5" x14ac:dyDescent="0.2">
      <c r="E171249" t="s">
        <v>136949</v>
      </c>
    </row>
    <row r="171250" spans="5:5" x14ac:dyDescent="0.2">
      <c r="E171250" t="s">
        <v>136949</v>
      </c>
    </row>
    <row r="171251" spans="5:5" x14ac:dyDescent="0.2">
      <c r="E171251" t="s">
        <v>136949</v>
      </c>
    </row>
    <row r="171252" spans="5:5" x14ac:dyDescent="0.2">
      <c r="E171252" t="s">
        <v>136949</v>
      </c>
    </row>
    <row r="171253" spans="5:5" x14ac:dyDescent="0.2">
      <c r="E171253" t="s">
        <v>136949</v>
      </c>
    </row>
    <row r="171254" spans="5:5" x14ac:dyDescent="0.2">
      <c r="E171254" t="s">
        <v>136949</v>
      </c>
    </row>
    <row r="171255" spans="5:5" x14ac:dyDescent="0.2">
      <c r="E171255" t="s">
        <v>136949</v>
      </c>
    </row>
    <row r="171256" spans="5:5" x14ac:dyDescent="0.2">
      <c r="E171256" t="s">
        <v>136949</v>
      </c>
    </row>
    <row r="171257" spans="5:5" x14ac:dyDescent="0.2">
      <c r="E171257" t="s">
        <v>136949</v>
      </c>
    </row>
    <row r="171258" spans="5:5" x14ac:dyDescent="0.2">
      <c r="E171258" t="s">
        <v>136949</v>
      </c>
    </row>
    <row r="171259" spans="5:5" x14ac:dyDescent="0.2">
      <c r="E171259" t="s">
        <v>136949</v>
      </c>
    </row>
    <row r="171260" spans="5:5" x14ac:dyDescent="0.2">
      <c r="E171260" t="s">
        <v>136949</v>
      </c>
    </row>
    <row r="171261" spans="5:5" x14ac:dyDescent="0.2">
      <c r="E171261" t="s">
        <v>136949</v>
      </c>
    </row>
    <row r="171262" spans="5:5" x14ac:dyDescent="0.2">
      <c r="E171262" t="s">
        <v>136949</v>
      </c>
    </row>
    <row r="171263" spans="5:5" x14ac:dyDescent="0.2">
      <c r="E171263" t="s">
        <v>136949</v>
      </c>
    </row>
    <row r="171264" spans="5:5" x14ac:dyDescent="0.2">
      <c r="E171264" t="s">
        <v>136949</v>
      </c>
    </row>
    <row r="171265" spans="5:5" x14ac:dyDescent="0.2">
      <c r="E171265" t="s">
        <v>136949</v>
      </c>
    </row>
    <row r="171266" spans="5:5" x14ac:dyDescent="0.2">
      <c r="E171266" t="s">
        <v>136949</v>
      </c>
    </row>
    <row r="171267" spans="5:5" x14ac:dyDescent="0.2">
      <c r="E171267" t="s">
        <v>136949</v>
      </c>
    </row>
    <row r="171268" spans="5:5" x14ac:dyDescent="0.2">
      <c r="E171268" t="s">
        <v>136949</v>
      </c>
    </row>
    <row r="171269" spans="5:5" x14ac:dyDescent="0.2">
      <c r="E171269" t="s">
        <v>136949</v>
      </c>
    </row>
    <row r="171270" spans="5:5" x14ac:dyDescent="0.2">
      <c r="E171270" t="s">
        <v>136949</v>
      </c>
    </row>
    <row r="171271" spans="5:5" x14ac:dyDescent="0.2">
      <c r="E171271" t="s">
        <v>136949</v>
      </c>
    </row>
    <row r="171272" spans="5:5" x14ac:dyDescent="0.2">
      <c r="E171272" t="s">
        <v>136949</v>
      </c>
    </row>
    <row r="171273" spans="5:5" x14ac:dyDescent="0.2">
      <c r="E171273" t="s">
        <v>136949</v>
      </c>
    </row>
    <row r="171274" spans="5:5" x14ac:dyDescent="0.2">
      <c r="E171274" t="s">
        <v>136949</v>
      </c>
    </row>
    <row r="171275" spans="5:5" x14ac:dyDescent="0.2">
      <c r="E171275" t="s">
        <v>136949</v>
      </c>
    </row>
    <row r="171276" spans="5:5" x14ac:dyDescent="0.2">
      <c r="E171276" t="s">
        <v>136949</v>
      </c>
    </row>
    <row r="171277" spans="5:5" x14ac:dyDescent="0.2">
      <c r="E171277" t="s">
        <v>136949</v>
      </c>
    </row>
    <row r="171278" spans="5:5" x14ac:dyDescent="0.2">
      <c r="E171278" t="s">
        <v>136949</v>
      </c>
    </row>
    <row r="171279" spans="5:5" x14ac:dyDescent="0.2">
      <c r="E171279" t="s">
        <v>136949</v>
      </c>
    </row>
    <row r="171280" spans="5:5" x14ac:dyDescent="0.2">
      <c r="E171280" t="s">
        <v>136949</v>
      </c>
    </row>
    <row r="171281" spans="5:5" x14ac:dyDescent="0.2">
      <c r="E171281" t="s">
        <v>136949</v>
      </c>
    </row>
    <row r="171282" spans="5:5" x14ac:dyDescent="0.2">
      <c r="E171282" t="s">
        <v>136949</v>
      </c>
    </row>
    <row r="171283" spans="5:5" x14ac:dyDescent="0.2">
      <c r="E171283" t="s">
        <v>136949</v>
      </c>
    </row>
    <row r="171284" spans="5:5" x14ac:dyDescent="0.2">
      <c r="E171284" t="s">
        <v>136949</v>
      </c>
    </row>
    <row r="171285" spans="5:5" x14ac:dyDescent="0.2">
      <c r="E171285" t="s">
        <v>136949</v>
      </c>
    </row>
    <row r="171286" spans="5:5" x14ac:dyDescent="0.2">
      <c r="E171286" t="s">
        <v>136949</v>
      </c>
    </row>
    <row r="171287" spans="5:5" x14ac:dyDescent="0.2">
      <c r="E171287" t="s">
        <v>136949</v>
      </c>
    </row>
    <row r="171288" spans="5:5" x14ac:dyDescent="0.2">
      <c r="E171288" t="s">
        <v>136949</v>
      </c>
    </row>
    <row r="171289" spans="5:5" x14ac:dyDescent="0.2">
      <c r="E171289" t="s">
        <v>136949</v>
      </c>
    </row>
    <row r="171290" spans="5:5" x14ac:dyDescent="0.2">
      <c r="E171290" t="s">
        <v>136949</v>
      </c>
    </row>
    <row r="171291" spans="5:5" x14ac:dyDescent="0.2">
      <c r="E171291" t="s">
        <v>136949</v>
      </c>
    </row>
    <row r="171292" spans="5:5" x14ac:dyDescent="0.2">
      <c r="E171292" t="s">
        <v>136949</v>
      </c>
    </row>
    <row r="171293" spans="5:5" x14ac:dyDescent="0.2">
      <c r="E171293" t="s">
        <v>136949</v>
      </c>
    </row>
    <row r="171294" spans="5:5" x14ac:dyDescent="0.2">
      <c r="E171294" t="s">
        <v>136949</v>
      </c>
    </row>
    <row r="171295" spans="5:5" x14ac:dyDescent="0.2">
      <c r="E171295" t="s">
        <v>136949</v>
      </c>
    </row>
    <row r="171296" spans="5:5" x14ac:dyDescent="0.2">
      <c r="E171296" t="s">
        <v>136949</v>
      </c>
    </row>
    <row r="171297" spans="5:5" x14ac:dyDescent="0.2">
      <c r="E171297" t="s">
        <v>136949</v>
      </c>
    </row>
    <row r="171298" spans="5:5" x14ac:dyDescent="0.2">
      <c r="E171298" t="s">
        <v>136949</v>
      </c>
    </row>
    <row r="171299" spans="5:5" x14ac:dyDescent="0.2">
      <c r="E171299" t="s">
        <v>136949</v>
      </c>
    </row>
    <row r="171300" spans="5:5" x14ac:dyDescent="0.2">
      <c r="E171300" t="s">
        <v>136949</v>
      </c>
    </row>
    <row r="171301" spans="5:5" x14ac:dyDescent="0.2">
      <c r="E171301" t="s">
        <v>136949</v>
      </c>
    </row>
    <row r="171302" spans="5:5" x14ac:dyDescent="0.2">
      <c r="E171302" t="s">
        <v>136949</v>
      </c>
    </row>
    <row r="171303" spans="5:5" x14ac:dyDescent="0.2">
      <c r="E171303" t="s">
        <v>136949</v>
      </c>
    </row>
    <row r="171304" spans="5:5" x14ac:dyDescent="0.2">
      <c r="E171304" t="s">
        <v>136949</v>
      </c>
    </row>
    <row r="171305" spans="5:5" x14ac:dyDescent="0.2">
      <c r="E171305" t="s">
        <v>136949</v>
      </c>
    </row>
    <row r="171306" spans="5:5" x14ac:dyDescent="0.2">
      <c r="E171306" t="s">
        <v>136949</v>
      </c>
    </row>
    <row r="171307" spans="5:5" x14ac:dyDescent="0.2">
      <c r="E171307" t="s">
        <v>136949</v>
      </c>
    </row>
    <row r="171308" spans="5:5" x14ac:dyDescent="0.2">
      <c r="E171308" t="s">
        <v>136949</v>
      </c>
    </row>
    <row r="171309" spans="5:5" x14ac:dyDescent="0.2">
      <c r="E171309" t="s">
        <v>136949</v>
      </c>
    </row>
    <row r="171310" spans="5:5" x14ac:dyDescent="0.2">
      <c r="E171310" t="s">
        <v>136949</v>
      </c>
    </row>
    <row r="171311" spans="5:5" x14ac:dyDescent="0.2">
      <c r="E171311" t="s">
        <v>136949</v>
      </c>
    </row>
    <row r="171312" spans="5:5" x14ac:dyDescent="0.2">
      <c r="E171312" t="s">
        <v>136949</v>
      </c>
    </row>
    <row r="171313" spans="5:5" x14ac:dyDescent="0.2">
      <c r="E171313" t="s">
        <v>136949</v>
      </c>
    </row>
    <row r="171314" spans="5:5" x14ac:dyDescent="0.2">
      <c r="E171314" t="s">
        <v>136949</v>
      </c>
    </row>
    <row r="171315" spans="5:5" x14ac:dyDescent="0.2">
      <c r="E171315" t="s">
        <v>136949</v>
      </c>
    </row>
    <row r="171316" spans="5:5" x14ac:dyDescent="0.2">
      <c r="E171316" t="s">
        <v>136949</v>
      </c>
    </row>
    <row r="171317" spans="5:5" x14ac:dyDescent="0.2">
      <c r="E171317" t="s">
        <v>136949</v>
      </c>
    </row>
    <row r="171318" spans="5:5" x14ac:dyDescent="0.2">
      <c r="E171318" t="s">
        <v>136949</v>
      </c>
    </row>
    <row r="171319" spans="5:5" x14ac:dyDescent="0.2">
      <c r="E171319" t="s">
        <v>136949</v>
      </c>
    </row>
    <row r="171320" spans="5:5" x14ac:dyDescent="0.2">
      <c r="E171320" t="s">
        <v>136949</v>
      </c>
    </row>
    <row r="171321" spans="5:5" x14ac:dyDescent="0.2">
      <c r="E171321" t="s">
        <v>136949</v>
      </c>
    </row>
    <row r="171322" spans="5:5" x14ac:dyDescent="0.2">
      <c r="E171322" t="s">
        <v>136949</v>
      </c>
    </row>
    <row r="171323" spans="5:5" x14ac:dyDescent="0.2">
      <c r="E171323" t="s">
        <v>136949</v>
      </c>
    </row>
    <row r="171324" spans="5:5" x14ac:dyDescent="0.2">
      <c r="E171324" t="s">
        <v>136949</v>
      </c>
    </row>
    <row r="171325" spans="5:5" x14ac:dyDescent="0.2">
      <c r="E171325" t="s">
        <v>136949</v>
      </c>
    </row>
    <row r="171326" spans="5:5" x14ac:dyDescent="0.2">
      <c r="E171326" t="s">
        <v>136949</v>
      </c>
    </row>
    <row r="171327" spans="5:5" x14ac:dyDescent="0.2">
      <c r="E171327" t="s">
        <v>136949</v>
      </c>
    </row>
    <row r="171328" spans="5:5" x14ac:dyDescent="0.2">
      <c r="E171328" t="s">
        <v>136949</v>
      </c>
    </row>
    <row r="171329" spans="5:5" x14ac:dyDescent="0.2">
      <c r="E171329" t="s">
        <v>136949</v>
      </c>
    </row>
    <row r="171330" spans="5:5" x14ac:dyDescent="0.2">
      <c r="E171330" t="s">
        <v>136949</v>
      </c>
    </row>
    <row r="171331" spans="5:5" x14ac:dyDescent="0.2">
      <c r="E171331" t="s">
        <v>136949</v>
      </c>
    </row>
    <row r="171332" spans="5:5" x14ac:dyDescent="0.2">
      <c r="E171332" t="s">
        <v>136949</v>
      </c>
    </row>
    <row r="171333" spans="5:5" x14ac:dyDescent="0.2">
      <c r="E171333" t="s">
        <v>136949</v>
      </c>
    </row>
    <row r="171334" spans="5:5" x14ac:dyDescent="0.2">
      <c r="E171334" t="s">
        <v>136949</v>
      </c>
    </row>
    <row r="171335" spans="5:5" x14ac:dyDescent="0.2">
      <c r="E171335" t="s">
        <v>136949</v>
      </c>
    </row>
    <row r="171336" spans="5:5" x14ac:dyDescent="0.2">
      <c r="E171336" t="s">
        <v>136949</v>
      </c>
    </row>
    <row r="171337" spans="5:5" x14ac:dyDescent="0.2">
      <c r="E171337" t="s">
        <v>136949</v>
      </c>
    </row>
    <row r="171338" spans="5:5" x14ac:dyDescent="0.2">
      <c r="E171338" t="s">
        <v>136949</v>
      </c>
    </row>
    <row r="171339" spans="5:5" x14ac:dyDescent="0.2">
      <c r="E171339" t="s">
        <v>136949</v>
      </c>
    </row>
    <row r="171340" spans="5:5" x14ac:dyDescent="0.2">
      <c r="E171340" t="s">
        <v>136949</v>
      </c>
    </row>
    <row r="171341" spans="5:5" x14ac:dyDescent="0.2">
      <c r="E171341" t="s">
        <v>136949</v>
      </c>
    </row>
    <row r="171342" spans="5:5" x14ac:dyDescent="0.2">
      <c r="E171342" t="s">
        <v>136949</v>
      </c>
    </row>
    <row r="171343" spans="5:5" x14ac:dyDescent="0.2">
      <c r="E171343" t="s">
        <v>136949</v>
      </c>
    </row>
    <row r="171344" spans="5:5" x14ac:dyDescent="0.2">
      <c r="E171344" t="s">
        <v>136949</v>
      </c>
    </row>
    <row r="171345" spans="5:5" x14ac:dyDescent="0.2">
      <c r="E171345" t="s">
        <v>136949</v>
      </c>
    </row>
    <row r="171346" spans="5:5" x14ac:dyDescent="0.2">
      <c r="E171346" t="s">
        <v>136949</v>
      </c>
    </row>
    <row r="171347" spans="5:5" x14ac:dyDescent="0.2">
      <c r="E171347" t="s">
        <v>136949</v>
      </c>
    </row>
    <row r="171348" spans="5:5" x14ac:dyDescent="0.2">
      <c r="E171348" t="s">
        <v>136949</v>
      </c>
    </row>
    <row r="171349" spans="5:5" x14ac:dyDescent="0.2">
      <c r="E171349" t="s">
        <v>136949</v>
      </c>
    </row>
    <row r="171350" spans="5:5" x14ac:dyDescent="0.2">
      <c r="E171350" t="s">
        <v>136949</v>
      </c>
    </row>
    <row r="171351" spans="5:5" x14ac:dyDescent="0.2">
      <c r="E171351" t="s">
        <v>136949</v>
      </c>
    </row>
    <row r="171352" spans="5:5" x14ac:dyDescent="0.2">
      <c r="E171352" t="s">
        <v>136949</v>
      </c>
    </row>
    <row r="171353" spans="5:5" x14ac:dyDescent="0.2">
      <c r="E171353" t="s">
        <v>136949</v>
      </c>
    </row>
    <row r="171354" spans="5:5" x14ac:dyDescent="0.2">
      <c r="E171354" t="s">
        <v>136949</v>
      </c>
    </row>
    <row r="171355" spans="5:5" x14ac:dyDescent="0.2">
      <c r="E171355" t="s">
        <v>136949</v>
      </c>
    </row>
    <row r="171356" spans="5:5" x14ac:dyDescent="0.2">
      <c r="E171356" t="s">
        <v>136949</v>
      </c>
    </row>
    <row r="171357" spans="5:5" x14ac:dyDescent="0.2">
      <c r="E171357" t="s">
        <v>136949</v>
      </c>
    </row>
    <row r="171358" spans="5:5" x14ac:dyDescent="0.2">
      <c r="E171358" t="s">
        <v>136949</v>
      </c>
    </row>
    <row r="171359" spans="5:5" x14ac:dyDescent="0.2">
      <c r="E171359" t="s">
        <v>136949</v>
      </c>
    </row>
    <row r="171360" spans="5:5" x14ac:dyDescent="0.2">
      <c r="E171360" t="s">
        <v>136949</v>
      </c>
    </row>
    <row r="171361" spans="5:5" x14ac:dyDescent="0.2">
      <c r="E171361" t="s">
        <v>136949</v>
      </c>
    </row>
    <row r="171362" spans="5:5" x14ac:dyDescent="0.2">
      <c r="E171362" t="s">
        <v>136949</v>
      </c>
    </row>
    <row r="171363" spans="5:5" x14ac:dyDescent="0.2">
      <c r="E171363" t="s">
        <v>136949</v>
      </c>
    </row>
    <row r="171364" spans="5:5" x14ac:dyDescent="0.2">
      <c r="E171364" t="s">
        <v>136949</v>
      </c>
    </row>
    <row r="171365" spans="5:5" x14ac:dyDescent="0.2">
      <c r="E171365" t="s">
        <v>136949</v>
      </c>
    </row>
    <row r="171366" spans="5:5" x14ac:dyDescent="0.2">
      <c r="E171366" t="s">
        <v>136949</v>
      </c>
    </row>
    <row r="171367" spans="5:5" x14ac:dyDescent="0.2">
      <c r="E171367" t="s">
        <v>136949</v>
      </c>
    </row>
    <row r="171368" spans="5:5" x14ac:dyDescent="0.2">
      <c r="E171368" t="s">
        <v>136949</v>
      </c>
    </row>
    <row r="171369" spans="5:5" x14ac:dyDescent="0.2">
      <c r="E171369" t="s">
        <v>136949</v>
      </c>
    </row>
    <row r="171370" spans="5:5" x14ac:dyDescent="0.2">
      <c r="E171370" t="s">
        <v>136949</v>
      </c>
    </row>
    <row r="171371" spans="5:5" x14ac:dyDescent="0.2">
      <c r="E171371" t="s">
        <v>136949</v>
      </c>
    </row>
    <row r="171372" spans="5:5" x14ac:dyDescent="0.2">
      <c r="E171372" t="s">
        <v>136949</v>
      </c>
    </row>
    <row r="171373" spans="5:5" x14ac:dyDescent="0.2">
      <c r="E171373" t="s">
        <v>136949</v>
      </c>
    </row>
    <row r="171374" spans="5:5" x14ac:dyDescent="0.2">
      <c r="E171374" t="s">
        <v>136949</v>
      </c>
    </row>
    <row r="171375" spans="5:5" x14ac:dyDescent="0.2">
      <c r="E171375" t="s">
        <v>136949</v>
      </c>
    </row>
    <row r="171376" spans="5:5" x14ac:dyDescent="0.2">
      <c r="E171376" t="s">
        <v>136949</v>
      </c>
    </row>
    <row r="171377" spans="5:5" x14ac:dyDescent="0.2">
      <c r="E171377" t="s">
        <v>136949</v>
      </c>
    </row>
    <row r="171378" spans="5:5" x14ac:dyDescent="0.2">
      <c r="E171378" t="s">
        <v>136949</v>
      </c>
    </row>
    <row r="171379" spans="5:5" x14ac:dyDescent="0.2">
      <c r="E171379" t="s">
        <v>136949</v>
      </c>
    </row>
    <row r="171380" spans="5:5" x14ac:dyDescent="0.2">
      <c r="E171380" t="s">
        <v>136949</v>
      </c>
    </row>
    <row r="171381" spans="5:5" x14ac:dyDescent="0.2">
      <c r="E171381" t="s">
        <v>136949</v>
      </c>
    </row>
    <row r="171382" spans="5:5" x14ac:dyDescent="0.2">
      <c r="E171382" t="s">
        <v>136949</v>
      </c>
    </row>
    <row r="171383" spans="5:5" x14ac:dyDescent="0.2">
      <c r="E171383" t="s">
        <v>136949</v>
      </c>
    </row>
    <row r="171384" spans="5:5" x14ac:dyDescent="0.2">
      <c r="E171384" t="s">
        <v>136949</v>
      </c>
    </row>
    <row r="171385" spans="5:5" x14ac:dyDescent="0.2">
      <c r="E171385" t="s">
        <v>136949</v>
      </c>
    </row>
    <row r="171386" spans="5:5" x14ac:dyDescent="0.2">
      <c r="E171386" t="s">
        <v>136949</v>
      </c>
    </row>
    <row r="171387" spans="5:5" x14ac:dyDescent="0.2">
      <c r="E171387" t="s">
        <v>136949</v>
      </c>
    </row>
    <row r="171388" spans="5:5" x14ac:dyDescent="0.2">
      <c r="E171388" t="s">
        <v>136949</v>
      </c>
    </row>
    <row r="171389" spans="5:5" x14ac:dyDescent="0.2">
      <c r="E171389" t="s">
        <v>136949</v>
      </c>
    </row>
    <row r="171390" spans="5:5" x14ac:dyDescent="0.2">
      <c r="E171390" t="s">
        <v>136949</v>
      </c>
    </row>
    <row r="171391" spans="5:5" x14ac:dyDescent="0.2">
      <c r="E171391" t="s">
        <v>136949</v>
      </c>
    </row>
    <row r="171392" spans="5:5" x14ac:dyDescent="0.2">
      <c r="E171392" t="s">
        <v>136949</v>
      </c>
    </row>
    <row r="171393" spans="5:5" x14ac:dyDescent="0.2">
      <c r="E171393" t="s">
        <v>136949</v>
      </c>
    </row>
    <row r="171394" spans="5:5" x14ac:dyDescent="0.2">
      <c r="E171394" t="s">
        <v>136949</v>
      </c>
    </row>
    <row r="171395" spans="5:5" x14ac:dyDescent="0.2">
      <c r="E171395" t="s">
        <v>136949</v>
      </c>
    </row>
    <row r="171396" spans="5:5" x14ac:dyDescent="0.2">
      <c r="E171396" t="s">
        <v>136949</v>
      </c>
    </row>
    <row r="171397" spans="5:5" x14ac:dyDescent="0.2">
      <c r="E171397" t="s">
        <v>136949</v>
      </c>
    </row>
    <row r="171398" spans="5:5" x14ac:dyDescent="0.2">
      <c r="E171398" t="s">
        <v>136949</v>
      </c>
    </row>
    <row r="171399" spans="5:5" x14ac:dyDescent="0.2">
      <c r="E171399" t="s">
        <v>136949</v>
      </c>
    </row>
    <row r="171400" spans="5:5" x14ac:dyDescent="0.2">
      <c r="E171400" t="s">
        <v>136949</v>
      </c>
    </row>
    <row r="171401" spans="5:5" x14ac:dyDescent="0.2">
      <c r="E171401" t="s">
        <v>136949</v>
      </c>
    </row>
    <row r="171402" spans="5:5" x14ac:dyDescent="0.2">
      <c r="E171402" t="s">
        <v>136949</v>
      </c>
    </row>
    <row r="171403" spans="5:5" x14ac:dyDescent="0.2">
      <c r="E171403" t="s">
        <v>136949</v>
      </c>
    </row>
    <row r="171404" spans="5:5" x14ac:dyDescent="0.2">
      <c r="E171404" t="s">
        <v>136949</v>
      </c>
    </row>
    <row r="171405" spans="5:5" x14ac:dyDescent="0.2">
      <c r="E171405" t="s">
        <v>136949</v>
      </c>
    </row>
    <row r="171406" spans="5:5" x14ac:dyDescent="0.2">
      <c r="E171406" t="s">
        <v>136949</v>
      </c>
    </row>
    <row r="171407" spans="5:5" x14ac:dyDescent="0.2">
      <c r="E171407" t="s">
        <v>136949</v>
      </c>
    </row>
    <row r="171408" spans="5:5" x14ac:dyDescent="0.2">
      <c r="E171408" t="s">
        <v>136949</v>
      </c>
    </row>
    <row r="171409" spans="5:5" x14ac:dyDescent="0.2">
      <c r="E171409" t="s">
        <v>136949</v>
      </c>
    </row>
    <row r="171410" spans="5:5" x14ac:dyDescent="0.2">
      <c r="E171410" t="s">
        <v>136949</v>
      </c>
    </row>
    <row r="171411" spans="5:5" x14ac:dyDescent="0.2">
      <c r="E171411" t="s">
        <v>136949</v>
      </c>
    </row>
    <row r="171412" spans="5:5" x14ac:dyDescent="0.2">
      <c r="E171412" t="s">
        <v>136949</v>
      </c>
    </row>
    <row r="171413" spans="5:5" x14ac:dyDescent="0.2">
      <c r="E171413" t="s">
        <v>136949</v>
      </c>
    </row>
    <row r="171414" spans="5:5" x14ac:dyDescent="0.2">
      <c r="E171414" t="s">
        <v>136949</v>
      </c>
    </row>
    <row r="171415" spans="5:5" x14ac:dyDescent="0.2">
      <c r="E171415" t="s">
        <v>136949</v>
      </c>
    </row>
    <row r="171416" spans="5:5" x14ac:dyDescent="0.2">
      <c r="E171416" t="s">
        <v>136949</v>
      </c>
    </row>
    <row r="171417" spans="5:5" x14ac:dyDescent="0.2">
      <c r="E171417" t="s">
        <v>136949</v>
      </c>
    </row>
    <row r="171418" spans="5:5" x14ac:dyDescent="0.2">
      <c r="E171418" t="s">
        <v>136949</v>
      </c>
    </row>
    <row r="171419" spans="5:5" x14ac:dyDescent="0.2">
      <c r="E171419" t="s">
        <v>136949</v>
      </c>
    </row>
    <row r="171420" spans="5:5" x14ac:dyDescent="0.2">
      <c r="E171420" t="s">
        <v>136949</v>
      </c>
    </row>
    <row r="171421" spans="5:5" x14ac:dyDescent="0.2">
      <c r="E171421" t="s">
        <v>136949</v>
      </c>
    </row>
    <row r="171422" spans="5:5" x14ac:dyDescent="0.2">
      <c r="E171422" t="s">
        <v>136949</v>
      </c>
    </row>
    <row r="171423" spans="5:5" x14ac:dyDescent="0.2">
      <c r="E171423" t="s">
        <v>136949</v>
      </c>
    </row>
    <row r="171424" spans="5:5" x14ac:dyDescent="0.2">
      <c r="E171424" t="s">
        <v>136949</v>
      </c>
    </row>
    <row r="171425" spans="5:5" x14ac:dyDescent="0.2">
      <c r="E171425" t="s">
        <v>136949</v>
      </c>
    </row>
    <row r="171426" spans="5:5" x14ac:dyDescent="0.2">
      <c r="E171426" t="s">
        <v>136949</v>
      </c>
    </row>
    <row r="171427" spans="5:5" x14ac:dyDescent="0.2">
      <c r="E171427" t="s">
        <v>136949</v>
      </c>
    </row>
    <row r="171428" spans="5:5" x14ac:dyDescent="0.2">
      <c r="E171428" t="s">
        <v>136949</v>
      </c>
    </row>
    <row r="171429" spans="5:5" x14ac:dyDescent="0.2">
      <c r="E171429" t="s">
        <v>136949</v>
      </c>
    </row>
    <row r="171430" spans="5:5" x14ac:dyDescent="0.2">
      <c r="E171430" t="s">
        <v>136949</v>
      </c>
    </row>
    <row r="171431" spans="5:5" x14ac:dyDescent="0.2">
      <c r="E171431" t="s">
        <v>136949</v>
      </c>
    </row>
    <row r="171432" spans="5:5" x14ac:dyDescent="0.2">
      <c r="E171432" t="s">
        <v>136949</v>
      </c>
    </row>
    <row r="171433" spans="5:5" x14ac:dyDescent="0.2">
      <c r="E171433" t="s">
        <v>136949</v>
      </c>
    </row>
    <row r="171434" spans="5:5" x14ac:dyDescent="0.2">
      <c r="E171434" t="s">
        <v>136949</v>
      </c>
    </row>
    <row r="171435" spans="5:5" x14ac:dyDescent="0.2">
      <c r="E171435" t="s">
        <v>136949</v>
      </c>
    </row>
    <row r="171436" spans="5:5" x14ac:dyDescent="0.2">
      <c r="E171436" t="s">
        <v>136949</v>
      </c>
    </row>
    <row r="171437" spans="5:5" x14ac:dyDescent="0.2">
      <c r="E171437" t="s">
        <v>136949</v>
      </c>
    </row>
    <row r="171438" spans="5:5" x14ac:dyDescent="0.2">
      <c r="E171438" t="s">
        <v>136949</v>
      </c>
    </row>
    <row r="171439" spans="5:5" x14ac:dyDescent="0.2">
      <c r="E171439" t="s">
        <v>136949</v>
      </c>
    </row>
    <row r="171440" spans="5:5" x14ac:dyDescent="0.2">
      <c r="E171440" t="s">
        <v>136949</v>
      </c>
    </row>
    <row r="171441" spans="5:5" x14ac:dyDescent="0.2">
      <c r="E171441" t="s">
        <v>136949</v>
      </c>
    </row>
    <row r="171442" spans="5:5" x14ac:dyDescent="0.2">
      <c r="E171442" t="s">
        <v>136949</v>
      </c>
    </row>
    <row r="171443" spans="5:5" x14ac:dyDescent="0.2">
      <c r="E171443" t="s">
        <v>136949</v>
      </c>
    </row>
    <row r="171444" spans="5:5" x14ac:dyDescent="0.2">
      <c r="E171444" t="s">
        <v>136949</v>
      </c>
    </row>
    <row r="171445" spans="5:5" x14ac:dyDescent="0.2">
      <c r="E171445" t="s">
        <v>136949</v>
      </c>
    </row>
    <row r="171446" spans="5:5" x14ac:dyDescent="0.2">
      <c r="E171446" t="s">
        <v>136949</v>
      </c>
    </row>
    <row r="171447" spans="5:5" x14ac:dyDescent="0.2">
      <c r="E171447" t="s">
        <v>136949</v>
      </c>
    </row>
    <row r="171448" spans="5:5" x14ac:dyDescent="0.2">
      <c r="E171448" t="s">
        <v>136949</v>
      </c>
    </row>
    <row r="171449" spans="5:5" x14ac:dyDescent="0.2">
      <c r="E171449" t="s">
        <v>136949</v>
      </c>
    </row>
    <row r="171450" spans="5:5" x14ac:dyDescent="0.2">
      <c r="E171450" t="s">
        <v>136949</v>
      </c>
    </row>
    <row r="171451" spans="5:5" x14ac:dyDescent="0.2">
      <c r="E171451" t="s">
        <v>136949</v>
      </c>
    </row>
    <row r="171452" spans="5:5" x14ac:dyDescent="0.2">
      <c r="E171452" t="s">
        <v>136949</v>
      </c>
    </row>
    <row r="171453" spans="5:5" x14ac:dyDescent="0.2">
      <c r="E171453" t="s">
        <v>136949</v>
      </c>
    </row>
    <row r="171454" spans="5:5" x14ac:dyDescent="0.2">
      <c r="E171454" t="s">
        <v>136949</v>
      </c>
    </row>
    <row r="171455" spans="5:5" x14ac:dyDescent="0.2">
      <c r="E171455" t="s">
        <v>136949</v>
      </c>
    </row>
    <row r="171456" spans="5:5" x14ac:dyDescent="0.2">
      <c r="E171456" t="s">
        <v>136949</v>
      </c>
    </row>
    <row r="171457" spans="5:5" x14ac:dyDescent="0.2">
      <c r="E171457" t="s">
        <v>136949</v>
      </c>
    </row>
    <row r="171458" spans="5:5" x14ac:dyDescent="0.2">
      <c r="E171458" t="s">
        <v>136949</v>
      </c>
    </row>
    <row r="171459" spans="5:5" x14ac:dyDescent="0.2">
      <c r="E171459" t="s">
        <v>136949</v>
      </c>
    </row>
    <row r="171460" spans="5:5" x14ac:dyDescent="0.2">
      <c r="E171460" t="s">
        <v>136949</v>
      </c>
    </row>
    <row r="171461" spans="5:5" x14ac:dyDescent="0.2">
      <c r="E171461" t="s">
        <v>136949</v>
      </c>
    </row>
    <row r="171462" spans="5:5" x14ac:dyDescent="0.2">
      <c r="E171462" t="s">
        <v>136949</v>
      </c>
    </row>
    <row r="171463" spans="5:5" x14ac:dyDescent="0.2">
      <c r="E171463" t="s">
        <v>136949</v>
      </c>
    </row>
    <row r="171464" spans="5:5" x14ac:dyDescent="0.2">
      <c r="E171464" t="s">
        <v>136949</v>
      </c>
    </row>
    <row r="171465" spans="5:5" x14ac:dyDescent="0.2">
      <c r="E171465" t="s">
        <v>136949</v>
      </c>
    </row>
    <row r="171466" spans="5:5" x14ac:dyDescent="0.2">
      <c r="E171466" t="s">
        <v>136949</v>
      </c>
    </row>
    <row r="171467" spans="5:5" x14ac:dyDescent="0.2">
      <c r="E171467" t="s">
        <v>136949</v>
      </c>
    </row>
    <row r="171468" spans="5:5" x14ac:dyDescent="0.2">
      <c r="E171468" t="s">
        <v>136949</v>
      </c>
    </row>
    <row r="171469" spans="5:5" x14ac:dyDescent="0.2">
      <c r="E171469" t="s">
        <v>136949</v>
      </c>
    </row>
    <row r="171470" spans="5:5" x14ac:dyDescent="0.2">
      <c r="E171470" t="s">
        <v>136949</v>
      </c>
    </row>
    <row r="171471" spans="5:5" x14ac:dyDescent="0.2">
      <c r="E171471" t="s">
        <v>136949</v>
      </c>
    </row>
    <row r="171472" spans="5:5" x14ac:dyDescent="0.2">
      <c r="E171472" t="s">
        <v>136949</v>
      </c>
    </row>
    <row r="171473" spans="5:5" x14ac:dyDescent="0.2">
      <c r="E171473" t="s">
        <v>136949</v>
      </c>
    </row>
    <row r="171474" spans="5:5" x14ac:dyDescent="0.2">
      <c r="E171474" t="s">
        <v>136949</v>
      </c>
    </row>
    <row r="171475" spans="5:5" x14ac:dyDescent="0.2">
      <c r="E171475" t="s">
        <v>136949</v>
      </c>
    </row>
    <row r="171476" spans="5:5" x14ac:dyDescent="0.2">
      <c r="E171476" t="s">
        <v>136949</v>
      </c>
    </row>
    <row r="171477" spans="5:5" x14ac:dyDescent="0.2">
      <c r="E171477" t="s">
        <v>136949</v>
      </c>
    </row>
    <row r="171478" spans="5:5" x14ac:dyDescent="0.2">
      <c r="E171478" t="s">
        <v>136949</v>
      </c>
    </row>
    <row r="171479" spans="5:5" x14ac:dyDescent="0.2">
      <c r="E171479" t="s">
        <v>136949</v>
      </c>
    </row>
    <row r="171480" spans="5:5" x14ac:dyDescent="0.2">
      <c r="E171480" t="s">
        <v>136949</v>
      </c>
    </row>
    <row r="171481" spans="5:5" x14ac:dyDescent="0.2">
      <c r="E171481" t="s">
        <v>136949</v>
      </c>
    </row>
    <row r="171482" spans="5:5" x14ac:dyDescent="0.2">
      <c r="E171482" t="s">
        <v>136949</v>
      </c>
    </row>
    <row r="171483" spans="5:5" x14ac:dyDescent="0.2">
      <c r="E171483" t="s">
        <v>136949</v>
      </c>
    </row>
    <row r="171484" spans="5:5" x14ac:dyDescent="0.2">
      <c r="E171484" t="s">
        <v>136949</v>
      </c>
    </row>
    <row r="171485" spans="5:5" x14ac:dyDescent="0.2">
      <c r="E171485" t="s">
        <v>136949</v>
      </c>
    </row>
    <row r="171486" spans="5:5" x14ac:dyDescent="0.2">
      <c r="E171486" t="s">
        <v>136949</v>
      </c>
    </row>
    <row r="171487" spans="5:5" x14ac:dyDescent="0.2">
      <c r="E171487" t="s">
        <v>136949</v>
      </c>
    </row>
    <row r="171488" spans="5:5" x14ac:dyDescent="0.2">
      <c r="E171488" t="s">
        <v>136949</v>
      </c>
    </row>
    <row r="171489" spans="5:5" x14ac:dyDescent="0.2">
      <c r="E171489" t="s">
        <v>136949</v>
      </c>
    </row>
    <row r="171490" spans="5:5" x14ac:dyDescent="0.2">
      <c r="E171490" t="s">
        <v>136949</v>
      </c>
    </row>
    <row r="171491" spans="5:5" x14ac:dyDescent="0.2">
      <c r="E171491" t="s">
        <v>136949</v>
      </c>
    </row>
    <row r="171492" spans="5:5" x14ac:dyDescent="0.2">
      <c r="E171492" t="s">
        <v>136949</v>
      </c>
    </row>
    <row r="171493" spans="5:5" x14ac:dyDescent="0.2">
      <c r="E171493" t="s">
        <v>136949</v>
      </c>
    </row>
    <row r="171494" spans="5:5" x14ac:dyDescent="0.2">
      <c r="E171494" t="s">
        <v>136949</v>
      </c>
    </row>
    <row r="171495" spans="5:5" x14ac:dyDescent="0.2">
      <c r="E171495" t="s">
        <v>136949</v>
      </c>
    </row>
    <row r="171496" spans="5:5" x14ac:dyDescent="0.2">
      <c r="E171496" t="s">
        <v>136949</v>
      </c>
    </row>
    <row r="171497" spans="5:5" x14ac:dyDescent="0.2">
      <c r="E171497" t="s">
        <v>136949</v>
      </c>
    </row>
    <row r="171498" spans="5:5" x14ac:dyDescent="0.2">
      <c r="E171498" t="s">
        <v>136949</v>
      </c>
    </row>
    <row r="171499" spans="5:5" x14ac:dyDescent="0.2">
      <c r="E171499" t="s">
        <v>136949</v>
      </c>
    </row>
    <row r="171500" spans="5:5" x14ac:dyDescent="0.2">
      <c r="E171500" t="s">
        <v>136949</v>
      </c>
    </row>
    <row r="171501" spans="5:5" x14ac:dyDescent="0.2">
      <c r="E171501" t="s">
        <v>136949</v>
      </c>
    </row>
    <row r="171502" spans="5:5" x14ac:dyDescent="0.2">
      <c r="E171502" t="s">
        <v>136949</v>
      </c>
    </row>
    <row r="171503" spans="5:5" x14ac:dyDescent="0.2">
      <c r="E171503" t="s">
        <v>136949</v>
      </c>
    </row>
    <row r="171504" spans="5:5" x14ac:dyDescent="0.2">
      <c r="E171504" t="s">
        <v>136949</v>
      </c>
    </row>
    <row r="171505" spans="5:5" x14ac:dyDescent="0.2">
      <c r="E171505" t="s">
        <v>136949</v>
      </c>
    </row>
    <row r="171506" spans="5:5" x14ac:dyDescent="0.2">
      <c r="E171506" t="s">
        <v>136949</v>
      </c>
    </row>
    <row r="171507" spans="5:5" x14ac:dyDescent="0.2">
      <c r="E171507" t="s">
        <v>136949</v>
      </c>
    </row>
    <row r="171508" spans="5:5" x14ac:dyDescent="0.2">
      <c r="E171508" t="s">
        <v>136949</v>
      </c>
    </row>
    <row r="171509" spans="5:5" x14ac:dyDescent="0.2">
      <c r="E171509" t="s">
        <v>136949</v>
      </c>
    </row>
    <row r="171510" spans="5:5" x14ac:dyDescent="0.2">
      <c r="E171510" t="s">
        <v>136949</v>
      </c>
    </row>
    <row r="171511" spans="5:5" x14ac:dyDescent="0.2">
      <c r="E171511" t="s">
        <v>136949</v>
      </c>
    </row>
    <row r="171512" spans="5:5" x14ac:dyDescent="0.2">
      <c r="E171512" t="s">
        <v>136949</v>
      </c>
    </row>
    <row r="171513" spans="5:5" x14ac:dyDescent="0.2">
      <c r="E171513" t="s">
        <v>136949</v>
      </c>
    </row>
    <row r="171514" spans="5:5" x14ac:dyDescent="0.2">
      <c r="E171514" t="s">
        <v>136949</v>
      </c>
    </row>
    <row r="171515" spans="5:5" x14ac:dyDescent="0.2">
      <c r="E171515" t="s">
        <v>136949</v>
      </c>
    </row>
    <row r="171516" spans="5:5" x14ac:dyDescent="0.2">
      <c r="E171516" t="s">
        <v>136949</v>
      </c>
    </row>
    <row r="171517" spans="5:5" x14ac:dyDescent="0.2">
      <c r="E171517" t="s">
        <v>136949</v>
      </c>
    </row>
    <row r="171518" spans="5:5" x14ac:dyDescent="0.2">
      <c r="E171518" t="s">
        <v>136949</v>
      </c>
    </row>
    <row r="171519" spans="5:5" x14ac:dyDescent="0.2">
      <c r="E171519" t="s">
        <v>136949</v>
      </c>
    </row>
    <row r="171520" spans="5:5" x14ac:dyDescent="0.2">
      <c r="E171520" t="s">
        <v>136949</v>
      </c>
    </row>
    <row r="171521" spans="5:5" x14ac:dyDescent="0.2">
      <c r="E171521" t="s">
        <v>136949</v>
      </c>
    </row>
    <row r="171522" spans="5:5" x14ac:dyDescent="0.2">
      <c r="E171522" t="s">
        <v>136949</v>
      </c>
    </row>
    <row r="171523" spans="5:5" x14ac:dyDescent="0.2">
      <c r="E171523" t="s">
        <v>136949</v>
      </c>
    </row>
    <row r="171524" spans="5:5" x14ac:dyDescent="0.2">
      <c r="E171524" t="s">
        <v>136949</v>
      </c>
    </row>
    <row r="171525" spans="5:5" x14ac:dyDescent="0.2">
      <c r="E171525" t="s">
        <v>136949</v>
      </c>
    </row>
    <row r="171526" spans="5:5" x14ac:dyDescent="0.2">
      <c r="E171526" t="s">
        <v>136949</v>
      </c>
    </row>
    <row r="171527" spans="5:5" x14ac:dyDescent="0.2">
      <c r="E171527" t="s">
        <v>136949</v>
      </c>
    </row>
    <row r="171528" spans="5:5" x14ac:dyDescent="0.2">
      <c r="E171528" t="s">
        <v>136949</v>
      </c>
    </row>
    <row r="171529" spans="5:5" x14ac:dyDescent="0.2">
      <c r="E171529" t="s">
        <v>136949</v>
      </c>
    </row>
    <row r="171530" spans="5:5" x14ac:dyDescent="0.2">
      <c r="E171530" t="s">
        <v>136949</v>
      </c>
    </row>
    <row r="171531" spans="5:5" x14ac:dyDescent="0.2">
      <c r="E171531" t="s">
        <v>136949</v>
      </c>
    </row>
    <row r="171532" spans="5:5" x14ac:dyDescent="0.2">
      <c r="E171532" t="s">
        <v>136949</v>
      </c>
    </row>
    <row r="171533" spans="5:5" x14ac:dyDescent="0.2">
      <c r="E171533" t="s">
        <v>136949</v>
      </c>
    </row>
    <row r="171534" spans="5:5" x14ac:dyDescent="0.2">
      <c r="E171534" t="s">
        <v>136949</v>
      </c>
    </row>
    <row r="171535" spans="5:5" x14ac:dyDescent="0.2">
      <c r="E171535" t="s">
        <v>136949</v>
      </c>
    </row>
    <row r="171536" spans="5:5" x14ac:dyDescent="0.2">
      <c r="E171536" t="s">
        <v>136949</v>
      </c>
    </row>
    <row r="171537" spans="5:5" x14ac:dyDescent="0.2">
      <c r="E171537" t="s">
        <v>136949</v>
      </c>
    </row>
    <row r="171538" spans="5:5" x14ac:dyDescent="0.2">
      <c r="E171538" t="s">
        <v>136949</v>
      </c>
    </row>
    <row r="171539" spans="5:5" x14ac:dyDescent="0.2">
      <c r="E171539" t="s">
        <v>136949</v>
      </c>
    </row>
    <row r="171540" spans="5:5" x14ac:dyDescent="0.2">
      <c r="E171540" t="s">
        <v>136949</v>
      </c>
    </row>
    <row r="171541" spans="5:5" x14ac:dyDescent="0.2">
      <c r="E171541" t="s">
        <v>136949</v>
      </c>
    </row>
    <row r="171542" spans="5:5" x14ac:dyDescent="0.2">
      <c r="E171542" t="s">
        <v>136949</v>
      </c>
    </row>
    <row r="171543" spans="5:5" x14ac:dyDescent="0.2">
      <c r="E171543" t="s">
        <v>136949</v>
      </c>
    </row>
    <row r="171544" spans="5:5" x14ac:dyDescent="0.2">
      <c r="E171544" t="s">
        <v>136949</v>
      </c>
    </row>
    <row r="171545" spans="5:5" x14ac:dyDescent="0.2">
      <c r="E171545" t="s">
        <v>136949</v>
      </c>
    </row>
    <row r="171546" spans="5:5" x14ac:dyDescent="0.2">
      <c r="E171546" t="s">
        <v>136949</v>
      </c>
    </row>
    <row r="171547" spans="5:5" x14ac:dyDescent="0.2">
      <c r="E171547" t="s">
        <v>136949</v>
      </c>
    </row>
    <row r="171548" spans="5:5" x14ac:dyDescent="0.2">
      <c r="E171548" t="s">
        <v>136949</v>
      </c>
    </row>
    <row r="171549" spans="5:5" x14ac:dyDescent="0.2">
      <c r="E171549" t="s">
        <v>136949</v>
      </c>
    </row>
    <row r="171550" spans="5:5" x14ac:dyDescent="0.2">
      <c r="E171550" t="s">
        <v>136949</v>
      </c>
    </row>
    <row r="171551" spans="5:5" x14ac:dyDescent="0.2">
      <c r="E171551" t="s">
        <v>136949</v>
      </c>
    </row>
    <row r="171552" spans="5:5" x14ac:dyDescent="0.2">
      <c r="E171552" t="s">
        <v>136949</v>
      </c>
    </row>
    <row r="171553" spans="5:5" x14ac:dyDescent="0.2">
      <c r="E171553" t="s">
        <v>136949</v>
      </c>
    </row>
    <row r="171554" spans="5:5" x14ac:dyDescent="0.2">
      <c r="E171554" t="s">
        <v>136949</v>
      </c>
    </row>
    <row r="171555" spans="5:5" x14ac:dyDescent="0.2">
      <c r="E171555" t="s">
        <v>136949</v>
      </c>
    </row>
    <row r="171556" spans="5:5" x14ac:dyDescent="0.2">
      <c r="E171556" t="s">
        <v>136949</v>
      </c>
    </row>
    <row r="171557" spans="5:5" x14ac:dyDescent="0.2">
      <c r="E171557" t="s">
        <v>136949</v>
      </c>
    </row>
    <row r="171558" spans="5:5" x14ac:dyDescent="0.2">
      <c r="E171558" t="s">
        <v>136949</v>
      </c>
    </row>
    <row r="171559" spans="5:5" x14ac:dyDescent="0.2">
      <c r="E171559" t="s">
        <v>136949</v>
      </c>
    </row>
    <row r="171560" spans="5:5" x14ac:dyDescent="0.2">
      <c r="E171560" t="s">
        <v>136949</v>
      </c>
    </row>
    <row r="171561" spans="5:5" x14ac:dyDescent="0.2">
      <c r="E171561" t="s">
        <v>136949</v>
      </c>
    </row>
    <row r="171562" spans="5:5" x14ac:dyDescent="0.2">
      <c r="E171562" t="s">
        <v>136949</v>
      </c>
    </row>
    <row r="171563" spans="5:5" x14ac:dyDescent="0.2">
      <c r="E171563" t="s">
        <v>136949</v>
      </c>
    </row>
    <row r="171564" spans="5:5" x14ac:dyDescent="0.2">
      <c r="E171564" t="s">
        <v>136949</v>
      </c>
    </row>
    <row r="171565" spans="5:5" x14ac:dyDescent="0.2">
      <c r="E171565" t="s">
        <v>136949</v>
      </c>
    </row>
    <row r="171566" spans="5:5" x14ac:dyDescent="0.2">
      <c r="E171566" t="s">
        <v>136949</v>
      </c>
    </row>
    <row r="171567" spans="5:5" x14ac:dyDescent="0.2">
      <c r="E171567" t="s">
        <v>136949</v>
      </c>
    </row>
    <row r="171568" spans="5:5" x14ac:dyDescent="0.2">
      <c r="E171568" t="s">
        <v>136949</v>
      </c>
    </row>
    <row r="171569" spans="5:5" x14ac:dyDescent="0.2">
      <c r="E171569" t="s">
        <v>136949</v>
      </c>
    </row>
    <row r="171570" spans="5:5" x14ac:dyDescent="0.2">
      <c r="E171570" t="s">
        <v>136949</v>
      </c>
    </row>
    <row r="171571" spans="5:5" x14ac:dyDescent="0.2">
      <c r="E171571" t="s">
        <v>136949</v>
      </c>
    </row>
    <row r="171572" spans="5:5" x14ac:dyDescent="0.2">
      <c r="E171572" t="s">
        <v>136949</v>
      </c>
    </row>
    <row r="171573" spans="5:5" x14ac:dyDescent="0.2">
      <c r="E171573" t="s">
        <v>136949</v>
      </c>
    </row>
    <row r="171574" spans="5:5" x14ac:dyDescent="0.2">
      <c r="E171574" t="s">
        <v>136949</v>
      </c>
    </row>
    <row r="171575" spans="5:5" x14ac:dyDescent="0.2">
      <c r="E171575" t="s">
        <v>136949</v>
      </c>
    </row>
    <row r="171576" spans="5:5" x14ac:dyDescent="0.2">
      <c r="E171576" t="s">
        <v>136949</v>
      </c>
    </row>
    <row r="171577" spans="5:5" x14ac:dyDescent="0.2">
      <c r="E171577" t="s">
        <v>136949</v>
      </c>
    </row>
    <row r="171578" spans="5:5" x14ac:dyDescent="0.2">
      <c r="E171578" t="s">
        <v>136949</v>
      </c>
    </row>
    <row r="171579" spans="5:5" x14ac:dyDescent="0.2">
      <c r="E171579" t="s">
        <v>136949</v>
      </c>
    </row>
    <row r="171580" spans="5:5" x14ac:dyDescent="0.2">
      <c r="E171580" t="s">
        <v>136949</v>
      </c>
    </row>
    <row r="171581" spans="5:5" x14ac:dyDescent="0.2">
      <c r="E171581" t="s">
        <v>136949</v>
      </c>
    </row>
    <row r="171582" spans="5:5" x14ac:dyDescent="0.2">
      <c r="E171582" t="s">
        <v>136949</v>
      </c>
    </row>
    <row r="171583" spans="5:5" x14ac:dyDescent="0.2">
      <c r="E171583" t="s">
        <v>136949</v>
      </c>
    </row>
    <row r="171584" spans="5:5" x14ac:dyDescent="0.2">
      <c r="E171584" t="s">
        <v>136949</v>
      </c>
    </row>
    <row r="171585" spans="5:5" x14ac:dyDescent="0.2">
      <c r="E171585" t="s">
        <v>136949</v>
      </c>
    </row>
    <row r="171586" spans="5:5" x14ac:dyDescent="0.2">
      <c r="E171586" t="s">
        <v>136949</v>
      </c>
    </row>
    <row r="171587" spans="5:5" x14ac:dyDescent="0.2">
      <c r="E171587" t="s">
        <v>136949</v>
      </c>
    </row>
    <row r="171588" spans="5:5" x14ac:dyDescent="0.2">
      <c r="E171588" t="s">
        <v>136949</v>
      </c>
    </row>
    <row r="171589" spans="5:5" x14ac:dyDescent="0.2">
      <c r="E171589" t="s">
        <v>136949</v>
      </c>
    </row>
    <row r="171590" spans="5:5" x14ac:dyDescent="0.2">
      <c r="E171590" t="s">
        <v>136949</v>
      </c>
    </row>
    <row r="171591" spans="5:5" x14ac:dyDescent="0.2">
      <c r="E171591" t="s">
        <v>136949</v>
      </c>
    </row>
    <row r="171592" spans="5:5" x14ac:dyDescent="0.2">
      <c r="E171592" t="s">
        <v>136949</v>
      </c>
    </row>
    <row r="171593" spans="5:5" x14ac:dyDescent="0.2">
      <c r="E171593" t="s">
        <v>136949</v>
      </c>
    </row>
    <row r="171594" spans="5:5" x14ac:dyDescent="0.2">
      <c r="E171594" t="s">
        <v>136949</v>
      </c>
    </row>
    <row r="171595" spans="5:5" x14ac:dyDescent="0.2">
      <c r="E171595" t="s">
        <v>136949</v>
      </c>
    </row>
    <row r="171596" spans="5:5" x14ac:dyDescent="0.2">
      <c r="E171596" t="s">
        <v>136949</v>
      </c>
    </row>
    <row r="171597" spans="5:5" x14ac:dyDescent="0.2">
      <c r="E171597" t="s">
        <v>136949</v>
      </c>
    </row>
    <row r="171598" spans="5:5" x14ac:dyDescent="0.2">
      <c r="E171598" t="s">
        <v>136949</v>
      </c>
    </row>
    <row r="171599" spans="5:5" x14ac:dyDescent="0.2">
      <c r="E171599" t="s">
        <v>136949</v>
      </c>
    </row>
    <row r="171600" spans="5:5" x14ac:dyDescent="0.2">
      <c r="E171600" t="s">
        <v>136949</v>
      </c>
    </row>
    <row r="171601" spans="5:5" x14ac:dyDescent="0.2">
      <c r="E171601" t="s">
        <v>136949</v>
      </c>
    </row>
    <row r="171602" spans="5:5" x14ac:dyDescent="0.2">
      <c r="E171602" t="s">
        <v>136949</v>
      </c>
    </row>
    <row r="171603" spans="5:5" x14ac:dyDescent="0.2">
      <c r="E171603" t="s">
        <v>136949</v>
      </c>
    </row>
    <row r="171604" spans="5:5" x14ac:dyDescent="0.2">
      <c r="E171604" t="s">
        <v>136949</v>
      </c>
    </row>
    <row r="171605" spans="5:5" x14ac:dyDescent="0.2">
      <c r="E171605" t="s">
        <v>136949</v>
      </c>
    </row>
    <row r="171606" spans="5:5" x14ac:dyDescent="0.2">
      <c r="E171606" t="s">
        <v>136949</v>
      </c>
    </row>
    <row r="171607" spans="5:5" x14ac:dyDescent="0.2">
      <c r="E171607" t="s">
        <v>136949</v>
      </c>
    </row>
    <row r="171608" spans="5:5" x14ac:dyDescent="0.2">
      <c r="E171608" t="s">
        <v>136949</v>
      </c>
    </row>
    <row r="171609" spans="5:5" x14ac:dyDescent="0.2">
      <c r="E171609" t="s">
        <v>136949</v>
      </c>
    </row>
    <row r="171610" spans="5:5" x14ac:dyDescent="0.2">
      <c r="E171610" t="s">
        <v>136949</v>
      </c>
    </row>
    <row r="171611" spans="5:5" x14ac:dyDescent="0.2">
      <c r="E171611" t="s">
        <v>136949</v>
      </c>
    </row>
    <row r="171612" spans="5:5" x14ac:dyDescent="0.2">
      <c r="E171612" t="s">
        <v>136949</v>
      </c>
    </row>
    <row r="171613" spans="5:5" x14ac:dyDescent="0.2">
      <c r="E171613" t="s">
        <v>136949</v>
      </c>
    </row>
    <row r="171614" spans="5:5" x14ac:dyDescent="0.2">
      <c r="E171614" t="s">
        <v>136949</v>
      </c>
    </row>
    <row r="171615" spans="5:5" x14ac:dyDescent="0.2">
      <c r="E171615" t="s">
        <v>136949</v>
      </c>
    </row>
    <row r="171616" spans="5:5" x14ac:dyDescent="0.2">
      <c r="E171616" t="s">
        <v>136949</v>
      </c>
    </row>
    <row r="171617" spans="5:5" x14ac:dyDescent="0.2">
      <c r="E171617" t="s">
        <v>136949</v>
      </c>
    </row>
    <row r="171618" spans="5:5" x14ac:dyDescent="0.2">
      <c r="E171618" t="s">
        <v>136949</v>
      </c>
    </row>
    <row r="171619" spans="5:5" x14ac:dyDescent="0.2">
      <c r="E171619" t="s">
        <v>136949</v>
      </c>
    </row>
    <row r="171620" spans="5:5" x14ac:dyDescent="0.2">
      <c r="E171620" t="s">
        <v>136949</v>
      </c>
    </row>
    <row r="171621" spans="5:5" x14ac:dyDescent="0.2">
      <c r="E171621" t="s">
        <v>136949</v>
      </c>
    </row>
    <row r="171622" spans="5:5" x14ac:dyDescent="0.2">
      <c r="E171622" t="s">
        <v>136949</v>
      </c>
    </row>
    <row r="171623" spans="5:5" x14ac:dyDescent="0.2">
      <c r="E171623" t="s">
        <v>136949</v>
      </c>
    </row>
    <row r="171624" spans="5:5" x14ac:dyDescent="0.2">
      <c r="E171624" t="s">
        <v>136949</v>
      </c>
    </row>
    <row r="171625" spans="5:5" x14ac:dyDescent="0.2">
      <c r="E171625" t="s">
        <v>136949</v>
      </c>
    </row>
    <row r="171626" spans="5:5" x14ac:dyDescent="0.2">
      <c r="E171626" t="s">
        <v>136949</v>
      </c>
    </row>
    <row r="171627" spans="5:5" x14ac:dyDescent="0.2">
      <c r="E171627" t="s">
        <v>136949</v>
      </c>
    </row>
    <row r="171628" spans="5:5" x14ac:dyDescent="0.2">
      <c r="E171628" t="s">
        <v>136949</v>
      </c>
    </row>
    <row r="171629" spans="5:5" x14ac:dyDescent="0.2">
      <c r="E171629" t="s">
        <v>136949</v>
      </c>
    </row>
    <row r="171630" spans="5:5" x14ac:dyDescent="0.2">
      <c r="E171630" t="s">
        <v>136949</v>
      </c>
    </row>
    <row r="171631" spans="5:5" x14ac:dyDescent="0.2">
      <c r="E171631" t="s">
        <v>136949</v>
      </c>
    </row>
    <row r="171632" spans="5:5" x14ac:dyDescent="0.2">
      <c r="E171632" t="s">
        <v>136949</v>
      </c>
    </row>
    <row r="171633" spans="5:5" x14ac:dyDescent="0.2">
      <c r="E171633" t="s">
        <v>136949</v>
      </c>
    </row>
    <row r="171634" spans="5:5" x14ac:dyDescent="0.2">
      <c r="E171634" t="s">
        <v>136949</v>
      </c>
    </row>
    <row r="171635" spans="5:5" x14ac:dyDescent="0.2">
      <c r="E171635" t="s">
        <v>136949</v>
      </c>
    </row>
    <row r="171636" spans="5:5" x14ac:dyDescent="0.2">
      <c r="E171636" t="s">
        <v>136949</v>
      </c>
    </row>
    <row r="171637" spans="5:5" x14ac:dyDescent="0.2">
      <c r="E171637" t="s">
        <v>136949</v>
      </c>
    </row>
    <row r="171638" spans="5:5" x14ac:dyDescent="0.2">
      <c r="E171638" t="s">
        <v>136949</v>
      </c>
    </row>
    <row r="171639" spans="5:5" x14ac:dyDescent="0.2">
      <c r="E171639" t="s">
        <v>136949</v>
      </c>
    </row>
    <row r="171640" spans="5:5" x14ac:dyDescent="0.2">
      <c r="E171640" t="s">
        <v>136949</v>
      </c>
    </row>
    <row r="171641" spans="5:5" x14ac:dyDescent="0.2">
      <c r="E171641" t="s">
        <v>136949</v>
      </c>
    </row>
    <row r="171642" spans="5:5" x14ac:dyDescent="0.2">
      <c r="E171642" t="s">
        <v>136949</v>
      </c>
    </row>
    <row r="171643" spans="5:5" x14ac:dyDescent="0.2">
      <c r="E171643" t="s">
        <v>136949</v>
      </c>
    </row>
    <row r="171644" spans="5:5" x14ac:dyDescent="0.2">
      <c r="E171644" t="s">
        <v>136949</v>
      </c>
    </row>
    <row r="171645" spans="5:5" x14ac:dyDescent="0.2">
      <c r="E171645" t="s">
        <v>136949</v>
      </c>
    </row>
    <row r="171646" spans="5:5" x14ac:dyDescent="0.2">
      <c r="E171646" t="s">
        <v>136949</v>
      </c>
    </row>
    <row r="171647" spans="5:5" x14ac:dyDescent="0.2">
      <c r="E171647" t="s">
        <v>136949</v>
      </c>
    </row>
    <row r="171648" spans="5:5" x14ac:dyDescent="0.2">
      <c r="E171648" t="s">
        <v>136949</v>
      </c>
    </row>
    <row r="171649" spans="5:5" x14ac:dyDescent="0.2">
      <c r="E171649" t="s">
        <v>136949</v>
      </c>
    </row>
    <row r="171650" spans="5:5" x14ac:dyDescent="0.2">
      <c r="E171650" t="s">
        <v>136949</v>
      </c>
    </row>
    <row r="171651" spans="5:5" x14ac:dyDescent="0.2">
      <c r="E171651" t="s">
        <v>136949</v>
      </c>
    </row>
    <row r="171652" spans="5:5" x14ac:dyDescent="0.2">
      <c r="E171652" t="s">
        <v>136949</v>
      </c>
    </row>
    <row r="171653" spans="5:5" x14ac:dyDescent="0.2">
      <c r="E171653" t="s">
        <v>136949</v>
      </c>
    </row>
    <row r="171654" spans="5:5" x14ac:dyDescent="0.2">
      <c r="E171654" t="s">
        <v>136949</v>
      </c>
    </row>
    <row r="171655" spans="5:5" x14ac:dyDescent="0.2">
      <c r="E171655" t="s">
        <v>136949</v>
      </c>
    </row>
    <row r="171656" spans="5:5" x14ac:dyDescent="0.2">
      <c r="E171656" t="s">
        <v>136949</v>
      </c>
    </row>
    <row r="171657" spans="5:5" x14ac:dyDescent="0.2">
      <c r="E171657" t="s">
        <v>136949</v>
      </c>
    </row>
    <row r="171658" spans="5:5" x14ac:dyDescent="0.2">
      <c r="E171658" t="s">
        <v>136949</v>
      </c>
    </row>
    <row r="171659" spans="5:5" x14ac:dyDescent="0.2">
      <c r="E171659" t="s">
        <v>136949</v>
      </c>
    </row>
    <row r="171660" spans="5:5" x14ac:dyDescent="0.2">
      <c r="E171660" t="s">
        <v>136949</v>
      </c>
    </row>
    <row r="171661" spans="5:5" x14ac:dyDescent="0.2">
      <c r="E171661" t="s">
        <v>136949</v>
      </c>
    </row>
    <row r="171662" spans="5:5" x14ac:dyDescent="0.2">
      <c r="E171662" t="s">
        <v>136949</v>
      </c>
    </row>
    <row r="171663" spans="5:5" x14ac:dyDescent="0.2">
      <c r="E171663" t="s">
        <v>136949</v>
      </c>
    </row>
    <row r="171664" spans="5:5" x14ac:dyDescent="0.2">
      <c r="E171664" t="s">
        <v>136949</v>
      </c>
    </row>
    <row r="171665" spans="5:5" x14ac:dyDescent="0.2">
      <c r="E171665" t="s">
        <v>136949</v>
      </c>
    </row>
    <row r="171666" spans="5:5" x14ac:dyDescent="0.2">
      <c r="E171666" t="s">
        <v>136949</v>
      </c>
    </row>
    <row r="171667" spans="5:5" x14ac:dyDescent="0.2">
      <c r="E171667" t="s">
        <v>136949</v>
      </c>
    </row>
    <row r="171668" spans="5:5" x14ac:dyDescent="0.2">
      <c r="E171668" t="s">
        <v>136949</v>
      </c>
    </row>
    <row r="171669" spans="5:5" x14ac:dyDescent="0.2">
      <c r="E171669" t="s">
        <v>136949</v>
      </c>
    </row>
    <row r="171670" spans="5:5" x14ac:dyDescent="0.2">
      <c r="E171670" t="s">
        <v>136949</v>
      </c>
    </row>
    <row r="171671" spans="5:5" x14ac:dyDescent="0.2">
      <c r="E171671" t="s">
        <v>136949</v>
      </c>
    </row>
    <row r="171672" spans="5:5" x14ac:dyDescent="0.2">
      <c r="E171672" t="s">
        <v>136949</v>
      </c>
    </row>
    <row r="171673" spans="5:5" x14ac:dyDescent="0.2">
      <c r="E171673" t="s">
        <v>136949</v>
      </c>
    </row>
    <row r="171674" spans="5:5" x14ac:dyDescent="0.2">
      <c r="E171674" t="s">
        <v>136949</v>
      </c>
    </row>
    <row r="171675" spans="5:5" x14ac:dyDescent="0.2">
      <c r="E171675" t="s">
        <v>136949</v>
      </c>
    </row>
    <row r="171676" spans="5:5" x14ac:dyDescent="0.2">
      <c r="E171676" t="s">
        <v>136949</v>
      </c>
    </row>
    <row r="171677" spans="5:5" x14ac:dyDescent="0.2">
      <c r="E171677" t="s">
        <v>136949</v>
      </c>
    </row>
    <row r="171678" spans="5:5" x14ac:dyDescent="0.2">
      <c r="E171678" t="s">
        <v>136949</v>
      </c>
    </row>
    <row r="171679" spans="5:5" x14ac:dyDescent="0.2">
      <c r="E171679" t="s">
        <v>136949</v>
      </c>
    </row>
    <row r="171680" spans="5:5" x14ac:dyDescent="0.2">
      <c r="E171680" t="s">
        <v>136949</v>
      </c>
    </row>
    <row r="171681" spans="5:5" x14ac:dyDescent="0.2">
      <c r="E171681" t="s">
        <v>136949</v>
      </c>
    </row>
    <row r="171682" spans="5:5" x14ac:dyDescent="0.2">
      <c r="E171682" t="s">
        <v>136949</v>
      </c>
    </row>
    <row r="171683" spans="5:5" x14ac:dyDescent="0.2">
      <c r="E171683" t="s">
        <v>136949</v>
      </c>
    </row>
    <row r="171684" spans="5:5" x14ac:dyDescent="0.2">
      <c r="E171684" t="s">
        <v>136949</v>
      </c>
    </row>
    <row r="171685" spans="5:5" x14ac:dyDescent="0.2">
      <c r="E171685" t="s">
        <v>136949</v>
      </c>
    </row>
    <row r="171686" spans="5:5" x14ac:dyDescent="0.2">
      <c r="E171686" t="s">
        <v>136949</v>
      </c>
    </row>
    <row r="171687" spans="5:5" x14ac:dyDescent="0.2">
      <c r="E171687" t="s">
        <v>136949</v>
      </c>
    </row>
    <row r="171688" spans="5:5" x14ac:dyDescent="0.2">
      <c r="E171688" t="s">
        <v>136949</v>
      </c>
    </row>
    <row r="171689" spans="5:5" x14ac:dyDescent="0.2">
      <c r="E171689" t="s">
        <v>136949</v>
      </c>
    </row>
    <row r="171690" spans="5:5" x14ac:dyDescent="0.2">
      <c r="E171690" t="s">
        <v>136949</v>
      </c>
    </row>
    <row r="171691" spans="5:5" x14ac:dyDescent="0.2">
      <c r="E171691" t="s">
        <v>136949</v>
      </c>
    </row>
    <row r="171692" spans="5:5" x14ac:dyDescent="0.2">
      <c r="E171692" t="s">
        <v>136949</v>
      </c>
    </row>
    <row r="171693" spans="5:5" x14ac:dyDescent="0.2">
      <c r="E171693" t="s">
        <v>136949</v>
      </c>
    </row>
    <row r="171694" spans="5:5" x14ac:dyDescent="0.2">
      <c r="E171694" t="s">
        <v>136949</v>
      </c>
    </row>
    <row r="171695" spans="5:5" x14ac:dyDescent="0.2">
      <c r="E171695" t="s">
        <v>136949</v>
      </c>
    </row>
    <row r="171696" spans="5:5" x14ac:dyDescent="0.2">
      <c r="E171696" t="s">
        <v>136949</v>
      </c>
    </row>
    <row r="171697" spans="5:5" x14ac:dyDescent="0.2">
      <c r="E171697" t="s">
        <v>136949</v>
      </c>
    </row>
    <row r="171698" spans="5:5" x14ac:dyDescent="0.2">
      <c r="E171698" t="s">
        <v>136949</v>
      </c>
    </row>
    <row r="171699" spans="5:5" x14ac:dyDescent="0.2">
      <c r="E171699" t="s">
        <v>136949</v>
      </c>
    </row>
    <row r="171700" spans="5:5" x14ac:dyDescent="0.2">
      <c r="E171700" t="s">
        <v>136949</v>
      </c>
    </row>
    <row r="171701" spans="5:5" x14ac:dyDescent="0.2">
      <c r="E171701" t="s">
        <v>136949</v>
      </c>
    </row>
    <row r="171702" spans="5:5" x14ac:dyDescent="0.2">
      <c r="E171702" t="s">
        <v>136949</v>
      </c>
    </row>
    <row r="171703" spans="5:5" x14ac:dyDescent="0.2">
      <c r="E171703" t="s">
        <v>136949</v>
      </c>
    </row>
    <row r="171704" spans="5:5" x14ac:dyDescent="0.2">
      <c r="E171704" t="s">
        <v>136949</v>
      </c>
    </row>
    <row r="171705" spans="5:5" x14ac:dyDescent="0.2">
      <c r="E171705" t="s">
        <v>136949</v>
      </c>
    </row>
    <row r="171706" spans="5:5" x14ac:dyDescent="0.2">
      <c r="E171706" t="s">
        <v>136949</v>
      </c>
    </row>
    <row r="171707" spans="5:5" x14ac:dyDescent="0.2">
      <c r="E171707" t="s">
        <v>136949</v>
      </c>
    </row>
    <row r="171708" spans="5:5" x14ac:dyDescent="0.2">
      <c r="E171708" t="s">
        <v>136949</v>
      </c>
    </row>
    <row r="171709" spans="5:5" x14ac:dyDescent="0.2">
      <c r="E171709" t="s">
        <v>136949</v>
      </c>
    </row>
    <row r="171710" spans="5:5" x14ac:dyDescent="0.2">
      <c r="E171710" t="s">
        <v>136949</v>
      </c>
    </row>
    <row r="171711" spans="5:5" x14ac:dyDescent="0.2">
      <c r="E171711" t="s">
        <v>136949</v>
      </c>
    </row>
    <row r="171712" spans="5:5" x14ac:dyDescent="0.2">
      <c r="E171712" t="s">
        <v>136949</v>
      </c>
    </row>
    <row r="171713" spans="5:5" x14ac:dyDescent="0.2">
      <c r="E171713" t="s">
        <v>136949</v>
      </c>
    </row>
    <row r="171714" spans="5:5" x14ac:dyDescent="0.2">
      <c r="E171714" t="s">
        <v>136949</v>
      </c>
    </row>
    <row r="171715" spans="5:5" x14ac:dyDescent="0.2">
      <c r="E171715" t="s">
        <v>136949</v>
      </c>
    </row>
    <row r="171716" spans="5:5" x14ac:dyDescent="0.2">
      <c r="E171716" t="s">
        <v>136949</v>
      </c>
    </row>
    <row r="171717" spans="5:5" x14ac:dyDescent="0.2">
      <c r="E171717" t="s">
        <v>136949</v>
      </c>
    </row>
    <row r="171718" spans="5:5" x14ac:dyDescent="0.2">
      <c r="E171718" t="s">
        <v>136949</v>
      </c>
    </row>
    <row r="171719" spans="5:5" x14ac:dyDescent="0.2">
      <c r="E171719" t="s">
        <v>136949</v>
      </c>
    </row>
    <row r="171720" spans="5:5" x14ac:dyDescent="0.2">
      <c r="E171720" t="s">
        <v>136949</v>
      </c>
    </row>
    <row r="171721" spans="5:5" x14ac:dyDescent="0.2">
      <c r="E171721" t="s">
        <v>136949</v>
      </c>
    </row>
    <row r="171722" spans="5:5" x14ac:dyDescent="0.2">
      <c r="E171722" t="s">
        <v>136949</v>
      </c>
    </row>
    <row r="171723" spans="5:5" x14ac:dyDescent="0.2">
      <c r="E171723" t="s">
        <v>136949</v>
      </c>
    </row>
    <row r="171724" spans="5:5" x14ac:dyDescent="0.2">
      <c r="E171724" t="s">
        <v>136949</v>
      </c>
    </row>
    <row r="171725" spans="5:5" x14ac:dyDescent="0.2">
      <c r="E171725" t="s">
        <v>136949</v>
      </c>
    </row>
    <row r="171726" spans="5:5" x14ac:dyDescent="0.2">
      <c r="E171726" t="s">
        <v>136949</v>
      </c>
    </row>
    <row r="171727" spans="5:5" x14ac:dyDescent="0.2">
      <c r="E171727" t="s">
        <v>136949</v>
      </c>
    </row>
    <row r="171728" spans="5:5" x14ac:dyDescent="0.2">
      <c r="E171728" t="s">
        <v>136949</v>
      </c>
    </row>
    <row r="171729" spans="5:5" x14ac:dyDescent="0.2">
      <c r="E171729" t="s">
        <v>136949</v>
      </c>
    </row>
    <row r="171730" spans="5:5" x14ac:dyDescent="0.2">
      <c r="E171730" t="s">
        <v>136949</v>
      </c>
    </row>
    <row r="171731" spans="5:5" x14ac:dyDescent="0.2">
      <c r="E171731" t="s">
        <v>136949</v>
      </c>
    </row>
    <row r="171732" spans="5:5" x14ac:dyDescent="0.2">
      <c r="E171732" t="s">
        <v>136949</v>
      </c>
    </row>
    <row r="171733" spans="5:5" x14ac:dyDescent="0.2">
      <c r="E171733" t="s">
        <v>136949</v>
      </c>
    </row>
    <row r="171734" spans="5:5" x14ac:dyDescent="0.2">
      <c r="E171734" t="s">
        <v>136949</v>
      </c>
    </row>
    <row r="171735" spans="5:5" x14ac:dyDescent="0.2">
      <c r="E171735" t="s">
        <v>136949</v>
      </c>
    </row>
    <row r="171736" spans="5:5" x14ac:dyDescent="0.2">
      <c r="E171736" t="s">
        <v>136949</v>
      </c>
    </row>
    <row r="171737" spans="5:5" x14ac:dyDescent="0.2">
      <c r="E171737" t="s">
        <v>136949</v>
      </c>
    </row>
    <row r="171738" spans="5:5" x14ac:dyDescent="0.2">
      <c r="E171738" t="s">
        <v>136949</v>
      </c>
    </row>
    <row r="171739" spans="5:5" x14ac:dyDescent="0.2">
      <c r="E171739" t="s">
        <v>136949</v>
      </c>
    </row>
    <row r="171740" spans="5:5" x14ac:dyDescent="0.2">
      <c r="E171740" t="s">
        <v>136949</v>
      </c>
    </row>
    <row r="171741" spans="5:5" x14ac:dyDescent="0.2">
      <c r="E171741" t="s">
        <v>136949</v>
      </c>
    </row>
    <row r="171742" spans="5:5" x14ac:dyDescent="0.2">
      <c r="E171742" t="s">
        <v>136949</v>
      </c>
    </row>
    <row r="171743" spans="5:5" x14ac:dyDescent="0.2">
      <c r="E171743" t="s">
        <v>136949</v>
      </c>
    </row>
    <row r="171744" spans="5:5" x14ac:dyDescent="0.2">
      <c r="E171744" t="s">
        <v>136949</v>
      </c>
    </row>
    <row r="171745" spans="5:5" x14ac:dyDescent="0.2">
      <c r="E171745" t="s">
        <v>136949</v>
      </c>
    </row>
    <row r="171746" spans="5:5" x14ac:dyDescent="0.2">
      <c r="E171746" t="s">
        <v>136949</v>
      </c>
    </row>
    <row r="171747" spans="5:5" x14ac:dyDescent="0.2">
      <c r="E171747" t="s">
        <v>136949</v>
      </c>
    </row>
    <row r="171748" spans="5:5" x14ac:dyDescent="0.2">
      <c r="E171748" t="s">
        <v>136949</v>
      </c>
    </row>
    <row r="171749" spans="5:5" x14ac:dyDescent="0.2">
      <c r="E171749" t="s">
        <v>136949</v>
      </c>
    </row>
    <row r="171750" spans="5:5" x14ac:dyDescent="0.2">
      <c r="E171750" t="s">
        <v>136949</v>
      </c>
    </row>
    <row r="171751" spans="5:5" x14ac:dyDescent="0.2">
      <c r="E171751" t="s">
        <v>136949</v>
      </c>
    </row>
    <row r="171752" spans="5:5" x14ac:dyDescent="0.2">
      <c r="E171752" t="s">
        <v>136949</v>
      </c>
    </row>
    <row r="171753" spans="5:5" x14ac:dyDescent="0.2">
      <c r="E171753" t="s">
        <v>136949</v>
      </c>
    </row>
    <row r="171754" spans="5:5" x14ac:dyDescent="0.2">
      <c r="E171754" t="s">
        <v>136949</v>
      </c>
    </row>
    <row r="171755" spans="5:5" x14ac:dyDescent="0.2">
      <c r="E171755" t="s">
        <v>136949</v>
      </c>
    </row>
    <row r="171756" spans="5:5" x14ac:dyDescent="0.2">
      <c r="E171756" t="s">
        <v>136949</v>
      </c>
    </row>
    <row r="171757" spans="5:5" x14ac:dyDescent="0.2">
      <c r="E171757" t="s">
        <v>136949</v>
      </c>
    </row>
    <row r="171758" spans="5:5" x14ac:dyDescent="0.2">
      <c r="E171758" t="s">
        <v>136949</v>
      </c>
    </row>
    <row r="171759" spans="5:5" x14ac:dyDescent="0.2">
      <c r="E171759" t="s">
        <v>136949</v>
      </c>
    </row>
    <row r="171760" spans="5:5" x14ac:dyDescent="0.2">
      <c r="E171760" t="s">
        <v>136949</v>
      </c>
    </row>
    <row r="171761" spans="5:5" x14ac:dyDescent="0.2">
      <c r="E171761" t="s">
        <v>136949</v>
      </c>
    </row>
    <row r="171762" spans="5:5" x14ac:dyDescent="0.2">
      <c r="E171762" t="s">
        <v>136949</v>
      </c>
    </row>
    <row r="171763" spans="5:5" x14ac:dyDescent="0.2">
      <c r="E171763" t="s">
        <v>136949</v>
      </c>
    </row>
    <row r="171764" spans="5:5" x14ac:dyDescent="0.2">
      <c r="E171764" t="s">
        <v>136949</v>
      </c>
    </row>
    <row r="171765" spans="5:5" x14ac:dyDescent="0.2">
      <c r="E171765" t="s">
        <v>136949</v>
      </c>
    </row>
    <row r="171766" spans="5:5" x14ac:dyDescent="0.2">
      <c r="E171766" t="s">
        <v>136949</v>
      </c>
    </row>
    <row r="171767" spans="5:5" x14ac:dyDescent="0.2">
      <c r="E171767" t="s">
        <v>136949</v>
      </c>
    </row>
    <row r="171768" spans="5:5" x14ac:dyDescent="0.2">
      <c r="E171768" t="s">
        <v>136949</v>
      </c>
    </row>
    <row r="171769" spans="5:5" x14ac:dyDescent="0.2">
      <c r="E171769" t="s">
        <v>136949</v>
      </c>
    </row>
    <row r="171770" spans="5:5" x14ac:dyDescent="0.2">
      <c r="E171770" t="s">
        <v>136949</v>
      </c>
    </row>
    <row r="171771" spans="5:5" x14ac:dyDescent="0.2">
      <c r="E171771" t="s">
        <v>136949</v>
      </c>
    </row>
    <row r="171772" spans="5:5" x14ac:dyDescent="0.2">
      <c r="E171772" t="s">
        <v>136949</v>
      </c>
    </row>
    <row r="171773" spans="5:5" x14ac:dyDescent="0.2">
      <c r="E171773" t="s">
        <v>136949</v>
      </c>
    </row>
    <row r="171774" spans="5:5" x14ac:dyDescent="0.2">
      <c r="E171774" t="s">
        <v>136949</v>
      </c>
    </row>
    <row r="171775" spans="5:5" x14ac:dyDescent="0.2">
      <c r="E171775" t="s">
        <v>136949</v>
      </c>
    </row>
    <row r="171776" spans="5:5" x14ac:dyDescent="0.2">
      <c r="E171776" t="s">
        <v>136949</v>
      </c>
    </row>
    <row r="171777" spans="5:5" x14ac:dyDescent="0.2">
      <c r="E171777" t="s">
        <v>136949</v>
      </c>
    </row>
    <row r="171778" spans="5:5" x14ac:dyDescent="0.2">
      <c r="E171778" t="s">
        <v>136949</v>
      </c>
    </row>
    <row r="171779" spans="5:5" x14ac:dyDescent="0.2">
      <c r="E171779" t="s">
        <v>136949</v>
      </c>
    </row>
    <row r="171780" spans="5:5" x14ac:dyDescent="0.2">
      <c r="E171780" t="s">
        <v>136949</v>
      </c>
    </row>
    <row r="171781" spans="5:5" x14ac:dyDescent="0.2">
      <c r="E171781" t="s">
        <v>136949</v>
      </c>
    </row>
    <row r="171782" spans="5:5" x14ac:dyDescent="0.2">
      <c r="E171782" t="s">
        <v>136949</v>
      </c>
    </row>
    <row r="171783" spans="5:5" x14ac:dyDescent="0.2">
      <c r="E171783" t="s">
        <v>136949</v>
      </c>
    </row>
    <row r="171784" spans="5:5" x14ac:dyDescent="0.2">
      <c r="E171784" t="s">
        <v>136949</v>
      </c>
    </row>
    <row r="171785" spans="5:5" x14ac:dyDescent="0.2">
      <c r="E171785" t="s">
        <v>136949</v>
      </c>
    </row>
    <row r="171786" spans="5:5" x14ac:dyDescent="0.2">
      <c r="E171786" t="s">
        <v>136949</v>
      </c>
    </row>
    <row r="171787" spans="5:5" x14ac:dyDescent="0.2">
      <c r="E171787" t="s">
        <v>136949</v>
      </c>
    </row>
    <row r="171788" spans="5:5" x14ac:dyDescent="0.2">
      <c r="E171788" t="s">
        <v>136949</v>
      </c>
    </row>
    <row r="171789" spans="5:5" x14ac:dyDescent="0.2">
      <c r="E171789" t="s">
        <v>136949</v>
      </c>
    </row>
    <row r="171790" spans="5:5" x14ac:dyDescent="0.2">
      <c r="E171790" t="s">
        <v>136949</v>
      </c>
    </row>
    <row r="171791" spans="5:5" x14ac:dyDescent="0.2">
      <c r="E171791" t="s">
        <v>136949</v>
      </c>
    </row>
    <row r="171792" spans="5:5" x14ac:dyDescent="0.2">
      <c r="E171792" t="s">
        <v>136949</v>
      </c>
    </row>
    <row r="171793" spans="5:5" x14ac:dyDescent="0.2">
      <c r="E171793" t="s">
        <v>136949</v>
      </c>
    </row>
    <row r="171794" spans="5:5" x14ac:dyDescent="0.2">
      <c r="E171794" t="s">
        <v>136949</v>
      </c>
    </row>
    <row r="171795" spans="5:5" x14ac:dyDescent="0.2">
      <c r="E171795" t="s">
        <v>136949</v>
      </c>
    </row>
    <row r="171796" spans="5:5" x14ac:dyDescent="0.2">
      <c r="E171796" t="s">
        <v>136949</v>
      </c>
    </row>
    <row r="171797" spans="5:5" x14ac:dyDescent="0.2">
      <c r="E171797" t="s">
        <v>136949</v>
      </c>
    </row>
    <row r="171798" spans="5:5" x14ac:dyDescent="0.2">
      <c r="E171798" t="s">
        <v>136949</v>
      </c>
    </row>
    <row r="171799" spans="5:5" x14ac:dyDescent="0.2">
      <c r="E171799" t="s">
        <v>136949</v>
      </c>
    </row>
    <row r="171800" spans="5:5" x14ac:dyDescent="0.2">
      <c r="E171800" t="s">
        <v>136949</v>
      </c>
    </row>
    <row r="171801" spans="5:5" x14ac:dyDescent="0.2">
      <c r="E171801" t="s">
        <v>136949</v>
      </c>
    </row>
    <row r="171802" spans="5:5" x14ac:dyDescent="0.2">
      <c r="E171802" t="s">
        <v>136949</v>
      </c>
    </row>
    <row r="171803" spans="5:5" x14ac:dyDescent="0.2">
      <c r="E171803" t="s">
        <v>136949</v>
      </c>
    </row>
    <row r="171804" spans="5:5" x14ac:dyDescent="0.2">
      <c r="E171804" t="s">
        <v>136949</v>
      </c>
    </row>
    <row r="171805" spans="5:5" x14ac:dyDescent="0.2">
      <c r="E171805" t="s">
        <v>136949</v>
      </c>
    </row>
    <row r="171806" spans="5:5" x14ac:dyDescent="0.2">
      <c r="E171806" t="s">
        <v>136949</v>
      </c>
    </row>
    <row r="171807" spans="5:5" x14ac:dyDescent="0.2">
      <c r="E171807" t="s">
        <v>136949</v>
      </c>
    </row>
    <row r="171808" spans="5:5" x14ac:dyDescent="0.2">
      <c r="E171808" t="s">
        <v>136949</v>
      </c>
    </row>
    <row r="171809" spans="5:5" x14ac:dyDescent="0.2">
      <c r="E171809" t="s">
        <v>136949</v>
      </c>
    </row>
    <row r="171810" spans="5:5" x14ac:dyDescent="0.2">
      <c r="E171810" t="s">
        <v>136949</v>
      </c>
    </row>
    <row r="171811" spans="5:5" x14ac:dyDescent="0.2">
      <c r="E171811" t="s">
        <v>136949</v>
      </c>
    </row>
    <row r="171812" spans="5:5" x14ac:dyDescent="0.2">
      <c r="E171812" t="s">
        <v>136949</v>
      </c>
    </row>
    <row r="171813" spans="5:5" x14ac:dyDescent="0.2">
      <c r="E171813" t="s">
        <v>136949</v>
      </c>
    </row>
    <row r="171814" spans="5:5" x14ac:dyDescent="0.2">
      <c r="E171814" t="s">
        <v>136949</v>
      </c>
    </row>
    <row r="171815" spans="5:5" x14ac:dyDescent="0.2">
      <c r="E171815" t="s">
        <v>136949</v>
      </c>
    </row>
    <row r="171816" spans="5:5" x14ac:dyDescent="0.2">
      <c r="E171816" t="s">
        <v>136949</v>
      </c>
    </row>
    <row r="171817" spans="5:5" x14ac:dyDescent="0.2">
      <c r="E171817" t="s">
        <v>136949</v>
      </c>
    </row>
    <row r="171818" spans="5:5" x14ac:dyDescent="0.2">
      <c r="E171818" t="s">
        <v>136949</v>
      </c>
    </row>
    <row r="171819" spans="5:5" x14ac:dyDescent="0.2">
      <c r="E171819" t="s">
        <v>136949</v>
      </c>
    </row>
    <row r="171820" spans="5:5" x14ac:dyDescent="0.2">
      <c r="E171820" t="s">
        <v>136949</v>
      </c>
    </row>
    <row r="171821" spans="5:5" x14ac:dyDescent="0.2">
      <c r="E171821" t="s">
        <v>136949</v>
      </c>
    </row>
    <row r="171822" spans="5:5" x14ac:dyDescent="0.2">
      <c r="E171822" t="s">
        <v>136949</v>
      </c>
    </row>
    <row r="171823" spans="5:5" x14ac:dyDescent="0.2">
      <c r="E171823" t="s">
        <v>136949</v>
      </c>
    </row>
    <row r="171824" spans="5:5" x14ac:dyDescent="0.2">
      <c r="E171824" t="s">
        <v>136949</v>
      </c>
    </row>
    <row r="171825" spans="5:5" x14ac:dyDescent="0.2">
      <c r="E171825" t="s">
        <v>136949</v>
      </c>
    </row>
    <row r="171826" spans="5:5" x14ac:dyDescent="0.2">
      <c r="E171826" t="s">
        <v>136949</v>
      </c>
    </row>
    <row r="171827" spans="5:5" x14ac:dyDescent="0.2">
      <c r="E171827" t="s">
        <v>136949</v>
      </c>
    </row>
    <row r="171828" spans="5:5" x14ac:dyDescent="0.2">
      <c r="E171828" t="s">
        <v>136949</v>
      </c>
    </row>
    <row r="171829" spans="5:5" x14ac:dyDescent="0.2">
      <c r="E171829" t="s">
        <v>136949</v>
      </c>
    </row>
    <row r="171830" spans="5:5" x14ac:dyDescent="0.2">
      <c r="E171830" t="s">
        <v>136949</v>
      </c>
    </row>
    <row r="171831" spans="5:5" x14ac:dyDescent="0.2">
      <c r="E171831" t="s">
        <v>136949</v>
      </c>
    </row>
    <row r="171832" spans="5:5" x14ac:dyDescent="0.2">
      <c r="E171832" t="s">
        <v>136949</v>
      </c>
    </row>
    <row r="171833" spans="5:5" x14ac:dyDescent="0.2">
      <c r="E171833" t="s">
        <v>136949</v>
      </c>
    </row>
    <row r="171834" spans="5:5" x14ac:dyDescent="0.2">
      <c r="E171834" t="s">
        <v>136949</v>
      </c>
    </row>
    <row r="171835" spans="5:5" x14ac:dyDescent="0.2">
      <c r="E171835" t="s">
        <v>136949</v>
      </c>
    </row>
    <row r="171836" spans="5:5" x14ac:dyDescent="0.2">
      <c r="E171836" t="s">
        <v>136949</v>
      </c>
    </row>
    <row r="171837" spans="5:5" x14ac:dyDescent="0.2">
      <c r="E171837" t="s">
        <v>136949</v>
      </c>
    </row>
    <row r="171838" spans="5:5" x14ac:dyDescent="0.2">
      <c r="E171838" t="s">
        <v>136949</v>
      </c>
    </row>
    <row r="171839" spans="5:5" x14ac:dyDescent="0.2">
      <c r="E171839" t="s">
        <v>136949</v>
      </c>
    </row>
    <row r="171840" spans="5:5" x14ac:dyDescent="0.2">
      <c r="E171840" t="s">
        <v>136949</v>
      </c>
    </row>
    <row r="171841" spans="5:5" x14ac:dyDescent="0.2">
      <c r="E171841" t="s">
        <v>136949</v>
      </c>
    </row>
    <row r="171842" spans="5:5" x14ac:dyDescent="0.2">
      <c r="E171842" t="s">
        <v>136949</v>
      </c>
    </row>
    <row r="171843" spans="5:5" x14ac:dyDescent="0.2">
      <c r="E171843" t="s">
        <v>136949</v>
      </c>
    </row>
    <row r="171844" spans="5:5" x14ac:dyDescent="0.2">
      <c r="E171844" t="s">
        <v>136949</v>
      </c>
    </row>
    <row r="171845" spans="5:5" x14ac:dyDescent="0.2">
      <c r="E171845" t="s">
        <v>136949</v>
      </c>
    </row>
    <row r="171846" spans="5:5" x14ac:dyDescent="0.2">
      <c r="E171846" t="s">
        <v>136949</v>
      </c>
    </row>
    <row r="171847" spans="5:5" x14ac:dyDescent="0.2">
      <c r="E171847" t="s">
        <v>136949</v>
      </c>
    </row>
    <row r="171848" spans="5:5" x14ac:dyDescent="0.2">
      <c r="E171848" t="s">
        <v>136949</v>
      </c>
    </row>
    <row r="171849" spans="5:5" x14ac:dyDescent="0.2">
      <c r="E171849" t="s">
        <v>136949</v>
      </c>
    </row>
    <row r="171850" spans="5:5" x14ac:dyDescent="0.2">
      <c r="E171850" t="s">
        <v>136949</v>
      </c>
    </row>
    <row r="171851" spans="5:5" x14ac:dyDescent="0.2">
      <c r="E171851" t="s">
        <v>136949</v>
      </c>
    </row>
    <row r="171852" spans="5:5" x14ac:dyDescent="0.2">
      <c r="E171852" t="s">
        <v>136949</v>
      </c>
    </row>
    <row r="171853" spans="5:5" x14ac:dyDescent="0.2">
      <c r="E171853" t="s">
        <v>136949</v>
      </c>
    </row>
    <row r="171854" spans="5:5" x14ac:dyDescent="0.2">
      <c r="E171854" t="s">
        <v>136949</v>
      </c>
    </row>
    <row r="171855" spans="5:5" x14ac:dyDescent="0.2">
      <c r="E171855" t="s">
        <v>136949</v>
      </c>
    </row>
    <row r="171856" spans="5:5" x14ac:dyDescent="0.2">
      <c r="E171856" t="s">
        <v>136949</v>
      </c>
    </row>
    <row r="171857" spans="5:5" x14ac:dyDescent="0.2">
      <c r="E171857" t="s">
        <v>136949</v>
      </c>
    </row>
    <row r="171858" spans="5:5" x14ac:dyDescent="0.2">
      <c r="E171858" t="s">
        <v>136949</v>
      </c>
    </row>
    <row r="171859" spans="5:5" x14ac:dyDescent="0.2">
      <c r="E171859" t="s">
        <v>136949</v>
      </c>
    </row>
    <row r="171860" spans="5:5" x14ac:dyDescent="0.2">
      <c r="E171860" t="s">
        <v>136949</v>
      </c>
    </row>
    <row r="171861" spans="5:5" x14ac:dyDescent="0.2">
      <c r="E171861" t="s">
        <v>136949</v>
      </c>
    </row>
    <row r="171862" spans="5:5" x14ac:dyDescent="0.2">
      <c r="E171862" t="s">
        <v>136949</v>
      </c>
    </row>
    <row r="171863" spans="5:5" x14ac:dyDescent="0.2">
      <c r="E171863" t="s">
        <v>136949</v>
      </c>
    </row>
    <row r="171864" spans="5:5" x14ac:dyDescent="0.2">
      <c r="E171864" t="s">
        <v>136949</v>
      </c>
    </row>
    <row r="171865" spans="5:5" x14ac:dyDescent="0.2">
      <c r="E171865" t="s">
        <v>136949</v>
      </c>
    </row>
    <row r="171866" spans="5:5" x14ac:dyDescent="0.2">
      <c r="E171866" t="s">
        <v>136949</v>
      </c>
    </row>
    <row r="171867" spans="5:5" x14ac:dyDescent="0.2">
      <c r="E171867" t="s">
        <v>136949</v>
      </c>
    </row>
    <row r="171868" spans="5:5" x14ac:dyDescent="0.2">
      <c r="E171868" t="s">
        <v>136949</v>
      </c>
    </row>
    <row r="171869" spans="5:5" x14ac:dyDescent="0.2">
      <c r="E171869" t="s">
        <v>136949</v>
      </c>
    </row>
    <row r="171870" spans="5:5" x14ac:dyDescent="0.2">
      <c r="E171870" t="s">
        <v>136949</v>
      </c>
    </row>
    <row r="171871" spans="5:5" x14ac:dyDescent="0.2">
      <c r="E171871" t="s">
        <v>136949</v>
      </c>
    </row>
    <row r="171872" spans="5:5" x14ac:dyDescent="0.2">
      <c r="E171872" t="s">
        <v>136949</v>
      </c>
    </row>
    <row r="171873" spans="5:5" x14ac:dyDescent="0.2">
      <c r="E171873" t="s">
        <v>136949</v>
      </c>
    </row>
    <row r="171874" spans="5:5" x14ac:dyDescent="0.2">
      <c r="E171874" t="s">
        <v>136949</v>
      </c>
    </row>
    <row r="171875" spans="5:5" x14ac:dyDescent="0.2">
      <c r="E171875" t="s">
        <v>136949</v>
      </c>
    </row>
    <row r="171876" spans="5:5" x14ac:dyDescent="0.2">
      <c r="E171876" t="s">
        <v>136949</v>
      </c>
    </row>
    <row r="171877" spans="5:5" x14ac:dyDescent="0.2">
      <c r="E171877" t="s">
        <v>136949</v>
      </c>
    </row>
    <row r="171878" spans="5:5" x14ac:dyDescent="0.2">
      <c r="E171878" t="s">
        <v>136949</v>
      </c>
    </row>
    <row r="171879" spans="5:5" x14ac:dyDescent="0.2">
      <c r="E171879" t="s">
        <v>136949</v>
      </c>
    </row>
    <row r="171880" spans="5:5" x14ac:dyDescent="0.2">
      <c r="E171880" t="s">
        <v>136949</v>
      </c>
    </row>
    <row r="171881" spans="5:5" x14ac:dyDescent="0.2">
      <c r="E171881" t="s">
        <v>136949</v>
      </c>
    </row>
    <row r="171882" spans="5:5" x14ac:dyDescent="0.2">
      <c r="E171882" t="s">
        <v>136949</v>
      </c>
    </row>
    <row r="171883" spans="5:5" x14ac:dyDescent="0.2">
      <c r="E171883" t="s">
        <v>136949</v>
      </c>
    </row>
    <row r="171884" spans="5:5" x14ac:dyDescent="0.2">
      <c r="E171884" t="s">
        <v>136949</v>
      </c>
    </row>
    <row r="171885" spans="5:5" x14ac:dyDescent="0.2">
      <c r="E171885" t="s">
        <v>136949</v>
      </c>
    </row>
    <row r="171886" spans="5:5" x14ac:dyDescent="0.2">
      <c r="E171886" t="s">
        <v>136949</v>
      </c>
    </row>
    <row r="171887" spans="5:5" x14ac:dyDescent="0.2">
      <c r="E171887" t="s">
        <v>136949</v>
      </c>
    </row>
    <row r="171888" spans="5:5" x14ac:dyDescent="0.2">
      <c r="E171888" t="s">
        <v>136949</v>
      </c>
    </row>
    <row r="171889" spans="5:5" x14ac:dyDescent="0.2">
      <c r="E171889" t="s">
        <v>136949</v>
      </c>
    </row>
    <row r="171890" spans="5:5" x14ac:dyDescent="0.2">
      <c r="E171890" t="s">
        <v>136949</v>
      </c>
    </row>
    <row r="171891" spans="5:5" x14ac:dyDescent="0.2">
      <c r="E171891" t="s">
        <v>136949</v>
      </c>
    </row>
    <row r="171892" spans="5:5" x14ac:dyDescent="0.2">
      <c r="E171892" t="s">
        <v>136949</v>
      </c>
    </row>
    <row r="171893" spans="5:5" x14ac:dyDescent="0.2">
      <c r="E171893" t="s">
        <v>136949</v>
      </c>
    </row>
    <row r="171894" spans="5:5" x14ac:dyDescent="0.2">
      <c r="E171894" t="s">
        <v>136949</v>
      </c>
    </row>
    <row r="171895" spans="5:5" x14ac:dyDescent="0.2">
      <c r="E171895" t="s">
        <v>136949</v>
      </c>
    </row>
    <row r="171896" spans="5:5" x14ac:dyDescent="0.2">
      <c r="E171896" t="s">
        <v>136949</v>
      </c>
    </row>
    <row r="171897" spans="5:5" x14ac:dyDescent="0.2">
      <c r="E171897" t="s">
        <v>136949</v>
      </c>
    </row>
    <row r="171898" spans="5:5" x14ac:dyDescent="0.2">
      <c r="E171898" t="s">
        <v>136949</v>
      </c>
    </row>
    <row r="171899" spans="5:5" x14ac:dyDescent="0.2">
      <c r="E171899" t="s">
        <v>136949</v>
      </c>
    </row>
    <row r="171900" spans="5:5" x14ac:dyDescent="0.2">
      <c r="E171900" t="s">
        <v>136949</v>
      </c>
    </row>
    <row r="171901" spans="5:5" x14ac:dyDescent="0.2">
      <c r="E171901" t="s">
        <v>136949</v>
      </c>
    </row>
    <row r="171902" spans="5:5" x14ac:dyDescent="0.2">
      <c r="E171902" t="s">
        <v>136949</v>
      </c>
    </row>
    <row r="171903" spans="5:5" x14ac:dyDescent="0.2">
      <c r="E171903" t="s">
        <v>136949</v>
      </c>
    </row>
    <row r="171904" spans="5:5" x14ac:dyDescent="0.2">
      <c r="E171904" t="s">
        <v>136949</v>
      </c>
    </row>
    <row r="171905" spans="5:5" x14ac:dyDescent="0.2">
      <c r="E171905" t="s">
        <v>136949</v>
      </c>
    </row>
    <row r="171906" spans="5:5" x14ac:dyDescent="0.2">
      <c r="E171906" t="s">
        <v>136949</v>
      </c>
    </row>
    <row r="171907" spans="5:5" x14ac:dyDescent="0.2">
      <c r="E171907" t="s">
        <v>136949</v>
      </c>
    </row>
    <row r="171908" spans="5:5" x14ac:dyDescent="0.2">
      <c r="E171908" t="s">
        <v>136949</v>
      </c>
    </row>
    <row r="171909" spans="5:5" x14ac:dyDescent="0.2">
      <c r="E171909" t="s">
        <v>136949</v>
      </c>
    </row>
    <row r="171910" spans="5:5" x14ac:dyDescent="0.2">
      <c r="E171910" t="s">
        <v>136949</v>
      </c>
    </row>
    <row r="171911" spans="5:5" x14ac:dyDescent="0.2">
      <c r="E171911" t="s">
        <v>136949</v>
      </c>
    </row>
    <row r="171912" spans="5:5" x14ac:dyDescent="0.2">
      <c r="E171912" t="s">
        <v>136949</v>
      </c>
    </row>
    <row r="171913" spans="5:5" x14ac:dyDescent="0.2">
      <c r="E171913" t="s">
        <v>136949</v>
      </c>
    </row>
    <row r="171914" spans="5:5" x14ac:dyDescent="0.2">
      <c r="E171914" t="s">
        <v>136949</v>
      </c>
    </row>
    <row r="171915" spans="5:5" x14ac:dyDescent="0.2">
      <c r="E171915" t="s">
        <v>136949</v>
      </c>
    </row>
    <row r="171916" spans="5:5" x14ac:dyDescent="0.2">
      <c r="E171916" t="s">
        <v>136949</v>
      </c>
    </row>
    <row r="171917" spans="5:5" x14ac:dyDescent="0.2">
      <c r="E171917" t="s">
        <v>136949</v>
      </c>
    </row>
    <row r="171918" spans="5:5" x14ac:dyDescent="0.2">
      <c r="E171918" t="s">
        <v>136949</v>
      </c>
    </row>
    <row r="171919" spans="5:5" x14ac:dyDescent="0.2">
      <c r="E171919" t="s">
        <v>136949</v>
      </c>
    </row>
    <row r="171920" spans="5:5" x14ac:dyDescent="0.2">
      <c r="E171920" t="s">
        <v>136949</v>
      </c>
    </row>
    <row r="171921" spans="5:5" x14ac:dyDescent="0.2">
      <c r="E171921" t="s">
        <v>136949</v>
      </c>
    </row>
    <row r="171922" spans="5:5" x14ac:dyDescent="0.2">
      <c r="E171922" t="s">
        <v>136949</v>
      </c>
    </row>
    <row r="171923" spans="5:5" x14ac:dyDescent="0.2">
      <c r="E171923" t="s">
        <v>136949</v>
      </c>
    </row>
    <row r="171924" spans="5:5" x14ac:dyDescent="0.2">
      <c r="E171924" t="s">
        <v>136949</v>
      </c>
    </row>
    <row r="171925" spans="5:5" x14ac:dyDescent="0.2">
      <c r="E171925" t="s">
        <v>136949</v>
      </c>
    </row>
    <row r="171926" spans="5:5" x14ac:dyDescent="0.2">
      <c r="E171926" t="s">
        <v>136949</v>
      </c>
    </row>
    <row r="171927" spans="5:5" x14ac:dyDescent="0.2">
      <c r="E171927" t="s">
        <v>136949</v>
      </c>
    </row>
    <row r="171928" spans="5:5" x14ac:dyDescent="0.2">
      <c r="E171928" t="s">
        <v>136949</v>
      </c>
    </row>
    <row r="171929" spans="5:5" x14ac:dyDescent="0.2">
      <c r="E171929" t="s">
        <v>136949</v>
      </c>
    </row>
    <row r="171930" spans="5:5" x14ac:dyDescent="0.2">
      <c r="E171930" t="s">
        <v>136949</v>
      </c>
    </row>
    <row r="171931" spans="5:5" x14ac:dyDescent="0.2">
      <c r="E171931" t="s">
        <v>136949</v>
      </c>
    </row>
    <row r="171932" spans="5:5" x14ac:dyDescent="0.2">
      <c r="E171932" t="s">
        <v>136949</v>
      </c>
    </row>
    <row r="171933" spans="5:5" x14ac:dyDescent="0.2">
      <c r="E171933" t="s">
        <v>136949</v>
      </c>
    </row>
    <row r="171934" spans="5:5" x14ac:dyDescent="0.2">
      <c r="E171934" t="s">
        <v>136949</v>
      </c>
    </row>
    <row r="171935" spans="5:5" x14ac:dyDescent="0.2">
      <c r="E171935" t="s">
        <v>136949</v>
      </c>
    </row>
    <row r="171936" spans="5:5" x14ac:dyDescent="0.2">
      <c r="E171936" t="s">
        <v>136949</v>
      </c>
    </row>
    <row r="171937" spans="5:5" x14ac:dyDescent="0.2">
      <c r="E171937" t="s">
        <v>136949</v>
      </c>
    </row>
    <row r="171938" spans="5:5" x14ac:dyDescent="0.2">
      <c r="E171938" t="s">
        <v>136949</v>
      </c>
    </row>
    <row r="171939" spans="5:5" x14ac:dyDescent="0.2">
      <c r="E171939" t="s">
        <v>136949</v>
      </c>
    </row>
    <row r="171940" spans="5:5" x14ac:dyDescent="0.2">
      <c r="E171940" t="s">
        <v>136949</v>
      </c>
    </row>
    <row r="171941" spans="5:5" x14ac:dyDescent="0.2">
      <c r="E171941" t="s">
        <v>136949</v>
      </c>
    </row>
    <row r="171942" spans="5:5" x14ac:dyDescent="0.2">
      <c r="E171942" t="s">
        <v>136949</v>
      </c>
    </row>
    <row r="171943" spans="5:5" x14ac:dyDescent="0.2">
      <c r="E171943" t="s">
        <v>136949</v>
      </c>
    </row>
    <row r="171944" spans="5:5" x14ac:dyDescent="0.2">
      <c r="E171944" t="s">
        <v>136949</v>
      </c>
    </row>
    <row r="171945" spans="5:5" x14ac:dyDescent="0.2">
      <c r="E171945" t="s">
        <v>136949</v>
      </c>
    </row>
    <row r="171946" spans="5:5" x14ac:dyDescent="0.2">
      <c r="E171946" t="s">
        <v>136949</v>
      </c>
    </row>
    <row r="171947" spans="5:5" x14ac:dyDescent="0.2">
      <c r="E171947" t="s">
        <v>136949</v>
      </c>
    </row>
    <row r="171948" spans="5:5" x14ac:dyDescent="0.2">
      <c r="E171948" t="s">
        <v>136949</v>
      </c>
    </row>
    <row r="171949" spans="5:5" x14ac:dyDescent="0.2">
      <c r="E171949" t="s">
        <v>136949</v>
      </c>
    </row>
    <row r="171950" spans="5:5" x14ac:dyDescent="0.2">
      <c r="E171950" t="s">
        <v>136949</v>
      </c>
    </row>
    <row r="171951" spans="5:5" x14ac:dyDescent="0.2">
      <c r="E171951" t="s">
        <v>136949</v>
      </c>
    </row>
    <row r="171952" spans="5:5" x14ac:dyDescent="0.2">
      <c r="E171952" t="s">
        <v>136949</v>
      </c>
    </row>
    <row r="171953" spans="5:5" x14ac:dyDescent="0.2">
      <c r="E171953" t="s">
        <v>136949</v>
      </c>
    </row>
    <row r="171954" spans="5:5" x14ac:dyDescent="0.2">
      <c r="E171954" t="s">
        <v>136949</v>
      </c>
    </row>
    <row r="171955" spans="5:5" x14ac:dyDescent="0.2">
      <c r="E171955" t="s">
        <v>136949</v>
      </c>
    </row>
    <row r="171956" spans="5:5" x14ac:dyDescent="0.2">
      <c r="E171956" t="s">
        <v>136949</v>
      </c>
    </row>
    <row r="171957" spans="5:5" x14ac:dyDescent="0.2">
      <c r="E171957" t="s">
        <v>136949</v>
      </c>
    </row>
    <row r="171958" spans="5:5" x14ac:dyDescent="0.2">
      <c r="E171958" t="s">
        <v>136949</v>
      </c>
    </row>
    <row r="171959" spans="5:5" x14ac:dyDescent="0.2">
      <c r="E171959" t="s">
        <v>136949</v>
      </c>
    </row>
    <row r="171960" spans="5:5" x14ac:dyDescent="0.2">
      <c r="E171960" t="s">
        <v>136949</v>
      </c>
    </row>
    <row r="171961" spans="5:5" x14ac:dyDescent="0.2">
      <c r="E171961" t="s">
        <v>136949</v>
      </c>
    </row>
    <row r="171962" spans="5:5" x14ac:dyDescent="0.2">
      <c r="E171962" t="s">
        <v>136949</v>
      </c>
    </row>
    <row r="171963" spans="5:5" x14ac:dyDescent="0.2">
      <c r="E171963" t="s">
        <v>136949</v>
      </c>
    </row>
    <row r="171964" spans="5:5" x14ac:dyDescent="0.2">
      <c r="E171964" t="s">
        <v>136949</v>
      </c>
    </row>
    <row r="171965" spans="5:5" x14ac:dyDescent="0.2">
      <c r="E171965" t="s">
        <v>136949</v>
      </c>
    </row>
    <row r="171966" spans="5:5" x14ac:dyDescent="0.2">
      <c r="E171966" t="s">
        <v>136949</v>
      </c>
    </row>
    <row r="171967" spans="5:5" x14ac:dyDescent="0.2">
      <c r="E171967" t="s">
        <v>136949</v>
      </c>
    </row>
    <row r="171968" spans="5:5" x14ac:dyDescent="0.2">
      <c r="E171968" t="s">
        <v>136949</v>
      </c>
    </row>
    <row r="171969" spans="5:5" x14ac:dyDescent="0.2">
      <c r="E171969" t="s">
        <v>136949</v>
      </c>
    </row>
    <row r="171970" spans="5:5" x14ac:dyDescent="0.2">
      <c r="E171970" t="s">
        <v>136949</v>
      </c>
    </row>
    <row r="171971" spans="5:5" x14ac:dyDescent="0.2">
      <c r="E171971" t="s">
        <v>136949</v>
      </c>
    </row>
    <row r="171972" spans="5:5" x14ac:dyDescent="0.2">
      <c r="E171972" t="s">
        <v>136949</v>
      </c>
    </row>
    <row r="171973" spans="5:5" x14ac:dyDescent="0.2">
      <c r="E171973" t="s">
        <v>136949</v>
      </c>
    </row>
    <row r="171974" spans="5:5" x14ac:dyDescent="0.2">
      <c r="E171974" t="s">
        <v>136949</v>
      </c>
    </row>
    <row r="171975" spans="5:5" x14ac:dyDescent="0.2">
      <c r="E171975" t="s">
        <v>136949</v>
      </c>
    </row>
    <row r="171976" spans="5:5" x14ac:dyDescent="0.2">
      <c r="E171976" t="s">
        <v>136949</v>
      </c>
    </row>
    <row r="171977" spans="5:5" x14ac:dyDescent="0.2">
      <c r="E171977" t="s">
        <v>136949</v>
      </c>
    </row>
    <row r="171978" spans="5:5" x14ac:dyDescent="0.2">
      <c r="E171978" t="s">
        <v>136949</v>
      </c>
    </row>
    <row r="171979" spans="5:5" x14ac:dyDescent="0.2">
      <c r="E171979" t="s">
        <v>136949</v>
      </c>
    </row>
    <row r="171980" spans="5:5" x14ac:dyDescent="0.2">
      <c r="E171980" t="s">
        <v>136949</v>
      </c>
    </row>
    <row r="171981" spans="5:5" x14ac:dyDescent="0.2">
      <c r="E171981" t="s">
        <v>136949</v>
      </c>
    </row>
    <row r="171982" spans="5:5" x14ac:dyDescent="0.2">
      <c r="E171982" t="s">
        <v>136949</v>
      </c>
    </row>
    <row r="171983" spans="5:5" x14ac:dyDescent="0.2">
      <c r="E171983" t="s">
        <v>136949</v>
      </c>
    </row>
    <row r="171984" spans="5:5" x14ac:dyDescent="0.2">
      <c r="E171984" t="s">
        <v>136949</v>
      </c>
    </row>
    <row r="171985" spans="5:5" x14ac:dyDescent="0.2">
      <c r="E171985" t="s">
        <v>136949</v>
      </c>
    </row>
    <row r="171986" spans="5:5" x14ac:dyDescent="0.2">
      <c r="E171986" t="s">
        <v>136949</v>
      </c>
    </row>
    <row r="171987" spans="5:5" x14ac:dyDescent="0.2">
      <c r="E171987" t="s">
        <v>136949</v>
      </c>
    </row>
    <row r="171988" spans="5:5" x14ac:dyDescent="0.2">
      <c r="E171988" t="s">
        <v>136949</v>
      </c>
    </row>
    <row r="171989" spans="5:5" x14ac:dyDescent="0.2">
      <c r="E171989" t="s">
        <v>136949</v>
      </c>
    </row>
    <row r="171990" spans="5:5" x14ac:dyDescent="0.2">
      <c r="E171990" t="s">
        <v>136949</v>
      </c>
    </row>
    <row r="171991" spans="5:5" x14ac:dyDescent="0.2">
      <c r="E171991" t="s">
        <v>136949</v>
      </c>
    </row>
    <row r="171992" spans="5:5" x14ac:dyDescent="0.2">
      <c r="E171992" t="s">
        <v>136949</v>
      </c>
    </row>
    <row r="171993" spans="5:5" x14ac:dyDescent="0.2">
      <c r="E171993" t="s">
        <v>136949</v>
      </c>
    </row>
    <row r="171994" spans="5:5" x14ac:dyDescent="0.2">
      <c r="E171994" t="s">
        <v>136949</v>
      </c>
    </row>
    <row r="171995" spans="5:5" x14ac:dyDescent="0.2">
      <c r="E171995" t="s">
        <v>136949</v>
      </c>
    </row>
    <row r="171996" spans="5:5" x14ac:dyDescent="0.2">
      <c r="E171996" t="s">
        <v>136949</v>
      </c>
    </row>
    <row r="171997" spans="5:5" x14ac:dyDescent="0.2">
      <c r="E171997" t="s">
        <v>136949</v>
      </c>
    </row>
    <row r="171998" spans="5:5" x14ac:dyDescent="0.2">
      <c r="E171998" t="s">
        <v>136949</v>
      </c>
    </row>
    <row r="171999" spans="5:5" x14ac:dyDescent="0.2">
      <c r="E171999" t="s">
        <v>136949</v>
      </c>
    </row>
    <row r="172000" spans="5:5" x14ac:dyDescent="0.2">
      <c r="E172000" t="s">
        <v>136949</v>
      </c>
    </row>
    <row r="172001" spans="5:5" x14ac:dyDescent="0.2">
      <c r="E172001" t="s">
        <v>136949</v>
      </c>
    </row>
    <row r="172002" spans="5:5" x14ac:dyDescent="0.2">
      <c r="E172002" t="s">
        <v>136949</v>
      </c>
    </row>
    <row r="172003" spans="5:5" x14ac:dyDescent="0.2">
      <c r="E172003" t="s">
        <v>136949</v>
      </c>
    </row>
    <row r="172004" spans="5:5" x14ac:dyDescent="0.2">
      <c r="E172004" t="s">
        <v>136949</v>
      </c>
    </row>
    <row r="172005" spans="5:5" x14ac:dyDescent="0.2">
      <c r="E172005" t="s">
        <v>136949</v>
      </c>
    </row>
    <row r="172006" spans="5:5" x14ac:dyDescent="0.2">
      <c r="E172006" t="s">
        <v>136949</v>
      </c>
    </row>
    <row r="172007" spans="5:5" x14ac:dyDescent="0.2">
      <c r="E172007" t="s">
        <v>136949</v>
      </c>
    </row>
    <row r="172008" spans="5:5" x14ac:dyDescent="0.2">
      <c r="E172008" t="s">
        <v>136949</v>
      </c>
    </row>
    <row r="172009" spans="5:5" x14ac:dyDescent="0.2">
      <c r="E172009" t="s">
        <v>136949</v>
      </c>
    </row>
    <row r="172010" spans="5:5" x14ac:dyDescent="0.2">
      <c r="E172010" t="s">
        <v>136949</v>
      </c>
    </row>
    <row r="172011" spans="5:5" x14ac:dyDescent="0.2">
      <c r="E172011" t="s">
        <v>136949</v>
      </c>
    </row>
    <row r="172012" spans="5:5" x14ac:dyDescent="0.2">
      <c r="E172012" t="s">
        <v>136949</v>
      </c>
    </row>
    <row r="172013" spans="5:5" x14ac:dyDescent="0.2">
      <c r="E172013" t="s">
        <v>136949</v>
      </c>
    </row>
    <row r="172014" spans="5:5" x14ac:dyDescent="0.2">
      <c r="E172014" t="s">
        <v>136949</v>
      </c>
    </row>
    <row r="172015" spans="5:5" x14ac:dyDescent="0.2">
      <c r="E172015" t="s">
        <v>136949</v>
      </c>
    </row>
    <row r="172016" spans="5:5" x14ac:dyDescent="0.2">
      <c r="E172016" t="s">
        <v>136949</v>
      </c>
    </row>
    <row r="172017" spans="5:5" x14ac:dyDescent="0.2">
      <c r="E172017" t="s">
        <v>136949</v>
      </c>
    </row>
    <row r="172018" spans="5:5" x14ac:dyDescent="0.2">
      <c r="E172018" t="s">
        <v>136949</v>
      </c>
    </row>
    <row r="172019" spans="5:5" x14ac:dyDescent="0.2">
      <c r="E172019" t="s">
        <v>136949</v>
      </c>
    </row>
    <row r="172020" spans="5:5" x14ac:dyDescent="0.2">
      <c r="E172020" t="s">
        <v>136949</v>
      </c>
    </row>
    <row r="172021" spans="5:5" x14ac:dyDescent="0.2">
      <c r="E172021" t="s">
        <v>136949</v>
      </c>
    </row>
    <row r="172022" spans="5:5" x14ac:dyDescent="0.2">
      <c r="E172022" t="s">
        <v>136949</v>
      </c>
    </row>
    <row r="172023" spans="5:5" x14ac:dyDescent="0.2">
      <c r="E172023" t="s">
        <v>136949</v>
      </c>
    </row>
    <row r="172024" spans="5:5" x14ac:dyDescent="0.2">
      <c r="E172024" t="s">
        <v>136949</v>
      </c>
    </row>
    <row r="172025" spans="5:5" x14ac:dyDescent="0.2">
      <c r="E172025" t="s">
        <v>136949</v>
      </c>
    </row>
    <row r="172026" spans="5:5" x14ac:dyDescent="0.2">
      <c r="E172026" t="s">
        <v>136949</v>
      </c>
    </row>
    <row r="172027" spans="5:5" x14ac:dyDescent="0.2">
      <c r="E172027" t="s">
        <v>136949</v>
      </c>
    </row>
    <row r="172028" spans="5:5" x14ac:dyDescent="0.2">
      <c r="E172028" t="s">
        <v>136949</v>
      </c>
    </row>
    <row r="172029" spans="5:5" x14ac:dyDescent="0.2">
      <c r="E172029" t="s">
        <v>136949</v>
      </c>
    </row>
    <row r="172030" spans="5:5" x14ac:dyDescent="0.2">
      <c r="E172030" t="s">
        <v>136949</v>
      </c>
    </row>
    <row r="172031" spans="5:5" x14ac:dyDescent="0.2">
      <c r="E172031" t="s">
        <v>136949</v>
      </c>
    </row>
    <row r="172032" spans="5:5" x14ac:dyDescent="0.2">
      <c r="E172032" t="s">
        <v>136949</v>
      </c>
    </row>
    <row r="172033" spans="5:5" x14ac:dyDescent="0.2">
      <c r="E172033" t="s">
        <v>136949</v>
      </c>
    </row>
    <row r="172034" spans="5:5" x14ac:dyDescent="0.2">
      <c r="E172034" t="s">
        <v>136949</v>
      </c>
    </row>
    <row r="172035" spans="5:5" x14ac:dyDescent="0.2">
      <c r="E172035" t="s">
        <v>136949</v>
      </c>
    </row>
    <row r="172036" spans="5:5" x14ac:dyDescent="0.2">
      <c r="E172036" t="s">
        <v>136949</v>
      </c>
    </row>
    <row r="172037" spans="5:5" x14ac:dyDescent="0.2">
      <c r="E172037" t="s">
        <v>136949</v>
      </c>
    </row>
    <row r="172038" spans="5:5" x14ac:dyDescent="0.2">
      <c r="E172038" t="s">
        <v>136949</v>
      </c>
    </row>
    <row r="172039" spans="5:5" x14ac:dyDescent="0.2">
      <c r="E172039" t="s">
        <v>136949</v>
      </c>
    </row>
    <row r="172040" spans="5:5" x14ac:dyDescent="0.2">
      <c r="E172040" t="s">
        <v>136949</v>
      </c>
    </row>
    <row r="172041" spans="5:5" x14ac:dyDescent="0.2">
      <c r="E172041" t="s">
        <v>136949</v>
      </c>
    </row>
    <row r="172042" spans="5:5" x14ac:dyDescent="0.2">
      <c r="E172042" t="s">
        <v>136949</v>
      </c>
    </row>
    <row r="172043" spans="5:5" x14ac:dyDescent="0.2">
      <c r="E172043" t="s">
        <v>136949</v>
      </c>
    </row>
    <row r="172044" spans="5:5" x14ac:dyDescent="0.2">
      <c r="E172044" t="s">
        <v>136949</v>
      </c>
    </row>
    <row r="172045" spans="5:5" x14ac:dyDescent="0.2">
      <c r="E172045" t="s">
        <v>136949</v>
      </c>
    </row>
    <row r="172046" spans="5:5" x14ac:dyDescent="0.2">
      <c r="E172046" t="s">
        <v>136949</v>
      </c>
    </row>
    <row r="172047" spans="5:5" x14ac:dyDescent="0.2">
      <c r="E172047" t="s">
        <v>136949</v>
      </c>
    </row>
    <row r="172048" spans="5:5" x14ac:dyDescent="0.2">
      <c r="E172048" t="s">
        <v>136949</v>
      </c>
    </row>
    <row r="172049" spans="5:5" x14ac:dyDescent="0.2">
      <c r="E172049" t="s">
        <v>136949</v>
      </c>
    </row>
    <row r="172050" spans="5:5" x14ac:dyDescent="0.2">
      <c r="E172050" t="s">
        <v>136949</v>
      </c>
    </row>
    <row r="172051" spans="5:5" x14ac:dyDescent="0.2">
      <c r="E172051" t="s">
        <v>136949</v>
      </c>
    </row>
    <row r="172052" spans="5:5" x14ac:dyDescent="0.2">
      <c r="E172052" t="s">
        <v>136949</v>
      </c>
    </row>
    <row r="172053" spans="5:5" x14ac:dyDescent="0.2">
      <c r="E172053" t="s">
        <v>136949</v>
      </c>
    </row>
    <row r="172054" spans="5:5" x14ac:dyDescent="0.2">
      <c r="E172054" t="s">
        <v>136949</v>
      </c>
    </row>
    <row r="172055" spans="5:5" x14ac:dyDescent="0.2">
      <c r="E172055" t="s">
        <v>136949</v>
      </c>
    </row>
    <row r="172056" spans="5:5" x14ac:dyDescent="0.2">
      <c r="E172056" t="s">
        <v>136949</v>
      </c>
    </row>
    <row r="172057" spans="5:5" x14ac:dyDescent="0.2">
      <c r="E172057" t="s">
        <v>136949</v>
      </c>
    </row>
    <row r="172058" spans="5:5" x14ac:dyDescent="0.2">
      <c r="E172058" t="s">
        <v>136949</v>
      </c>
    </row>
    <row r="172059" spans="5:5" x14ac:dyDescent="0.2">
      <c r="E172059" t="s">
        <v>136949</v>
      </c>
    </row>
    <row r="172060" spans="5:5" x14ac:dyDescent="0.2">
      <c r="E172060" t="s">
        <v>136949</v>
      </c>
    </row>
    <row r="172061" spans="5:5" x14ac:dyDescent="0.2">
      <c r="E172061" t="s">
        <v>136949</v>
      </c>
    </row>
    <row r="172062" spans="5:5" x14ac:dyDescent="0.2">
      <c r="E172062" t="s">
        <v>136949</v>
      </c>
    </row>
    <row r="172063" spans="5:5" x14ac:dyDescent="0.2">
      <c r="E172063" t="s">
        <v>136949</v>
      </c>
    </row>
    <row r="172064" spans="5:5" x14ac:dyDescent="0.2">
      <c r="E172064" t="s">
        <v>136949</v>
      </c>
    </row>
    <row r="172065" spans="5:5" x14ac:dyDescent="0.2">
      <c r="E172065" t="s">
        <v>136949</v>
      </c>
    </row>
    <row r="172066" spans="5:5" x14ac:dyDescent="0.2">
      <c r="E172066" t="s">
        <v>136949</v>
      </c>
    </row>
    <row r="172067" spans="5:5" x14ac:dyDescent="0.2">
      <c r="E172067" t="s">
        <v>136949</v>
      </c>
    </row>
    <row r="172068" spans="5:5" x14ac:dyDescent="0.2">
      <c r="E172068" t="s">
        <v>136949</v>
      </c>
    </row>
    <row r="172069" spans="5:5" x14ac:dyDescent="0.2">
      <c r="E172069" t="s">
        <v>136949</v>
      </c>
    </row>
    <row r="172070" spans="5:5" x14ac:dyDescent="0.2">
      <c r="E172070" t="s">
        <v>136949</v>
      </c>
    </row>
    <row r="172071" spans="5:5" x14ac:dyDescent="0.2">
      <c r="E172071" t="s">
        <v>136949</v>
      </c>
    </row>
    <row r="172072" spans="5:5" x14ac:dyDescent="0.2">
      <c r="E172072" t="s">
        <v>136949</v>
      </c>
    </row>
    <row r="172073" spans="5:5" x14ac:dyDescent="0.2">
      <c r="E172073" t="s">
        <v>136949</v>
      </c>
    </row>
    <row r="172074" spans="5:5" x14ac:dyDescent="0.2">
      <c r="E172074" t="s">
        <v>136949</v>
      </c>
    </row>
    <row r="172075" spans="5:5" x14ac:dyDescent="0.2">
      <c r="E172075" t="s">
        <v>136949</v>
      </c>
    </row>
    <row r="172076" spans="5:5" x14ac:dyDescent="0.2">
      <c r="E172076" t="s">
        <v>136949</v>
      </c>
    </row>
    <row r="172077" spans="5:5" x14ac:dyDescent="0.2">
      <c r="E172077" t="s">
        <v>136949</v>
      </c>
    </row>
    <row r="172078" spans="5:5" x14ac:dyDescent="0.2">
      <c r="E172078" t="s">
        <v>136949</v>
      </c>
    </row>
    <row r="172079" spans="5:5" x14ac:dyDescent="0.2">
      <c r="E172079" t="s">
        <v>136949</v>
      </c>
    </row>
    <row r="172080" spans="5:5" x14ac:dyDescent="0.2">
      <c r="E172080" t="s">
        <v>136949</v>
      </c>
    </row>
    <row r="172081" spans="5:5" x14ac:dyDescent="0.2">
      <c r="E172081" t="s">
        <v>136949</v>
      </c>
    </row>
    <row r="172082" spans="5:5" x14ac:dyDescent="0.2">
      <c r="E172082" t="s">
        <v>136949</v>
      </c>
    </row>
    <row r="172083" spans="5:5" x14ac:dyDescent="0.2">
      <c r="E172083" t="s">
        <v>136949</v>
      </c>
    </row>
    <row r="172084" spans="5:5" x14ac:dyDescent="0.2">
      <c r="E172084" t="s">
        <v>136949</v>
      </c>
    </row>
    <row r="172085" spans="5:5" x14ac:dyDescent="0.2">
      <c r="E172085" t="s">
        <v>136949</v>
      </c>
    </row>
    <row r="172086" spans="5:5" x14ac:dyDescent="0.2">
      <c r="E172086" t="s">
        <v>136949</v>
      </c>
    </row>
    <row r="172087" spans="5:5" x14ac:dyDescent="0.2">
      <c r="E172087" t="s">
        <v>136949</v>
      </c>
    </row>
    <row r="172088" spans="5:5" x14ac:dyDescent="0.2">
      <c r="E172088" t="s">
        <v>136949</v>
      </c>
    </row>
    <row r="172089" spans="5:5" x14ac:dyDescent="0.2">
      <c r="E172089" t="s">
        <v>136949</v>
      </c>
    </row>
    <row r="172090" spans="5:5" x14ac:dyDescent="0.2">
      <c r="E172090" t="s">
        <v>136949</v>
      </c>
    </row>
    <row r="172091" spans="5:5" x14ac:dyDescent="0.2">
      <c r="E172091" t="s">
        <v>136949</v>
      </c>
    </row>
    <row r="172092" spans="5:5" x14ac:dyDescent="0.2">
      <c r="E172092" t="s">
        <v>136949</v>
      </c>
    </row>
    <row r="172093" spans="5:5" x14ac:dyDescent="0.2">
      <c r="E172093" t="s">
        <v>136949</v>
      </c>
    </row>
    <row r="172094" spans="5:5" x14ac:dyDescent="0.2">
      <c r="E172094" t="s">
        <v>136949</v>
      </c>
    </row>
    <row r="172095" spans="5:5" x14ac:dyDescent="0.2">
      <c r="E172095" t="s">
        <v>136949</v>
      </c>
    </row>
    <row r="172096" spans="5:5" x14ac:dyDescent="0.2">
      <c r="E172096" t="s">
        <v>136949</v>
      </c>
    </row>
    <row r="172097" spans="5:5" x14ac:dyDescent="0.2">
      <c r="E172097" t="s">
        <v>136949</v>
      </c>
    </row>
    <row r="172098" spans="5:5" x14ac:dyDescent="0.2">
      <c r="E172098" t="s">
        <v>136949</v>
      </c>
    </row>
    <row r="172099" spans="5:5" x14ac:dyDescent="0.2">
      <c r="E172099" t="s">
        <v>136949</v>
      </c>
    </row>
    <row r="172100" spans="5:5" x14ac:dyDescent="0.2">
      <c r="E172100" t="s">
        <v>136949</v>
      </c>
    </row>
    <row r="172101" spans="5:5" x14ac:dyDescent="0.2">
      <c r="E172101" t="s">
        <v>136949</v>
      </c>
    </row>
    <row r="172102" spans="5:5" x14ac:dyDescent="0.2">
      <c r="E172102" t="s">
        <v>136949</v>
      </c>
    </row>
    <row r="172103" spans="5:5" x14ac:dyDescent="0.2">
      <c r="E172103" t="s">
        <v>136949</v>
      </c>
    </row>
    <row r="172104" spans="5:5" x14ac:dyDescent="0.2">
      <c r="E172104" t="s">
        <v>136949</v>
      </c>
    </row>
    <row r="172105" spans="5:5" x14ac:dyDescent="0.2">
      <c r="E172105" t="s">
        <v>136949</v>
      </c>
    </row>
    <row r="172106" spans="5:5" x14ac:dyDescent="0.2">
      <c r="E172106" t="s">
        <v>136949</v>
      </c>
    </row>
    <row r="172107" spans="5:5" x14ac:dyDescent="0.2">
      <c r="E172107" t="s">
        <v>136949</v>
      </c>
    </row>
    <row r="172108" spans="5:5" x14ac:dyDescent="0.2">
      <c r="E172108" t="s">
        <v>136949</v>
      </c>
    </row>
    <row r="172109" spans="5:5" x14ac:dyDescent="0.2">
      <c r="E172109" t="s">
        <v>136949</v>
      </c>
    </row>
    <row r="172110" spans="5:5" x14ac:dyDescent="0.2">
      <c r="E172110" t="s">
        <v>136949</v>
      </c>
    </row>
    <row r="172111" spans="5:5" x14ac:dyDescent="0.2">
      <c r="E172111" t="s">
        <v>136949</v>
      </c>
    </row>
    <row r="172112" spans="5:5" x14ac:dyDescent="0.2">
      <c r="E172112" t="s">
        <v>136949</v>
      </c>
    </row>
    <row r="172113" spans="5:5" x14ac:dyDescent="0.2">
      <c r="E172113" t="s">
        <v>136949</v>
      </c>
    </row>
    <row r="172114" spans="5:5" x14ac:dyDescent="0.2">
      <c r="E172114" t="s">
        <v>136949</v>
      </c>
    </row>
    <row r="172115" spans="5:5" x14ac:dyDescent="0.2">
      <c r="E172115" t="s">
        <v>136949</v>
      </c>
    </row>
    <row r="172116" spans="5:5" x14ac:dyDescent="0.2">
      <c r="E172116" t="s">
        <v>136949</v>
      </c>
    </row>
    <row r="172117" spans="5:5" x14ac:dyDescent="0.2">
      <c r="E172117" t="s">
        <v>136949</v>
      </c>
    </row>
    <row r="172118" spans="5:5" x14ac:dyDescent="0.2">
      <c r="E172118" t="s">
        <v>136949</v>
      </c>
    </row>
    <row r="172119" spans="5:5" x14ac:dyDescent="0.2">
      <c r="E172119" t="s">
        <v>136949</v>
      </c>
    </row>
    <row r="172120" spans="5:5" x14ac:dyDescent="0.2">
      <c r="E172120" t="s">
        <v>136949</v>
      </c>
    </row>
    <row r="172121" spans="5:5" x14ac:dyDescent="0.2">
      <c r="E172121" t="s">
        <v>136949</v>
      </c>
    </row>
    <row r="172122" spans="5:5" x14ac:dyDescent="0.2">
      <c r="E172122" t="s">
        <v>136949</v>
      </c>
    </row>
    <row r="172123" spans="5:5" x14ac:dyDescent="0.2">
      <c r="E172123" t="s">
        <v>136949</v>
      </c>
    </row>
    <row r="172124" spans="5:5" x14ac:dyDescent="0.2">
      <c r="E172124" t="s">
        <v>136949</v>
      </c>
    </row>
    <row r="172125" spans="5:5" x14ac:dyDescent="0.2">
      <c r="E172125" t="s">
        <v>136949</v>
      </c>
    </row>
    <row r="172126" spans="5:5" x14ac:dyDescent="0.2">
      <c r="E172126" t="s">
        <v>136949</v>
      </c>
    </row>
    <row r="172127" spans="5:5" x14ac:dyDescent="0.2">
      <c r="E172127" t="s">
        <v>136949</v>
      </c>
    </row>
    <row r="172128" spans="5:5" x14ac:dyDescent="0.2">
      <c r="E172128" t="s">
        <v>136949</v>
      </c>
    </row>
    <row r="172129" spans="5:5" x14ac:dyDescent="0.2">
      <c r="E172129" t="s">
        <v>136949</v>
      </c>
    </row>
    <row r="172130" spans="5:5" x14ac:dyDescent="0.2">
      <c r="E172130" t="s">
        <v>136949</v>
      </c>
    </row>
    <row r="172131" spans="5:5" x14ac:dyDescent="0.2">
      <c r="E172131" t="s">
        <v>136949</v>
      </c>
    </row>
    <row r="172132" spans="5:5" x14ac:dyDescent="0.2">
      <c r="E172132" t="s">
        <v>136949</v>
      </c>
    </row>
    <row r="172133" spans="5:5" x14ac:dyDescent="0.2">
      <c r="E172133" t="s">
        <v>136949</v>
      </c>
    </row>
    <row r="172134" spans="5:5" x14ac:dyDescent="0.2">
      <c r="E172134" t="s">
        <v>136949</v>
      </c>
    </row>
    <row r="172135" spans="5:5" x14ac:dyDescent="0.2">
      <c r="E172135" t="s">
        <v>136949</v>
      </c>
    </row>
    <row r="172136" spans="5:5" x14ac:dyDescent="0.2">
      <c r="E172136" t="s">
        <v>136949</v>
      </c>
    </row>
    <row r="172137" spans="5:5" x14ac:dyDescent="0.2">
      <c r="E172137" t="s">
        <v>136949</v>
      </c>
    </row>
    <row r="172138" spans="5:5" x14ac:dyDescent="0.2">
      <c r="E172138" t="s">
        <v>136949</v>
      </c>
    </row>
    <row r="172139" spans="5:5" x14ac:dyDescent="0.2">
      <c r="E172139" t="s">
        <v>136949</v>
      </c>
    </row>
    <row r="172140" spans="5:5" x14ac:dyDescent="0.2">
      <c r="E172140" t="s">
        <v>136949</v>
      </c>
    </row>
    <row r="172141" spans="5:5" x14ac:dyDescent="0.2">
      <c r="E172141" t="s">
        <v>136949</v>
      </c>
    </row>
    <row r="172142" spans="5:5" x14ac:dyDescent="0.2">
      <c r="E172142" t="s">
        <v>136949</v>
      </c>
    </row>
    <row r="172143" spans="5:5" x14ac:dyDescent="0.2">
      <c r="E172143" t="s">
        <v>136949</v>
      </c>
    </row>
    <row r="172144" spans="5:5" x14ac:dyDescent="0.2">
      <c r="E172144" t="s">
        <v>136949</v>
      </c>
    </row>
    <row r="172145" spans="5:5" x14ac:dyDescent="0.2">
      <c r="E172145" t="s">
        <v>136949</v>
      </c>
    </row>
    <row r="172146" spans="5:5" x14ac:dyDescent="0.2">
      <c r="E172146" t="s">
        <v>136949</v>
      </c>
    </row>
    <row r="172147" spans="5:5" x14ac:dyDescent="0.2">
      <c r="E172147" t="s">
        <v>136949</v>
      </c>
    </row>
    <row r="172148" spans="5:5" x14ac:dyDescent="0.2">
      <c r="E172148" t="s">
        <v>136949</v>
      </c>
    </row>
    <row r="172149" spans="5:5" x14ac:dyDescent="0.2">
      <c r="E172149" t="s">
        <v>136949</v>
      </c>
    </row>
    <row r="172150" spans="5:5" x14ac:dyDescent="0.2">
      <c r="E172150" t="s">
        <v>136949</v>
      </c>
    </row>
    <row r="172151" spans="5:5" x14ac:dyDescent="0.2">
      <c r="E172151" t="s">
        <v>136949</v>
      </c>
    </row>
    <row r="172152" spans="5:5" x14ac:dyDescent="0.2">
      <c r="E172152" t="s">
        <v>136949</v>
      </c>
    </row>
    <row r="172153" spans="5:5" x14ac:dyDescent="0.2">
      <c r="E172153" t="s">
        <v>136949</v>
      </c>
    </row>
    <row r="172154" spans="5:5" x14ac:dyDescent="0.2">
      <c r="E172154" t="s">
        <v>136949</v>
      </c>
    </row>
    <row r="172155" spans="5:5" x14ac:dyDescent="0.2">
      <c r="E172155" t="s">
        <v>136949</v>
      </c>
    </row>
    <row r="172156" spans="5:5" x14ac:dyDescent="0.2">
      <c r="E172156" t="s">
        <v>136949</v>
      </c>
    </row>
    <row r="172157" spans="5:5" x14ac:dyDescent="0.2">
      <c r="E172157" t="s">
        <v>136949</v>
      </c>
    </row>
    <row r="172158" spans="5:5" x14ac:dyDescent="0.2">
      <c r="E172158" t="s">
        <v>136949</v>
      </c>
    </row>
    <row r="172159" spans="5:5" x14ac:dyDescent="0.2">
      <c r="E172159" t="s">
        <v>136949</v>
      </c>
    </row>
    <row r="172160" spans="5:5" x14ac:dyDescent="0.2">
      <c r="E172160" t="s">
        <v>136949</v>
      </c>
    </row>
    <row r="172161" spans="5:5" x14ac:dyDescent="0.2">
      <c r="E172161" t="s">
        <v>136949</v>
      </c>
    </row>
    <row r="172162" spans="5:5" x14ac:dyDescent="0.2">
      <c r="E172162" t="s">
        <v>136949</v>
      </c>
    </row>
    <row r="172163" spans="5:5" x14ac:dyDescent="0.2">
      <c r="E172163" t="s">
        <v>136949</v>
      </c>
    </row>
    <row r="172164" spans="5:5" x14ac:dyDescent="0.2">
      <c r="E172164" t="s">
        <v>136949</v>
      </c>
    </row>
    <row r="172165" spans="5:5" x14ac:dyDescent="0.2">
      <c r="E172165" t="s">
        <v>136949</v>
      </c>
    </row>
    <row r="172166" spans="5:5" x14ac:dyDescent="0.2">
      <c r="E172166" t="s">
        <v>136949</v>
      </c>
    </row>
    <row r="172167" spans="5:5" x14ac:dyDescent="0.2">
      <c r="E172167" t="s">
        <v>136949</v>
      </c>
    </row>
    <row r="172168" spans="5:5" x14ac:dyDescent="0.2">
      <c r="E172168" t="s">
        <v>136949</v>
      </c>
    </row>
    <row r="172169" spans="5:5" x14ac:dyDescent="0.2">
      <c r="E172169" t="s">
        <v>136949</v>
      </c>
    </row>
    <row r="172170" spans="5:5" x14ac:dyDescent="0.2">
      <c r="E172170" t="s">
        <v>136949</v>
      </c>
    </row>
    <row r="172171" spans="5:5" x14ac:dyDescent="0.2">
      <c r="E172171" t="s">
        <v>136949</v>
      </c>
    </row>
    <row r="172172" spans="5:5" x14ac:dyDescent="0.2">
      <c r="E172172" t="s">
        <v>136949</v>
      </c>
    </row>
    <row r="172173" spans="5:5" x14ac:dyDescent="0.2">
      <c r="E172173" t="s">
        <v>136949</v>
      </c>
    </row>
    <row r="172174" spans="5:5" x14ac:dyDescent="0.2">
      <c r="E172174" t="s">
        <v>136949</v>
      </c>
    </row>
    <row r="172175" spans="5:5" x14ac:dyDescent="0.2">
      <c r="E172175" t="s">
        <v>136949</v>
      </c>
    </row>
    <row r="172176" spans="5:5" x14ac:dyDescent="0.2">
      <c r="E172176" t="s">
        <v>136949</v>
      </c>
    </row>
    <row r="172177" spans="5:5" x14ac:dyDescent="0.2">
      <c r="E172177" t="s">
        <v>136949</v>
      </c>
    </row>
    <row r="172178" spans="5:5" x14ac:dyDescent="0.2">
      <c r="E172178" t="s">
        <v>136949</v>
      </c>
    </row>
    <row r="172179" spans="5:5" x14ac:dyDescent="0.2">
      <c r="E172179" t="s">
        <v>136949</v>
      </c>
    </row>
    <row r="172180" spans="5:5" x14ac:dyDescent="0.2">
      <c r="E172180" t="s">
        <v>136949</v>
      </c>
    </row>
    <row r="172181" spans="5:5" x14ac:dyDescent="0.2">
      <c r="E172181" t="s">
        <v>136949</v>
      </c>
    </row>
    <row r="172182" spans="5:5" x14ac:dyDescent="0.2">
      <c r="E172182" t="s">
        <v>136949</v>
      </c>
    </row>
    <row r="172183" spans="5:5" x14ac:dyDescent="0.2">
      <c r="E172183" t="s">
        <v>136949</v>
      </c>
    </row>
    <row r="172184" spans="5:5" x14ac:dyDescent="0.2">
      <c r="E172184" t="s">
        <v>136949</v>
      </c>
    </row>
    <row r="172185" spans="5:5" x14ac:dyDescent="0.2">
      <c r="E172185" t="s">
        <v>136949</v>
      </c>
    </row>
    <row r="172186" spans="5:5" x14ac:dyDescent="0.2">
      <c r="E172186" t="s">
        <v>136949</v>
      </c>
    </row>
    <row r="172187" spans="5:5" x14ac:dyDescent="0.2">
      <c r="E172187" t="s">
        <v>136949</v>
      </c>
    </row>
    <row r="172188" spans="5:5" x14ac:dyDescent="0.2">
      <c r="E172188" t="s">
        <v>136949</v>
      </c>
    </row>
    <row r="172189" spans="5:5" x14ac:dyDescent="0.2">
      <c r="E172189" t="s">
        <v>136949</v>
      </c>
    </row>
    <row r="172190" spans="5:5" x14ac:dyDescent="0.2">
      <c r="E172190" t="s">
        <v>136949</v>
      </c>
    </row>
    <row r="172191" spans="5:5" x14ac:dyDescent="0.2">
      <c r="E172191" t="s">
        <v>136949</v>
      </c>
    </row>
    <row r="172192" spans="5:5" x14ac:dyDescent="0.2">
      <c r="E172192" t="s">
        <v>136949</v>
      </c>
    </row>
    <row r="172193" spans="5:5" x14ac:dyDescent="0.2">
      <c r="E172193" t="s">
        <v>136949</v>
      </c>
    </row>
    <row r="172194" spans="5:5" x14ac:dyDescent="0.2">
      <c r="E172194" t="s">
        <v>136949</v>
      </c>
    </row>
    <row r="172195" spans="5:5" x14ac:dyDescent="0.2">
      <c r="E172195" t="s">
        <v>136949</v>
      </c>
    </row>
    <row r="172196" spans="5:5" x14ac:dyDescent="0.2">
      <c r="E172196" t="s">
        <v>136949</v>
      </c>
    </row>
    <row r="172197" spans="5:5" x14ac:dyDescent="0.2">
      <c r="E172197" t="s">
        <v>136949</v>
      </c>
    </row>
    <row r="172198" spans="5:5" x14ac:dyDescent="0.2">
      <c r="E172198" t="s">
        <v>136949</v>
      </c>
    </row>
    <row r="172199" spans="5:5" x14ac:dyDescent="0.2">
      <c r="E172199" t="s">
        <v>136949</v>
      </c>
    </row>
    <row r="172200" spans="5:5" x14ac:dyDescent="0.2">
      <c r="E172200" t="s">
        <v>136949</v>
      </c>
    </row>
    <row r="172201" spans="5:5" x14ac:dyDescent="0.2">
      <c r="E172201" t="s">
        <v>136949</v>
      </c>
    </row>
    <row r="172202" spans="5:5" x14ac:dyDescent="0.2">
      <c r="E172202" t="s">
        <v>136949</v>
      </c>
    </row>
    <row r="172203" spans="5:5" x14ac:dyDescent="0.2">
      <c r="E172203" t="s">
        <v>136949</v>
      </c>
    </row>
    <row r="172204" spans="5:5" x14ac:dyDescent="0.2">
      <c r="E172204" t="s">
        <v>136949</v>
      </c>
    </row>
    <row r="172205" spans="5:5" x14ac:dyDescent="0.2">
      <c r="E172205" t="s">
        <v>136949</v>
      </c>
    </row>
    <row r="172206" spans="5:5" x14ac:dyDescent="0.2">
      <c r="E172206" t="s">
        <v>136949</v>
      </c>
    </row>
    <row r="172207" spans="5:5" x14ac:dyDescent="0.2">
      <c r="E172207" t="s">
        <v>136949</v>
      </c>
    </row>
    <row r="172208" spans="5:5" x14ac:dyDescent="0.2">
      <c r="E172208" t="s">
        <v>136949</v>
      </c>
    </row>
    <row r="172209" spans="5:5" x14ac:dyDescent="0.2">
      <c r="E172209" t="s">
        <v>136949</v>
      </c>
    </row>
    <row r="172210" spans="5:5" x14ac:dyDescent="0.2">
      <c r="E172210" t="s">
        <v>136949</v>
      </c>
    </row>
    <row r="172211" spans="5:5" x14ac:dyDescent="0.2">
      <c r="E172211" t="s">
        <v>136949</v>
      </c>
    </row>
    <row r="172212" spans="5:5" x14ac:dyDescent="0.2">
      <c r="E172212" t="s">
        <v>136949</v>
      </c>
    </row>
    <row r="172213" spans="5:5" x14ac:dyDescent="0.2">
      <c r="E172213" t="s">
        <v>136949</v>
      </c>
    </row>
    <row r="172214" spans="5:5" x14ac:dyDescent="0.2">
      <c r="E172214" t="s">
        <v>136949</v>
      </c>
    </row>
    <row r="172215" spans="5:5" x14ac:dyDescent="0.2">
      <c r="E172215" t="s">
        <v>136949</v>
      </c>
    </row>
    <row r="172216" spans="5:5" x14ac:dyDescent="0.2">
      <c r="E172216" t="s">
        <v>136949</v>
      </c>
    </row>
    <row r="172217" spans="5:5" x14ac:dyDescent="0.2">
      <c r="E172217" t="s">
        <v>136949</v>
      </c>
    </row>
    <row r="172218" spans="5:5" x14ac:dyDescent="0.2">
      <c r="E172218" t="s">
        <v>136949</v>
      </c>
    </row>
    <row r="172219" spans="5:5" x14ac:dyDescent="0.2">
      <c r="E172219" t="s">
        <v>136949</v>
      </c>
    </row>
    <row r="172220" spans="5:5" x14ac:dyDescent="0.2">
      <c r="E172220" t="s">
        <v>136949</v>
      </c>
    </row>
    <row r="172221" spans="5:5" x14ac:dyDescent="0.2">
      <c r="E172221" t="s">
        <v>136949</v>
      </c>
    </row>
    <row r="172222" spans="5:5" x14ac:dyDescent="0.2">
      <c r="E172222" t="s">
        <v>136949</v>
      </c>
    </row>
    <row r="172223" spans="5:5" x14ac:dyDescent="0.2">
      <c r="E172223" t="s">
        <v>136949</v>
      </c>
    </row>
    <row r="172224" spans="5:5" x14ac:dyDescent="0.2">
      <c r="E172224" t="s">
        <v>136949</v>
      </c>
    </row>
    <row r="172225" spans="5:5" x14ac:dyDescent="0.2">
      <c r="E172225" t="s">
        <v>136949</v>
      </c>
    </row>
    <row r="172226" spans="5:5" x14ac:dyDescent="0.2">
      <c r="E172226" t="s">
        <v>136949</v>
      </c>
    </row>
    <row r="172227" spans="5:5" x14ac:dyDescent="0.2">
      <c r="E172227" t="s">
        <v>136949</v>
      </c>
    </row>
    <row r="172228" spans="5:5" x14ac:dyDescent="0.2">
      <c r="E172228" t="s">
        <v>136949</v>
      </c>
    </row>
    <row r="172229" spans="5:5" x14ac:dyDescent="0.2">
      <c r="E172229" t="s">
        <v>136949</v>
      </c>
    </row>
    <row r="172230" spans="5:5" x14ac:dyDescent="0.2">
      <c r="E172230" t="s">
        <v>136949</v>
      </c>
    </row>
    <row r="172231" spans="5:5" x14ac:dyDescent="0.2">
      <c r="E172231" t="s">
        <v>136949</v>
      </c>
    </row>
    <row r="172232" spans="5:5" x14ac:dyDescent="0.2">
      <c r="E172232" t="s">
        <v>136949</v>
      </c>
    </row>
    <row r="172233" spans="5:5" x14ac:dyDescent="0.2">
      <c r="E172233" t="s">
        <v>136949</v>
      </c>
    </row>
    <row r="172234" spans="5:5" x14ac:dyDescent="0.2">
      <c r="E172234" t="s">
        <v>136949</v>
      </c>
    </row>
    <row r="172235" spans="5:5" x14ac:dyDescent="0.2">
      <c r="E172235" t="s">
        <v>136949</v>
      </c>
    </row>
    <row r="172236" spans="5:5" x14ac:dyDescent="0.2">
      <c r="E172236" t="s">
        <v>136949</v>
      </c>
    </row>
    <row r="172237" spans="5:5" x14ac:dyDescent="0.2">
      <c r="E172237" t="s">
        <v>136949</v>
      </c>
    </row>
    <row r="172238" spans="5:5" x14ac:dyDescent="0.2">
      <c r="E172238" t="s">
        <v>136949</v>
      </c>
    </row>
    <row r="172239" spans="5:5" x14ac:dyDescent="0.2">
      <c r="E172239" t="s">
        <v>136949</v>
      </c>
    </row>
    <row r="172240" spans="5:5" x14ac:dyDescent="0.2">
      <c r="E172240" t="s">
        <v>136949</v>
      </c>
    </row>
    <row r="172241" spans="5:5" x14ac:dyDescent="0.2">
      <c r="E172241" t="s">
        <v>136949</v>
      </c>
    </row>
    <row r="172242" spans="5:5" x14ac:dyDescent="0.2">
      <c r="E172242" t="s">
        <v>136949</v>
      </c>
    </row>
    <row r="172243" spans="5:5" x14ac:dyDescent="0.2">
      <c r="E172243" t="s">
        <v>136949</v>
      </c>
    </row>
    <row r="172244" spans="5:5" x14ac:dyDescent="0.2">
      <c r="E172244" t="s">
        <v>136949</v>
      </c>
    </row>
    <row r="172245" spans="5:5" x14ac:dyDescent="0.2">
      <c r="E172245" t="s">
        <v>136949</v>
      </c>
    </row>
    <row r="172246" spans="5:5" x14ac:dyDescent="0.2">
      <c r="E172246" t="s">
        <v>136949</v>
      </c>
    </row>
    <row r="172247" spans="5:5" x14ac:dyDescent="0.2">
      <c r="E172247" t="s">
        <v>136949</v>
      </c>
    </row>
    <row r="172248" spans="5:5" x14ac:dyDescent="0.2">
      <c r="E172248" t="s">
        <v>136949</v>
      </c>
    </row>
    <row r="172249" spans="5:5" x14ac:dyDescent="0.2">
      <c r="E172249" t="s">
        <v>136949</v>
      </c>
    </row>
    <row r="172250" spans="5:5" x14ac:dyDescent="0.2">
      <c r="E172250" t="s">
        <v>136949</v>
      </c>
    </row>
    <row r="172251" spans="5:5" x14ac:dyDescent="0.2">
      <c r="E172251" t="s">
        <v>136949</v>
      </c>
    </row>
    <row r="172252" spans="5:5" x14ac:dyDescent="0.2">
      <c r="E172252" t="s">
        <v>136949</v>
      </c>
    </row>
    <row r="172253" spans="5:5" x14ac:dyDescent="0.2">
      <c r="E172253" t="s">
        <v>136949</v>
      </c>
    </row>
    <row r="172254" spans="5:5" x14ac:dyDescent="0.2">
      <c r="E172254" t="s">
        <v>136949</v>
      </c>
    </row>
    <row r="172255" spans="5:5" x14ac:dyDescent="0.2">
      <c r="E172255" t="s">
        <v>136949</v>
      </c>
    </row>
    <row r="172256" spans="5:5" x14ac:dyDescent="0.2">
      <c r="E172256" t="s">
        <v>136949</v>
      </c>
    </row>
    <row r="172257" spans="5:5" x14ac:dyDescent="0.2">
      <c r="E172257" t="s">
        <v>136949</v>
      </c>
    </row>
    <row r="172258" spans="5:5" x14ac:dyDescent="0.2">
      <c r="E172258" t="s">
        <v>136949</v>
      </c>
    </row>
    <row r="172259" spans="5:5" x14ac:dyDescent="0.2">
      <c r="E172259" t="s">
        <v>136949</v>
      </c>
    </row>
    <row r="172260" spans="5:5" x14ac:dyDescent="0.2">
      <c r="E172260" t="s">
        <v>136949</v>
      </c>
    </row>
    <row r="172261" spans="5:5" x14ac:dyDescent="0.2">
      <c r="E172261" t="s">
        <v>136949</v>
      </c>
    </row>
    <row r="172262" spans="5:5" x14ac:dyDescent="0.2">
      <c r="E172262" t="s">
        <v>136949</v>
      </c>
    </row>
    <row r="172263" spans="5:5" x14ac:dyDescent="0.2">
      <c r="E172263" t="s">
        <v>136949</v>
      </c>
    </row>
    <row r="172264" spans="5:5" x14ac:dyDescent="0.2">
      <c r="E172264" t="s">
        <v>136949</v>
      </c>
    </row>
    <row r="172265" spans="5:5" x14ac:dyDescent="0.2">
      <c r="E172265" t="s">
        <v>136949</v>
      </c>
    </row>
    <row r="172266" spans="5:5" x14ac:dyDescent="0.2">
      <c r="E172266" t="s">
        <v>136949</v>
      </c>
    </row>
    <row r="172267" spans="5:5" x14ac:dyDescent="0.2">
      <c r="E172267" t="s">
        <v>136949</v>
      </c>
    </row>
    <row r="172268" spans="5:5" x14ac:dyDescent="0.2">
      <c r="E172268" t="s">
        <v>136949</v>
      </c>
    </row>
    <row r="172269" spans="5:5" x14ac:dyDescent="0.2">
      <c r="E172269" t="s">
        <v>136949</v>
      </c>
    </row>
    <row r="172270" spans="5:5" x14ac:dyDescent="0.2">
      <c r="E172270" t="s">
        <v>136949</v>
      </c>
    </row>
    <row r="172271" spans="5:5" x14ac:dyDescent="0.2">
      <c r="E172271" t="s">
        <v>136949</v>
      </c>
    </row>
    <row r="172272" spans="5:5" x14ac:dyDescent="0.2">
      <c r="E172272" t="s">
        <v>136949</v>
      </c>
    </row>
    <row r="172273" spans="5:5" x14ac:dyDescent="0.2">
      <c r="E172273" t="s">
        <v>136949</v>
      </c>
    </row>
    <row r="172274" spans="5:5" x14ac:dyDescent="0.2">
      <c r="E172274" t="s">
        <v>136949</v>
      </c>
    </row>
    <row r="172275" spans="5:5" x14ac:dyDescent="0.2">
      <c r="E172275" t="s">
        <v>136949</v>
      </c>
    </row>
    <row r="172276" spans="5:5" x14ac:dyDescent="0.2">
      <c r="E172276" t="s">
        <v>136949</v>
      </c>
    </row>
    <row r="172277" spans="5:5" x14ac:dyDescent="0.2">
      <c r="E172277" t="s">
        <v>136949</v>
      </c>
    </row>
    <row r="172278" spans="5:5" x14ac:dyDescent="0.2">
      <c r="E172278" t="s">
        <v>136949</v>
      </c>
    </row>
    <row r="172279" spans="5:5" x14ac:dyDescent="0.2">
      <c r="E172279" t="s">
        <v>136949</v>
      </c>
    </row>
    <row r="172280" spans="5:5" x14ac:dyDescent="0.2">
      <c r="E172280" t="s">
        <v>136949</v>
      </c>
    </row>
    <row r="172281" spans="5:5" x14ac:dyDescent="0.2">
      <c r="E172281" t="s">
        <v>136949</v>
      </c>
    </row>
    <row r="172282" spans="5:5" x14ac:dyDescent="0.2">
      <c r="E172282" t="s">
        <v>136949</v>
      </c>
    </row>
    <row r="172283" spans="5:5" x14ac:dyDescent="0.2">
      <c r="E172283" t="s">
        <v>136949</v>
      </c>
    </row>
    <row r="172284" spans="5:5" x14ac:dyDescent="0.2">
      <c r="E172284" t="s">
        <v>136949</v>
      </c>
    </row>
    <row r="172285" spans="5:5" x14ac:dyDescent="0.2">
      <c r="E172285" t="s">
        <v>136949</v>
      </c>
    </row>
    <row r="172286" spans="5:5" x14ac:dyDescent="0.2">
      <c r="E172286" t="s">
        <v>136949</v>
      </c>
    </row>
    <row r="172287" spans="5:5" x14ac:dyDescent="0.2">
      <c r="E172287" t="s">
        <v>136949</v>
      </c>
    </row>
    <row r="172288" spans="5:5" x14ac:dyDescent="0.2">
      <c r="E172288" t="s">
        <v>136949</v>
      </c>
    </row>
    <row r="172289" spans="5:5" x14ac:dyDescent="0.2">
      <c r="E172289" t="s">
        <v>136949</v>
      </c>
    </row>
    <row r="172290" spans="5:5" x14ac:dyDescent="0.2">
      <c r="E172290" t="s">
        <v>136949</v>
      </c>
    </row>
    <row r="172291" spans="5:5" x14ac:dyDescent="0.2">
      <c r="E172291" t="s">
        <v>136949</v>
      </c>
    </row>
    <row r="172292" spans="5:5" x14ac:dyDescent="0.2">
      <c r="E172292" t="s">
        <v>136949</v>
      </c>
    </row>
    <row r="172293" spans="5:5" x14ac:dyDescent="0.2">
      <c r="E172293" t="s">
        <v>136949</v>
      </c>
    </row>
    <row r="172294" spans="5:5" x14ac:dyDescent="0.2">
      <c r="E172294" t="s">
        <v>136949</v>
      </c>
    </row>
    <row r="172295" spans="5:5" x14ac:dyDescent="0.2">
      <c r="E172295" t="s">
        <v>136949</v>
      </c>
    </row>
    <row r="172296" spans="5:5" x14ac:dyDescent="0.2">
      <c r="E172296" t="s">
        <v>136949</v>
      </c>
    </row>
    <row r="172297" spans="5:5" x14ac:dyDescent="0.2">
      <c r="E172297" t="s">
        <v>136949</v>
      </c>
    </row>
    <row r="172298" spans="5:5" x14ac:dyDescent="0.2">
      <c r="E172298" t="s">
        <v>136949</v>
      </c>
    </row>
    <row r="172299" spans="5:5" x14ac:dyDescent="0.2">
      <c r="E172299" t="s">
        <v>136949</v>
      </c>
    </row>
    <row r="172300" spans="5:5" x14ac:dyDescent="0.2">
      <c r="E172300" t="s">
        <v>136949</v>
      </c>
    </row>
    <row r="172301" spans="5:5" x14ac:dyDescent="0.2">
      <c r="E172301" t="s">
        <v>136949</v>
      </c>
    </row>
    <row r="172302" spans="5:5" x14ac:dyDescent="0.2">
      <c r="E172302" t="s">
        <v>136949</v>
      </c>
    </row>
    <row r="172303" spans="5:5" x14ac:dyDescent="0.2">
      <c r="E172303" t="s">
        <v>136949</v>
      </c>
    </row>
    <row r="172304" spans="5:5" x14ac:dyDescent="0.2">
      <c r="E172304" t="s">
        <v>136949</v>
      </c>
    </row>
    <row r="172305" spans="5:5" x14ac:dyDescent="0.2">
      <c r="E172305" t="s">
        <v>136949</v>
      </c>
    </row>
    <row r="172306" spans="5:5" x14ac:dyDescent="0.2">
      <c r="E172306" t="s">
        <v>136949</v>
      </c>
    </row>
    <row r="172307" spans="5:5" x14ac:dyDescent="0.2">
      <c r="E172307" t="s">
        <v>136949</v>
      </c>
    </row>
    <row r="172308" spans="5:5" x14ac:dyDescent="0.2">
      <c r="E172308" t="s">
        <v>136949</v>
      </c>
    </row>
    <row r="172309" spans="5:5" x14ac:dyDescent="0.2">
      <c r="E172309" t="s">
        <v>136949</v>
      </c>
    </row>
    <row r="172310" spans="5:5" x14ac:dyDescent="0.2">
      <c r="E172310" t="s">
        <v>136949</v>
      </c>
    </row>
    <row r="172311" spans="5:5" x14ac:dyDescent="0.2">
      <c r="E172311" t="s">
        <v>136949</v>
      </c>
    </row>
    <row r="172312" spans="5:5" x14ac:dyDescent="0.2">
      <c r="E172312" t="s">
        <v>136949</v>
      </c>
    </row>
    <row r="172313" spans="5:5" x14ac:dyDescent="0.2">
      <c r="E172313" t="s">
        <v>136949</v>
      </c>
    </row>
    <row r="172314" spans="5:5" x14ac:dyDescent="0.2">
      <c r="E172314" t="s">
        <v>136949</v>
      </c>
    </row>
    <row r="172315" spans="5:5" x14ac:dyDescent="0.2">
      <c r="E172315" t="s">
        <v>136949</v>
      </c>
    </row>
    <row r="172316" spans="5:5" x14ac:dyDescent="0.2">
      <c r="E172316" t="s">
        <v>136949</v>
      </c>
    </row>
    <row r="172317" spans="5:5" x14ac:dyDescent="0.2">
      <c r="E172317" t="s">
        <v>136949</v>
      </c>
    </row>
    <row r="172318" spans="5:5" x14ac:dyDescent="0.2">
      <c r="E172318" t="s">
        <v>136949</v>
      </c>
    </row>
    <row r="172319" spans="5:5" x14ac:dyDescent="0.2">
      <c r="E172319" t="s">
        <v>136949</v>
      </c>
    </row>
    <row r="172320" spans="5:5" x14ac:dyDescent="0.2">
      <c r="E172320" t="s">
        <v>136949</v>
      </c>
    </row>
    <row r="172321" spans="5:5" x14ac:dyDescent="0.2">
      <c r="E172321" t="s">
        <v>136949</v>
      </c>
    </row>
    <row r="172322" spans="5:5" x14ac:dyDescent="0.2">
      <c r="E172322" t="s">
        <v>136949</v>
      </c>
    </row>
    <row r="172323" spans="5:5" x14ac:dyDescent="0.2">
      <c r="E172323" t="s">
        <v>136949</v>
      </c>
    </row>
    <row r="172324" spans="5:5" x14ac:dyDescent="0.2">
      <c r="E172324" t="s">
        <v>136949</v>
      </c>
    </row>
    <row r="172325" spans="5:5" x14ac:dyDescent="0.2">
      <c r="E172325" t="s">
        <v>136949</v>
      </c>
    </row>
    <row r="172326" spans="5:5" x14ac:dyDescent="0.2">
      <c r="E172326" t="s">
        <v>136949</v>
      </c>
    </row>
    <row r="172327" spans="5:5" x14ac:dyDescent="0.2">
      <c r="E172327" t="s">
        <v>136949</v>
      </c>
    </row>
    <row r="172328" spans="5:5" x14ac:dyDescent="0.2">
      <c r="E172328" t="s">
        <v>136949</v>
      </c>
    </row>
    <row r="172329" spans="5:5" x14ac:dyDescent="0.2">
      <c r="E172329" t="s">
        <v>136949</v>
      </c>
    </row>
    <row r="172330" spans="5:5" x14ac:dyDescent="0.2">
      <c r="E172330" t="s">
        <v>136949</v>
      </c>
    </row>
    <row r="172331" spans="5:5" x14ac:dyDescent="0.2">
      <c r="E172331" t="s">
        <v>136949</v>
      </c>
    </row>
    <row r="172332" spans="5:5" x14ac:dyDescent="0.2">
      <c r="E172332" t="s">
        <v>136949</v>
      </c>
    </row>
    <row r="172333" spans="5:5" x14ac:dyDescent="0.2">
      <c r="E172333" t="s">
        <v>136949</v>
      </c>
    </row>
    <row r="172334" spans="5:5" x14ac:dyDescent="0.2">
      <c r="E172334" t="s">
        <v>136949</v>
      </c>
    </row>
    <row r="172335" spans="5:5" x14ac:dyDescent="0.2">
      <c r="E172335" t="s">
        <v>136949</v>
      </c>
    </row>
    <row r="172336" spans="5:5" x14ac:dyDescent="0.2">
      <c r="E172336" t="s">
        <v>136949</v>
      </c>
    </row>
    <row r="172337" spans="5:5" x14ac:dyDescent="0.2">
      <c r="E172337" t="s">
        <v>136949</v>
      </c>
    </row>
    <row r="172338" spans="5:5" x14ac:dyDescent="0.2">
      <c r="E172338" t="s">
        <v>136949</v>
      </c>
    </row>
    <row r="172339" spans="5:5" x14ac:dyDescent="0.2">
      <c r="E172339" t="s">
        <v>136949</v>
      </c>
    </row>
    <row r="172340" spans="5:5" x14ac:dyDescent="0.2">
      <c r="E172340" t="s">
        <v>136949</v>
      </c>
    </row>
    <row r="172341" spans="5:5" x14ac:dyDescent="0.2">
      <c r="E172341" t="s">
        <v>136949</v>
      </c>
    </row>
    <row r="172342" spans="5:5" x14ac:dyDescent="0.2">
      <c r="E172342" t="s">
        <v>136949</v>
      </c>
    </row>
    <row r="172343" spans="5:5" x14ac:dyDescent="0.2">
      <c r="E172343" t="s">
        <v>136949</v>
      </c>
    </row>
    <row r="172344" spans="5:5" x14ac:dyDescent="0.2">
      <c r="E172344" t="s">
        <v>136949</v>
      </c>
    </row>
    <row r="172345" spans="5:5" x14ac:dyDescent="0.2">
      <c r="E172345" t="s">
        <v>136949</v>
      </c>
    </row>
    <row r="172346" spans="5:5" x14ac:dyDescent="0.2">
      <c r="E172346" t="s">
        <v>136949</v>
      </c>
    </row>
    <row r="172347" spans="5:5" x14ac:dyDescent="0.2">
      <c r="E172347" t="s">
        <v>136949</v>
      </c>
    </row>
    <row r="172348" spans="5:5" x14ac:dyDescent="0.2">
      <c r="E172348" t="s">
        <v>136949</v>
      </c>
    </row>
    <row r="172349" spans="5:5" x14ac:dyDescent="0.2">
      <c r="E172349" t="s">
        <v>136949</v>
      </c>
    </row>
    <row r="172350" spans="5:5" x14ac:dyDescent="0.2">
      <c r="E172350" t="s">
        <v>136949</v>
      </c>
    </row>
    <row r="172351" spans="5:5" x14ac:dyDescent="0.2">
      <c r="E172351" t="s">
        <v>136949</v>
      </c>
    </row>
    <row r="172352" spans="5:5" x14ac:dyDescent="0.2">
      <c r="E172352" t="s">
        <v>136949</v>
      </c>
    </row>
    <row r="172353" spans="5:5" x14ac:dyDescent="0.2">
      <c r="E172353" t="s">
        <v>136949</v>
      </c>
    </row>
    <row r="172354" spans="5:5" x14ac:dyDescent="0.2">
      <c r="E172354" t="s">
        <v>136949</v>
      </c>
    </row>
    <row r="172355" spans="5:5" x14ac:dyDescent="0.2">
      <c r="E172355" t="s">
        <v>136949</v>
      </c>
    </row>
    <row r="172356" spans="5:5" x14ac:dyDescent="0.2">
      <c r="E172356" t="s">
        <v>136949</v>
      </c>
    </row>
    <row r="172357" spans="5:5" x14ac:dyDescent="0.2">
      <c r="E172357" t="s">
        <v>136949</v>
      </c>
    </row>
    <row r="172358" spans="5:5" x14ac:dyDescent="0.2">
      <c r="E172358" t="s">
        <v>136949</v>
      </c>
    </row>
    <row r="172359" spans="5:5" x14ac:dyDescent="0.2">
      <c r="E172359" t="s">
        <v>136949</v>
      </c>
    </row>
    <row r="172360" spans="5:5" x14ac:dyDescent="0.2">
      <c r="E172360" t="s">
        <v>136949</v>
      </c>
    </row>
    <row r="172361" spans="5:5" x14ac:dyDescent="0.2">
      <c r="E172361" t="s">
        <v>136949</v>
      </c>
    </row>
    <row r="172362" spans="5:5" x14ac:dyDescent="0.2">
      <c r="E172362" t="s">
        <v>136949</v>
      </c>
    </row>
    <row r="172363" spans="5:5" x14ac:dyDescent="0.2">
      <c r="E172363" t="s">
        <v>136949</v>
      </c>
    </row>
    <row r="172364" spans="5:5" x14ac:dyDescent="0.2">
      <c r="E172364" t="s">
        <v>136949</v>
      </c>
    </row>
    <row r="172365" spans="5:5" x14ac:dyDescent="0.2">
      <c r="E172365" t="s">
        <v>136949</v>
      </c>
    </row>
    <row r="172366" spans="5:5" x14ac:dyDescent="0.2">
      <c r="E172366" t="s">
        <v>136949</v>
      </c>
    </row>
    <row r="172367" spans="5:5" x14ac:dyDescent="0.2">
      <c r="E172367" t="s">
        <v>136949</v>
      </c>
    </row>
    <row r="172368" spans="5:5" x14ac:dyDescent="0.2">
      <c r="E172368" t="s">
        <v>136949</v>
      </c>
    </row>
    <row r="172369" spans="5:5" x14ac:dyDescent="0.2">
      <c r="E172369" t="s">
        <v>136949</v>
      </c>
    </row>
    <row r="172370" spans="5:5" x14ac:dyDescent="0.2">
      <c r="E172370" t="s">
        <v>136949</v>
      </c>
    </row>
    <row r="172371" spans="5:5" x14ac:dyDescent="0.2">
      <c r="E172371" t="s">
        <v>136949</v>
      </c>
    </row>
    <row r="172372" spans="5:5" x14ac:dyDescent="0.2">
      <c r="E172372" t="s">
        <v>136949</v>
      </c>
    </row>
    <row r="172373" spans="5:5" x14ac:dyDescent="0.2">
      <c r="E172373" t="s">
        <v>136949</v>
      </c>
    </row>
    <row r="172374" spans="5:5" x14ac:dyDescent="0.2">
      <c r="E172374" t="s">
        <v>136949</v>
      </c>
    </row>
    <row r="172375" spans="5:5" x14ac:dyDescent="0.2">
      <c r="E172375" t="s">
        <v>136949</v>
      </c>
    </row>
    <row r="172376" spans="5:5" x14ac:dyDescent="0.2">
      <c r="E172376" t="s">
        <v>136949</v>
      </c>
    </row>
    <row r="172377" spans="5:5" x14ac:dyDescent="0.2">
      <c r="E172377" t="s">
        <v>136949</v>
      </c>
    </row>
    <row r="172378" spans="5:5" x14ac:dyDescent="0.2">
      <c r="E172378" t="s">
        <v>136949</v>
      </c>
    </row>
    <row r="172379" spans="5:5" x14ac:dyDescent="0.2">
      <c r="E172379" t="s">
        <v>136949</v>
      </c>
    </row>
    <row r="172380" spans="5:5" x14ac:dyDescent="0.2">
      <c r="E172380" t="s">
        <v>136949</v>
      </c>
    </row>
    <row r="172381" spans="5:5" x14ac:dyDescent="0.2">
      <c r="E172381" t="s">
        <v>136949</v>
      </c>
    </row>
    <row r="172382" spans="5:5" x14ac:dyDescent="0.2">
      <c r="E172382" t="s">
        <v>136949</v>
      </c>
    </row>
    <row r="172383" spans="5:5" x14ac:dyDescent="0.2">
      <c r="E172383" t="s">
        <v>136949</v>
      </c>
    </row>
    <row r="172384" spans="5:5" x14ac:dyDescent="0.2">
      <c r="E172384" t="s">
        <v>136949</v>
      </c>
    </row>
    <row r="172385" spans="5:5" x14ac:dyDescent="0.2">
      <c r="E172385" t="s">
        <v>136949</v>
      </c>
    </row>
    <row r="172386" spans="5:5" x14ac:dyDescent="0.2">
      <c r="E172386" t="s">
        <v>136949</v>
      </c>
    </row>
    <row r="172387" spans="5:5" x14ac:dyDescent="0.2">
      <c r="E172387" t="s">
        <v>136949</v>
      </c>
    </row>
    <row r="172388" spans="5:5" x14ac:dyDescent="0.2">
      <c r="E172388" t="s">
        <v>136949</v>
      </c>
    </row>
    <row r="172389" spans="5:5" x14ac:dyDescent="0.2">
      <c r="E172389" t="s">
        <v>136949</v>
      </c>
    </row>
    <row r="172390" spans="5:5" x14ac:dyDescent="0.2">
      <c r="E172390" t="s">
        <v>136949</v>
      </c>
    </row>
    <row r="172391" spans="5:5" x14ac:dyDescent="0.2">
      <c r="E172391" t="s">
        <v>136949</v>
      </c>
    </row>
    <row r="172392" spans="5:5" x14ac:dyDescent="0.2">
      <c r="E172392" t="s">
        <v>136949</v>
      </c>
    </row>
    <row r="172393" spans="5:5" x14ac:dyDescent="0.2">
      <c r="E172393" t="s">
        <v>136949</v>
      </c>
    </row>
    <row r="172394" spans="5:5" x14ac:dyDescent="0.2">
      <c r="E172394" t="s">
        <v>136949</v>
      </c>
    </row>
    <row r="172395" spans="5:5" x14ac:dyDescent="0.2">
      <c r="E172395" t="s">
        <v>136949</v>
      </c>
    </row>
    <row r="172396" spans="5:5" x14ac:dyDescent="0.2">
      <c r="E172396" t="s">
        <v>136949</v>
      </c>
    </row>
    <row r="172397" spans="5:5" x14ac:dyDescent="0.2">
      <c r="E172397" t="s">
        <v>136949</v>
      </c>
    </row>
    <row r="172398" spans="5:5" x14ac:dyDescent="0.2">
      <c r="E172398" t="s">
        <v>136949</v>
      </c>
    </row>
    <row r="172399" spans="5:5" x14ac:dyDescent="0.2">
      <c r="E172399" t="s">
        <v>136949</v>
      </c>
    </row>
    <row r="172400" spans="5:5" x14ac:dyDescent="0.2">
      <c r="E172400" t="s">
        <v>136949</v>
      </c>
    </row>
    <row r="172401" spans="5:5" x14ac:dyDescent="0.2">
      <c r="E172401" t="s">
        <v>136949</v>
      </c>
    </row>
    <row r="172402" spans="5:5" x14ac:dyDescent="0.2">
      <c r="E172402" t="s">
        <v>136949</v>
      </c>
    </row>
    <row r="172403" spans="5:5" x14ac:dyDescent="0.2">
      <c r="E172403" t="s">
        <v>136949</v>
      </c>
    </row>
    <row r="172404" spans="5:5" x14ac:dyDescent="0.2">
      <c r="E172404" t="s">
        <v>136949</v>
      </c>
    </row>
    <row r="172405" spans="5:5" x14ac:dyDescent="0.2">
      <c r="E172405" t="s">
        <v>136949</v>
      </c>
    </row>
    <row r="172406" spans="5:5" x14ac:dyDescent="0.2">
      <c r="E172406" t="s">
        <v>136949</v>
      </c>
    </row>
    <row r="172407" spans="5:5" x14ac:dyDescent="0.2">
      <c r="E172407" t="s">
        <v>136949</v>
      </c>
    </row>
    <row r="172408" spans="5:5" x14ac:dyDescent="0.2">
      <c r="E172408" t="s">
        <v>136949</v>
      </c>
    </row>
    <row r="172409" spans="5:5" x14ac:dyDescent="0.2">
      <c r="E172409" t="s">
        <v>136949</v>
      </c>
    </row>
    <row r="172410" spans="5:5" x14ac:dyDescent="0.2">
      <c r="E172410" t="s">
        <v>136949</v>
      </c>
    </row>
    <row r="172411" spans="5:5" x14ac:dyDescent="0.2">
      <c r="E172411" t="s">
        <v>136949</v>
      </c>
    </row>
    <row r="172412" spans="5:5" x14ac:dyDescent="0.2">
      <c r="E172412" t="s">
        <v>136949</v>
      </c>
    </row>
    <row r="172413" spans="5:5" x14ac:dyDescent="0.2">
      <c r="E172413" t="s">
        <v>136949</v>
      </c>
    </row>
    <row r="172414" spans="5:5" x14ac:dyDescent="0.2">
      <c r="E172414" t="s">
        <v>136949</v>
      </c>
    </row>
    <row r="172415" spans="5:5" x14ac:dyDescent="0.2">
      <c r="E172415" t="s">
        <v>136949</v>
      </c>
    </row>
    <row r="172416" spans="5:5" x14ac:dyDescent="0.2">
      <c r="E172416" t="s">
        <v>136949</v>
      </c>
    </row>
    <row r="172417" spans="5:5" x14ac:dyDescent="0.2">
      <c r="E172417" t="s">
        <v>136949</v>
      </c>
    </row>
    <row r="172418" spans="5:5" x14ac:dyDescent="0.2">
      <c r="E172418" t="s">
        <v>136949</v>
      </c>
    </row>
    <row r="172419" spans="5:5" x14ac:dyDescent="0.2">
      <c r="E172419" t="s">
        <v>136949</v>
      </c>
    </row>
    <row r="172420" spans="5:5" x14ac:dyDescent="0.2">
      <c r="E172420" t="s">
        <v>136949</v>
      </c>
    </row>
    <row r="172421" spans="5:5" x14ac:dyDescent="0.2">
      <c r="E172421" t="s">
        <v>136949</v>
      </c>
    </row>
    <row r="172422" spans="5:5" x14ac:dyDescent="0.2">
      <c r="E172422" t="s">
        <v>136949</v>
      </c>
    </row>
    <row r="172423" spans="5:5" x14ac:dyDescent="0.2">
      <c r="E172423" t="s">
        <v>136949</v>
      </c>
    </row>
    <row r="172424" spans="5:5" x14ac:dyDescent="0.2">
      <c r="E172424" t="s">
        <v>136949</v>
      </c>
    </row>
    <row r="172425" spans="5:5" x14ac:dyDescent="0.2">
      <c r="E172425" t="s">
        <v>136949</v>
      </c>
    </row>
    <row r="172426" spans="5:5" x14ac:dyDescent="0.2">
      <c r="E172426" t="s">
        <v>136949</v>
      </c>
    </row>
    <row r="172427" spans="5:5" x14ac:dyDescent="0.2">
      <c r="E172427" t="s">
        <v>136949</v>
      </c>
    </row>
    <row r="172428" spans="5:5" x14ac:dyDescent="0.2">
      <c r="E172428" t="s">
        <v>136949</v>
      </c>
    </row>
    <row r="172429" spans="5:5" x14ac:dyDescent="0.2">
      <c r="E172429" t="s">
        <v>136949</v>
      </c>
    </row>
    <row r="172430" spans="5:5" x14ac:dyDescent="0.2">
      <c r="E172430" t="s">
        <v>136949</v>
      </c>
    </row>
    <row r="172431" spans="5:5" x14ac:dyDescent="0.2">
      <c r="E172431" t="s">
        <v>136949</v>
      </c>
    </row>
    <row r="172432" spans="5:5" x14ac:dyDescent="0.2">
      <c r="E172432" t="s">
        <v>136949</v>
      </c>
    </row>
    <row r="172433" spans="5:5" x14ac:dyDescent="0.2">
      <c r="E172433" t="s">
        <v>136949</v>
      </c>
    </row>
    <row r="172434" spans="5:5" x14ac:dyDescent="0.2">
      <c r="E172434" t="s">
        <v>136949</v>
      </c>
    </row>
    <row r="172435" spans="5:5" x14ac:dyDescent="0.2">
      <c r="E172435" t="s">
        <v>136949</v>
      </c>
    </row>
    <row r="172436" spans="5:5" x14ac:dyDescent="0.2">
      <c r="E172436" t="s">
        <v>136949</v>
      </c>
    </row>
    <row r="172437" spans="5:5" x14ac:dyDescent="0.2">
      <c r="E172437" t="s">
        <v>136949</v>
      </c>
    </row>
    <row r="172438" spans="5:5" x14ac:dyDescent="0.2">
      <c r="E172438" t="s">
        <v>136949</v>
      </c>
    </row>
    <row r="172439" spans="5:5" x14ac:dyDescent="0.2">
      <c r="E172439" t="s">
        <v>136949</v>
      </c>
    </row>
    <row r="172440" spans="5:5" x14ac:dyDescent="0.2">
      <c r="E172440" t="s">
        <v>136949</v>
      </c>
    </row>
    <row r="172441" spans="5:5" x14ac:dyDescent="0.2">
      <c r="E172441" t="s">
        <v>136949</v>
      </c>
    </row>
    <row r="172442" spans="5:5" x14ac:dyDescent="0.2">
      <c r="E172442" t="s">
        <v>136949</v>
      </c>
    </row>
    <row r="172443" spans="5:5" x14ac:dyDescent="0.2">
      <c r="E172443" t="s">
        <v>136949</v>
      </c>
    </row>
    <row r="172444" spans="5:5" x14ac:dyDescent="0.2">
      <c r="E172444" t="s">
        <v>136949</v>
      </c>
    </row>
    <row r="172445" spans="5:5" x14ac:dyDescent="0.2">
      <c r="E172445" t="s">
        <v>136949</v>
      </c>
    </row>
    <row r="172446" spans="5:5" x14ac:dyDescent="0.2">
      <c r="E172446" t="s">
        <v>136949</v>
      </c>
    </row>
    <row r="172447" spans="5:5" x14ac:dyDescent="0.2">
      <c r="E172447" t="s">
        <v>136949</v>
      </c>
    </row>
    <row r="172448" spans="5:5" x14ac:dyDescent="0.2">
      <c r="E172448" t="s">
        <v>136949</v>
      </c>
    </row>
    <row r="172449" spans="5:5" x14ac:dyDescent="0.2">
      <c r="E172449" t="s">
        <v>136949</v>
      </c>
    </row>
    <row r="172450" spans="5:5" x14ac:dyDescent="0.2">
      <c r="E172450" t="s">
        <v>136949</v>
      </c>
    </row>
    <row r="172451" spans="5:5" x14ac:dyDescent="0.2">
      <c r="E172451" t="s">
        <v>136949</v>
      </c>
    </row>
    <row r="172452" spans="5:5" x14ac:dyDescent="0.2">
      <c r="E172452" t="s">
        <v>136949</v>
      </c>
    </row>
    <row r="172453" spans="5:5" x14ac:dyDescent="0.2">
      <c r="E172453" t="s">
        <v>136949</v>
      </c>
    </row>
    <row r="172454" spans="5:5" x14ac:dyDescent="0.2">
      <c r="E172454" t="s">
        <v>136949</v>
      </c>
    </row>
    <row r="172455" spans="5:5" x14ac:dyDescent="0.2">
      <c r="E172455" t="s">
        <v>136949</v>
      </c>
    </row>
    <row r="172456" spans="5:5" x14ac:dyDescent="0.2">
      <c r="E172456" t="s">
        <v>136949</v>
      </c>
    </row>
    <row r="172457" spans="5:5" x14ac:dyDescent="0.2">
      <c r="E172457" t="s">
        <v>136949</v>
      </c>
    </row>
    <row r="172458" spans="5:5" x14ac:dyDescent="0.2">
      <c r="E172458" t="s">
        <v>136949</v>
      </c>
    </row>
    <row r="172459" spans="5:5" x14ac:dyDescent="0.2">
      <c r="E172459" t="s">
        <v>136949</v>
      </c>
    </row>
    <row r="172460" spans="5:5" x14ac:dyDescent="0.2">
      <c r="E172460" t="s">
        <v>136949</v>
      </c>
    </row>
    <row r="172461" spans="5:5" x14ac:dyDescent="0.2">
      <c r="E172461" t="s">
        <v>136949</v>
      </c>
    </row>
    <row r="172462" spans="5:5" x14ac:dyDescent="0.2">
      <c r="E172462" t="s">
        <v>136949</v>
      </c>
    </row>
    <row r="172463" spans="5:5" x14ac:dyDescent="0.2">
      <c r="E172463" t="s">
        <v>136949</v>
      </c>
    </row>
    <row r="172464" spans="5:5" x14ac:dyDescent="0.2">
      <c r="E172464" t="s">
        <v>136949</v>
      </c>
    </row>
    <row r="172465" spans="5:5" x14ac:dyDescent="0.2">
      <c r="E172465" t="s">
        <v>136949</v>
      </c>
    </row>
    <row r="172466" spans="5:5" x14ac:dyDescent="0.2">
      <c r="E172466" t="s">
        <v>136949</v>
      </c>
    </row>
    <row r="172467" spans="5:5" x14ac:dyDescent="0.2">
      <c r="E172467" t="s">
        <v>136949</v>
      </c>
    </row>
    <row r="172468" spans="5:5" x14ac:dyDescent="0.2">
      <c r="E172468" t="s">
        <v>136949</v>
      </c>
    </row>
    <row r="172469" spans="5:5" x14ac:dyDescent="0.2">
      <c r="E172469" t="s">
        <v>136949</v>
      </c>
    </row>
    <row r="172470" spans="5:5" x14ac:dyDescent="0.2">
      <c r="E172470" t="s">
        <v>136949</v>
      </c>
    </row>
    <row r="172471" spans="5:5" x14ac:dyDescent="0.2">
      <c r="E172471" t="s">
        <v>136949</v>
      </c>
    </row>
    <row r="172472" spans="5:5" x14ac:dyDescent="0.2">
      <c r="E172472" t="s">
        <v>136949</v>
      </c>
    </row>
    <row r="172473" spans="5:5" x14ac:dyDescent="0.2">
      <c r="E172473" t="s">
        <v>136949</v>
      </c>
    </row>
    <row r="172474" spans="5:5" x14ac:dyDescent="0.2">
      <c r="E172474" t="s">
        <v>136949</v>
      </c>
    </row>
    <row r="172475" spans="5:5" x14ac:dyDescent="0.2">
      <c r="E172475" t="s">
        <v>136949</v>
      </c>
    </row>
    <row r="172476" spans="5:5" x14ac:dyDescent="0.2">
      <c r="E172476" t="s">
        <v>136949</v>
      </c>
    </row>
    <row r="172477" spans="5:5" x14ac:dyDescent="0.2">
      <c r="E172477" t="s">
        <v>136949</v>
      </c>
    </row>
    <row r="172478" spans="5:5" x14ac:dyDescent="0.2">
      <c r="E172478" t="s">
        <v>136949</v>
      </c>
    </row>
    <row r="172479" spans="5:5" x14ac:dyDescent="0.2">
      <c r="E172479" t="s">
        <v>136949</v>
      </c>
    </row>
    <row r="172480" spans="5:5" x14ac:dyDescent="0.2">
      <c r="E172480" t="s">
        <v>136949</v>
      </c>
    </row>
    <row r="172481" spans="5:5" x14ac:dyDescent="0.2">
      <c r="E172481" t="s">
        <v>136949</v>
      </c>
    </row>
    <row r="172482" spans="5:5" x14ac:dyDescent="0.2">
      <c r="E172482" t="s">
        <v>136949</v>
      </c>
    </row>
    <row r="172483" spans="5:5" x14ac:dyDescent="0.2">
      <c r="E172483" t="s">
        <v>136949</v>
      </c>
    </row>
    <row r="172484" spans="5:5" x14ac:dyDescent="0.2">
      <c r="E172484" t="s">
        <v>136949</v>
      </c>
    </row>
    <row r="172485" spans="5:5" x14ac:dyDescent="0.2">
      <c r="E172485" t="s">
        <v>136949</v>
      </c>
    </row>
    <row r="172486" spans="5:5" x14ac:dyDescent="0.2">
      <c r="E172486" t="s">
        <v>136949</v>
      </c>
    </row>
    <row r="172487" spans="5:5" x14ac:dyDescent="0.2">
      <c r="E172487" t="s">
        <v>136949</v>
      </c>
    </row>
    <row r="172488" spans="5:5" x14ac:dyDescent="0.2">
      <c r="E172488" t="s">
        <v>136949</v>
      </c>
    </row>
    <row r="172489" spans="5:5" x14ac:dyDescent="0.2">
      <c r="E172489" t="s">
        <v>136949</v>
      </c>
    </row>
    <row r="172490" spans="5:5" x14ac:dyDescent="0.2">
      <c r="E172490" t="s">
        <v>136949</v>
      </c>
    </row>
    <row r="172491" spans="5:5" x14ac:dyDescent="0.2">
      <c r="E172491" t="s">
        <v>136949</v>
      </c>
    </row>
    <row r="172492" spans="5:5" x14ac:dyDescent="0.2">
      <c r="E172492" t="s">
        <v>136949</v>
      </c>
    </row>
    <row r="172493" spans="5:5" x14ac:dyDescent="0.2">
      <c r="E172493" t="s">
        <v>136949</v>
      </c>
    </row>
    <row r="172494" spans="5:5" x14ac:dyDescent="0.2">
      <c r="E172494" t="s">
        <v>136949</v>
      </c>
    </row>
    <row r="172495" spans="5:5" x14ac:dyDescent="0.2">
      <c r="E172495" t="s">
        <v>136949</v>
      </c>
    </row>
    <row r="172496" spans="5:5" x14ac:dyDescent="0.2">
      <c r="E172496" t="s">
        <v>136949</v>
      </c>
    </row>
    <row r="172497" spans="5:5" x14ac:dyDescent="0.2">
      <c r="E172497" t="s">
        <v>136949</v>
      </c>
    </row>
    <row r="172498" spans="5:5" x14ac:dyDescent="0.2">
      <c r="E172498" t="s">
        <v>136949</v>
      </c>
    </row>
    <row r="172499" spans="5:5" x14ac:dyDescent="0.2">
      <c r="E172499" t="s">
        <v>136949</v>
      </c>
    </row>
    <row r="172500" spans="5:5" x14ac:dyDescent="0.2">
      <c r="E172500" t="s">
        <v>136949</v>
      </c>
    </row>
    <row r="172501" spans="5:5" x14ac:dyDescent="0.2">
      <c r="E172501" t="s">
        <v>136949</v>
      </c>
    </row>
    <row r="172502" spans="5:5" x14ac:dyDescent="0.2">
      <c r="E172502" t="s">
        <v>136949</v>
      </c>
    </row>
    <row r="172503" spans="5:5" x14ac:dyDescent="0.2">
      <c r="E172503" t="s">
        <v>136949</v>
      </c>
    </row>
    <row r="172504" spans="5:5" x14ac:dyDescent="0.2">
      <c r="E172504" t="s">
        <v>136949</v>
      </c>
    </row>
    <row r="172505" spans="5:5" x14ac:dyDescent="0.2">
      <c r="E172505" t="s">
        <v>136949</v>
      </c>
    </row>
    <row r="172506" spans="5:5" x14ac:dyDescent="0.2">
      <c r="E172506" t="s">
        <v>136949</v>
      </c>
    </row>
    <row r="172507" spans="5:5" x14ac:dyDescent="0.2">
      <c r="E172507" t="s">
        <v>136949</v>
      </c>
    </row>
    <row r="172508" spans="5:5" x14ac:dyDescent="0.2">
      <c r="E172508" t="s">
        <v>136949</v>
      </c>
    </row>
    <row r="172509" spans="5:5" x14ac:dyDescent="0.2">
      <c r="E172509" t="s">
        <v>136949</v>
      </c>
    </row>
    <row r="172510" spans="5:5" x14ac:dyDescent="0.2">
      <c r="E172510" t="s">
        <v>136949</v>
      </c>
    </row>
    <row r="172511" spans="5:5" x14ac:dyDescent="0.2">
      <c r="E172511" t="s">
        <v>136949</v>
      </c>
    </row>
    <row r="172512" spans="5:5" x14ac:dyDescent="0.2">
      <c r="E172512" t="s">
        <v>136949</v>
      </c>
    </row>
    <row r="172513" spans="5:5" x14ac:dyDescent="0.2">
      <c r="E172513" t="s">
        <v>136949</v>
      </c>
    </row>
    <row r="172514" spans="5:5" x14ac:dyDescent="0.2">
      <c r="E172514" t="s">
        <v>136949</v>
      </c>
    </row>
    <row r="172515" spans="5:5" x14ac:dyDescent="0.2">
      <c r="E172515" t="s">
        <v>136949</v>
      </c>
    </row>
    <row r="172516" spans="5:5" x14ac:dyDescent="0.2">
      <c r="E172516" t="s">
        <v>136949</v>
      </c>
    </row>
    <row r="172517" spans="5:5" x14ac:dyDescent="0.2">
      <c r="E172517" t="s">
        <v>136949</v>
      </c>
    </row>
    <row r="172518" spans="5:5" x14ac:dyDescent="0.2">
      <c r="E172518" t="s">
        <v>136949</v>
      </c>
    </row>
    <row r="172519" spans="5:5" x14ac:dyDescent="0.2">
      <c r="E172519" t="s">
        <v>136949</v>
      </c>
    </row>
    <row r="172520" spans="5:5" x14ac:dyDescent="0.2">
      <c r="E172520" t="s">
        <v>136949</v>
      </c>
    </row>
    <row r="172521" spans="5:5" x14ac:dyDescent="0.2">
      <c r="E172521" t="s">
        <v>136949</v>
      </c>
    </row>
    <row r="172522" spans="5:5" x14ac:dyDescent="0.2">
      <c r="E172522" t="s">
        <v>136949</v>
      </c>
    </row>
    <row r="172523" spans="5:5" x14ac:dyDescent="0.2">
      <c r="E172523" t="s">
        <v>136949</v>
      </c>
    </row>
    <row r="172524" spans="5:5" x14ac:dyDescent="0.2">
      <c r="E172524" t="s">
        <v>136949</v>
      </c>
    </row>
    <row r="172525" spans="5:5" x14ac:dyDescent="0.2">
      <c r="E172525" t="s">
        <v>136949</v>
      </c>
    </row>
    <row r="172526" spans="5:5" x14ac:dyDescent="0.2">
      <c r="E172526" t="s">
        <v>136949</v>
      </c>
    </row>
    <row r="172527" spans="5:5" x14ac:dyDescent="0.2">
      <c r="E172527" t="s">
        <v>136949</v>
      </c>
    </row>
    <row r="172528" spans="5:5" x14ac:dyDescent="0.2">
      <c r="E172528" t="s">
        <v>136949</v>
      </c>
    </row>
    <row r="172529" spans="5:5" x14ac:dyDescent="0.2">
      <c r="E172529" t="s">
        <v>136949</v>
      </c>
    </row>
    <row r="172530" spans="5:5" x14ac:dyDescent="0.2">
      <c r="E172530" t="s">
        <v>136949</v>
      </c>
    </row>
    <row r="172531" spans="5:5" x14ac:dyDescent="0.2">
      <c r="E172531" t="s">
        <v>136949</v>
      </c>
    </row>
    <row r="172532" spans="5:5" x14ac:dyDescent="0.2">
      <c r="E172532" t="s">
        <v>136949</v>
      </c>
    </row>
    <row r="172533" spans="5:5" x14ac:dyDescent="0.2">
      <c r="E172533" t="s">
        <v>136949</v>
      </c>
    </row>
    <row r="172534" spans="5:5" x14ac:dyDescent="0.2">
      <c r="E172534" t="s">
        <v>136949</v>
      </c>
    </row>
    <row r="172535" spans="5:5" x14ac:dyDescent="0.2">
      <c r="E172535" t="s">
        <v>136949</v>
      </c>
    </row>
    <row r="172536" spans="5:5" x14ac:dyDescent="0.2">
      <c r="E172536" t="s">
        <v>136949</v>
      </c>
    </row>
    <row r="172537" spans="5:5" x14ac:dyDescent="0.2">
      <c r="E172537" t="s">
        <v>136949</v>
      </c>
    </row>
    <row r="172538" spans="5:5" x14ac:dyDescent="0.2">
      <c r="E172538" t="s">
        <v>136949</v>
      </c>
    </row>
    <row r="172539" spans="5:5" x14ac:dyDescent="0.2">
      <c r="E172539" t="s">
        <v>136949</v>
      </c>
    </row>
    <row r="172540" spans="5:5" x14ac:dyDescent="0.2">
      <c r="E172540" t="s">
        <v>136949</v>
      </c>
    </row>
    <row r="172541" spans="5:5" x14ac:dyDescent="0.2">
      <c r="E172541" t="s">
        <v>136949</v>
      </c>
    </row>
    <row r="172542" spans="5:5" x14ac:dyDescent="0.2">
      <c r="E172542" t="s">
        <v>136949</v>
      </c>
    </row>
    <row r="172543" spans="5:5" x14ac:dyDescent="0.2">
      <c r="E172543" t="s">
        <v>136949</v>
      </c>
    </row>
    <row r="172544" spans="5:5" x14ac:dyDescent="0.2">
      <c r="E172544" t="s">
        <v>136949</v>
      </c>
    </row>
    <row r="172545" spans="5:5" x14ac:dyDescent="0.2">
      <c r="E172545" t="s">
        <v>136949</v>
      </c>
    </row>
    <row r="172546" spans="5:5" x14ac:dyDescent="0.2">
      <c r="E172546" t="s">
        <v>136949</v>
      </c>
    </row>
    <row r="172547" spans="5:5" x14ac:dyDescent="0.2">
      <c r="E172547" t="s">
        <v>136949</v>
      </c>
    </row>
    <row r="172548" spans="5:5" x14ac:dyDescent="0.2">
      <c r="E172548" t="s">
        <v>136949</v>
      </c>
    </row>
    <row r="172549" spans="5:5" x14ac:dyDescent="0.2">
      <c r="E172549" t="s">
        <v>136949</v>
      </c>
    </row>
    <row r="172550" spans="5:5" x14ac:dyDescent="0.2">
      <c r="E172550" t="s">
        <v>136949</v>
      </c>
    </row>
    <row r="172551" spans="5:5" x14ac:dyDescent="0.2">
      <c r="E172551" t="s">
        <v>136949</v>
      </c>
    </row>
    <row r="172552" spans="5:5" x14ac:dyDescent="0.2">
      <c r="E172552" t="s">
        <v>136949</v>
      </c>
    </row>
    <row r="172553" spans="5:5" x14ac:dyDescent="0.2">
      <c r="E172553" t="s">
        <v>136949</v>
      </c>
    </row>
    <row r="172554" spans="5:5" x14ac:dyDescent="0.2">
      <c r="E172554" t="s">
        <v>136949</v>
      </c>
    </row>
    <row r="172555" spans="5:5" x14ac:dyDescent="0.2">
      <c r="E172555" t="s">
        <v>136949</v>
      </c>
    </row>
    <row r="172556" spans="5:5" x14ac:dyDescent="0.2">
      <c r="E172556" t="s">
        <v>136949</v>
      </c>
    </row>
    <row r="172557" spans="5:5" x14ac:dyDescent="0.2">
      <c r="E172557" t="s">
        <v>136949</v>
      </c>
    </row>
    <row r="172558" spans="5:5" x14ac:dyDescent="0.2">
      <c r="E172558" t="s">
        <v>136949</v>
      </c>
    </row>
    <row r="172559" spans="5:5" x14ac:dyDescent="0.2">
      <c r="E172559" t="s">
        <v>136949</v>
      </c>
    </row>
    <row r="172560" spans="5:5" x14ac:dyDescent="0.2">
      <c r="E172560" t="s">
        <v>136949</v>
      </c>
    </row>
    <row r="172561" spans="5:5" x14ac:dyDescent="0.2">
      <c r="E172561" t="s">
        <v>136949</v>
      </c>
    </row>
    <row r="172562" spans="5:5" x14ac:dyDescent="0.2">
      <c r="E172562" t="s">
        <v>136949</v>
      </c>
    </row>
    <row r="172563" spans="5:5" x14ac:dyDescent="0.2">
      <c r="E172563" t="s">
        <v>136949</v>
      </c>
    </row>
    <row r="172564" spans="5:5" x14ac:dyDescent="0.2">
      <c r="E172564" t="s">
        <v>136949</v>
      </c>
    </row>
    <row r="172565" spans="5:5" x14ac:dyDescent="0.2">
      <c r="E172565" t="s">
        <v>136949</v>
      </c>
    </row>
    <row r="172566" spans="5:5" x14ac:dyDescent="0.2">
      <c r="E172566" t="s">
        <v>136949</v>
      </c>
    </row>
    <row r="172567" spans="5:5" x14ac:dyDescent="0.2">
      <c r="E172567" t="s">
        <v>136949</v>
      </c>
    </row>
    <row r="172568" spans="5:5" x14ac:dyDescent="0.2">
      <c r="E172568" t="s">
        <v>136949</v>
      </c>
    </row>
    <row r="172569" spans="5:5" x14ac:dyDescent="0.2">
      <c r="E172569" t="s">
        <v>136949</v>
      </c>
    </row>
    <row r="172570" spans="5:5" x14ac:dyDescent="0.2">
      <c r="E172570" t="s">
        <v>136949</v>
      </c>
    </row>
    <row r="172571" spans="5:5" x14ac:dyDescent="0.2">
      <c r="E172571" t="s">
        <v>136949</v>
      </c>
    </row>
    <row r="172572" spans="5:5" x14ac:dyDescent="0.2">
      <c r="E172572" t="s">
        <v>136949</v>
      </c>
    </row>
    <row r="172573" spans="5:5" x14ac:dyDescent="0.2">
      <c r="E172573" t="s">
        <v>136949</v>
      </c>
    </row>
    <row r="172574" spans="5:5" x14ac:dyDescent="0.2">
      <c r="E172574" t="s">
        <v>136949</v>
      </c>
    </row>
    <row r="172575" spans="5:5" x14ac:dyDescent="0.2">
      <c r="E172575" t="s">
        <v>136949</v>
      </c>
    </row>
    <row r="172576" spans="5:5" x14ac:dyDescent="0.2">
      <c r="E172576" t="s">
        <v>136949</v>
      </c>
    </row>
    <row r="172577" spans="5:5" x14ac:dyDescent="0.2">
      <c r="E172577" t="s">
        <v>136949</v>
      </c>
    </row>
    <row r="172578" spans="5:5" x14ac:dyDescent="0.2">
      <c r="E172578" t="s">
        <v>136949</v>
      </c>
    </row>
    <row r="172579" spans="5:5" x14ac:dyDescent="0.2">
      <c r="E172579" t="s">
        <v>136949</v>
      </c>
    </row>
    <row r="172580" spans="5:5" x14ac:dyDescent="0.2">
      <c r="E172580" t="s">
        <v>136949</v>
      </c>
    </row>
    <row r="172581" spans="5:5" x14ac:dyDescent="0.2">
      <c r="E172581" t="s">
        <v>136949</v>
      </c>
    </row>
    <row r="172582" spans="5:5" x14ac:dyDescent="0.2">
      <c r="E172582" t="s">
        <v>136949</v>
      </c>
    </row>
    <row r="172583" spans="5:5" x14ac:dyDescent="0.2">
      <c r="E172583" t="s">
        <v>136949</v>
      </c>
    </row>
    <row r="172584" spans="5:5" x14ac:dyDescent="0.2">
      <c r="E172584" t="s">
        <v>136949</v>
      </c>
    </row>
    <row r="172585" spans="5:5" x14ac:dyDescent="0.2">
      <c r="E172585" t="s">
        <v>136949</v>
      </c>
    </row>
    <row r="172586" spans="5:5" x14ac:dyDescent="0.2">
      <c r="E172586" t="s">
        <v>136949</v>
      </c>
    </row>
    <row r="172587" spans="5:5" x14ac:dyDescent="0.2">
      <c r="E172587" t="s">
        <v>136949</v>
      </c>
    </row>
    <row r="172588" spans="5:5" x14ac:dyDescent="0.2">
      <c r="E172588" t="s">
        <v>136949</v>
      </c>
    </row>
    <row r="172589" spans="5:5" x14ac:dyDescent="0.2">
      <c r="E172589" t="s">
        <v>136949</v>
      </c>
    </row>
    <row r="172590" spans="5:5" x14ac:dyDescent="0.2">
      <c r="E172590" t="s">
        <v>136949</v>
      </c>
    </row>
    <row r="172591" spans="5:5" x14ac:dyDescent="0.2">
      <c r="E172591" t="s">
        <v>136949</v>
      </c>
    </row>
    <row r="172592" spans="5:5" x14ac:dyDescent="0.2">
      <c r="E172592" t="s">
        <v>136949</v>
      </c>
    </row>
    <row r="172593" spans="5:5" x14ac:dyDescent="0.2">
      <c r="E172593" t="s">
        <v>136949</v>
      </c>
    </row>
    <row r="172594" spans="5:5" x14ac:dyDescent="0.2">
      <c r="E172594" t="s">
        <v>136949</v>
      </c>
    </row>
    <row r="172595" spans="5:5" x14ac:dyDescent="0.2">
      <c r="E172595" t="s">
        <v>136949</v>
      </c>
    </row>
    <row r="172596" spans="5:5" x14ac:dyDescent="0.2">
      <c r="E172596" t="s">
        <v>136949</v>
      </c>
    </row>
    <row r="172597" spans="5:5" x14ac:dyDescent="0.2">
      <c r="E172597" t="s">
        <v>136949</v>
      </c>
    </row>
    <row r="172598" spans="5:5" x14ac:dyDescent="0.2">
      <c r="E172598" t="s">
        <v>136949</v>
      </c>
    </row>
    <row r="172599" spans="5:5" x14ac:dyDescent="0.2">
      <c r="E172599" t="s">
        <v>136949</v>
      </c>
    </row>
    <row r="172600" spans="5:5" x14ac:dyDescent="0.2">
      <c r="E172600" t="s">
        <v>136949</v>
      </c>
    </row>
    <row r="172601" spans="5:5" x14ac:dyDescent="0.2">
      <c r="E172601" t="s">
        <v>136949</v>
      </c>
    </row>
    <row r="172602" spans="5:5" x14ac:dyDescent="0.2">
      <c r="E172602" t="s">
        <v>136949</v>
      </c>
    </row>
    <row r="172603" spans="5:5" x14ac:dyDescent="0.2">
      <c r="E172603" t="s">
        <v>136949</v>
      </c>
    </row>
    <row r="172604" spans="5:5" x14ac:dyDescent="0.2">
      <c r="E172604" t="s">
        <v>136949</v>
      </c>
    </row>
    <row r="172605" spans="5:5" x14ac:dyDescent="0.2">
      <c r="E172605" t="s">
        <v>136949</v>
      </c>
    </row>
    <row r="172606" spans="5:5" x14ac:dyDescent="0.2">
      <c r="E172606" t="s">
        <v>136949</v>
      </c>
    </row>
    <row r="172607" spans="5:5" x14ac:dyDescent="0.2">
      <c r="E172607" t="s">
        <v>136949</v>
      </c>
    </row>
    <row r="172608" spans="5:5" x14ac:dyDescent="0.2">
      <c r="E172608" t="s">
        <v>136949</v>
      </c>
    </row>
    <row r="172609" spans="5:5" x14ac:dyDescent="0.2">
      <c r="E172609" t="s">
        <v>136949</v>
      </c>
    </row>
    <row r="172610" spans="5:5" x14ac:dyDescent="0.2">
      <c r="E172610" t="s">
        <v>136949</v>
      </c>
    </row>
    <row r="172611" spans="5:5" x14ac:dyDescent="0.2">
      <c r="E172611" t="s">
        <v>136949</v>
      </c>
    </row>
    <row r="172612" spans="5:5" x14ac:dyDescent="0.2">
      <c r="E172612" t="s">
        <v>136949</v>
      </c>
    </row>
    <row r="172613" spans="5:5" x14ac:dyDescent="0.2">
      <c r="E172613" t="s">
        <v>136949</v>
      </c>
    </row>
    <row r="172614" spans="5:5" x14ac:dyDescent="0.2">
      <c r="E172614" t="s">
        <v>136949</v>
      </c>
    </row>
    <row r="172615" spans="5:5" x14ac:dyDescent="0.2">
      <c r="E172615" t="s">
        <v>136949</v>
      </c>
    </row>
    <row r="172616" spans="5:5" x14ac:dyDescent="0.2">
      <c r="E172616" t="s">
        <v>136949</v>
      </c>
    </row>
    <row r="172617" spans="5:5" x14ac:dyDescent="0.2">
      <c r="E172617" t="s">
        <v>136949</v>
      </c>
    </row>
    <row r="172618" spans="5:5" x14ac:dyDescent="0.2">
      <c r="E172618" t="s">
        <v>136949</v>
      </c>
    </row>
    <row r="172619" spans="5:5" x14ac:dyDescent="0.2">
      <c r="E172619" t="s">
        <v>136949</v>
      </c>
    </row>
    <row r="172620" spans="5:5" x14ac:dyDescent="0.2">
      <c r="E172620" t="s">
        <v>136949</v>
      </c>
    </row>
    <row r="172621" spans="5:5" x14ac:dyDescent="0.2">
      <c r="E172621" t="s">
        <v>136949</v>
      </c>
    </row>
    <row r="172622" spans="5:5" x14ac:dyDescent="0.2">
      <c r="E172622" t="s">
        <v>136949</v>
      </c>
    </row>
    <row r="172623" spans="5:5" x14ac:dyDescent="0.2">
      <c r="E172623" t="s">
        <v>136949</v>
      </c>
    </row>
    <row r="172624" spans="5:5" x14ac:dyDescent="0.2">
      <c r="E172624" t="s">
        <v>136949</v>
      </c>
    </row>
    <row r="172625" spans="5:5" x14ac:dyDescent="0.2">
      <c r="E172625" t="s">
        <v>136949</v>
      </c>
    </row>
    <row r="172626" spans="5:5" x14ac:dyDescent="0.2">
      <c r="E172626" t="s">
        <v>136949</v>
      </c>
    </row>
    <row r="172627" spans="5:5" x14ac:dyDescent="0.2">
      <c r="E172627" t="s">
        <v>136949</v>
      </c>
    </row>
    <row r="172628" spans="5:5" x14ac:dyDescent="0.2">
      <c r="E172628" t="s">
        <v>136949</v>
      </c>
    </row>
    <row r="172629" spans="5:5" x14ac:dyDescent="0.2">
      <c r="E172629" t="s">
        <v>136949</v>
      </c>
    </row>
    <row r="172630" spans="5:5" x14ac:dyDescent="0.2">
      <c r="E172630" t="s">
        <v>136949</v>
      </c>
    </row>
    <row r="172631" spans="5:5" x14ac:dyDescent="0.2">
      <c r="E172631" t="s">
        <v>136949</v>
      </c>
    </row>
    <row r="172632" spans="5:5" x14ac:dyDescent="0.2">
      <c r="E172632" t="s">
        <v>136949</v>
      </c>
    </row>
    <row r="172633" spans="5:5" x14ac:dyDescent="0.2">
      <c r="E172633" t="s">
        <v>136949</v>
      </c>
    </row>
    <row r="172634" spans="5:5" x14ac:dyDescent="0.2">
      <c r="E172634" t="s">
        <v>136949</v>
      </c>
    </row>
    <row r="172635" spans="5:5" x14ac:dyDescent="0.2">
      <c r="E172635" t="s">
        <v>136949</v>
      </c>
    </row>
    <row r="172636" spans="5:5" x14ac:dyDescent="0.2">
      <c r="E172636" t="s">
        <v>136949</v>
      </c>
    </row>
    <row r="172637" spans="5:5" x14ac:dyDescent="0.2">
      <c r="E172637" t="s">
        <v>136949</v>
      </c>
    </row>
    <row r="172638" spans="5:5" x14ac:dyDescent="0.2">
      <c r="E172638" t="s">
        <v>136949</v>
      </c>
    </row>
    <row r="172639" spans="5:5" x14ac:dyDescent="0.2">
      <c r="E172639" t="s">
        <v>136949</v>
      </c>
    </row>
    <row r="172640" spans="5:5" x14ac:dyDescent="0.2">
      <c r="E172640" t="s">
        <v>136949</v>
      </c>
    </row>
    <row r="172641" spans="5:5" x14ac:dyDescent="0.2">
      <c r="E172641" t="s">
        <v>136949</v>
      </c>
    </row>
    <row r="172642" spans="5:5" x14ac:dyDescent="0.2">
      <c r="E172642" t="s">
        <v>136949</v>
      </c>
    </row>
    <row r="172643" spans="5:5" x14ac:dyDescent="0.2">
      <c r="E172643" t="s">
        <v>136949</v>
      </c>
    </row>
    <row r="172644" spans="5:5" x14ac:dyDescent="0.2">
      <c r="E172644" t="s">
        <v>136949</v>
      </c>
    </row>
    <row r="172645" spans="5:5" x14ac:dyDescent="0.2">
      <c r="E172645" t="s">
        <v>136949</v>
      </c>
    </row>
    <row r="172646" spans="5:5" x14ac:dyDescent="0.2">
      <c r="E172646" t="s">
        <v>136949</v>
      </c>
    </row>
    <row r="172647" spans="5:5" x14ac:dyDescent="0.2">
      <c r="E172647" t="s">
        <v>136949</v>
      </c>
    </row>
    <row r="172648" spans="5:5" x14ac:dyDescent="0.2">
      <c r="E172648" t="s">
        <v>136949</v>
      </c>
    </row>
    <row r="172649" spans="5:5" x14ac:dyDescent="0.2">
      <c r="E172649" t="s">
        <v>136949</v>
      </c>
    </row>
    <row r="172650" spans="5:5" x14ac:dyDescent="0.2">
      <c r="E172650" t="s">
        <v>136949</v>
      </c>
    </row>
    <row r="172651" spans="5:5" x14ac:dyDescent="0.2">
      <c r="E172651" t="s">
        <v>136949</v>
      </c>
    </row>
    <row r="172652" spans="5:5" x14ac:dyDescent="0.2">
      <c r="E172652" t="s">
        <v>136949</v>
      </c>
    </row>
    <row r="172653" spans="5:5" x14ac:dyDescent="0.2">
      <c r="E172653" t="s">
        <v>136949</v>
      </c>
    </row>
    <row r="172654" spans="5:5" x14ac:dyDescent="0.2">
      <c r="E172654" t="s">
        <v>136949</v>
      </c>
    </row>
    <row r="172655" spans="5:5" x14ac:dyDescent="0.2">
      <c r="E172655" t="s">
        <v>136949</v>
      </c>
    </row>
    <row r="172656" spans="5:5" x14ac:dyDescent="0.2">
      <c r="E172656" t="s">
        <v>136949</v>
      </c>
    </row>
    <row r="172657" spans="5:5" x14ac:dyDescent="0.2">
      <c r="E172657" t="s">
        <v>136949</v>
      </c>
    </row>
    <row r="172658" spans="5:5" x14ac:dyDescent="0.2">
      <c r="E172658" t="s">
        <v>136949</v>
      </c>
    </row>
    <row r="172659" spans="5:5" x14ac:dyDescent="0.2">
      <c r="E172659" t="s">
        <v>136949</v>
      </c>
    </row>
    <row r="172660" spans="5:5" x14ac:dyDescent="0.2">
      <c r="E172660" t="s">
        <v>136949</v>
      </c>
    </row>
    <row r="172661" spans="5:5" x14ac:dyDescent="0.2">
      <c r="E172661" t="s">
        <v>136949</v>
      </c>
    </row>
    <row r="172662" spans="5:5" x14ac:dyDescent="0.2">
      <c r="E172662" t="s">
        <v>136949</v>
      </c>
    </row>
    <row r="172663" spans="5:5" x14ac:dyDescent="0.2">
      <c r="E172663" t="s">
        <v>136949</v>
      </c>
    </row>
    <row r="172664" spans="5:5" x14ac:dyDescent="0.2">
      <c r="E172664" t="s">
        <v>136949</v>
      </c>
    </row>
    <row r="172665" spans="5:5" x14ac:dyDescent="0.2">
      <c r="E172665" t="s">
        <v>136949</v>
      </c>
    </row>
    <row r="172666" spans="5:5" x14ac:dyDescent="0.2">
      <c r="E172666" t="s">
        <v>136949</v>
      </c>
    </row>
    <row r="172667" spans="5:5" x14ac:dyDescent="0.2">
      <c r="E172667" t="s">
        <v>136949</v>
      </c>
    </row>
    <row r="172668" spans="5:5" x14ac:dyDescent="0.2">
      <c r="E172668" t="s">
        <v>136949</v>
      </c>
    </row>
    <row r="172669" spans="5:5" x14ac:dyDescent="0.2">
      <c r="E172669" t="s">
        <v>136949</v>
      </c>
    </row>
    <row r="172670" spans="5:5" x14ac:dyDescent="0.2">
      <c r="E172670" t="s">
        <v>136949</v>
      </c>
    </row>
    <row r="172671" spans="5:5" x14ac:dyDescent="0.2">
      <c r="E172671" t="s">
        <v>136949</v>
      </c>
    </row>
    <row r="172672" spans="5:5" x14ac:dyDescent="0.2">
      <c r="E172672" t="s">
        <v>136949</v>
      </c>
    </row>
    <row r="172673" spans="5:5" x14ac:dyDescent="0.2">
      <c r="E172673" t="s">
        <v>136949</v>
      </c>
    </row>
    <row r="172674" spans="5:5" x14ac:dyDescent="0.2">
      <c r="E172674" t="s">
        <v>136949</v>
      </c>
    </row>
    <row r="172675" spans="5:5" x14ac:dyDescent="0.2">
      <c r="E172675" t="s">
        <v>136949</v>
      </c>
    </row>
    <row r="172676" spans="5:5" x14ac:dyDescent="0.2">
      <c r="E172676" t="s">
        <v>136949</v>
      </c>
    </row>
    <row r="172677" spans="5:5" x14ac:dyDescent="0.2">
      <c r="E172677" t="s">
        <v>136949</v>
      </c>
    </row>
    <row r="172678" spans="5:5" x14ac:dyDescent="0.2">
      <c r="E172678" t="s">
        <v>136949</v>
      </c>
    </row>
    <row r="172679" spans="5:5" x14ac:dyDescent="0.2">
      <c r="E172679" t="s">
        <v>136949</v>
      </c>
    </row>
    <row r="172680" spans="5:5" x14ac:dyDescent="0.2">
      <c r="E172680" t="s">
        <v>136949</v>
      </c>
    </row>
    <row r="172681" spans="5:5" x14ac:dyDescent="0.2">
      <c r="E172681" t="s">
        <v>136949</v>
      </c>
    </row>
    <row r="172682" spans="5:5" x14ac:dyDescent="0.2">
      <c r="E172682" t="s">
        <v>136949</v>
      </c>
    </row>
    <row r="172683" spans="5:5" x14ac:dyDescent="0.2">
      <c r="E172683" t="s">
        <v>136949</v>
      </c>
    </row>
    <row r="172684" spans="5:5" x14ac:dyDescent="0.2">
      <c r="E172684" t="s">
        <v>136949</v>
      </c>
    </row>
    <row r="172685" spans="5:5" x14ac:dyDescent="0.2">
      <c r="E172685" t="s">
        <v>136949</v>
      </c>
    </row>
    <row r="172686" spans="5:5" x14ac:dyDescent="0.2">
      <c r="E172686" t="s">
        <v>136949</v>
      </c>
    </row>
    <row r="172687" spans="5:5" x14ac:dyDescent="0.2">
      <c r="E172687" t="s">
        <v>136949</v>
      </c>
    </row>
    <row r="172688" spans="5:5" x14ac:dyDescent="0.2">
      <c r="E172688" t="s">
        <v>136949</v>
      </c>
    </row>
    <row r="172689" spans="5:5" x14ac:dyDescent="0.2">
      <c r="E172689" t="s">
        <v>136949</v>
      </c>
    </row>
    <row r="172690" spans="5:5" x14ac:dyDescent="0.2">
      <c r="E172690" t="s">
        <v>136949</v>
      </c>
    </row>
    <row r="172691" spans="5:5" x14ac:dyDescent="0.2">
      <c r="E172691" t="s">
        <v>136949</v>
      </c>
    </row>
    <row r="172692" spans="5:5" x14ac:dyDescent="0.2">
      <c r="E172692" t="s">
        <v>136949</v>
      </c>
    </row>
    <row r="172693" spans="5:5" x14ac:dyDescent="0.2">
      <c r="E172693" t="s">
        <v>136949</v>
      </c>
    </row>
    <row r="172694" spans="5:5" x14ac:dyDescent="0.2">
      <c r="E172694" t="s">
        <v>136949</v>
      </c>
    </row>
    <row r="172695" spans="5:5" x14ac:dyDescent="0.2">
      <c r="E172695" t="s">
        <v>136949</v>
      </c>
    </row>
    <row r="172696" spans="5:5" x14ac:dyDescent="0.2">
      <c r="E172696" t="s">
        <v>136949</v>
      </c>
    </row>
    <row r="172697" spans="5:5" x14ac:dyDescent="0.2">
      <c r="E172697" t="s">
        <v>136949</v>
      </c>
    </row>
    <row r="172698" spans="5:5" x14ac:dyDescent="0.2">
      <c r="E172698" t="s">
        <v>136949</v>
      </c>
    </row>
    <row r="172699" spans="5:5" x14ac:dyDescent="0.2">
      <c r="E172699" t="s">
        <v>136949</v>
      </c>
    </row>
    <row r="172700" spans="5:5" x14ac:dyDescent="0.2">
      <c r="E172700" t="s">
        <v>136949</v>
      </c>
    </row>
    <row r="172701" spans="5:5" x14ac:dyDescent="0.2">
      <c r="E172701" t="s">
        <v>136949</v>
      </c>
    </row>
    <row r="172702" spans="5:5" x14ac:dyDescent="0.2">
      <c r="E172702" t="s">
        <v>136949</v>
      </c>
    </row>
    <row r="172703" spans="5:5" x14ac:dyDescent="0.2">
      <c r="E172703" t="s">
        <v>136949</v>
      </c>
    </row>
    <row r="172704" spans="5:5" x14ac:dyDescent="0.2">
      <c r="E172704" t="s">
        <v>136949</v>
      </c>
    </row>
    <row r="172705" spans="5:5" x14ac:dyDescent="0.2">
      <c r="E172705" t="s">
        <v>136949</v>
      </c>
    </row>
    <row r="172706" spans="5:5" x14ac:dyDescent="0.2">
      <c r="E172706" t="s">
        <v>136949</v>
      </c>
    </row>
    <row r="172707" spans="5:5" x14ac:dyDescent="0.2">
      <c r="E172707" t="s">
        <v>136949</v>
      </c>
    </row>
    <row r="172708" spans="5:5" x14ac:dyDescent="0.2">
      <c r="E172708" t="s">
        <v>136949</v>
      </c>
    </row>
    <row r="172709" spans="5:5" x14ac:dyDescent="0.2">
      <c r="E172709" t="s">
        <v>136949</v>
      </c>
    </row>
    <row r="172710" spans="5:5" x14ac:dyDescent="0.2">
      <c r="E172710" t="s">
        <v>136949</v>
      </c>
    </row>
    <row r="172711" spans="5:5" x14ac:dyDescent="0.2">
      <c r="E172711" t="s">
        <v>136949</v>
      </c>
    </row>
    <row r="172712" spans="5:5" x14ac:dyDescent="0.2">
      <c r="E172712" t="s">
        <v>136949</v>
      </c>
    </row>
    <row r="172713" spans="5:5" x14ac:dyDescent="0.2">
      <c r="E172713" t="s">
        <v>136949</v>
      </c>
    </row>
    <row r="172714" spans="5:5" x14ac:dyDescent="0.2">
      <c r="E172714" t="s">
        <v>136949</v>
      </c>
    </row>
    <row r="172715" spans="5:5" x14ac:dyDescent="0.2">
      <c r="E172715" t="s">
        <v>136949</v>
      </c>
    </row>
    <row r="172716" spans="5:5" x14ac:dyDescent="0.2">
      <c r="E172716" t="s">
        <v>136949</v>
      </c>
    </row>
    <row r="172717" spans="5:5" x14ac:dyDescent="0.2">
      <c r="E172717" t="s">
        <v>136949</v>
      </c>
    </row>
    <row r="172718" spans="5:5" x14ac:dyDescent="0.2">
      <c r="E172718" t="s">
        <v>136949</v>
      </c>
    </row>
    <row r="172719" spans="5:5" x14ac:dyDescent="0.2">
      <c r="E172719" t="s">
        <v>136949</v>
      </c>
    </row>
    <row r="172720" spans="5:5" x14ac:dyDescent="0.2">
      <c r="E172720" t="s">
        <v>136949</v>
      </c>
    </row>
    <row r="172721" spans="5:5" x14ac:dyDescent="0.2">
      <c r="E172721" t="s">
        <v>136949</v>
      </c>
    </row>
    <row r="172722" spans="5:5" x14ac:dyDescent="0.2">
      <c r="E172722" t="s">
        <v>136949</v>
      </c>
    </row>
    <row r="172723" spans="5:5" x14ac:dyDescent="0.2">
      <c r="E172723" t="s">
        <v>136949</v>
      </c>
    </row>
    <row r="172724" spans="5:5" x14ac:dyDescent="0.2">
      <c r="E172724" t="s">
        <v>136949</v>
      </c>
    </row>
    <row r="172725" spans="5:5" x14ac:dyDescent="0.2">
      <c r="E172725" t="s">
        <v>136949</v>
      </c>
    </row>
    <row r="172726" spans="5:5" x14ac:dyDescent="0.2">
      <c r="E172726" t="s">
        <v>136949</v>
      </c>
    </row>
    <row r="172727" spans="5:5" x14ac:dyDescent="0.2">
      <c r="E172727" t="s">
        <v>136949</v>
      </c>
    </row>
    <row r="172728" spans="5:5" x14ac:dyDescent="0.2">
      <c r="E172728" t="s">
        <v>136949</v>
      </c>
    </row>
    <row r="172729" spans="5:5" x14ac:dyDescent="0.2">
      <c r="E172729" t="s">
        <v>136949</v>
      </c>
    </row>
    <row r="172730" spans="5:5" x14ac:dyDescent="0.2">
      <c r="E172730" t="s">
        <v>136949</v>
      </c>
    </row>
    <row r="172731" spans="5:5" x14ac:dyDescent="0.2">
      <c r="E172731" t="s">
        <v>136949</v>
      </c>
    </row>
    <row r="172732" spans="5:5" x14ac:dyDescent="0.2">
      <c r="E172732" t="s">
        <v>136949</v>
      </c>
    </row>
    <row r="172733" spans="5:5" x14ac:dyDescent="0.2">
      <c r="E172733" t="s">
        <v>136949</v>
      </c>
    </row>
    <row r="172734" spans="5:5" x14ac:dyDescent="0.2">
      <c r="E172734" t="s">
        <v>136949</v>
      </c>
    </row>
    <row r="172735" spans="5:5" x14ac:dyDescent="0.2">
      <c r="E172735" t="s">
        <v>136949</v>
      </c>
    </row>
    <row r="172736" spans="5:5" x14ac:dyDescent="0.2">
      <c r="E172736" t="s">
        <v>136949</v>
      </c>
    </row>
    <row r="172737" spans="5:5" x14ac:dyDescent="0.2">
      <c r="E172737" t="s">
        <v>136949</v>
      </c>
    </row>
    <row r="172738" spans="5:5" x14ac:dyDescent="0.2">
      <c r="E172738" t="s">
        <v>136949</v>
      </c>
    </row>
    <row r="172739" spans="5:5" x14ac:dyDescent="0.2">
      <c r="E172739" t="s">
        <v>136949</v>
      </c>
    </row>
    <row r="172740" spans="5:5" x14ac:dyDescent="0.2">
      <c r="E172740" t="s">
        <v>136949</v>
      </c>
    </row>
    <row r="172741" spans="5:5" x14ac:dyDescent="0.2">
      <c r="E172741" t="s">
        <v>136949</v>
      </c>
    </row>
    <row r="172742" spans="5:5" x14ac:dyDescent="0.2">
      <c r="E172742" t="s">
        <v>136949</v>
      </c>
    </row>
    <row r="172743" spans="5:5" x14ac:dyDescent="0.2">
      <c r="E172743" t="s">
        <v>136949</v>
      </c>
    </row>
    <row r="172744" spans="5:5" x14ac:dyDescent="0.2">
      <c r="E172744" t="s">
        <v>136949</v>
      </c>
    </row>
    <row r="172745" spans="5:5" x14ac:dyDescent="0.2">
      <c r="E172745" t="s">
        <v>136949</v>
      </c>
    </row>
    <row r="172746" spans="5:5" x14ac:dyDescent="0.2">
      <c r="E172746" t="s">
        <v>136949</v>
      </c>
    </row>
    <row r="172747" spans="5:5" x14ac:dyDescent="0.2">
      <c r="E172747" t="s">
        <v>136949</v>
      </c>
    </row>
    <row r="172748" spans="5:5" x14ac:dyDescent="0.2">
      <c r="E172748" t="s">
        <v>136949</v>
      </c>
    </row>
    <row r="172749" spans="5:5" x14ac:dyDescent="0.2">
      <c r="E172749" t="s">
        <v>136949</v>
      </c>
    </row>
    <row r="172750" spans="5:5" x14ac:dyDescent="0.2">
      <c r="E172750" t="s">
        <v>136949</v>
      </c>
    </row>
    <row r="172751" spans="5:5" x14ac:dyDescent="0.2">
      <c r="E172751" t="s">
        <v>136949</v>
      </c>
    </row>
    <row r="172752" spans="5:5" x14ac:dyDescent="0.2">
      <c r="E172752" t="s">
        <v>136949</v>
      </c>
    </row>
    <row r="172753" spans="5:5" x14ac:dyDescent="0.2">
      <c r="E172753" t="s">
        <v>136949</v>
      </c>
    </row>
    <row r="172754" spans="5:5" x14ac:dyDescent="0.2">
      <c r="E172754" t="s">
        <v>136949</v>
      </c>
    </row>
    <row r="172755" spans="5:5" x14ac:dyDescent="0.2">
      <c r="E172755" t="s">
        <v>136949</v>
      </c>
    </row>
    <row r="172756" spans="5:5" x14ac:dyDescent="0.2">
      <c r="E172756" t="s">
        <v>136949</v>
      </c>
    </row>
    <row r="172757" spans="5:5" x14ac:dyDescent="0.2">
      <c r="E172757" t="s">
        <v>136949</v>
      </c>
    </row>
    <row r="172758" spans="5:5" x14ac:dyDescent="0.2">
      <c r="E172758" t="s">
        <v>136949</v>
      </c>
    </row>
    <row r="172759" spans="5:5" x14ac:dyDescent="0.2">
      <c r="E172759" t="s">
        <v>136949</v>
      </c>
    </row>
    <row r="172760" spans="5:5" x14ac:dyDescent="0.2">
      <c r="E172760" t="s">
        <v>136949</v>
      </c>
    </row>
    <row r="172761" spans="5:5" x14ac:dyDescent="0.2">
      <c r="E172761" t="s">
        <v>136949</v>
      </c>
    </row>
    <row r="172762" spans="5:5" x14ac:dyDescent="0.2">
      <c r="E172762" t="s">
        <v>136949</v>
      </c>
    </row>
    <row r="172763" spans="5:5" x14ac:dyDescent="0.2">
      <c r="E172763" t="s">
        <v>136949</v>
      </c>
    </row>
    <row r="172764" spans="5:5" x14ac:dyDescent="0.2">
      <c r="E172764" t="s">
        <v>136949</v>
      </c>
    </row>
    <row r="172765" spans="5:5" x14ac:dyDescent="0.2">
      <c r="E172765" t="s">
        <v>136949</v>
      </c>
    </row>
    <row r="172766" spans="5:5" x14ac:dyDescent="0.2">
      <c r="E172766" t="s">
        <v>136949</v>
      </c>
    </row>
    <row r="172767" spans="5:5" x14ac:dyDescent="0.2">
      <c r="E172767" t="s">
        <v>136949</v>
      </c>
    </row>
    <row r="172768" spans="5:5" x14ac:dyDescent="0.2">
      <c r="E172768" t="s">
        <v>136949</v>
      </c>
    </row>
    <row r="172769" spans="5:5" x14ac:dyDescent="0.2">
      <c r="E172769" t="s">
        <v>136949</v>
      </c>
    </row>
    <row r="172770" spans="5:5" x14ac:dyDescent="0.2">
      <c r="E172770" t="s">
        <v>136949</v>
      </c>
    </row>
    <row r="172771" spans="5:5" x14ac:dyDescent="0.2">
      <c r="E172771" t="s">
        <v>136949</v>
      </c>
    </row>
    <row r="172772" spans="5:5" x14ac:dyDescent="0.2">
      <c r="E172772" t="s">
        <v>136949</v>
      </c>
    </row>
    <row r="172773" spans="5:5" x14ac:dyDescent="0.2">
      <c r="E172773" t="s">
        <v>136949</v>
      </c>
    </row>
    <row r="172774" spans="5:5" x14ac:dyDescent="0.2">
      <c r="E172774" t="s">
        <v>136949</v>
      </c>
    </row>
    <row r="172775" spans="5:5" x14ac:dyDescent="0.2">
      <c r="E172775" t="s">
        <v>136949</v>
      </c>
    </row>
    <row r="172776" spans="5:5" x14ac:dyDescent="0.2">
      <c r="E172776" t="s">
        <v>136949</v>
      </c>
    </row>
    <row r="172777" spans="5:5" x14ac:dyDescent="0.2">
      <c r="E172777" t="s">
        <v>136949</v>
      </c>
    </row>
    <row r="172778" spans="5:5" x14ac:dyDescent="0.2">
      <c r="E172778" t="s">
        <v>136949</v>
      </c>
    </row>
    <row r="172779" spans="5:5" x14ac:dyDescent="0.2">
      <c r="E172779" t="s">
        <v>136949</v>
      </c>
    </row>
    <row r="172780" spans="5:5" x14ac:dyDescent="0.2">
      <c r="E172780" t="s">
        <v>136949</v>
      </c>
    </row>
    <row r="172781" spans="5:5" x14ac:dyDescent="0.2">
      <c r="E172781" t="s">
        <v>136949</v>
      </c>
    </row>
    <row r="172782" spans="5:5" x14ac:dyDescent="0.2">
      <c r="E172782" t="s">
        <v>136949</v>
      </c>
    </row>
    <row r="172783" spans="5:5" x14ac:dyDescent="0.2">
      <c r="E172783" t="s">
        <v>136949</v>
      </c>
    </row>
    <row r="172784" spans="5:5" x14ac:dyDescent="0.2">
      <c r="E172784" t="s">
        <v>136949</v>
      </c>
    </row>
    <row r="172785" spans="5:5" x14ac:dyDescent="0.2">
      <c r="E172785" t="s">
        <v>136949</v>
      </c>
    </row>
    <row r="172786" spans="5:5" x14ac:dyDescent="0.2">
      <c r="E172786" t="s">
        <v>136949</v>
      </c>
    </row>
    <row r="172787" spans="5:5" x14ac:dyDescent="0.2">
      <c r="E172787" t="s">
        <v>136949</v>
      </c>
    </row>
    <row r="172788" spans="5:5" x14ac:dyDescent="0.2">
      <c r="E172788" t="s">
        <v>136949</v>
      </c>
    </row>
    <row r="172789" spans="5:5" x14ac:dyDescent="0.2">
      <c r="E172789" t="s">
        <v>136949</v>
      </c>
    </row>
    <row r="172790" spans="5:5" x14ac:dyDescent="0.2">
      <c r="E172790" t="s">
        <v>136949</v>
      </c>
    </row>
    <row r="172791" spans="5:5" x14ac:dyDescent="0.2">
      <c r="E172791" t="s">
        <v>136949</v>
      </c>
    </row>
    <row r="172792" spans="5:5" x14ac:dyDescent="0.2">
      <c r="E172792" t="s">
        <v>136949</v>
      </c>
    </row>
    <row r="172793" spans="5:5" x14ac:dyDescent="0.2">
      <c r="E172793" t="s">
        <v>136949</v>
      </c>
    </row>
    <row r="172794" spans="5:5" x14ac:dyDescent="0.2">
      <c r="E172794" t="s">
        <v>136949</v>
      </c>
    </row>
    <row r="172795" spans="5:5" x14ac:dyDescent="0.2">
      <c r="E172795" t="s">
        <v>136949</v>
      </c>
    </row>
    <row r="172796" spans="5:5" x14ac:dyDescent="0.2">
      <c r="E172796" t="s">
        <v>136949</v>
      </c>
    </row>
    <row r="172797" spans="5:5" x14ac:dyDescent="0.2">
      <c r="E172797" t="s">
        <v>136949</v>
      </c>
    </row>
    <row r="172798" spans="5:5" x14ac:dyDescent="0.2">
      <c r="E172798" t="s">
        <v>136949</v>
      </c>
    </row>
    <row r="172799" spans="5:5" x14ac:dyDescent="0.2">
      <c r="E172799" t="s">
        <v>136949</v>
      </c>
    </row>
    <row r="172800" spans="5:5" x14ac:dyDescent="0.2">
      <c r="E172800" t="s">
        <v>136949</v>
      </c>
    </row>
    <row r="172801" spans="5:5" x14ac:dyDescent="0.2">
      <c r="E172801" t="s">
        <v>136949</v>
      </c>
    </row>
    <row r="172802" spans="5:5" x14ac:dyDescent="0.2">
      <c r="E172802" t="s">
        <v>136949</v>
      </c>
    </row>
    <row r="172803" spans="5:5" x14ac:dyDescent="0.2">
      <c r="E172803" t="s">
        <v>136949</v>
      </c>
    </row>
    <row r="172804" spans="5:5" x14ac:dyDescent="0.2">
      <c r="E172804" t="s">
        <v>136949</v>
      </c>
    </row>
    <row r="172805" spans="5:5" x14ac:dyDescent="0.2">
      <c r="E172805" t="s">
        <v>136949</v>
      </c>
    </row>
    <row r="172806" spans="5:5" x14ac:dyDescent="0.2">
      <c r="E172806" t="s">
        <v>136949</v>
      </c>
    </row>
    <row r="172807" spans="5:5" x14ac:dyDescent="0.2">
      <c r="E172807" t="s">
        <v>136949</v>
      </c>
    </row>
    <row r="172808" spans="5:5" x14ac:dyDescent="0.2">
      <c r="E172808" t="s">
        <v>136949</v>
      </c>
    </row>
    <row r="172809" spans="5:5" x14ac:dyDescent="0.2">
      <c r="E172809" t="s">
        <v>136949</v>
      </c>
    </row>
    <row r="172810" spans="5:5" x14ac:dyDescent="0.2">
      <c r="E172810" t="s">
        <v>136949</v>
      </c>
    </row>
    <row r="172811" spans="5:5" x14ac:dyDescent="0.2">
      <c r="E172811" t="s">
        <v>136949</v>
      </c>
    </row>
    <row r="172812" spans="5:5" x14ac:dyDescent="0.2">
      <c r="E172812" t="s">
        <v>136949</v>
      </c>
    </row>
    <row r="172813" spans="5:5" x14ac:dyDescent="0.2">
      <c r="E172813" t="s">
        <v>136949</v>
      </c>
    </row>
    <row r="172814" spans="5:5" x14ac:dyDescent="0.2">
      <c r="E172814" t="s">
        <v>136949</v>
      </c>
    </row>
    <row r="172815" spans="5:5" x14ac:dyDescent="0.2">
      <c r="E172815" t="s">
        <v>136949</v>
      </c>
    </row>
    <row r="172816" spans="5:5" x14ac:dyDescent="0.2">
      <c r="E172816" t="s">
        <v>136949</v>
      </c>
    </row>
    <row r="172817" spans="5:5" x14ac:dyDescent="0.2">
      <c r="E172817" t="s">
        <v>136949</v>
      </c>
    </row>
    <row r="172818" spans="5:5" x14ac:dyDescent="0.2">
      <c r="E172818" t="s">
        <v>136949</v>
      </c>
    </row>
    <row r="172819" spans="5:5" x14ac:dyDescent="0.2">
      <c r="E172819" t="s">
        <v>136949</v>
      </c>
    </row>
    <row r="172820" spans="5:5" x14ac:dyDescent="0.2">
      <c r="E172820" t="s">
        <v>136949</v>
      </c>
    </row>
    <row r="172821" spans="5:5" x14ac:dyDescent="0.2">
      <c r="E172821" t="s">
        <v>136949</v>
      </c>
    </row>
    <row r="172822" spans="5:5" x14ac:dyDescent="0.2">
      <c r="E172822" t="s">
        <v>136949</v>
      </c>
    </row>
    <row r="172823" spans="5:5" x14ac:dyDescent="0.2">
      <c r="E172823" t="s">
        <v>136949</v>
      </c>
    </row>
    <row r="172824" spans="5:5" x14ac:dyDescent="0.2">
      <c r="E172824" t="s">
        <v>136949</v>
      </c>
    </row>
    <row r="172825" spans="5:5" x14ac:dyDescent="0.2">
      <c r="E172825" t="s">
        <v>136949</v>
      </c>
    </row>
    <row r="172826" spans="5:5" x14ac:dyDescent="0.2">
      <c r="E172826" t="s">
        <v>136949</v>
      </c>
    </row>
    <row r="172827" spans="5:5" x14ac:dyDescent="0.2">
      <c r="E172827" t="s">
        <v>136949</v>
      </c>
    </row>
    <row r="172828" spans="5:5" x14ac:dyDescent="0.2">
      <c r="E172828" t="s">
        <v>136949</v>
      </c>
    </row>
    <row r="172829" spans="5:5" x14ac:dyDescent="0.2">
      <c r="E172829" t="s">
        <v>136949</v>
      </c>
    </row>
    <row r="172830" spans="5:5" x14ac:dyDescent="0.2">
      <c r="E172830" t="s">
        <v>136949</v>
      </c>
    </row>
    <row r="172831" spans="5:5" x14ac:dyDescent="0.2">
      <c r="E172831" t="s">
        <v>136949</v>
      </c>
    </row>
    <row r="172832" spans="5:5" x14ac:dyDescent="0.2">
      <c r="E172832" t="s">
        <v>136949</v>
      </c>
    </row>
    <row r="172833" spans="5:5" x14ac:dyDescent="0.2">
      <c r="E172833" t="s">
        <v>136949</v>
      </c>
    </row>
    <row r="172834" spans="5:5" x14ac:dyDescent="0.2">
      <c r="E172834" t="s">
        <v>136949</v>
      </c>
    </row>
    <row r="172835" spans="5:5" x14ac:dyDescent="0.2">
      <c r="E172835" t="s">
        <v>136949</v>
      </c>
    </row>
    <row r="172836" spans="5:5" x14ac:dyDescent="0.2">
      <c r="E172836" t="s">
        <v>136949</v>
      </c>
    </row>
    <row r="172837" spans="5:5" x14ac:dyDescent="0.2">
      <c r="E172837" t="s">
        <v>136949</v>
      </c>
    </row>
    <row r="172838" spans="5:5" x14ac:dyDescent="0.2">
      <c r="E172838" t="s">
        <v>136949</v>
      </c>
    </row>
    <row r="172839" spans="5:5" x14ac:dyDescent="0.2">
      <c r="E172839" t="s">
        <v>136949</v>
      </c>
    </row>
    <row r="172840" spans="5:5" x14ac:dyDescent="0.2">
      <c r="E172840" t="s">
        <v>136949</v>
      </c>
    </row>
    <row r="172841" spans="5:5" x14ac:dyDescent="0.2">
      <c r="E172841" t="s">
        <v>136949</v>
      </c>
    </row>
    <row r="172842" spans="5:5" x14ac:dyDescent="0.2">
      <c r="E172842" t="s">
        <v>136949</v>
      </c>
    </row>
    <row r="172843" spans="5:5" x14ac:dyDescent="0.2">
      <c r="E172843" t="s">
        <v>136949</v>
      </c>
    </row>
    <row r="172844" spans="5:5" x14ac:dyDescent="0.2">
      <c r="E172844" t="s">
        <v>136949</v>
      </c>
    </row>
    <row r="172845" spans="5:5" x14ac:dyDescent="0.2">
      <c r="E172845" t="s">
        <v>136949</v>
      </c>
    </row>
    <row r="172846" spans="5:5" x14ac:dyDescent="0.2">
      <c r="E172846" t="s">
        <v>136949</v>
      </c>
    </row>
    <row r="172847" spans="5:5" x14ac:dyDescent="0.2">
      <c r="E172847" t="s">
        <v>136949</v>
      </c>
    </row>
    <row r="172848" spans="5:5" x14ac:dyDescent="0.2">
      <c r="E172848" t="s">
        <v>136949</v>
      </c>
    </row>
    <row r="172849" spans="5:5" x14ac:dyDescent="0.2">
      <c r="E172849" t="s">
        <v>136949</v>
      </c>
    </row>
    <row r="172850" spans="5:5" x14ac:dyDescent="0.2">
      <c r="E172850" t="s">
        <v>136949</v>
      </c>
    </row>
    <row r="172851" spans="5:5" x14ac:dyDescent="0.2">
      <c r="E172851" t="s">
        <v>136949</v>
      </c>
    </row>
    <row r="172852" spans="5:5" x14ac:dyDescent="0.2">
      <c r="E172852" t="s">
        <v>136949</v>
      </c>
    </row>
    <row r="172853" spans="5:5" x14ac:dyDescent="0.2">
      <c r="E172853" t="s">
        <v>136949</v>
      </c>
    </row>
    <row r="172854" spans="5:5" x14ac:dyDescent="0.2">
      <c r="E172854" t="s">
        <v>136949</v>
      </c>
    </row>
    <row r="172855" spans="5:5" x14ac:dyDescent="0.2">
      <c r="E172855" t="s">
        <v>136949</v>
      </c>
    </row>
    <row r="172856" spans="5:5" x14ac:dyDescent="0.2">
      <c r="E172856" t="s">
        <v>136949</v>
      </c>
    </row>
    <row r="172857" spans="5:5" x14ac:dyDescent="0.2">
      <c r="E172857" t="s">
        <v>136949</v>
      </c>
    </row>
    <row r="172858" spans="5:5" x14ac:dyDescent="0.2">
      <c r="E172858" t="s">
        <v>136949</v>
      </c>
    </row>
    <row r="172859" spans="5:5" x14ac:dyDescent="0.2">
      <c r="E172859" t="s">
        <v>136949</v>
      </c>
    </row>
    <row r="172860" spans="5:5" x14ac:dyDescent="0.2">
      <c r="E172860" t="s">
        <v>136949</v>
      </c>
    </row>
    <row r="172861" spans="5:5" x14ac:dyDescent="0.2">
      <c r="E172861" t="s">
        <v>136949</v>
      </c>
    </row>
    <row r="172862" spans="5:5" x14ac:dyDescent="0.2">
      <c r="E172862" t="s">
        <v>136949</v>
      </c>
    </row>
    <row r="172863" spans="5:5" x14ac:dyDescent="0.2">
      <c r="E172863" t="s">
        <v>136949</v>
      </c>
    </row>
    <row r="172864" spans="5:5" x14ac:dyDescent="0.2">
      <c r="E172864" t="s">
        <v>136949</v>
      </c>
    </row>
    <row r="172865" spans="5:5" x14ac:dyDescent="0.2">
      <c r="E172865" t="s">
        <v>136949</v>
      </c>
    </row>
    <row r="172866" spans="5:5" x14ac:dyDescent="0.2">
      <c r="E172866" t="s">
        <v>136949</v>
      </c>
    </row>
    <row r="172867" spans="5:5" x14ac:dyDescent="0.2">
      <c r="E172867" t="s">
        <v>136949</v>
      </c>
    </row>
    <row r="172868" spans="5:5" x14ac:dyDescent="0.2">
      <c r="E172868" t="s">
        <v>136949</v>
      </c>
    </row>
    <row r="172869" spans="5:5" x14ac:dyDescent="0.2">
      <c r="E172869" t="s">
        <v>136949</v>
      </c>
    </row>
    <row r="172870" spans="5:5" x14ac:dyDescent="0.2">
      <c r="E172870" t="s">
        <v>136949</v>
      </c>
    </row>
    <row r="172871" spans="5:5" x14ac:dyDescent="0.2">
      <c r="E172871" t="s">
        <v>136949</v>
      </c>
    </row>
    <row r="172872" spans="5:5" x14ac:dyDescent="0.2">
      <c r="E172872" t="s">
        <v>136949</v>
      </c>
    </row>
    <row r="172873" spans="5:5" x14ac:dyDescent="0.2">
      <c r="E172873" t="s">
        <v>136949</v>
      </c>
    </row>
    <row r="172874" spans="5:5" x14ac:dyDescent="0.2">
      <c r="E172874" t="s">
        <v>136949</v>
      </c>
    </row>
    <row r="172875" spans="5:5" x14ac:dyDescent="0.2">
      <c r="E172875" t="s">
        <v>136949</v>
      </c>
    </row>
    <row r="172876" spans="5:5" x14ac:dyDescent="0.2">
      <c r="E172876" t="s">
        <v>136949</v>
      </c>
    </row>
    <row r="172877" spans="5:5" x14ac:dyDescent="0.2">
      <c r="E172877" t="s">
        <v>136949</v>
      </c>
    </row>
    <row r="172878" spans="5:5" x14ac:dyDescent="0.2">
      <c r="E172878" t="s">
        <v>136949</v>
      </c>
    </row>
    <row r="172879" spans="5:5" x14ac:dyDescent="0.2">
      <c r="E172879" t="s">
        <v>136949</v>
      </c>
    </row>
    <row r="172880" spans="5:5" x14ac:dyDescent="0.2">
      <c r="E172880" t="s">
        <v>136949</v>
      </c>
    </row>
    <row r="172881" spans="5:5" x14ac:dyDescent="0.2">
      <c r="E172881" t="s">
        <v>136949</v>
      </c>
    </row>
    <row r="172882" spans="5:5" x14ac:dyDescent="0.2">
      <c r="E172882" t="s">
        <v>136949</v>
      </c>
    </row>
    <row r="172883" spans="5:5" x14ac:dyDescent="0.2">
      <c r="E172883" t="s">
        <v>136949</v>
      </c>
    </row>
    <row r="172884" spans="5:5" x14ac:dyDescent="0.2">
      <c r="E172884" t="s">
        <v>136949</v>
      </c>
    </row>
    <row r="172885" spans="5:5" x14ac:dyDescent="0.2">
      <c r="E172885" t="s">
        <v>136949</v>
      </c>
    </row>
    <row r="172886" spans="5:5" x14ac:dyDescent="0.2">
      <c r="E172886" t="s">
        <v>136949</v>
      </c>
    </row>
    <row r="172887" spans="5:5" x14ac:dyDescent="0.2">
      <c r="E172887" t="s">
        <v>136949</v>
      </c>
    </row>
    <row r="172888" spans="5:5" x14ac:dyDescent="0.2">
      <c r="E172888" t="s">
        <v>136949</v>
      </c>
    </row>
    <row r="172889" spans="5:5" x14ac:dyDescent="0.2">
      <c r="E172889" t="s">
        <v>136949</v>
      </c>
    </row>
    <row r="172890" spans="5:5" x14ac:dyDescent="0.2">
      <c r="E172890" t="s">
        <v>136949</v>
      </c>
    </row>
    <row r="172891" spans="5:5" x14ac:dyDescent="0.2">
      <c r="E172891" t="s">
        <v>136949</v>
      </c>
    </row>
    <row r="172892" spans="5:5" x14ac:dyDescent="0.2">
      <c r="E172892" t="s">
        <v>136949</v>
      </c>
    </row>
    <row r="172893" spans="5:5" x14ac:dyDescent="0.2">
      <c r="E172893" t="s">
        <v>136949</v>
      </c>
    </row>
    <row r="172894" spans="5:5" x14ac:dyDescent="0.2">
      <c r="E172894" t="s">
        <v>136949</v>
      </c>
    </row>
    <row r="172895" spans="5:5" x14ac:dyDescent="0.2">
      <c r="E172895" t="s">
        <v>136949</v>
      </c>
    </row>
    <row r="172896" spans="5:5" x14ac:dyDescent="0.2">
      <c r="E172896" t="s">
        <v>136949</v>
      </c>
    </row>
    <row r="172897" spans="5:5" x14ac:dyDescent="0.2">
      <c r="E172897" t="s">
        <v>136949</v>
      </c>
    </row>
    <row r="172898" spans="5:5" x14ac:dyDescent="0.2">
      <c r="E172898" t="s">
        <v>136949</v>
      </c>
    </row>
    <row r="172899" spans="5:5" x14ac:dyDescent="0.2">
      <c r="E172899" t="s">
        <v>136949</v>
      </c>
    </row>
    <row r="172900" spans="5:5" x14ac:dyDescent="0.2">
      <c r="E172900" t="s">
        <v>136949</v>
      </c>
    </row>
    <row r="172901" spans="5:5" x14ac:dyDescent="0.2">
      <c r="E172901" t="s">
        <v>136949</v>
      </c>
    </row>
    <row r="172902" spans="5:5" x14ac:dyDescent="0.2">
      <c r="E172902" t="s">
        <v>136949</v>
      </c>
    </row>
    <row r="172903" spans="5:5" x14ac:dyDescent="0.2">
      <c r="E172903" t="s">
        <v>136949</v>
      </c>
    </row>
    <row r="172904" spans="5:5" x14ac:dyDescent="0.2">
      <c r="E172904" t="s">
        <v>136949</v>
      </c>
    </row>
    <row r="172905" spans="5:5" x14ac:dyDescent="0.2">
      <c r="E172905" t="s">
        <v>136949</v>
      </c>
    </row>
    <row r="172906" spans="5:5" x14ac:dyDescent="0.2">
      <c r="E172906" t="s">
        <v>136949</v>
      </c>
    </row>
    <row r="172907" spans="5:5" x14ac:dyDescent="0.2">
      <c r="E172907" t="s">
        <v>136949</v>
      </c>
    </row>
    <row r="172908" spans="5:5" x14ac:dyDescent="0.2">
      <c r="E172908" t="s">
        <v>136949</v>
      </c>
    </row>
    <row r="172909" spans="5:5" x14ac:dyDescent="0.2">
      <c r="E172909" t="s">
        <v>136949</v>
      </c>
    </row>
    <row r="172910" spans="5:5" x14ac:dyDescent="0.2">
      <c r="E172910" t="s">
        <v>136949</v>
      </c>
    </row>
    <row r="172911" spans="5:5" x14ac:dyDescent="0.2">
      <c r="E172911" t="s">
        <v>136949</v>
      </c>
    </row>
    <row r="172912" spans="5:5" x14ac:dyDescent="0.2">
      <c r="E172912" t="s">
        <v>136949</v>
      </c>
    </row>
    <row r="172913" spans="5:5" x14ac:dyDescent="0.2">
      <c r="E172913" t="s">
        <v>136949</v>
      </c>
    </row>
    <row r="172914" spans="5:5" x14ac:dyDescent="0.2">
      <c r="E172914" t="s">
        <v>136949</v>
      </c>
    </row>
    <row r="172915" spans="5:5" x14ac:dyDescent="0.2">
      <c r="E172915" t="s">
        <v>136949</v>
      </c>
    </row>
    <row r="172916" spans="5:5" x14ac:dyDescent="0.2">
      <c r="E172916" t="s">
        <v>136949</v>
      </c>
    </row>
    <row r="172917" spans="5:5" x14ac:dyDescent="0.2">
      <c r="E172917" t="s">
        <v>136949</v>
      </c>
    </row>
    <row r="172918" spans="5:5" x14ac:dyDescent="0.2">
      <c r="E172918" t="s">
        <v>136949</v>
      </c>
    </row>
    <row r="172919" spans="5:5" x14ac:dyDescent="0.2">
      <c r="E172919" t="s">
        <v>136949</v>
      </c>
    </row>
    <row r="172920" spans="5:5" x14ac:dyDescent="0.2">
      <c r="E172920" t="s">
        <v>136949</v>
      </c>
    </row>
    <row r="172921" spans="5:5" x14ac:dyDescent="0.2">
      <c r="E172921" t="s">
        <v>136949</v>
      </c>
    </row>
    <row r="172922" spans="5:5" x14ac:dyDescent="0.2">
      <c r="E172922" t="s">
        <v>136949</v>
      </c>
    </row>
    <row r="172923" spans="5:5" x14ac:dyDescent="0.2">
      <c r="E172923" t="s">
        <v>136949</v>
      </c>
    </row>
    <row r="172924" spans="5:5" x14ac:dyDescent="0.2">
      <c r="E172924" t="s">
        <v>136949</v>
      </c>
    </row>
    <row r="172925" spans="5:5" x14ac:dyDescent="0.2">
      <c r="E172925" t="s">
        <v>136949</v>
      </c>
    </row>
    <row r="172926" spans="5:5" x14ac:dyDescent="0.2">
      <c r="E172926" t="s">
        <v>136949</v>
      </c>
    </row>
    <row r="172927" spans="5:5" x14ac:dyDescent="0.2">
      <c r="E172927" t="s">
        <v>136949</v>
      </c>
    </row>
    <row r="172928" spans="5:5" x14ac:dyDescent="0.2">
      <c r="E172928" t="s">
        <v>136949</v>
      </c>
    </row>
    <row r="172929" spans="5:5" x14ac:dyDescent="0.2">
      <c r="E172929" t="s">
        <v>136949</v>
      </c>
    </row>
    <row r="172930" spans="5:5" x14ac:dyDescent="0.2">
      <c r="E172930" t="s">
        <v>136949</v>
      </c>
    </row>
    <row r="172931" spans="5:5" x14ac:dyDescent="0.2">
      <c r="E172931" t="s">
        <v>136949</v>
      </c>
    </row>
    <row r="172932" spans="5:5" x14ac:dyDescent="0.2">
      <c r="E172932" t="s">
        <v>136949</v>
      </c>
    </row>
    <row r="172933" spans="5:5" x14ac:dyDescent="0.2">
      <c r="E172933" t="s">
        <v>136949</v>
      </c>
    </row>
    <row r="172934" spans="5:5" x14ac:dyDescent="0.2">
      <c r="E172934" t="s">
        <v>136949</v>
      </c>
    </row>
    <row r="172935" spans="5:5" x14ac:dyDescent="0.2">
      <c r="E172935" t="s">
        <v>136949</v>
      </c>
    </row>
    <row r="172936" spans="5:5" x14ac:dyDescent="0.2">
      <c r="E172936" t="s">
        <v>136949</v>
      </c>
    </row>
    <row r="172937" spans="5:5" x14ac:dyDescent="0.2">
      <c r="E172937" t="s">
        <v>136949</v>
      </c>
    </row>
    <row r="172938" spans="5:5" x14ac:dyDescent="0.2">
      <c r="E172938" t="s">
        <v>136949</v>
      </c>
    </row>
    <row r="172939" spans="5:5" x14ac:dyDescent="0.2">
      <c r="E172939" t="s">
        <v>136949</v>
      </c>
    </row>
    <row r="172940" spans="5:5" x14ac:dyDescent="0.2">
      <c r="E172940" t="s">
        <v>136949</v>
      </c>
    </row>
    <row r="172941" spans="5:5" x14ac:dyDescent="0.2">
      <c r="E172941" t="s">
        <v>136949</v>
      </c>
    </row>
    <row r="172942" spans="5:5" x14ac:dyDescent="0.2">
      <c r="E172942" t="s">
        <v>136949</v>
      </c>
    </row>
    <row r="172943" spans="5:5" x14ac:dyDescent="0.2">
      <c r="E172943" t="s">
        <v>136949</v>
      </c>
    </row>
    <row r="172944" spans="5:5" x14ac:dyDescent="0.2">
      <c r="E172944" t="s">
        <v>136949</v>
      </c>
    </row>
    <row r="172945" spans="5:5" x14ac:dyDescent="0.2">
      <c r="E172945" t="s">
        <v>136949</v>
      </c>
    </row>
    <row r="172946" spans="5:5" x14ac:dyDescent="0.2">
      <c r="E172946" t="s">
        <v>136949</v>
      </c>
    </row>
    <row r="172947" spans="5:5" x14ac:dyDescent="0.2">
      <c r="E172947" t="s">
        <v>136949</v>
      </c>
    </row>
    <row r="172948" spans="5:5" x14ac:dyDescent="0.2">
      <c r="E172948" t="s">
        <v>136949</v>
      </c>
    </row>
    <row r="172949" spans="5:5" x14ac:dyDescent="0.2">
      <c r="E172949" t="s">
        <v>136949</v>
      </c>
    </row>
    <row r="172950" spans="5:5" x14ac:dyDescent="0.2">
      <c r="E172950" t="s">
        <v>136949</v>
      </c>
    </row>
    <row r="172951" spans="5:5" x14ac:dyDescent="0.2">
      <c r="E172951" t="s">
        <v>136949</v>
      </c>
    </row>
    <row r="172952" spans="5:5" x14ac:dyDescent="0.2">
      <c r="E172952" t="s">
        <v>136949</v>
      </c>
    </row>
    <row r="172953" spans="5:5" x14ac:dyDescent="0.2">
      <c r="E172953" t="s">
        <v>136949</v>
      </c>
    </row>
    <row r="172954" spans="5:5" x14ac:dyDescent="0.2">
      <c r="E172954" t="s">
        <v>136949</v>
      </c>
    </row>
    <row r="172955" spans="5:5" x14ac:dyDescent="0.2">
      <c r="E172955" t="s">
        <v>136949</v>
      </c>
    </row>
    <row r="172956" spans="5:5" x14ac:dyDescent="0.2">
      <c r="E172956" t="s">
        <v>136949</v>
      </c>
    </row>
    <row r="172957" spans="5:5" x14ac:dyDescent="0.2">
      <c r="E172957" t="s">
        <v>136949</v>
      </c>
    </row>
    <row r="172958" spans="5:5" x14ac:dyDescent="0.2">
      <c r="E172958" t="s">
        <v>136949</v>
      </c>
    </row>
    <row r="172959" spans="5:5" x14ac:dyDescent="0.2">
      <c r="E172959" t="s">
        <v>136949</v>
      </c>
    </row>
    <row r="172960" spans="5:5" x14ac:dyDescent="0.2">
      <c r="E172960" t="s">
        <v>136949</v>
      </c>
    </row>
    <row r="172961" spans="5:5" x14ac:dyDescent="0.2">
      <c r="E172961" t="s">
        <v>136949</v>
      </c>
    </row>
    <row r="172962" spans="5:5" x14ac:dyDescent="0.2">
      <c r="E172962" t="s">
        <v>136949</v>
      </c>
    </row>
    <row r="172963" spans="5:5" x14ac:dyDescent="0.2">
      <c r="E172963" t="s">
        <v>136949</v>
      </c>
    </row>
    <row r="172964" spans="5:5" x14ac:dyDescent="0.2">
      <c r="E172964" t="s">
        <v>136949</v>
      </c>
    </row>
    <row r="172965" spans="5:5" x14ac:dyDescent="0.2">
      <c r="E172965" t="s">
        <v>136949</v>
      </c>
    </row>
    <row r="172966" spans="5:5" x14ac:dyDescent="0.2">
      <c r="E172966" t="s">
        <v>136949</v>
      </c>
    </row>
    <row r="172967" spans="5:5" x14ac:dyDescent="0.2">
      <c r="E172967" t="s">
        <v>136949</v>
      </c>
    </row>
    <row r="172968" spans="5:5" x14ac:dyDescent="0.2">
      <c r="E172968" t="s">
        <v>136949</v>
      </c>
    </row>
    <row r="172969" spans="5:5" x14ac:dyDescent="0.2">
      <c r="E172969" t="s">
        <v>136949</v>
      </c>
    </row>
    <row r="172970" spans="5:5" x14ac:dyDescent="0.2">
      <c r="E172970" t="s">
        <v>136949</v>
      </c>
    </row>
    <row r="172971" spans="5:5" x14ac:dyDescent="0.2">
      <c r="E172971" t="s">
        <v>136949</v>
      </c>
    </row>
    <row r="172972" spans="5:5" x14ac:dyDescent="0.2">
      <c r="E172972" t="s">
        <v>136949</v>
      </c>
    </row>
    <row r="172973" spans="5:5" x14ac:dyDescent="0.2">
      <c r="E172973" t="s">
        <v>136949</v>
      </c>
    </row>
    <row r="172974" spans="5:5" x14ac:dyDescent="0.2">
      <c r="E172974" t="s">
        <v>136949</v>
      </c>
    </row>
    <row r="172975" spans="5:5" x14ac:dyDescent="0.2">
      <c r="E172975" t="s">
        <v>136949</v>
      </c>
    </row>
    <row r="172976" spans="5:5" x14ac:dyDescent="0.2">
      <c r="E172976" t="s">
        <v>136949</v>
      </c>
    </row>
    <row r="172977" spans="5:5" x14ac:dyDescent="0.2">
      <c r="E172977" t="s">
        <v>136949</v>
      </c>
    </row>
    <row r="172978" spans="5:5" x14ac:dyDescent="0.2">
      <c r="E172978" t="s">
        <v>136949</v>
      </c>
    </row>
    <row r="172979" spans="5:5" x14ac:dyDescent="0.2">
      <c r="E172979" t="s">
        <v>136949</v>
      </c>
    </row>
    <row r="172980" spans="5:5" x14ac:dyDescent="0.2">
      <c r="E172980" t="s">
        <v>136949</v>
      </c>
    </row>
    <row r="172981" spans="5:5" x14ac:dyDescent="0.2">
      <c r="E172981" t="s">
        <v>136949</v>
      </c>
    </row>
    <row r="172982" spans="5:5" x14ac:dyDescent="0.2">
      <c r="E172982" t="s">
        <v>136949</v>
      </c>
    </row>
    <row r="172983" spans="5:5" x14ac:dyDescent="0.2">
      <c r="E172983" t="s">
        <v>136949</v>
      </c>
    </row>
    <row r="172984" spans="5:5" x14ac:dyDescent="0.2">
      <c r="E172984" t="s">
        <v>136949</v>
      </c>
    </row>
    <row r="172985" spans="5:5" x14ac:dyDescent="0.2">
      <c r="E172985" t="s">
        <v>136949</v>
      </c>
    </row>
    <row r="172986" spans="5:5" x14ac:dyDescent="0.2">
      <c r="E172986" t="s">
        <v>136949</v>
      </c>
    </row>
    <row r="172987" spans="5:5" x14ac:dyDescent="0.2">
      <c r="E172987" t="s">
        <v>136949</v>
      </c>
    </row>
    <row r="172988" spans="5:5" x14ac:dyDescent="0.2">
      <c r="E172988" t="s">
        <v>136949</v>
      </c>
    </row>
    <row r="172989" spans="5:5" x14ac:dyDescent="0.2">
      <c r="E172989" t="s">
        <v>136949</v>
      </c>
    </row>
    <row r="172990" spans="5:5" x14ac:dyDescent="0.2">
      <c r="E172990" t="s">
        <v>136949</v>
      </c>
    </row>
    <row r="172991" spans="5:5" x14ac:dyDescent="0.2">
      <c r="E172991" t="s">
        <v>136949</v>
      </c>
    </row>
    <row r="172992" spans="5:5" x14ac:dyDescent="0.2">
      <c r="E172992" t="s">
        <v>136949</v>
      </c>
    </row>
    <row r="172993" spans="5:5" x14ac:dyDescent="0.2">
      <c r="E172993" t="s">
        <v>136949</v>
      </c>
    </row>
    <row r="172994" spans="5:5" x14ac:dyDescent="0.2">
      <c r="E172994" t="s">
        <v>136949</v>
      </c>
    </row>
    <row r="172995" spans="5:5" x14ac:dyDescent="0.2">
      <c r="E172995" t="s">
        <v>136949</v>
      </c>
    </row>
    <row r="172996" spans="5:5" x14ac:dyDescent="0.2">
      <c r="E172996" t="s">
        <v>136949</v>
      </c>
    </row>
    <row r="172997" spans="5:5" x14ac:dyDescent="0.2">
      <c r="E172997" t="s">
        <v>136949</v>
      </c>
    </row>
    <row r="172998" spans="5:5" x14ac:dyDescent="0.2">
      <c r="E172998" t="s">
        <v>136949</v>
      </c>
    </row>
    <row r="172999" spans="5:5" x14ac:dyDescent="0.2">
      <c r="E172999" t="s">
        <v>136949</v>
      </c>
    </row>
    <row r="173000" spans="5:5" x14ac:dyDescent="0.2">
      <c r="E173000" t="s">
        <v>136949</v>
      </c>
    </row>
    <row r="173001" spans="5:5" x14ac:dyDescent="0.2">
      <c r="E173001" t="s">
        <v>136949</v>
      </c>
    </row>
    <row r="173002" spans="5:5" x14ac:dyDescent="0.2">
      <c r="E173002" t="s">
        <v>136949</v>
      </c>
    </row>
    <row r="173003" spans="5:5" x14ac:dyDescent="0.2">
      <c r="E173003" t="s">
        <v>136949</v>
      </c>
    </row>
    <row r="173004" spans="5:5" x14ac:dyDescent="0.2">
      <c r="E173004" t="s">
        <v>136949</v>
      </c>
    </row>
    <row r="173005" spans="5:5" x14ac:dyDescent="0.2">
      <c r="E173005" t="s">
        <v>136949</v>
      </c>
    </row>
    <row r="173006" spans="5:5" x14ac:dyDescent="0.2">
      <c r="E173006" t="s">
        <v>136949</v>
      </c>
    </row>
    <row r="173007" spans="5:5" x14ac:dyDescent="0.2">
      <c r="E173007" t="s">
        <v>136949</v>
      </c>
    </row>
    <row r="173008" spans="5:5" x14ac:dyDescent="0.2">
      <c r="E173008" t="s">
        <v>136949</v>
      </c>
    </row>
    <row r="173009" spans="5:5" x14ac:dyDescent="0.2">
      <c r="E173009" t="s">
        <v>136949</v>
      </c>
    </row>
    <row r="173010" spans="5:5" x14ac:dyDescent="0.2">
      <c r="E173010" t="s">
        <v>136949</v>
      </c>
    </row>
    <row r="173011" spans="5:5" x14ac:dyDescent="0.2">
      <c r="E173011" t="s">
        <v>136949</v>
      </c>
    </row>
    <row r="173012" spans="5:5" x14ac:dyDescent="0.2">
      <c r="E173012" t="s">
        <v>136949</v>
      </c>
    </row>
    <row r="173013" spans="5:5" x14ac:dyDescent="0.2">
      <c r="E173013" t="s">
        <v>136949</v>
      </c>
    </row>
    <row r="173014" spans="5:5" x14ac:dyDescent="0.2">
      <c r="E173014" t="s">
        <v>136949</v>
      </c>
    </row>
    <row r="173015" spans="5:5" x14ac:dyDescent="0.2">
      <c r="E173015" t="s">
        <v>136949</v>
      </c>
    </row>
    <row r="173016" spans="5:5" x14ac:dyDescent="0.2">
      <c r="E173016" t="s">
        <v>136949</v>
      </c>
    </row>
    <row r="173017" spans="5:5" x14ac:dyDescent="0.2">
      <c r="E173017" t="s">
        <v>136949</v>
      </c>
    </row>
    <row r="173018" spans="5:5" x14ac:dyDescent="0.2">
      <c r="E173018" t="s">
        <v>136949</v>
      </c>
    </row>
    <row r="173019" spans="5:5" x14ac:dyDescent="0.2">
      <c r="E173019" t="s">
        <v>136949</v>
      </c>
    </row>
    <row r="173020" spans="5:5" x14ac:dyDescent="0.2">
      <c r="E173020" t="s">
        <v>136949</v>
      </c>
    </row>
    <row r="173021" spans="5:5" x14ac:dyDescent="0.2">
      <c r="E173021" t="s">
        <v>136949</v>
      </c>
    </row>
    <row r="173022" spans="5:5" x14ac:dyDescent="0.2">
      <c r="E173022" t="s">
        <v>136949</v>
      </c>
    </row>
    <row r="173023" spans="5:5" x14ac:dyDescent="0.2">
      <c r="E173023" t="s">
        <v>136949</v>
      </c>
    </row>
    <row r="173024" spans="5:5" x14ac:dyDescent="0.2">
      <c r="E173024" t="s">
        <v>136949</v>
      </c>
    </row>
    <row r="173025" spans="5:5" x14ac:dyDescent="0.2">
      <c r="E173025" t="s">
        <v>136949</v>
      </c>
    </row>
    <row r="173026" spans="5:5" x14ac:dyDescent="0.2">
      <c r="E173026" t="s">
        <v>136949</v>
      </c>
    </row>
    <row r="173027" spans="5:5" x14ac:dyDescent="0.2">
      <c r="E173027" t="s">
        <v>136949</v>
      </c>
    </row>
    <row r="173028" spans="5:5" x14ac:dyDescent="0.2">
      <c r="E173028" t="s">
        <v>136949</v>
      </c>
    </row>
    <row r="173029" spans="5:5" x14ac:dyDescent="0.2">
      <c r="E173029" t="s">
        <v>136949</v>
      </c>
    </row>
    <row r="173030" spans="5:5" x14ac:dyDescent="0.2">
      <c r="E173030" t="s">
        <v>136949</v>
      </c>
    </row>
    <row r="173031" spans="5:5" x14ac:dyDescent="0.2">
      <c r="E173031" t="s">
        <v>136949</v>
      </c>
    </row>
    <row r="173032" spans="5:5" x14ac:dyDescent="0.2">
      <c r="E173032" t="s">
        <v>136949</v>
      </c>
    </row>
    <row r="173033" spans="5:5" x14ac:dyDescent="0.2">
      <c r="E173033" t="s">
        <v>136949</v>
      </c>
    </row>
    <row r="173034" spans="5:5" x14ac:dyDescent="0.2">
      <c r="E173034" t="s">
        <v>136949</v>
      </c>
    </row>
    <row r="173035" spans="5:5" x14ac:dyDescent="0.2">
      <c r="E173035" t="s">
        <v>136949</v>
      </c>
    </row>
    <row r="173036" spans="5:5" x14ac:dyDescent="0.2">
      <c r="E173036" t="s">
        <v>136949</v>
      </c>
    </row>
    <row r="173037" spans="5:5" x14ac:dyDescent="0.2">
      <c r="E173037" t="s">
        <v>136949</v>
      </c>
    </row>
    <row r="173038" spans="5:5" x14ac:dyDescent="0.2">
      <c r="E173038" t="s">
        <v>136949</v>
      </c>
    </row>
    <row r="173039" spans="5:5" x14ac:dyDescent="0.2">
      <c r="E173039" t="s">
        <v>136949</v>
      </c>
    </row>
    <row r="173040" spans="5:5" x14ac:dyDescent="0.2">
      <c r="E173040" t="s">
        <v>136949</v>
      </c>
    </row>
    <row r="173041" spans="5:5" x14ac:dyDescent="0.2">
      <c r="E173041" t="s">
        <v>136949</v>
      </c>
    </row>
    <row r="173042" spans="5:5" x14ac:dyDescent="0.2">
      <c r="E173042" t="s">
        <v>136949</v>
      </c>
    </row>
    <row r="173043" spans="5:5" x14ac:dyDescent="0.2">
      <c r="E173043" t="s">
        <v>136949</v>
      </c>
    </row>
    <row r="173044" spans="5:5" x14ac:dyDescent="0.2">
      <c r="E173044" t="s">
        <v>136949</v>
      </c>
    </row>
    <row r="173045" spans="5:5" x14ac:dyDescent="0.2">
      <c r="E173045" t="s">
        <v>136949</v>
      </c>
    </row>
    <row r="173046" spans="5:5" x14ac:dyDescent="0.2">
      <c r="E173046" t="s">
        <v>136949</v>
      </c>
    </row>
    <row r="173047" spans="5:5" x14ac:dyDescent="0.2">
      <c r="E173047" t="s">
        <v>136949</v>
      </c>
    </row>
    <row r="173048" spans="5:5" x14ac:dyDescent="0.2">
      <c r="E173048" t="s">
        <v>136949</v>
      </c>
    </row>
    <row r="173049" spans="5:5" x14ac:dyDescent="0.2">
      <c r="E173049" t="s">
        <v>136949</v>
      </c>
    </row>
    <row r="173050" spans="5:5" x14ac:dyDescent="0.2">
      <c r="E173050" t="s">
        <v>136949</v>
      </c>
    </row>
    <row r="173051" spans="5:5" x14ac:dyDescent="0.2">
      <c r="E173051" t="s">
        <v>136949</v>
      </c>
    </row>
    <row r="173052" spans="5:5" x14ac:dyDescent="0.2">
      <c r="E173052" t="s">
        <v>136949</v>
      </c>
    </row>
    <row r="173053" spans="5:5" x14ac:dyDescent="0.2">
      <c r="E173053" t="s">
        <v>136949</v>
      </c>
    </row>
    <row r="173054" spans="5:5" x14ac:dyDescent="0.2">
      <c r="E173054" t="s">
        <v>136949</v>
      </c>
    </row>
    <row r="173055" spans="5:5" x14ac:dyDescent="0.2">
      <c r="E173055" t="s">
        <v>136949</v>
      </c>
    </row>
    <row r="173056" spans="5:5" x14ac:dyDescent="0.2">
      <c r="E173056" t="s">
        <v>136949</v>
      </c>
    </row>
    <row r="173057" spans="5:5" x14ac:dyDescent="0.2">
      <c r="E173057" t="s">
        <v>136949</v>
      </c>
    </row>
    <row r="173058" spans="5:5" x14ac:dyDescent="0.2">
      <c r="E173058" t="s">
        <v>136949</v>
      </c>
    </row>
    <row r="173059" spans="5:5" x14ac:dyDescent="0.2">
      <c r="E173059" t="s">
        <v>136949</v>
      </c>
    </row>
    <row r="173060" spans="5:5" x14ac:dyDescent="0.2">
      <c r="E173060" t="s">
        <v>136949</v>
      </c>
    </row>
    <row r="173061" spans="5:5" x14ac:dyDescent="0.2">
      <c r="E173061" t="s">
        <v>136949</v>
      </c>
    </row>
    <row r="173062" spans="5:5" x14ac:dyDescent="0.2">
      <c r="E173062" t="s">
        <v>136949</v>
      </c>
    </row>
    <row r="173063" spans="5:5" x14ac:dyDescent="0.2">
      <c r="E173063" t="s">
        <v>136949</v>
      </c>
    </row>
    <row r="173064" spans="5:5" x14ac:dyDescent="0.2">
      <c r="E173064" t="s">
        <v>136949</v>
      </c>
    </row>
    <row r="173065" spans="5:5" x14ac:dyDescent="0.2">
      <c r="E173065" t="s">
        <v>136949</v>
      </c>
    </row>
    <row r="173066" spans="5:5" x14ac:dyDescent="0.2">
      <c r="E173066" t="s">
        <v>136949</v>
      </c>
    </row>
    <row r="173067" spans="5:5" x14ac:dyDescent="0.2">
      <c r="E173067" t="s">
        <v>136949</v>
      </c>
    </row>
    <row r="173068" spans="5:5" x14ac:dyDescent="0.2">
      <c r="E173068" t="s">
        <v>136949</v>
      </c>
    </row>
    <row r="173069" spans="5:5" x14ac:dyDescent="0.2">
      <c r="E173069" t="s">
        <v>136949</v>
      </c>
    </row>
    <row r="173070" spans="5:5" x14ac:dyDescent="0.2">
      <c r="E173070" t="s">
        <v>136949</v>
      </c>
    </row>
    <row r="173071" spans="5:5" x14ac:dyDescent="0.2">
      <c r="E173071" t="s">
        <v>136949</v>
      </c>
    </row>
    <row r="173072" spans="5:5" x14ac:dyDescent="0.2">
      <c r="E173072" t="s">
        <v>136949</v>
      </c>
    </row>
    <row r="173073" spans="5:5" x14ac:dyDescent="0.2">
      <c r="E173073" t="s">
        <v>136949</v>
      </c>
    </row>
    <row r="173074" spans="5:5" x14ac:dyDescent="0.2">
      <c r="E173074" t="s">
        <v>136949</v>
      </c>
    </row>
    <row r="173075" spans="5:5" x14ac:dyDescent="0.2">
      <c r="E173075" t="s">
        <v>136949</v>
      </c>
    </row>
    <row r="173076" spans="5:5" x14ac:dyDescent="0.2">
      <c r="E173076" t="s">
        <v>136949</v>
      </c>
    </row>
    <row r="173077" spans="5:5" x14ac:dyDescent="0.2">
      <c r="E173077" t="s">
        <v>136949</v>
      </c>
    </row>
    <row r="173078" spans="5:5" x14ac:dyDescent="0.2">
      <c r="E173078" t="s">
        <v>136949</v>
      </c>
    </row>
    <row r="173079" spans="5:5" x14ac:dyDescent="0.2">
      <c r="E173079" t="s">
        <v>136949</v>
      </c>
    </row>
    <row r="173080" spans="5:5" x14ac:dyDescent="0.2">
      <c r="E173080" t="s">
        <v>136949</v>
      </c>
    </row>
    <row r="173081" spans="5:5" x14ac:dyDescent="0.2">
      <c r="E173081" t="s">
        <v>136949</v>
      </c>
    </row>
    <row r="173082" spans="5:5" x14ac:dyDescent="0.2">
      <c r="E173082" t="s">
        <v>136949</v>
      </c>
    </row>
    <row r="173083" spans="5:5" x14ac:dyDescent="0.2">
      <c r="E173083" t="s">
        <v>136949</v>
      </c>
    </row>
    <row r="173084" spans="5:5" x14ac:dyDescent="0.2">
      <c r="E173084" t="s">
        <v>136949</v>
      </c>
    </row>
    <row r="173085" spans="5:5" x14ac:dyDescent="0.2">
      <c r="E173085" t="s">
        <v>136949</v>
      </c>
    </row>
    <row r="173086" spans="5:5" x14ac:dyDescent="0.2">
      <c r="E173086" t="s">
        <v>136949</v>
      </c>
    </row>
    <row r="173087" spans="5:5" x14ac:dyDescent="0.2">
      <c r="E173087" t="s">
        <v>136949</v>
      </c>
    </row>
    <row r="173088" spans="5:5" x14ac:dyDescent="0.2">
      <c r="E173088" t="s">
        <v>136949</v>
      </c>
    </row>
    <row r="173089" spans="5:5" x14ac:dyDescent="0.2">
      <c r="E173089" t="s">
        <v>136949</v>
      </c>
    </row>
    <row r="173090" spans="5:5" x14ac:dyDescent="0.2">
      <c r="E173090" t="s">
        <v>136949</v>
      </c>
    </row>
    <row r="173091" spans="5:5" x14ac:dyDescent="0.2">
      <c r="E173091" t="s">
        <v>136949</v>
      </c>
    </row>
    <row r="173092" spans="5:5" x14ac:dyDescent="0.2">
      <c r="E173092" t="s">
        <v>136949</v>
      </c>
    </row>
    <row r="173093" spans="5:5" x14ac:dyDescent="0.2">
      <c r="E173093" t="s">
        <v>136949</v>
      </c>
    </row>
    <row r="173094" spans="5:5" x14ac:dyDescent="0.2">
      <c r="E173094" t="s">
        <v>136949</v>
      </c>
    </row>
    <row r="173095" spans="5:5" x14ac:dyDescent="0.2">
      <c r="E173095" t="s">
        <v>136949</v>
      </c>
    </row>
    <row r="173096" spans="5:5" x14ac:dyDescent="0.2">
      <c r="E173096" t="s">
        <v>136949</v>
      </c>
    </row>
    <row r="173097" spans="5:5" x14ac:dyDescent="0.2">
      <c r="E173097" t="s">
        <v>136949</v>
      </c>
    </row>
    <row r="173098" spans="5:5" x14ac:dyDescent="0.2">
      <c r="E173098" t="s">
        <v>136949</v>
      </c>
    </row>
    <row r="173099" spans="5:5" x14ac:dyDescent="0.2">
      <c r="E173099" t="s">
        <v>136949</v>
      </c>
    </row>
    <row r="173100" spans="5:5" x14ac:dyDescent="0.2">
      <c r="E173100" t="s">
        <v>136949</v>
      </c>
    </row>
    <row r="173101" spans="5:5" x14ac:dyDescent="0.2">
      <c r="E173101" t="s">
        <v>136949</v>
      </c>
    </row>
    <row r="173102" spans="5:5" x14ac:dyDescent="0.2">
      <c r="E173102" t="s">
        <v>136949</v>
      </c>
    </row>
    <row r="173103" spans="5:5" x14ac:dyDescent="0.2">
      <c r="E173103" t="s">
        <v>136949</v>
      </c>
    </row>
    <row r="173104" spans="5:5" x14ac:dyDescent="0.2">
      <c r="E173104" t="s">
        <v>136949</v>
      </c>
    </row>
    <row r="173105" spans="5:5" x14ac:dyDescent="0.2">
      <c r="E173105" t="s">
        <v>136949</v>
      </c>
    </row>
    <row r="173106" spans="5:5" x14ac:dyDescent="0.2">
      <c r="E173106" t="s">
        <v>136949</v>
      </c>
    </row>
    <row r="173107" spans="5:5" x14ac:dyDescent="0.2">
      <c r="E173107" t="s">
        <v>136949</v>
      </c>
    </row>
    <row r="173108" spans="5:5" x14ac:dyDescent="0.2">
      <c r="E173108" t="s">
        <v>136949</v>
      </c>
    </row>
    <row r="173109" spans="5:5" x14ac:dyDescent="0.2">
      <c r="E173109" t="s">
        <v>136949</v>
      </c>
    </row>
    <row r="173110" spans="5:5" x14ac:dyDescent="0.2">
      <c r="E173110" t="s">
        <v>136949</v>
      </c>
    </row>
    <row r="173111" spans="5:5" x14ac:dyDescent="0.2">
      <c r="E173111" t="s">
        <v>136949</v>
      </c>
    </row>
    <row r="173112" spans="5:5" x14ac:dyDescent="0.2">
      <c r="E173112" t="s">
        <v>136949</v>
      </c>
    </row>
    <row r="173113" spans="5:5" x14ac:dyDescent="0.2">
      <c r="E173113" t="s">
        <v>136949</v>
      </c>
    </row>
    <row r="173114" spans="5:5" x14ac:dyDescent="0.2">
      <c r="E173114" t="s">
        <v>136949</v>
      </c>
    </row>
    <row r="173115" spans="5:5" x14ac:dyDescent="0.2">
      <c r="E173115" t="s">
        <v>136949</v>
      </c>
    </row>
    <row r="173116" spans="5:5" x14ac:dyDescent="0.2">
      <c r="E173116" t="s">
        <v>136949</v>
      </c>
    </row>
    <row r="173117" spans="5:5" x14ac:dyDescent="0.2">
      <c r="E173117" t="s">
        <v>136949</v>
      </c>
    </row>
    <row r="173118" spans="5:5" x14ac:dyDescent="0.2">
      <c r="E173118" t="s">
        <v>136949</v>
      </c>
    </row>
    <row r="173119" spans="5:5" x14ac:dyDescent="0.2">
      <c r="E173119" t="s">
        <v>136949</v>
      </c>
    </row>
    <row r="173120" spans="5:5" x14ac:dyDescent="0.2">
      <c r="E173120" t="s">
        <v>136949</v>
      </c>
    </row>
    <row r="173121" spans="5:5" x14ac:dyDescent="0.2">
      <c r="E173121" t="s">
        <v>136949</v>
      </c>
    </row>
    <row r="173122" spans="5:5" x14ac:dyDescent="0.2">
      <c r="E173122" t="s">
        <v>136949</v>
      </c>
    </row>
    <row r="173123" spans="5:5" x14ac:dyDescent="0.2">
      <c r="E173123" t="s">
        <v>136949</v>
      </c>
    </row>
    <row r="173124" spans="5:5" x14ac:dyDescent="0.2">
      <c r="E173124" t="s">
        <v>136949</v>
      </c>
    </row>
    <row r="173125" spans="5:5" x14ac:dyDescent="0.2">
      <c r="E173125" t="s">
        <v>136949</v>
      </c>
    </row>
    <row r="173126" spans="5:5" x14ac:dyDescent="0.2">
      <c r="E173126" t="s">
        <v>136949</v>
      </c>
    </row>
    <row r="173127" spans="5:5" x14ac:dyDescent="0.2">
      <c r="E173127" t="s">
        <v>136949</v>
      </c>
    </row>
    <row r="173128" spans="5:5" x14ac:dyDescent="0.2">
      <c r="E173128" t="s">
        <v>136949</v>
      </c>
    </row>
    <row r="173129" spans="5:5" x14ac:dyDescent="0.2">
      <c r="E173129" t="s">
        <v>136949</v>
      </c>
    </row>
    <row r="173130" spans="5:5" x14ac:dyDescent="0.2">
      <c r="E173130" t="s">
        <v>136949</v>
      </c>
    </row>
    <row r="173131" spans="5:5" x14ac:dyDescent="0.2">
      <c r="E173131" t="s">
        <v>136949</v>
      </c>
    </row>
    <row r="173132" spans="5:5" x14ac:dyDescent="0.2">
      <c r="E173132" t="s">
        <v>136949</v>
      </c>
    </row>
    <row r="173133" spans="5:5" x14ac:dyDescent="0.2">
      <c r="E173133" t="s">
        <v>136949</v>
      </c>
    </row>
    <row r="173134" spans="5:5" x14ac:dyDescent="0.2">
      <c r="E173134" t="s">
        <v>136949</v>
      </c>
    </row>
    <row r="173135" spans="5:5" x14ac:dyDescent="0.2">
      <c r="E173135" t="s">
        <v>136949</v>
      </c>
    </row>
    <row r="173136" spans="5:5" x14ac:dyDescent="0.2">
      <c r="E173136" t="s">
        <v>136949</v>
      </c>
    </row>
    <row r="173137" spans="5:5" x14ac:dyDescent="0.2">
      <c r="E173137" t="s">
        <v>136949</v>
      </c>
    </row>
    <row r="173138" spans="5:5" x14ac:dyDescent="0.2">
      <c r="E173138" t="s">
        <v>136949</v>
      </c>
    </row>
    <row r="173139" spans="5:5" x14ac:dyDescent="0.2">
      <c r="E173139" t="s">
        <v>136949</v>
      </c>
    </row>
    <row r="173140" spans="5:5" x14ac:dyDescent="0.2">
      <c r="E173140" t="s">
        <v>136949</v>
      </c>
    </row>
    <row r="173141" spans="5:5" x14ac:dyDescent="0.2">
      <c r="E173141" t="s">
        <v>136949</v>
      </c>
    </row>
    <row r="173142" spans="5:5" x14ac:dyDescent="0.2">
      <c r="E173142" t="s">
        <v>136949</v>
      </c>
    </row>
    <row r="173143" spans="5:5" x14ac:dyDescent="0.2">
      <c r="E173143" t="s">
        <v>136949</v>
      </c>
    </row>
    <row r="173144" spans="5:5" x14ac:dyDescent="0.2">
      <c r="E173144" t="s">
        <v>136949</v>
      </c>
    </row>
    <row r="173145" spans="5:5" x14ac:dyDescent="0.2">
      <c r="E173145" t="s">
        <v>136949</v>
      </c>
    </row>
    <row r="173146" spans="5:5" x14ac:dyDescent="0.2">
      <c r="E173146" t="s">
        <v>136949</v>
      </c>
    </row>
    <row r="173147" spans="5:5" x14ac:dyDescent="0.2">
      <c r="E173147" t="s">
        <v>136949</v>
      </c>
    </row>
    <row r="173148" spans="5:5" x14ac:dyDescent="0.2">
      <c r="E173148" t="s">
        <v>136949</v>
      </c>
    </row>
    <row r="173149" spans="5:5" x14ac:dyDescent="0.2">
      <c r="E173149" t="s">
        <v>136949</v>
      </c>
    </row>
    <row r="173150" spans="5:5" x14ac:dyDescent="0.2">
      <c r="E173150" t="s">
        <v>136949</v>
      </c>
    </row>
    <row r="173151" spans="5:5" x14ac:dyDescent="0.2">
      <c r="E173151" t="s">
        <v>136949</v>
      </c>
    </row>
    <row r="173152" spans="5:5" x14ac:dyDescent="0.2">
      <c r="E173152" t="s">
        <v>136949</v>
      </c>
    </row>
    <row r="173153" spans="5:5" x14ac:dyDescent="0.2">
      <c r="E173153" t="s">
        <v>136949</v>
      </c>
    </row>
    <row r="173154" spans="5:5" x14ac:dyDescent="0.2">
      <c r="E173154" t="s">
        <v>136949</v>
      </c>
    </row>
    <row r="173155" spans="5:5" x14ac:dyDescent="0.2">
      <c r="E173155" t="s">
        <v>136949</v>
      </c>
    </row>
    <row r="173156" spans="5:5" x14ac:dyDescent="0.2">
      <c r="E173156" t="s">
        <v>136949</v>
      </c>
    </row>
    <row r="173157" spans="5:5" x14ac:dyDescent="0.2">
      <c r="E173157" t="s">
        <v>136949</v>
      </c>
    </row>
    <row r="173158" spans="5:5" x14ac:dyDescent="0.2">
      <c r="E173158" t="s">
        <v>136949</v>
      </c>
    </row>
    <row r="173159" spans="5:5" x14ac:dyDescent="0.2">
      <c r="E173159" t="s">
        <v>136949</v>
      </c>
    </row>
    <row r="173160" spans="5:5" x14ac:dyDescent="0.2">
      <c r="E173160" t="s">
        <v>136949</v>
      </c>
    </row>
    <row r="173161" spans="5:5" x14ac:dyDescent="0.2">
      <c r="E173161" t="s">
        <v>136949</v>
      </c>
    </row>
    <row r="173162" spans="5:5" x14ac:dyDescent="0.2">
      <c r="E173162" t="s">
        <v>136949</v>
      </c>
    </row>
    <row r="173163" spans="5:5" x14ac:dyDescent="0.2">
      <c r="E173163" t="s">
        <v>136949</v>
      </c>
    </row>
    <row r="173164" spans="5:5" x14ac:dyDescent="0.2">
      <c r="E173164" t="s">
        <v>136949</v>
      </c>
    </row>
    <row r="173165" spans="5:5" x14ac:dyDescent="0.2">
      <c r="E173165" t="s">
        <v>136949</v>
      </c>
    </row>
    <row r="173166" spans="5:5" x14ac:dyDescent="0.2">
      <c r="E173166" t="s">
        <v>136949</v>
      </c>
    </row>
    <row r="173167" spans="5:5" x14ac:dyDescent="0.2">
      <c r="E173167" t="s">
        <v>136949</v>
      </c>
    </row>
    <row r="173168" spans="5:5" x14ac:dyDescent="0.2">
      <c r="E173168" t="s">
        <v>136949</v>
      </c>
    </row>
    <row r="173169" spans="5:5" x14ac:dyDescent="0.2">
      <c r="E173169" t="s">
        <v>136949</v>
      </c>
    </row>
    <row r="173170" spans="5:5" x14ac:dyDescent="0.2">
      <c r="E173170" t="s">
        <v>136949</v>
      </c>
    </row>
    <row r="173171" spans="5:5" x14ac:dyDescent="0.2">
      <c r="E173171" t="s">
        <v>136949</v>
      </c>
    </row>
    <row r="173172" spans="5:5" x14ac:dyDescent="0.2">
      <c r="E173172" t="s">
        <v>136949</v>
      </c>
    </row>
    <row r="173173" spans="5:5" x14ac:dyDescent="0.2">
      <c r="E173173" t="s">
        <v>136949</v>
      </c>
    </row>
    <row r="173174" spans="5:5" x14ac:dyDescent="0.2">
      <c r="E173174" t="s">
        <v>136949</v>
      </c>
    </row>
    <row r="173175" spans="5:5" x14ac:dyDescent="0.2">
      <c r="E173175" t="s">
        <v>136949</v>
      </c>
    </row>
    <row r="173176" spans="5:5" x14ac:dyDescent="0.2">
      <c r="E173176" t="s">
        <v>136949</v>
      </c>
    </row>
    <row r="173177" spans="5:5" x14ac:dyDescent="0.2">
      <c r="E173177" t="s">
        <v>136949</v>
      </c>
    </row>
    <row r="173178" spans="5:5" x14ac:dyDescent="0.2">
      <c r="E173178" t="s">
        <v>136949</v>
      </c>
    </row>
    <row r="173179" spans="5:5" x14ac:dyDescent="0.2">
      <c r="E173179" t="s">
        <v>136949</v>
      </c>
    </row>
    <row r="173180" spans="5:5" x14ac:dyDescent="0.2">
      <c r="E173180" t="s">
        <v>136949</v>
      </c>
    </row>
    <row r="173181" spans="5:5" x14ac:dyDescent="0.2">
      <c r="E173181" t="s">
        <v>136949</v>
      </c>
    </row>
    <row r="173182" spans="5:5" x14ac:dyDescent="0.2">
      <c r="E173182" t="s">
        <v>136949</v>
      </c>
    </row>
    <row r="173183" spans="5:5" x14ac:dyDescent="0.2">
      <c r="E173183" t="s">
        <v>136949</v>
      </c>
    </row>
    <row r="173184" spans="5:5" x14ac:dyDescent="0.2">
      <c r="E173184" t="s">
        <v>136949</v>
      </c>
    </row>
    <row r="173185" spans="5:5" x14ac:dyDescent="0.2">
      <c r="E173185" t="s">
        <v>136949</v>
      </c>
    </row>
    <row r="173186" spans="5:5" x14ac:dyDescent="0.2">
      <c r="E173186" t="s">
        <v>136949</v>
      </c>
    </row>
    <row r="173187" spans="5:5" x14ac:dyDescent="0.2">
      <c r="E173187" t="s">
        <v>136949</v>
      </c>
    </row>
    <row r="173188" spans="5:5" x14ac:dyDescent="0.2">
      <c r="E173188" t="s">
        <v>136949</v>
      </c>
    </row>
    <row r="173189" spans="5:5" x14ac:dyDescent="0.2">
      <c r="E173189" t="s">
        <v>136949</v>
      </c>
    </row>
    <row r="173190" spans="5:5" x14ac:dyDescent="0.2">
      <c r="E173190" t="s">
        <v>136949</v>
      </c>
    </row>
    <row r="173191" spans="5:5" x14ac:dyDescent="0.2">
      <c r="E173191" t="s">
        <v>136949</v>
      </c>
    </row>
    <row r="173192" spans="5:5" x14ac:dyDescent="0.2">
      <c r="E173192" t="s">
        <v>136949</v>
      </c>
    </row>
    <row r="173193" spans="5:5" x14ac:dyDescent="0.2">
      <c r="E173193" t="s">
        <v>136949</v>
      </c>
    </row>
    <row r="173194" spans="5:5" x14ac:dyDescent="0.2">
      <c r="E173194" t="s">
        <v>136949</v>
      </c>
    </row>
    <row r="173195" spans="5:5" x14ac:dyDescent="0.2">
      <c r="E173195" t="s">
        <v>136949</v>
      </c>
    </row>
    <row r="173196" spans="5:5" x14ac:dyDescent="0.2">
      <c r="E173196" t="s">
        <v>136949</v>
      </c>
    </row>
    <row r="173197" spans="5:5" x14ac:dyDescent="0.2">
      <c r="E173197" t="s">
        <v>136949</v>
      </c>
    </row>
    <row r="173198" spans="5:5" x14ac:dyDescent="0.2">
      <c r="E173198" t="s">
        <v>136949</v>
      </c>
    </row>
    <row r="173199" spans="5:5" x14ac:dyDescent="0.2">
      <c r="E173199" t="s">
        <v>136949</v>
      </c>
    </row>
    <row r="173200" spans="5:5" x14ac:dyDescent="0.2">
      <c r="E173200" t="s">
        <v>136949</v>
      </c>
    </row>
    <row r="173201" spans="5:5" x14ac:dyDescent="0.2">
      <c r="E173201" t="s">
        <v>136949</v>
      </c>
    </row>
    <row r="173202" spans="5:5" x14ac:dyDescent="0.2">
      <c r="E173202" t="s">
        <v>136949</v>
      </c>
    </row>
    <row r="173203" spans="5:5" x14ac:dyDescent="0.2">
      <c r="E173203" t="s">
        <v>136949</v>
      </c>
    </row>
    <row r="173204" spans="5:5" x14ac:dyDescent="0.2">
      <c r="E173204" t="s">
        <v>136949</v>
      </c>
    </row>
    <row r="173205" spans="5:5" x14ac:dyDescent="0.2">
      <c r="E173205" t="s">
        <v>136949</v>
      </c>
    </row>
    <row r="173206" spans="5:5" x14ac:dyDescent="0.2">
      <c r="E173206" t="s">
        <v>136949</v>
      </c>
    </row>
    <row r="173207" spans="5:5" x14ac:dyDescent="0.2">
      <c r="E173207" t="s">
        <v>136949</v>
      </c>
    </row>
    <row r="173208" spans="5:5" x14ac:dyDescent="0.2">
      <c r="E173208" t="s">
        <v>136949</v>
      </c>
    </row>
    <row r="173209" spans="5:5" x14ac:dyDescent="0.2">
      <c r="E173209" t="s">
        <v>136949</v>
      </c>
    </row>
    <row r="173210" spans="5:5" x14ac:dyDescent="0.2">
      <c r="E173210" t="s">
        <v>136949</v>
      </c>
    </row>
    <row r="173211" spans="5:5" x14ac:dyDescent="0.2">
      <c r="E173211" t="s">
        <v>136949</v>
      </c>
    </row>
    <row r="173212" spans="5:5" x14ac:dyDescent="0.2">
      <c r="E173212" t="s">
        <v>136949</v>
      </c>
    </row>
    <row r="173213" spans="5:5" x14ac:dyDescent="0.2">
      <c r="E173213" t="s">
        <v>136949</v>
      </c>
    </row>
    <row r="173214" spans="5:5" x14ac:dyDescent="0.2">
      <c r="E173214" t="s">
        <v>136949</v>
      </c>
    </row>
    <row r="173215" spans="5:5" x14ac:dyDescent="0.2">
      <c r="E173215" t="s">
        <v>136949</v>
      </c>
    </row>
    <row r="173216" spans="5:5" x14ac:dyDescent="0.2">
      <c r="E173216" t="s">
        <v>136949</v>
      </c>
    </row>
    <row r="173217" spans="5:5" x14ac:dyDescent="0.2">
      <c r="E173217" t="s">
        <v>136949</v>
      </c>
    </row>
    <row r="173218" spans="5:5" x14ac:dyDescent="0.2">
      <c r="E173218" t="s">
        <v>136949</v>
      </c>
    </row>
    <row r="173219" spans="5:5" x14ac:dyDescent="0.2">
      <c r="E173219" t="s">
        <v>136949</v>
      </c>
    </row>
    <row r="173220" spans="5:5" x14ac:dyDescent="0.2">
      <c r="E173220" t="s">
        <v>136949</v>
      </c>
    </row>
    <row r="173221" spans="5:5" x14ac:dyDescent="0.2">
      <c r="E173221" t="s">
        <v>136949</v>
      </c>
    </row>
    <row r="173222" spans="5:5" x14ac:dyDescent="0.2">
      <c r="E173222" t="s">
        <v>136949</v>
      </c>
    </row>
    <row r="173223" spans="5:5" x14ac:dyDescent="0.2">
      <c r="E173223" t="s">
        <v>136949</v>
      </c>
    </row>
    <row r="173224" spans="5:5" x14ac:dyDescent="0.2">
      <c r="E173224" t="s">
        <v>136949</v>
      </c>
    </row>
    <row r="173225" spans="5:5" x14ac:dyDescent="0.2">
      <c r="E173225" t="s">
        <v>136949</v>
      </c>
    </row>
    <row r="173226" spans="5:5" x14ac:dyDescent="0.2">
      <c r="E173226" t="s">
        <v>136949</v>
      </c>
    </row>
    <row r="173227" spans="5:5" x14ac:dyDescent="0.2">
      <c r="E173227" t="s">
        <v>136949</v>
      </c>
    </row>
    <row r="173228" spans="5:5" x14ac:dyDescent="0.2">
      <c r="E173228" t="s">
        <v>136949</v>
      </c>
    </row>
    <row r="173229" spans="5:5" x14ac:dyDescent="0.2">
      <c r="E173229" t="s">
        <v>136949</v>
      </c>
    </row>
    <row r="173230" spans="5:5" x14ac:dyDescent="0.2">
      <c r="E173230" t="s">
        <v>136949</v>
      </c>
    </row>
    <row r="173231" spans="5:5" x14ac:dyDescent="0.2">
      <c r="E173231" t="s">
        <v>136949</v>
      </c>
    </row>
    <row r="173232" spans="5:5" x14ac:dyDescent="0.2">
      <c r="E173232" t="s">
        <v>136949</v>
      </c>
    </row>
    <row r="173233" spans="5:5" x14ac:dyDescent="0.2">
      <c r="E173233" t="s">
        <v>136949</v>
      </c>
    </row>
    <row r="173234" spans="5:5" x14ac:dyDescent="0.2">
      <c r="E173234" t="s">
        <v>136949</v>
      </c>
    </row>
    <row r="173235" spans="5:5" x14ac:dyDescent="0.2">
      <c r="E173235" t="s">
        <v>136949</v>
      </c>
    </row>
    <row r="173236" spans="5:5" x14ac:dyDescent="0.2">
      <c r="E173236" t="s">
        <v>136949</v>
      </c>
    </row>
    <row r="173237" spans="5:5" x14ac:dyDescent="0.2">
      <c r="E173237" t="s">
        <v>136949</v>
      </c>
    </row>
    <row r="173238" spans="5:5" x14ac:dyDescent="0.2">
      <c r="E173238" t="s">
        <v>136949</v>
      </c>
    </row>
    <row r="173239" spans="5:5" x14ac:dyDescent="0.2">
      <c r="E173239" t="s">
        <v>136949</v>
      </c>
    </row>
    <row r="173240" spans="5:5" x14ac:dyDescent="0.2">
      <c r="E173240" t="s">
        <v>136949</v>
      </c>
    </row>
    <row r="173241" spans="5:5" x14ac:dyDescent="0.2">
      <c r="E173241" t="s">
        <v>136949</v>
      </c>
    </row>
    <row r="173242" spans="5:5" x14ac:dyDescent="0.2">
      <c r="E173242" t="s">
        <v>136949</v>
      </c>
    </row>
    <row r="173243" spans="5:5" x14ac:dyDescent="0.2">
      <c r="E173243" t="s">
        <v>136949</v>
      </c>
    </row>
    <row r="173244" spans="5:5" x14ac:dyDescent="0.2">
      <c r="E173244" t="s">
        <v>136949</v>
      </c>
    </row>
    <row r="173245" spans="5:5" x14ac:dyDescent="0.2">
      <c r="E173245" t="s">
        <v>136949</v>
      </c>
    </row>
    <row r="173246" spans="5:5" x14ac:dyDescent="0.2">
      <c r="E173246" t="s">
        <v>136949</v>
      </c>
    </row>
    <row r="173247" spans="5:5" x14ac:dyDescent="0.2">
      <c r="E173247" t="s">
        <v>136949</v>
      </c>
    </row>
    <row r="173248" spans="5:5" x14ac:dyDescent="0.2">
      <c r="E173248" t="s">
        <v>136949</v>
      </c>
    </row>
    <row r="173249" spans="5:5" x14ac:dyDescent="0.2">
      <c r="E173249" t="s">
        <v>136949</v>
      </c>
    </row>
    <row r="173250" spans="5:5" x14ac:dyDescent="0.2">
      <c r="E173250" t="s">
        <v>136949</v>
      </c>
    </row>
    <row r="173251" spans="5:5" x14ac:dyDescent="0.2">
      <c r="E173251" t="s">
        <v>136949</v>
      </c>
    </row>
    <row r="173252" spans="5:5" x14ac:dyDescent="0.2">
      <c r="E173252" t="s">
        <v>136949</v>
      </c>
    </row>
    <row r="173253" spans="5:5" x14ac:dyDescent="0.2">
      <c r="E173253" t="s">
        <v>136949</v>
      </c>
    </row>
    <row r="173254" spans="5:5" x14ac:dyDescent="0.2">
      <c r="E173254" t="s">
        <v>136949</v>
      </c>
    </row>
    <row r="173255" spans="5:5" x14ac:dyDescent="0.2">
      <c r="E173255" t="s">
        <v>136949</v>
      </c>
    </row>
    <row r="173256" spans="5:5" x14ac:dyDescent="0.2">
      <c r="E173256" t="s">
        <v>136949</v>
      </c>
    </row>
    <row r="173257" spans="5:5" x14ac:dyDescent="0.2">
      <c r="E173257" t="s">
        <v>136949</v>
      </c>
    </row>
    <row r="173258" spans="5:5" x14ac:dyDescent="0.2">
      <c r="E173258" t="s">
        <v>136949</v>
      </c>
    </row>
    <row r="173259" spans="5:5" x14ac:dyDescent="0.2">
      <c r="E173259" t="s">
        <v>136949</v>
      </c>
    </row>
    <row r="173260" spans="5:5" x14ac:dyDescent="0.2">
      <c r="E173260" t="s">
        <v>136949</v>
      </c>
    </row>
    <row r="173261" spans="5:5" x14ac:dyDescent="0.2">
      <c r="E173261" t="s">
        <v>136949</v>
      </c>
    </row>
    <row r="173262" spans="5:5" x14ac:dyDescent="0.2">
      <c r="E173262" t="s">
        <v>136949</v>
      </c>
    </row>
    <row r="173263" spans="5:5" x14ac:dyDescent="0.2">
      <c r="E173263" t="s">
        <v>136949</v>
      </c>
    </row>
    <row r="173264" spans="5:5" x14ac:dyDescent="0.2">
      <c r="E173264" t="s">
        <v>136949</v>
      </c>
    </row>
    <row r="173265" spans="5:5" x14ac:dyDescent="0.2">
      <c r="E173265" t="s">
        <v>136949</v>
      </c>
    </row>
    <row r="173266" spans="5:5" x14ac:dyDescent="0.2">
      <c r="E173266" t="s">
        <v>136949</v>
      </c>
    </row>
    <row r="173267" spans="5:5" x14ac:dyDescent="0.2">
      <c r="E173267" t="s">
        <v>136949</v>
      </c>
    </row>
    <row r="173268" spans="5:5" x14ac:dyDescent="0.2">
      <c r="E173268" t="s">
        <v>136949</v>
      </c>
    </row>
    <row r="173269" spans="5:5" x14ac:dyDescent="0.2">
      <c r="E173269" t="s">
        <v>136949</v>
      </c>
    </row>
    <row r="173270" spans="5:5" x14ac:dyDescent="0.2">
      <c r="E173270" t="s">
        <v>136949</v>
      </c>
    </row>
    <row r="173271" spans="5:5" x14ac:dyDescent="0.2">
      <c r="E173271" t="s">
        <v>136949</v>
      </c>
    </row>
    <row r="173272" spans="5:5" x14ac:dyDescent="0.2">
      <c r="E173272" t="s">
        <v>136949</v>
      </c>
    </row>
    <row r="173273" spans="5:5" x14ac:dyDescent="0.2">
      <c r="E173273" t="s">
        <v>136949</v>
      </c>
    </row>
    <row r="173274" spans="5:5" x14ac:dyDescent="0.2">
      <c r="E173274" t="s">
        <v>136949</v>
      </c>
    </row>
    <row r="173275" spans="5:5" x14ac:dyDescent="0.2">
      <c r="E173275" t="s">
        <v>136949</v>
      </c>
    </row>
    <row r="173276" spans="5:5" x14ac:dyDescent="0.2">
      <c r="E173276" t="s">
        <v>136949</v>
      </c>
    </row>
    <row r="173277" spans="5:5" x14ac:dyDescent="0.2">
      <c r="E173277" t="s">
        <v>136949</v>
      </c>
    </row>
    <row r="173278" spans="5:5" x14ac:dyDescent="0.2">
      <c r="E173278" t="s">
        <v>136949</v>
      </c>
    </row>
    <row r="173279" spans="5:5" x14ac:dyDescent="0.2">
      <c r="E173279" t="s">
        <v>136949</v>
      </c>
    </row>
    <row r="173280" spans="5:5" x14ac:dyDescent="0.2">
      <c r="E173280" t="s">
        <v>136949</v>
      </c>
    </row>
    <row r="173281" spans="5:5" x14ac:dyDescent="0.2">
      <c r="E173281" t="s">
        <v>136949</v>
      </c>
    </row>
    <row r="173282" spans="5:5" x14ac:dyDescent="0.2">
      <c r="E173282" t="s">
        <v>136949</v>
      </c>
    </row>
    <row r="173283" spans="5:5" x14ac:dyDescent="0.2">
      <c r="E173283" t="s">
        <v>136949</v>
      </c>
    </row>
    <row r="173284" spans="5:5" x14ac:dyDescent="0.2">
      <c r="E173284" t="s">
        <v>136949</v>
      </c>
    </row>
    <row r="173285" spans="5:5" x14ac:dyDescent="0.2">
      <c r="E173285" t="s">
        <v>136949</v>
      </c>
    </row>
    <row r="173286" spans="5:5" x14ac:dyDescent="0.2">
      <c r="E173286" t="s">
        <v>136949</v>
      </c>
    </row>
    <row r="173287" spans="5:5" x14ac:dyDescent="0.2">
      <c r="E173287" t="s">
        <v>136949</v>
      </c>
    </row>
    <row r="173288" spans="5:5" x14ac:dyDescent="0.2">
      <c r="E173288" t="s">
        <v>136949</v>
      </c>
    </row>
    <row r="173289" spans="5:5" x14ac:dyDescent="0.2">
      <c r="E173289" t="s">
        <v>136949</v>
      </c>
    </row>
    <row r="173290" spans="5:5" x14ac:dyDescent="0.2">
      <c r="E173290" t="s">
        <v>136949</v>
      </c>
    </row>
    <row r="173291" spans="5:5" x14ac:dyDescent="0.2">
      <c r="E173291" t="s">
        <v>136949</v>
      </c>
    </row>
    <row r="173292" spans="5:5" x14ac:dyDescent="0.2">
      <c r="E173292" t="s">
        <v>136949</v>
      </c>
    </row>
    <row r="173293" spans="5:5" x14ac:dyDescent="0.2">
      <c r="E173293" t="s">
        <v>136949</v>
      </c>
    </row>
    <row r="173294" spans="5:5" x14ac:dyDescent="0.2">
      <c r="E173294" t="s">
        <v>136949</v>
      </c>
    </row>
    <row r="173295" spans="5:5" x14ac:dyDescent="0.2">
      <c r="E173295" t="s">
        <v>136949</v>
      </c>
    </row>
    <row r="173296" spans="5:5" x14ac:dyDescent="0.2">
      <c r="E173296" t="s">
        <v>136949</v>
      </c>
    </row>
    <row r="173297" spans="5:5" x14ac:dyDescent="0.2">
      <c r="E173297" t="s">
        <v>136949</v>
      </c>
    </row>
    <row r="173298" spans="5:5" x14ac:dyDescent="0.2">
      <c r="E173298" t="s">
        <v>136949</v>
      </c>
    </row>
    <row r="173299" spans="5:5" x14ac:dyDescent="0.2">
      <c r="E173299" t="s">
        <v>136949</v>
      </c>
    </row>
    <row r="173300" spans="5:5" x14ac:dyDescent="0.2">
      <c r="E173300" t="s">
        <v>136949</v>
      </c>
    </row>
    <row r="173301" spans="5:5" x14ac:dyDescent="0.2">
      <c r="E173301" t="s">
        <v>136949</v>
      </c>
    </row>
    <row r="173302" spans="5:5" x14ac:dyDescent="0.2">
      <c r="E173302" t="s">
        <v>136949</v>
      </c>
    </row>
    <row r="173303" spans="5:5" x14ac:dyDescent="0.2">
      <c r="E173303" t="s">
        <v>136949</v>
      </c>
    </row>
    <row r="173304" spans="5:5" x14ac:dyDescent="0.2">
      <c r="E173304" t="s">
        <v>136949</v>
      </c>
    </row>
    <row r="173305" spans="5:5" x14ac:dyDescent="0.2">
      <c r="E173305" t="s">
        <v>136949</v>
      </c>
    </row>
    <row r="173306" spans="5:5" x14ac:dyDescent="0.2">
      <c r="E173306" t="s">
        <v>136949</v>
      </c>
    </row>
    <row r="173307" spans="5:5" x14ac:dyDescent="0.2">
      <c r="E173307" t="s">
        <v>136949</v>
      </c>
    </row>
    <row r="173308" spans="5:5" x14ac:dyDescent="0.2">
      <c r="E173308" t="s">
        <v>136949</v>
      </c>
    </row>
    <row r="173309" spans="5:5" x14ac:dyDescent="0.2">
      <c r="E173309" t="s">
        <v>136949</v>
      </c>
    </row>
    <row r="173310" spans="5:5" x14ac:dyDescent="0.2">
      <c r="E173310" t="s">
        <v>136949</v>
      </c>
    </row>
    <row r="173311" spans="5:5" x14ac:dyDescent="0.2">
      <c r="E173311" t="s">
        <v>136949</v>
      </c>
    </row>
    <row r="173312" spans="5:5" x14ac:dyDescent="0.2">
      <c r="E173312" t="s">
        <v>136949</v>
      </c>
    </row>
    <row r="173313" spans="5:5" x14ac:dyDescent="0.2">
      <c r="E173313" t="s">
        <v>136949</v>
      </c>
    </row>
    <row r="173314" spans="5:5" x14ac:dyDescent="0.2">
      <c r="E173314" t="s">
        <v>136949</v>
      </c>
    </row>
    <row r="173315" spans="5:5" x14ac:dyDescent="0.2">
      <c r="E173315" t="s">
        <v>136949</v>
      </c>
    </row>
    <row r="173316" spans="5:5" x14ac:dyDescent="0.2">
      <c r="E173316" t="s">
        <v>136949</v>
      </c>
    </row>
    <row r="173317" spans="5:5" x14ac:dyDescent="0.2">
      <c r="E173317" t="s">
        <v>136949</v>
      </c>
    </row>
    <row r="173318" spans="5:5" x14ac:dyDescent="0.2">
      <c r="E173318" t="s">
        <v>136949</v>
      </c>
    </row>
    <row r="173319" spans="5:5" x14ac:dyDescent="0.2">
      <c r="E173319" t="s">
        <v>136949</v>
      </c>
    </row>
    <row r="173320" spans="5:5" x14ac:dyDescent="0.2">
      <c r="E173320" t="s">
        <v>136949</v>
      </c>
    </row>
    <row r="173321" spans="5:5" x14ac:dyDescent="0.2">
      <c r="E173321" t="s">
        <v>136949</v>
      </c>
    </row>
    <row r="173322" spans="5:5" x14ac:dyDescent="0.2">
      <c r="E173322" t="s">
        <v>136949</v>
      </c>
    </row>
    <row r="173323" spans="5:5" x14ac:dyDescent="0.2">
      <c r="E173323" t="s">
        <v>136949</v>
      </c>
    </row>
    <row r="173324" spans="5:5" x14ac:dyDescent="0.2">
      <c r="E173324" t="s">
        <v>136949</v>
      </c>
    </row>
    <row r="173325" spans="5:5" x14ac:dyDescent="0.2">
      <c r="E173325" t="s">
        <v>136949</v>
      </c>
    </row>
    <row r="173326" spans="5:5" x14ac:dyDescent="0.2">
      <c r="E173326" t="s">
        <v>136949</v>
      </c>
    </row>
    <row r="173327" spans="5:5" x14ac:dyDescent="0.2">
      <c r="E173327" t="s">
        <v>136949</v>
      </c>
    </row>
    <row r="173328" spans="5:5" x14ac:dyDescent="0.2">
      <c r="E173328" t="s">
        <v>136949</v>
      </c>
    </row>
    <row r="173329" spans="5:5" x14ac:dyDescent="0.2">
      <c r="E173329" t="s">
        <v>136949</v>
      </c>
    </row>
    <row r="173330" spans="5:5" x14ac:dyDescent="0.2">
      <c r="E173330" t="s">
        <v>136949</v>
      </c>
    </row>
    <row r="173331" spans="5:5" x14ac:dyDescent="0.2">
      <c r="E173331" t="s">
        <v>136949</v>
      </c>
    </row>
    <row r="173332" spans="5:5" x14ac:dyDescent="0.2">
      <c r="E173332" t="s">
        <v>136949</v>
      </c>
    </row>
    <row r="173333" spans="5:5" x14ac:dyDescent="0.2">
      <c r="E173333" t="s">
        <v>136949</v>
      </c>
    </row>
    <row r="173334" spans="5:5" x14ac:dyDescent="0.2">
      <c r="E173334" t="s">
        <v>136949</v>
      </c>
    </row>
    <row r="173335" spans="5:5" x14ac:dyDescent="0.2">
      <c r="E173335" t="s">
        <v>136949</v>
      </c>
    </row>
    <row r="173336" spans="5:5" x14ac:dyDescent="0.2">
      <c r="E173336" t="s">
        <v>136949</v>
      </c>
    </row>
    <row r="173337" spans="5:5" x14ac:dyDescent="0.2">
      <c r="E173337" t="s">
        <v>136949</v>
      </c>
    </row>
    <row r="173338" spans="5:5" x14ac:dyDescent="0.2">
      <c r="E173338" t="s">
        <v>136949</v>
      </c>
    </row>
    <row r="173339" spans="5:5" x14ac:dyDescent="0.2">
      <c r="E173339" t="s">
        <v>136949</v>
      </c>
    </row>
    <row r="173340" spans="5:5" x14ac:dyDescent="0.2">
      <c r="E173340" t="s">
        <v>136949</v>
      </c>
    </row>
    <row r="173341" spans="5:5" x14ac:dyDescent="0.2">
      <c r="E173341" t="s">
        <v>136949</v>
      </c>
    </row>
    <row r="173342" spans="5:5" x14ac:dyDescent="0.2">
      <c r="E173342" t="s">
        <v>136949</v>
      </c>
    </row>
    <row r="173343" spans="5:5" x14ac:dyDescent="0.2">
      <c r="E173343" t="s">
        <v>136949</v>
      </c>
    </row>
    <row r="173344" spans="5:5" x14ac:dyDescent="0.2">
      <c r="E173344" t="s">
        <v>136949</v>
      </c>
    </row>
    <row r="173345" spans="5:5" x14ac:dyDescent="0.2">
      <c r="E173345" t="s">
        <v>136949</v>
      </c>
    </row>
    <row r="173346" spans="5:5" x14ac:dyDescent="0.2">
      <c r="E173346" t="s">
        <v>136949</v>
      </c>
    </row>
    <row r="173347" spans="5:5" x14ac:dyDescent="0.2">
      <c r="E173347" t="s">
        <v>136949</v>
      </c>
    </row>
    <row r="173348" spans="5:5" x14ac:dyDescent="0.2">
      <c r="E173348" t="s">
        <v>136949</v>
      </c>
    </row>
    <row r="173349" spans="5:5" x14ac:dyDescent="0.2">
      <c r="E173349" t="s">
        <v>136949</v>
      </c>
    </row>
    <row r="173350" spans="5:5" x14ac:dyDescent="0.2">
      <c r="E173350" t="s">
        <v>136949</v>
      </c>
    </row>
    <row r="173351" spans="5:5" x14ac:dyDescent="0.2">
      <c r="E173351" t="s">
        <v>136949</v>
      </c>
    </row>
    <row r="173352" spans="5:5" x14ac:dyDescent="0.2">
      <c r="E173352" t="s">
        <v>136949</v>
      </c>
    </row>
    <row r="173353" spans="5:5" x14ac:dyDescent="0.2">
      <c r="E173353" t="s">
        <v>136949</v>
      </c>
    </row>
    <row r="173354" spans="5:5" x14ac:dyDescent="0.2">
      <c r="E173354" t="s">
        <v>136949</v>
      </c>
    </row>
    <row r="173355" spans="5:5" x14ac:dyDescent="0.2">
      <c r="E173355" t="s">
        <v>136949</v>
      </c>
    </row>
    <row r="173356" spans="5:5" x14ac:dyDescent="0.2">
      <c r="E173356" t="s">
        <v>136949</v>
      </c>
    </row>
    <row r="173357" spans="5:5" x14ac:dyDescent="0.2">
      <c r="E173357" t="s">
        <v>136949</v>
      </c>
    </row>
    <row r="173358" spans="5:5" x14ac:dyDescent="0.2">
      <c r="E173358" t="s">
        <v>136949</v>
      </c>
    </row>
    <row r="173359" spans="5:5" x14ac:dyDescent="0.2">
      <c r="E173359" t="s">
        <v>136949</v>
      </c>
    </row>
    <row r="173360" spans="5:5" x14ac:dyDescent="0.2">
      <c r="E173360" t="s">
        <v>136949</v>
      </c>
    </row>
    <row r="173361" spans="5:5" x14ac:dyDescent="0.2">
      <c r="E173361" t="s">
        <v>136949</v>
      </c>
    </row>
    <row r="173362" spans="5:5" x14ac:dyDescent="0.2">
      <c r="E173362" t="s">
        <v>136949</v>
      </c>
    </row>
    <row r="173363" spans="5:5" x14ac:dyDescent="0.2">
      <c r="E173363" t="s">
        <v>136949</v>
      </c>
    </row>
    <row r="173364" spans="5:5" x14ac:dyDescent="0.2">
      <c r="E173364" t="s">
        <v>136949</v>
      </c>
    </row>
    <row r="173365" spans="5:5" x14ac:dyDescent="0.2">
      <c r="E173365" t="s">
        <v>136949</v>
      </c>
    </row>
    <row r="173366" spans="5:5" x14ac:dyDescent="0.2">
      <c r="E173366" t="s">
        <v>136949</v>
      </c>
    </row>
    <row r="173367" spans="5:5" x14ac:dyDescent="0.2">
      <c r="E173367" t="s">
        <v>136949</v>
      </c>
    </row>
    <row r="173368" spans="5:5" x14ac:dyDescent="0.2">
      <c r="E173368" t="s">
        <v>136949</v>
      </c>
    </row>
    <row r="173369" spans="5:5" x14ac:dyDescent="0.2">
      <c r="E173369" t="s">
        <v>136949</v>
      </c>
    </row>
    <row r="173370" spans="5:5" x14ac:dyDescent="0.2">
      <c r="E173370" t="s">
        <v>136949</v>
      </c>
    </row>
    <row r="173371" spans="5:5" x14ac:dyDescent="0.2">
      <c r="E173371" t="s">
        <v>136949</v>
      </c>
    </row>
    <row r="173372" spans="5:5" x14ac:dyDescent="0.2">
      <c r="E173372" t="s">
        <v>136949</v>
      </c>
    </row>
    <row r="173373" spans="5:5" x14ac:dyDescent="0.2">
      <c r="E173373" t="s">
        <v>136949</v>
      </c>
    </row>
    <row r="173374" spans="5:5" x14ac:dyDescent="0.2">
      <c r="E173374" t="s">
        <v>136949</v>
      </c>
    </row>
    <row r="173375" spans="5:5" x14ac:dyDescent="0.2">
      <c r="E173375" t="s">
        <v>136949</v>
      </c>
    </row>
    <row r="173376" spans="5:5" x14ac:dyDescent="0.2">
      <c r="E173376" t="s">
        <v>136949</v>
      </c>
    </row>
    <row r="173377" spans="5:5" x14ac:dyDescent="0.2">
      <c r="E173377" t="s">
        <v>136949</v>
      </c>
    </row>
    <row r="173378" spans="5:5" x14ac:dyDescent="0.2">
      <c r="E173378" t="s">
        <v>136949</v>
      </c>
    </row>
    <row r="173379" spans="5:5" x14ac:dyDescent="0.2">
      <c r="E173379" t="s">
        <v>136949</v>
      </c>
    </row>
    <row r="173380" spans="5:5" x14ac:dyDescent="0.2">
      <c r="E173380" t="s">
        <v>136949</v>
      </c>
    </row>
    <row r="173381" spans="5:5" x14ac:dyDescent="0.2">
      <c r="E173381" t="s">
        <v>136949</v>
      </c>
    </row>
    <row r="173382" spans="5:5" x14ac:dyDescent="0.2">
      <c r="E173382" t="s">
        <v>136949</v>
      </c>
    </row>
    <row r="173383" spans="5:5" x14ac:dyDescent="0.2">
      <c r="E173383" t="s">
        <v>136949</v>
      </c>
    </row>
    <row r="173384" spans="5:5" x14ac:dyDescent="0.2">
      <c r="E173384" t="s">
        <v>136949</v>
      </c>
    </row>
    <row r="173385" spans="5:5" x14ac:dyDescent="0.2">
      <c r="E173385" t="s">
        <v>136949</v>
      </c>
    </row>
    <row r="173386" spans="5:5" x14ac:dyDescent="0.2">
      <c r="E173386" t="s">
        <v>136949</v>
      </c>
    </row>
    <row r="173387" spans="5:5" x14ac:dyDescent="0.2">
      <c r="E173387" t="s">
        <v>136949</v>
      </c>
    </row>
    <row r="173388" spans="5:5" x14ac:dyDescent="0.2">
      <c r="E173388" t="s">
        <v>136949</v>
      </c>
    </row>
    <row r="173389" spans="5:5" x14ac:dyDescent="0.2">
      <c r="E173389" t="s">
        <v>136949</v>
      </c>
    </row>
    <row r="173390" spans="5:5" x14ac:dyDescent="0.2">
      <c r="E173390" t="s">
        <v>136949</v>
      </c>
    </row>
    <row r="173391" spans="5:5" x14ac:dyDescent="0.2">
      <c r="E173391" t="s">
        <v>136949</v>
      </c>
    </row>
    <row r="173392" spans="5:5" x14ac:dyDescent="0.2">
      <c r="E173392" t="s">
        <v>136949</v>
      </c>
    </row>
    <row r="173393" spans="5:5" x14ac:dyDescent="0.2">
      <c r="E173393" t="s">
        <v>136949</v>
      </c>
    </row>
    <row r="173394" spans="5:5" x14ac:dyDescent="0.2">
      <c r="E173394" t="s">
        <v>136949</v>
      </c>
    </row>
    <row r="173395" spans="5:5" x14ac:dyDescent="0.2">
      <c r="E173395" t="s">
        <v>136949</v>
      </c>
    </row>
    <row r="173396" spans="5:5" x14ac:dyDescent="0.2">
      <c r="E173396" t="s">
        <v>136949</v>
      </c>
    </row>
    <row r="173397" spans="5:5" x14ac:dyDescent="0.2">
      <c r="E173397" t="s">
        <v>136949</v>
      </c>
    </row>
    <row r="173398" spans="5:5" x14ac:dyDescent="0.2">
      <c r="E173398" t="s">
        <v>136949</v>
      </c>
    </row>
    <row r="173399" spans="5:5" x14ac:dyDescent="0.2">
      <c r="E173399" t="s">
        <v>136949</v>
      </c>
    </row>
    <row r="173400" spans="5:5" x14ac:dyDescent="0.2">
      <c r="E173400" t="s">
        <v>136949</v>
      </c>
    </row>
    <row r="173401" spans="5:5" x14ac:dyDescent="0.2">
      <c r="E173401" t="s">
        <v>136949</v>
      </c>
    </row>
    <row r="173402" spans="5:5" x14ac:dyDescent="0.2">
      <c r="E173402" t="s">
        <v>136949</v>
      </c>
    </row>
    <row r="173403" spans="5:5" x14ac:dyDescent="0.2">
      <c r="E173403" t="s">
        <v>136949</v>
      </c>
    </row>
    <row r="173404" spans="5:5" x14ac:dyDescent="0.2">
      <c r="E173404" t="s">
        <v>136949</v>
      </c>
    </row>
    <row r="173405" spans="5:5" x14ac:dyDescent="0.2">
      <c r="E173405" t="s">
        <v>136949</v>
      </c>
    </row>
    <row r="173406" spans="5:5" x14ac:dyDescent="0.2">
      <c r="E173406" t="s">
        <v>136949</v>
      </c>
    </row>
    <row r="173407" spans="5:5" x14ac:dyDescent="0.2">
      <c r="E173407" t="s">
        <v>136949</v>
      </c>
    </row>
    <row r="173408" spans="5:5" x14ac:dyDescent="0.2">
      <c r="E173408" t="s">
        <v>136949</v>
      </c>
    </row>
    <row r="173409" spans="5:5" x14ac:dyDescent="0.2">
      <c r="E173409" t="s">
        <v>136949</v>
      </c>
    </row>
    <row r="173410" spans="5:5" x14ac:dyDescent="0.2">
      <c r="E173410" t="s">
        <v>136949</v>
      </c>
    </row>
    <row r="173411" spans="5:5" x14ac:dyDescent="0.2">
      <c r="E173411" t="s">
        <v>136949</v>
      </c>
    </row>
    <row r="173412" spans="5:5" x14ac:dyDescent="0.2">
      <c r="E173412" t="s">
        <v>136949</v>
      </c>
    </row>
    <row r="173413" spans="5:5" x14ac:dyDescent="0.2">
      <c r="E173413" t="s">
        <v>136949</v>
      </c>
    </row>
    <row r="173414" spans="5:5" x14ac:dyDescent="0.2">
      <c r="E173414" t="s">
        <v>136949</v>
      </c>
    </row>
    <row r="173415" spans="5:5" x14ac:dyDescent="0.2">
      <c r="E173415" t="s">
        <v>136949</v>
      </c>
    </row>
    <row r="173416" spans="5:5" x14ac:dyDescent="0.2">
      <c r="E173416" t="s">
        <v>136949</v>
      </c>
    </row>
    <row r="173417" spans="5:5" x14ac:dyDescent="0.2">
      <c r="E173417" t="s">
        <v>136949</v>
      </c>
    </row>
    <row r="173418" spans="5:5" x14ac:dyDescent="0.2">
      <c r="E173418" t="s">
        <v>136949</v>
      </c>
    </row>
    <row r="173419" spans="5:5" x14ac:dyDescent="0.2">
      <c r="E173419" t="s">
        <v>136949</v>
      </c>
    </row>
    <row r="173420" spans="5:5" x14ac:dyDescent="0.2">
      <c r="E173420" t="s">
        <v>136949</v>
      </c>
    </row>
    <row r="173421" spans="5:5" x14ac:dyDescent="0.2">
      <c r="E173421" t="s">
        <v>136949</v>
      </c>
    </row>
    <row r="173422" spans="5:5" x14ac:dyDescent="0.2">
      <c r="E173422" t="s">
        <v>136949</v>
      </c>
    </row>
    <row r="173423" spans="5:5" x14ac:dyDescent="0.2">
      <c r="E173423" t="s">
        <v>136949</v>
      </c>
    </row>
    <row r="173424" spans="5:5" x14ac:dyDescent="0.2">
      <c r="E173424" t="s">
        <v>136949</v>
      </c>
    </row>
    <row r="173425" spans="5:5" x14ac:dyDescent="0.2">
      <c r="E173425" t="s">
        <v>136949</v>
      </c>
    </row>
    <row r="173426" spans="5:5" x14ac:dyDescent="0.2">
      <c r="E173426" t="s">
        <v>136949</v>
      </c>
    </row>
    <row r="173427" spans="5:5" x14ac:dyDescent="0.2">
      <c r="E173427" t="s">
        <v>136949</v>
      </c>
    </row>
    <row r="173428" spans="5:5" x14ac:dyDescent="0.2">
      <c r="E173428" t="s">
        <v>136949</v>
      </c>
    </row>
    <row r="173429" spans="5:5" x14ac:dyDescent="0.2">
      <c r="E173429" t="s">
        <v>136949</v>
      </c>
    </row>
    <row r="173430" spans="5:5" x14ac:dyDescent="0.2">
      <c r="E173430" t="s">
        <v>136949</v>
      </c>
    </row>
    <row r="173431" spans="5:5" x14ac:dyDescent="0.2">
      <c r="E173431" t="s">
        <v>136949</v>
      </c>
    </row>
    <row r="173432" spans="5:5" x14ac:dyDescent="0.2">
      <c r="E173432" t="s">
        <v>136949</v>
      </c>
    </row>
    <row r="173433" spans="5:5" x14ac:dyDescent="0.2">
      <c r="E173433" t="s">
        <v>136949</v>
      </c>
    </row>
    <row r="173434" spans="5:5" x14ac:dyDescent="0.2">
      <c r="E173434" t="s">
        <v>136949</v>
      </c>
    </row>
    <row r="173435" spans="5:5" x14ac:dyDescent="0.2">
      <c r="E173435" t="s">
        <v>136949</v>
      </c>
    </row>
    <row r="173436" spans="5:5" x14ac:dyDescent="0.2">
      <c r="E173436" t="s">
        <v>136949</v>
      </c>
    </row>
    <row r="173437" spans="5:5" x14ac:dyDescent="0.2">
      <c r="E173437" t="s">
        <v>136949</v>
      </c>
    </row>
    <row r="173438" spans="5:5" x14ac:dyDescent="0.2">
      <c r="E173438" t="s">
        <v>136949</v>
      </c>
    </row>
    <row r="173439" spans="5:5" x14ac:dyDescent="0.2">
      <c r="E173439" t="s">
        <v>136949</v>
      </c>
    </row>
    <row r="173440" spans="5:5" x14ac:dyDescent="0.2">
      <c r="E173440" t="s">
        <v>136949</v>
      </c>
    </row>
    <row r="173441" spans="5:5" x14ac:dyDescent="0.2">
      <c r="E173441" t="s">
        <v>136949</v>
      </c>
    </row>
    <row r="173442" spans="5:5" x14ac:dyDescent="0.2">
      <c r="E173442" t="s">
        <v>136949</v>
      </c>
    </row>
    <row r="173443" spans="5:5" x14ac:dyDescent="0.2">
      <c r="E173443" t="s">
        <v>136949</v>
      </c>
    </row>
    <row r="173444" spans="5:5" x14ac:dyDescent="0.2">
      <c r="E173444" t="s">
        <v>136949</v>
      </c>
    </row>
    <row r="173445" spans="5:5" x14ac:dyDescent="0.2">
      <c r="E173445" t="s">
        <v>136949</v>
      </c>
    </row>
    <row r="173446" spans="5:5" x14ac:dyDescent="0.2">
      <c r="E173446" t="s">
        <v>136949</v>
      </c>
    </row>
    <row r="173447" spans="5:5" x14ac:dyDescent="0.2">
      <c r="E173447" t="s">
        <v>136949</v>
      </c>
    </row>
    <row r="173448" spans="5:5" x14ac:dyDescent="0.2">
      <c r="E173448" t="s">
        <v>136949</v>
      </c>
    </row>
    <row r="173449" spans="5:5" x14ac:dyDescent="0.2">
      <c r="E173449" t="s">
        <v>136949</v>
      </c>
    </row>
    <row r="173450" spans="5:5" x14ac:dyDescent="0.2">
      <c r="E173450" t="s">
        <v>136949</v>
      </c>
    </row>
    <row r="173451" spans="5:5" x14ac:dyDescent="0.2">
      <c r="E173451" t="s">
        <v>136949</v>
      </c>
    </row>
    <row r="173452" spans="5:5" x14ac:dyDescent="0.2">
      <c r="E173452" t="s">
        <v>136949</v>
      </c>
    </row>
    <row r="173453" spans="5:5" x14ac:dyDescent="0.2">
      <c r="E173453" t="s">
        <v>136949</v>
      </c>
    </row>
    <row r="173454" spans="5:5" x14ac:dyDescent="0.2">
      <c r="E173454" t="s">
        <v>136949</v>
      </c>
    </row>
    <row r="173455" spans="5:5" x14ac:dyDescent="0.2">
      <c r="E173455" t="s">
        <v>136949</v>
      </c>
    </row>
    <row r="173456" spans="5:5" x14ac:dyDescent="0.2">
      <c r="E173456" t="s">
        <v>136949</v>
      </c>
    </row>
    <row r="173457" spans="5:5" x14ac:dyDescent="0.2">
      <c r="E173457" t="s">
        <v>136949</v>
      </c>
    </row>
    <row r="173458" spans="5:5" x14ac:dyDescent="0.2">
      <c r="E173458" t="s">
        <v>136949</v>
      </c>
    </row>
    <row r="173459" spans="5:5" x14ac:dyDescent="0.2">
      <c r="E173459" t="s">
        <v>136949</v>
      </c>
    </row>
    <row r="173460" spans="5:5" x14ac:dyDescent="0.2">
      <c r="E173460" t="s">
        <v>136949</v>
      </c>
    </row>
    <row r="173461" spans="5:5" x14ac:dyDescent="0.2">
      <c r="E173461" t="s">
        <v>136949</v>
      </c>
    </row>
    <row r="173462" spans="5:5" x14ac:dyDescent="0.2">
      <c r="E173462" t="s">
        <v>136949</v>
      </c>
    </row>
    <row r="173463" spans="5:5" x14ac:dyDescent="0.2">
      <c r="E173463" t="s">
        <v>136949</v>
      </c>
    </row>
    <row r="173464" spans="5:5" x14ac:dyDescent="0.2">
      <c r="E173464" t="s">
        <v>136949</v>
      </c>
    </row>
    <row r="173465" spans="5:5" x14ac:dyDescent="0.2">
      <c r="E173465" t="s">
        <v>136949</v>
      </c>
    </row>
    <row r="173466" spans="5:5" x14ac:dyDescent="0.2">
      <c r="E173466" t="s">
        <v>136949</v>
      </c>
    </row>
    <row r="173467" spans="5:5" x14ac:dyDescent="0.2">
      <c r="E173467" t="s">
        <v>136949</v>
      </c>
    </row>
    <row r="173468" spans="5:5" x14ac:dyDescent="0.2">
      <c r="E173468" t="s">
        <v>136949</v>
      </c>
    </row>
    <row r="173469" spans="5:5" x14ac:dyDescent="0.2">
      <c r="E173469" t="s">
        <v>136949</v>
      </c>
    </row>
    <row r="173470" spans="5:5" x14ac:dyDescent="0.2">
      <c r="E173470" t="s">
        <v>136949</v>
      </c>
    </row>
    <row r="173471" spans="5:5" x14ac:dyDescent="0.2">
      <c r="E173471" t="s">
        <v>136949</v>
      </c>
    </row>
    <row r="173472" spans="5:5" x14ac:dyDescent="0.2">
      <c r="E173472" t="s">
        <v>136949</v>
      </c>
    </row>
    <row r="173473" spans="5:5" x14ac:dyDescent="0.2">
      <c r="E173473" t="s">
        <v>136949</v>
      </c>
    </row>
    <row r="173474" spans="5:5" x14ac:dyDescent="0.2">
      <c r="E173474" t="s">
        <v>136949</v>
      </c>
    </row>
    <row r="173475" spans="5:5" x14ac:dyDescent="0.2">
      <c r="E173475" t="s">
        <v>136949</v>
      </c>
    </row>
    <row r="173476" spans="5:5" x14ac:dyDescent="0.2">
      <c r="E173476" t="s">
        <v>136949</v>
      </c>
    </row>
    <row r="173477" spans="5:5" x14ac:dyDescent="0.2">
      <c r="E173477" t="s">
        <v>136949</v>
      </c>
    </row>
    <row r="173478" spans="5:5" x14ac:dyDescent="0.2">
      <c r="E173478" t="s">
        <v>136949</v>
      </c>
    </row>
    <row r="173479" spans="5:5" x14ac:dyDescent="0.2">
      <c r="E173479" t="s">
        <v>136949</v>
      </c>
    </row>
    <row r="173480" spans="5:5" x14ac:dyDescent="0.2">
      <c r="E173480" t="s">
        <v>136949</v>
      </c>
    </row>
    <row r="173481" spans="5:5" x14ac:dyDescent="0.2">
      <c r="E173481" t="s">
        <v>136949</v>
      </c>
    </row>
    <row r="173482" spans="5:5" x14ac:dyDescent="0.2">
      <c r="E173482" t="s">
        <v>136949</v>
      </c>
    </row>
    <row r="173483" spans="5:5" x14ac:dyDescent="0.2">
      <c r="E173483" t="s">
        <v>136949</v>
      </c>
    </row>
    <row r="173484" spans="5:5" x14ac:dyDescent="0.2">
      <c r="E173484" t="s">
        <v>136949</v>
      </c>
    </row>
    <row r="173485" spans="5:5" x14ac:dyDescent="0.2">
      <c r="E173485" t="s">
        <v>136949</v>
      </c>
    </row>
    <row r="173486" spans="5:5" x14ac:dyDescent="0.2">
      <c r="E173486" t="s">
        <v>136949</v>
      </c>
    </row>
    <row r="173487" spans="5:5" x14ac:dyDescent="0.2">
      <c r="E173487" t="s">
        <v>136949</v>
      </c>
    </row>
    <row r="173488" spans="5:5" x14ac:dyDescent="0.2">
      <c r="E173488" t="s">
        <v>136949</v>
      </c>
    </row>
    <row r="173489" spans="5:5" x14ac:dyDescent="0.2">
      <c r="E173489" t="s">
        <v>136949</v>
      </c>
    </row>
    <row r="173490" spans="5:5" x14ac:dyDescent="0.2">
      <c r="E173490" t="s">
        <v>136949</v>
      </c>
    </row>
    <row r="173491" spans="5:5" x14ac:dyDescent="0.2">
      <c r="E173491" t="s">
        <v>136949</v>
      </c>
    </row>
    <row r="173492" spans="5:5" x14ac:dyDescent="0.2">
      <c r="E173492" t="s">
        <v>136949</v>
      </c>
    </row>
    <row r="173493" spans="5:5" x14ac:dyDescent="0.2">
      <c r="E173493" t="s">
        <v>136949</v>
      </c>
    </row>
    <row r="173494" spans="5:5" x14ac:dyDescent="0.2">
      <c r="E173494" t="s">
        <v>136949</v>
      </c>
    </row>
    <row r="173495" spans="5:5" x14ac:dyDescent="0.2">
      <c r="E173495" t="s">
        <v>136949</v>
      </c>
    </row>
    <row r="173496" spans="5:5" x14ac:dyDescent="0.2">
      <c r="E173496" t="s">
        <v>136949</v>
      </c>
    </row>
    <row r="173497" spans="5:5" x14ac:dyDescent="0.2">
      <c r="E173497" t="s">
        <v>136949</v>
      </c>
    </row>
    <row r="173498" spans="5:5" x14ac:dyDescent="0.2">
      <c r="E173498" t="s">
        <v>136949</v>
      </c>
    </row>
    <row r="173499" spans="5:5" x14ac:dyDescent="0.2">
      <c r="E173499" t="s">
        <v>136949</v>
      </c>
    </row>
    <row r="173500" spans="5:5" x14ac:dyDescent="0.2">
      <c r="E173500" t="s">
        <v>136949</v>
      </c>
    </row>
    <row r="173501" spans="5:5" x14ac:dyDescent="0.2">
      <c r="E173501" t="s">
        <v>136949</v>
      </c>
    </row>
    <row r="173502" spans="5:5" x14ac:dyDescent="0.2">
      <c r="E173502" t="s">
        <v>136949</v>
      </c>
    </row>
    <row r="173503" spans="5:5" x14ac:dyDescent="0.2">
      <c r="E173503" t="s">
        <v>136949</v>
      </c>
    </row>
    <row r="173504" spans="5:5" x14ac:dyDescent="0.2">
      <c r="E173504" t="s">
        <v>136949</v>
      </c>
    </row>
    <row r="173505" spans="5:5" x14ac:dyDescent="0.2">
      <c r="E173505" t="s">
        <v>136949</v>
      </c>
    </row>
    <row r="173506" spans="5:5" x14ac:dyDescent="0.2">
      <c r="E173506" t="s">
        <v>136949</v>
      </c>
    </row>
    <row r="173507" spans="5:5" x14ac:dyDescent="0.2">
      <c r="E173507" t="s">
        <v>136949</v>
      </c>
    </row>
    <row r="173508" spans="5:5" x14ac:dyDescent="0.2">
      <c r="E173508" t="s">
        <v>136949</v>
      </c>
    </row>
    <row r="173509" spans="5:5" x14ac:dyDescent="0.2">
      <c r="E173509" t="s">
        <v>136949</v>
      </c>
    </row>
    <row r="173510" spans="5:5" x14ac:dyDescent="0.2">
      <c r="E173510" t="s">
        <v>136949</v>
      </c>
    </row>
    <row r="173511" spans="5:5" x14ac:dyDescent="0.2">
      <c r="E173511" t="s">
        <v>136949</v>
      </c>
    </row>
    <row r="173512" spans="5:5" x14ac:dyDescent="0.2">
      <c r="E173512" t="s">
        <v>136949</v>
      </c>
    </row>
    <row r="173513" spans="5:5" x14ac:dyDescent="0.2">
      <c r="E173513" t="s">
        <v>136949</v>
      </c>
    </row>
    <row r="173514" spans="5:5" x14ac:dyDescent="0.2">
      <c r="E173514" t="s">
        <v>136949</v>
      </c>
    </row>
    <row r="173515" spans="5:5" x14ac:dyDescent="0.2">
      <c r="E173515" t="s">
        <v>136949</v>
      </c>
    </row>
    <row r="173516" spans="5:5" x14ac:dyDescent="0.2">
      <c r="E173516" t="s">
        <v>136949</v>
      </c>
    </row>
    <row r="173517" spans="5:5" x14ac:dyDescent="0.2">
      <c r="E173517" t="s">
        <v>136949</v>
      </c>
    </row>
    <row r="173518" spans="5:5" x14ac:dyDescent="0.2">
      <c r="E173518" t="s">
        <v>136949</v>
      </c>
    </row>
    <row r="173519" spans="5:5" x14ac:dyDescent="0.2">
      <c r="E173519" t="s">
        <v>136949</v>
      </c>
    </row>
    <row r="173520" spans="5:5" x14ac:dyDescent="0.2">
      <c r="E173520" t="s">
        <v>136949</v>
      </c>
    </row>
    <row r="173521" spans="5:5" x14ac:dyDescent="0.2">
      <c r="E173521" t="s">
        <v>136949</v>
      </c>
    </row>
    <row r="173522" spans="5:5" x14ac:dyDescent="0.2">
      <c r="E173522" t="s">
        <v>136949</v>
      </c>
    </row>
    <row r="173523" spans="5:5" x14ac:dyDescent="0.2">
      <c r="E173523" t="s">
        <v>136949</v>
      </c>
    </row>
    <row r="173524" spans="5:5" x14ac:dyDescent="0.2">
      <c r="E173524" t="s">
        <v>136949</v>
      </c>
    </row>
    <row r="173525" spans="5:5" x14ac:dyDescent="0.2">
      <c r="E173525" t="s">
        <v>136949</v>
      </c>
    </row>
    <row r="173526" spans="5:5" x14ac:dyDescent="0.2">
      <c r="E173526" t="s">
        <v>136949</v>
      </c>
    </row>
    <row r="173527" spans="5:5" x14ac:dyDescent="0.2">
      <c r="E173527" t="s">
        <v>136949</v>
      </c>
    </row>
    <row r="173528" spans="5:5" x14ac:dyDescent="0.2">
      <c r="E173528" t="s">
        <v>136949</v>
      </c>
    </row>
    <row r="173529" spans="5:5" x14ac:dyDescent="0.2">
      <c r="E173529" t="s">
        <v>136949</v>
      </c>
    </row>
    <row r="173530" spans="5:5" x14ac:dyDescent="0.2">
      <c r="E173530" t="s">
        <v>136949</v>
      </c>
    </row>
    <row r="173531" spans="5:5" x14ac:dyDescent="0.2">
      <c r="E173531" t="s">
        <v>136949</v>
      </c>
    </row>
    <row r="173532" spans="5:5" x14ac:dyDescent="0.2">
      <c r="E173532" t="s">
        <v>136949</v>
      </c>
    </row>
    <row r="173533" spans="5:5" x14ac:dyDescent="0.2">
      <c r="E173533" t="s">
        <v>136949</v>
      </c>
    </row>
    <row r="173534" spans="5:5" x14ac:dyDescent="0.2">
      <c r="E173534" t="s">
        <v>136949</v>
      </c>
    </row>
    <row r="173535" spans="5:5" x14ac:dyDescent="0.2">
      <c r="E173535" t="s">
        <v>136949</v>
      </c>
    </row>
    <row r="173536" spans="5:5" x14ac:dyDescent="0.2">
      <c r="E173536" t="s">
        <v>136949</v>
      </c>
    </row>
    <row r="173537" spans="5:5" x14ac:dyDescent="0.2">
      <c r="E173537" t="s">
        <v>136949</v>
      </c>
    </row>
    <row r="173538" spans="5:5" x14ac:dyDescent="0.2">
      <c r="E173538" t="s">
        <v>136949</v>
      </c>
    </row>
    <row r="173539" spans="5:5" x14ac:dyDescent="0.2">
      <c r="E173539" t="s">
        <v>136949</v>
      </c>
    </row>
    <row r="173540" spans="5:5" x14ac:dyDescent="0.2">
      <c r="E173540" t="s">
        <v>136949</v>
      </c>
    </row>
    <row r="173541" spans="5:5" x14ac:dyDescent="0.2">
      <c r="E173541" t="s">
        <v>136949</v>
      </c>
    </row>
    <row r="173542" spans="5:5" x14ac:dyDescent="0.2">
      <c r="E173542" t="s">
        <v>136949</v>
      </c>
    </row>
    <row r="173543" spans="5:5" x14ac:dyDescent="0.2">
      <c r="E173543" t="s">
        <v>136949</v>
      </c>
    </row>
    <row r="173544" spans="5:5" x14ac:dyDescent="0.2">
      <c r="E173544" t="s">
        <v>136949</v>
      </c>
    </row>
    <row r="173545" spans="5:5" x14ac:dyDescent="0.2">
      <c r="E173545" t="s">
        <v>136949</v>
      </c>
    </row>
    <row r="173546" spans="5:5" x14ac:dyDescent="0.2">
      <c r="E173546" t="s">
        <v>136949</v>
      </c>
    </row>
    <row r="173547" spans="5:5" x14ac:dyDescent="0.2">
      <c r="E173547" t="s">
        <v>136949</v>
      </c>
    </row>
    <row r="173548" spans="5:5" x14ac:dyDescent="0.2">
      <c r="E173548" t="s">
        <v>136949</v>
      </c>
    </row>
    <row r="173549" spans="5:5" x14ac:dyDescent="0.2">
      <c r="E173549" t="s">
        <v>136949</v>
      </c>
    </row>
    <row r="173550" spans="5:5" x14ac:dyDescent="0.2">
      <c r="E173550" t="s">
        <v>136949</v>
      </c>
    </row>
    <row r="173551" spans="5:5" x14ac:dyDescent="0.2">
      <c r="E173551" t="s">
        <v>136949</v>
      </c>
    </row>
    <row r="173552" spans="5:5" x14ac:dyDescent="0.2">
      <c r="E173552" t="s">
        <v>136949</v>
      </c>
    </row>
    <row r="173553" spans="5:5" x14ac:dyDescent="0.2">
      <c r="E173553" t="s">
        <v>136949</v>
      </c>
    </row>
    <row r="173554" spans="5:5" x14ac:dyDescent="0.2">
      <c r="E173554" t="s">
        <v>136949</v>
      </c>
    </row>
    <row r="173555" spans="5:5" x14ac:dyDescent="0.2">
      <c r="E173555" t="s">
        <v>136949</v>
      </c>
    </row>
    <row r="173556" spans="5:5" x14ac:dyDescent="0.2">
      <c r="E173556" t="s">
        <v>136949</v>
      </c>
    </row>
    <row r="173557" spans="5:5" x14ac:dyDescent="0.2">
      <c r="E173557" t="s">
        <v>136949</v>
      </c>
    </row>
    <row r="173558" spans="5:5" x14ac:dyDescent="0.2">
      <c r="E173558" t="s">
        <v>136949</v>
      </c>
    </row>
    <row r="173559" spans="5:5" x14ac:dyDescent="0.2">
      <c r="E173559" t="s">
        <v>136949</v>
      </c>
    </row>
    <row r="173560" spans="5:5" x14ac:dyDescent="0.2">
      <c r="E173560" t="s">
        <v>136949</v>
      </c>
    </row>
    <row r="173561" spans="5:5" x14ac:dyDescent="0.2">
      <c r="E173561" t="s">
        <v>136949</v>
      </c>
    </row>
    <row r="173562" spans="5:5" x14ac:dyDescent="0.2">
      <c r="E173562" t="s">
        <v>136949</v>
      </c>
    </row>
    <row r="173563" spans="5:5" x14ac:dyDescent="0.2">
      <c r="E173563" t="s">
        <v>136949</v>
      </c>
    </row>
    <row r="173564" spans="5:5" x14ac:dyDescent="0.2">
      <c r="E173564" t="s">
        <v>136949</v>
      </c>
    </row>
    <row r="173565" spans="5:5" x14ac:dyDescent="0.2">
      <c r="E173565" t="s">
        <v>136949</v>
      </c>
    </row>
    <row r="173566" spans="5:5" x14ac:dyDescent="0.2">
      <c r="E173566" t="s">
        <v>136949</v>
      </c>
    </row>
    <row r="173567" spans="5:5" x14ac:dyDescent="0.2">
      <c r="E173567" t="s">
        <v>136949</v>
      </c>
    </row>
    <row r="173568" spans="5:5" x14ac:dyDescent="0.2">
      <c r="E173568" t="s">
        <v>136949</v>
      </c>
    </row>
    <row r="173569" spans="5:5" x14ac:dyDescent="0.2">
      <c r="E173569" t="s">
        <v>136949</v>
      </c>
    </row>
    <row r="173570" spans="5:5" x14ac:dyDescent="0.2">
      <c r="E173570" t="s">
        <v>136949</v>
      </c>
    </row>
    <row r="173571" spans="5:5" x14ac:dyDescent="0.2">
      <c r="E173571" t="s">
        <v>136949</v>
      </c>
    </row>
    <row r="173572" spans="5:5" x14ac:dyDescent="0.2">
      <c r="E173572" t="s">
        <v>136949</v>
      </c>
    </row>
    <row r="173573" spans="5:5" x14ac:dyDescent="0.2">
      <c r="E173573" t="s">
        <v>136949</v>
      </c>
    </row>
    <row r="173574" spans="5:5" x14ac:dyDescent="0.2">
      <c r="E173574" t="s">
        <v>136949</v>
      </c>
    </row>
    <row r="173575" spans="5:5" x14ac:dyDescent="0.2">
      <c r="E173575" t="s">
        <v>136949</v>
      </c>
    </row>
    <row r="173576" spans="5:5" x14ac:dyDescent="0.2">
      <c r="E173576" t="s">
        <v>136949</v>
      </c>
    </row>
    <row r="173577" spans="5:5" x14ac:dyDescent="0.2">
      <c r="E173577" t="s">
        <v>136949</v>
      </c>
    </row>
    <row r="173578" spans="5:5" x14ac:dyDescent="0.2">
      <c r="E173578" t="s">
        <v>136949</v>
      </c>
    </row>
    <row r="173579" spans="5:5" x14ac:dyDescent="0.2">
      <c r="E173579" t="s">
        <v>136949</v>
      </c>
    </row>
    <row r="173580" spans="5:5" x14ac:dyDescent="0.2">
      <c r="E173580" t="s">
        <v>136949</v>
      </c>
    </row>
    <row r="173581" spans="5:5" x14ac:dyDescent="0.2">
      <c r="E173581" t="s">
        <v>136949</v>
      </c>
    </row>
    <row r="173582" spans="5:5" x14ac:dyDescent="0.2">
      <c r="E173582" t="s">
        <v>136949</v>
      </c>
    </row>
    <row r="173583" spans="5:5" x14ac:dyDescent="0.2">
      <c r="E173583" t="s">
        <v>136949</v>
      </c>
    </row>
    <row r="173584" spans="5:5" x14ac:dyDescent="0.2">
      <c r="E173584" t="s">
        <v>136949</v>
      </c>
    </row>
    <row r="173585" spans="5:5" x14ac:dyDescent="0.2">
      <c r="E173585" t="s">
        <v>136949</v>
      </c>
    </row>
    <row r="173586" spans="5:5" x14ac:dyDescent="0.2">
      <c r="E173586" t="s">
        <v>136949</v>
      </c>
    </row>
    <row r="173587" spans="5:5" x14ac:dyDescent="0.2">
      <c r="E173587" t="s">
        <v>136949</v>
      </c>
    </row>
    <row r="173588" spans="5:5" x14ac:dyDescent="0.2">
      <c r="E173588" t="s">
        <v>136949</v>
      </c>
    </row>
    <row r="173589" spans="5:5" x14ac:dyDescent="0.2">
      <c r="E173589" t="s">
        <v>136949</v>
      </c>
    </row>
    <row r="173590" spans="5:5" x14ac:dyDescent="0.2">
      <c r="E173590" t="s">
        <v>136949</v>
      </c>
    </row>
    <row r="173591" spans="5:5" x14ac:dyDescent="0.2">
      <c r="E173591" t="s">
        <v>136949</v>
      </c>
    </row>
    <row r="173592" spans="5:5" x14ac:dyDescent="0.2">
      <c r="E173592" t="s">
        <v>136949</v>
      </c>
    </row>
    <row r="173593" spans="5:5" x14ac:dyDescent="0.2">
      <c r="E173593" t="s">
        <v>136949</v>
      </c>
    </row>
    <row r="173594" spans="5:5" x14ac:dyDescent="0.2">
      <c r="E173594" t="s">
        <v>136949</v>
      </c>
    </row>
    <row r="173595" spans="5:5" x14ac:dyDescent="0.2">
      <c r="E173595" t="s">
        <v>136949</v>
      </c>
    </row>
    <row r="173596" spans="5:5" x14ac:dyDescent="0.2">
      <c r="E173596" t="s">
        <v>136949</v>
      </c>
    </row>
    <row r="173597" spans="5:5" x14ac:dyDescent="0.2">
      <c r="E173597" t="s">
        <v>136949</v>
      </c>
    </row>
    <row r="173598" spans="5:5" x14ac:dyDescent="0.2">
      <c r="E173598" t="s">
        <v>136949</v>
      </c>
    </row>
    <row r="173599" spans="5:5" x14ac:dyDescent="0.2">
      <c r="E173599" t="s">
        <v>136949</v>
      </c>
    </row>
    <row r="173600" spans="5:5" x14ac:dyDescent="0.2">
      <c r="E173600" t="s">
        <v>136949</v>
      </c>
    </row>
    <row r="173601" spans="5:5" x14ac:dyDescent="0.2">
      <c r="E173601" t="s">
        <v>136949</v>
      </c>
    </row>
    <row r="173602" spans="5:5" x14ac:dyDescent="0.2">
      <c r="E173602" t="s">
        <v>136949</v>
      </c>
    </row>
    <row r="173603" spans="5:5" x14ac:dyDescent="0.2">
      <c r="E173603" t="s">
        <v>136949</v>
      </c>
    </row>
    <row r="173604" spans="5:5" x14ac:dyDescent="0.2">
      <c r="E173604" t="s">
        <v>136949</v>
      </c>
    </row>
    <row r="173605" spans="5:5" x14ac:dyDescent="0.2">
      <c r="E173605" t="s">
        <v>136949</v>
      </c>
    </row>
    <row r="173606" spans="5:5" x14ac:dyDescent="0.2">
      <c r="E173606" t="s">
        <v>136949</v>
      </c>
    </row>
    <row r="173607" spans="5:5" x14ac:dyDescent="0.2">
      <c r="E173607" t="s">
        <v>136949</v>
      </c>
    </row>
    <row r="173608" spans="5:5" x14ac:dyDescent="0.2">
      <c r="E173608" t="s">
        <v>136949</v>
      </c>
    </row>
    <row r="173609" spans="5:5" x14ac:dyDescent="0.2">
      <c r="E173609" t="s">
        <v>136949</v>
      </c>
    </row>
    <row r="173610" spans="5:5" x14ac:dyDescent="0.2">
      <c r="E173610" t="s">
        <v>136949</v>
      </c>
    </row>
    <row r="173611" spans="5:5" x14ac:dyDescent="0.2">
      <c r="E173611" t="s">
        <v>136949</v>
      </c>
    </row>
    <row r="173612" spans="5:5" x14ac:dyDescent="0.2">
      <c r="E173612" t="s">
        <v>136949</v>
      </c>
    </row>
    <row r="173613" spans="5:5" x14ac:dyDescent="0.2">
      <c r="E173613" t="s">
        <v>136949</v>
      </c>
    </row>
    <row r="173614" spans="5:5" x14ac:dyDescent="0.2">
      <c r="E173614" t="s">
        <v>136949</v>
      </c>
    </row>
    <row r="173615" spans="5:5" x14ac:dyDescent="0.2">
      <c r="E173615" t="s">
        <v>136949</v>
      </c>
    </row>
    <row r="173616" spans="5:5" x14ac:dyDescent="0.2">
      <c r="E173616" t="s">
        <v>136949</v>
      </c>
    </row>
    <row r="173617" spans="5:5" x14ac:dyDescent="0.2">
      <c r="E173617" t="s">
        <v>136949</v>
      </c>
    </row>
    <row r="173618" spans="5:5" x14ac:dyDescent="0.2">
      <c r="E173618" t="s">
        <v>136949</v>
      </c>
    </row>
    <row r="173619" spans="5:5" x14ac:dyDescent="0.2">
      <c r="E173619" t="s">
        <v>136949</v>
      </c>
    </row>
    <row r="173620" spans="5:5" x14ac:dyDescent="0.2">
      <c r="E173620" t="s">
        <v>136949</v>
      </c>
    </row>
    <row r="173621" spans="5:5" x14ac:dyDescent="0.2">
      <c r="E173621" t="s">
        <v>136949</v>
      </c>
    </row>
    <row r="173622" spans="5:5" x14ac:dyDescent="0.2">
      <c r="E173622" t="s">
        <v>136949</v>
      </c>
    </row>
    <row r="173623" spans="5:5" x14ac:dyDescent="0.2">
      <c r="E173623" t="s">
        <v>136949</v>
      </c>
    </row>
    <row r="173624" spans="5:5" x14ac:dyDescent="0.2">
      <c r="E173624" t="s">
        <v>136949</v>
      </c>
    </row>
    <row r="173625" spans="5:5" x14ac:dyDescent="0.2">
      <c r="E173625" t="s">
        <v>136949</v>
      </c>
    </row>
    <row r="173626" spans="5:5" x14ac:dyDescent="0.2">
      <c r="E173626" t="s">
        <v>136949</v>
      </c>
    </row>
    <row r="173627" spans="5:5" x14ac:dyDescent="0.2">
      <c r="E173627" t="s">
        <v>136949</v>
      </c>
    </row>
    <row r="173628" spans="5:5" x14ac:dyDescent="0.2">
      <c r="E173628" t="s">
        <v>136949</v>
      </c>
    </row>
    <row r="173629" spans="5:5" x14ac:dyDescent="0.2">
      <c r="E173629" t="s">
        <v>136949</v>
      </c>
    </row>
    <row r="173630" spans="5:5" x14ac:dyDescent="0.2">
      <c r="E173630" t="s">
        <v>136949</v>
      </c>
    </row>
    <row r="173631" spans="5:5" x14ac:dyDescent="0.2">
      <c r="E173631" t="s">
        <v>136949</v>
      </c>
    </row>
    <row r="173632" spans="5:5" x14ac:dyDescent="0.2">
      <c r="E173632" t="s">
        <v>136949</v>
      </c>
    </row>
    <row r="173633" spans="5:5" x14ac:dyDescent="0.2">
      <c r="E173633" t="s">
        <v>136949</v>
      </c>
    </row>
    <row r="173634" spans="5:5" x14ac:dyDescent="0.2">
      <c r="E173634" t="s">
        <v>136949</v>
      </c>
    </row>
    <row r="173635" spans="5:5" x14ac:dyDescent="0.2">
      <c r="E173635" t="s">
        <v>136949</v>
      </c>
    </row>
    <row r="173636" spans="5:5" x14ac:dyDescent="0.2">
      <c r="E173636" t="s">
        <v>136949</v>
      </c>
    </row>
    <row r="173637" spans="5:5" x14ac:dyDescent="0.2">
      <c r="E173637" t="s">
        <v>136949</v>
      </c>
    </row>
    <row r="173638" spans="5:5" x14ac:dyDescent="0.2">
      <c r="E173638" t="s">
        <v>136949</v>
      </c>
    </row>
    <row r="173639" spans="5:5" x14ac:dyDescent="0.2">
      <c r="E173639" t="s">
        <v>136949</v>
      </c>
    </row>
    <row r="173640" spans="5:5" x14ac:dyDescent="0.2">
      <c r="E173640" t="s">
        <v>136949</v>
      </c>
    </row>
    <row r="173641" spans="5:5" x14ac:dyDescent="0.2">
      <c r="E173641" t="s">
        <v>136949</v>
      </c>
    </row>
    <row r="173642" spans="5:5" x14ac:dyDescent="0.2">
      <c r="E173642" t="s">
        <v>136949</v>
      </c>
    </row>
    <row r="173643" spans="5:5" x14ac:dyDescent="0.2">
      <c r="E173643" t="s">
        <v>136949</v>
      </c>
    </row>
    <row r="173644" spans="5:5" x14ac:dyDescent="0.2">
      <c r="E173644" t="s">
        <v>136949</v>
      </c>
    </row>
    <row r="173645" spans="5:5" x14ac:dyDescent="0.2">
      <c r="E173645" t="s">
        <v>136949</v>
      </c>
    </row>
    <row r="173646" spans="5:5" x14ac:dyDescent="0.2">
      <c r="E173646" t="s">
        <v>136949</v>
      </c>
    </row>
    <row r="173647" spans="5:5" x14ac:dyDescent="0.2">
      <c r="E173647" t="s">
        <v>136949</v>
      </c>
    </row>
    <row r="173648" spans="5:5" x14ac:dyDescent="0.2">
      <c r="E173648" t="s">
        <v>136949</v>
      </c>
    </row>
    <row r="173649" spans="5:5" x14ac:dyDescent="0.2">
      <c r="E173649" t="s">
        <v>136949</v>
      </c>
    </row>
    <row r="173650" spans="5:5" x14ac:dyDescent="0.2">
      <c r="E173650" t="s">
        <v>136949</v>
      </c>
    </row>
    <row r="173651" spans="5:5" x14ac:dyDescent="0.2">
      <c r="E173651" t="s">
        <v>136949</v>
      </c>
    </row>
    <row r="173652" spans="5:5" x14ac:dyDescent="0.2">
      <c r="E173652" t="s">
        <v>136949</v>
      </c>
    </row>
    <row r="173653" spans="5:5" x14ac:dyDescent="0.2">
      <c r="E173653" t="s">
        <v>136949</v>
      </c>
    </row>
    <row r="173654" spans="5:5" x14ac:dyDescent="0.2">
      <c r="E173654" t="s">
        <v>136949</v>
      </c>
    </row>
    <row r="173655" spans="5:5" x14ac:dyDescent="0.2">
      <c r="E173655" t="s">
        <v>136949</v>
      </c>
    </row>
    <row r="173656" spans="5:5" x14ac:dyDescent="0.2">
      <c r="E173656" t="s">
        <v>136949</v>
      </c>
    </row>
    <row r="173657" spans="5:5" x14ac:dyDescent="0.2">
      <c r="E173657" t="s">
        <v>136949</v>
      </c>
    </row>
    <row r="173658" spans="5:5" x14ac:dyDescent="0.2">
      <c r="E173658" t="s">
        <v>136949</v>
      </c>
    </row>
    <row r="173659" spans="5:5" x14ac:dyDescent="0.2">
      <c r="E173659" t="s">
        <v>136949</v>
      </c>
    </row>
    <row r="173660" spans="5:5" x14ac:dyDescent="0.2">
      <c r="E173660" t="s">
        <v>136949</v>
      </c>
    </row>
    <row r="173661" spans="5:5" x14ac:dyDescent="0.2">
      <c r="E173661" t="s">
        <v>136949</v>
      </c>
    </row>
    <row r="173662" spans="5:5" x14ac:dyDescent="0.2">
      <c r="E173662" t="s">
        <v>136949</v>
      </c>
    </row>
    <row r="173663" spans="5:5" x14ac:dyDescent="0.2">
      <c r="E173663" t="s">
        <v>136949</v>
      </c>
    </row>
    <row r="173664" spans="5:5" x14ac:dyDescent="0.2">
      <c r="E173664" t="s">
        <v>136949</v>
      </c>
    </row>
    <row r="173665" spans="5:5" x14ac:dyDescent="0.2">
      <c r="E173665" t="s">
        <v>136949</v>
      </c>
    </row>
    <row r="173666" spans="5:5" x14ac:dyDescent="0.2">
      <c r="E173666" t="s">
        <v>136949</v>
      </c>
    </row>
    <row r="173667" spans="5:5" x14ac:dyDescent="0.2">
      <c r="E173667" t="s">
        <v>136949</v>
      </c>
    </row>
    <row r="173668" spans="5:5" x14ac:dyDescent="0.2">
      <c r="E173668" t="s">
        <v>136949</v>
      </c>
    </row>
    <row r="173669" spans="5:5" x14ac:dyDescent="0.2">
      <c r="E173669" t="s">
        <v>136949</v>
      </c>
    </row>
    <row r="173670" spans="5:5" x14ac:dyDescent="0.2">
      <c r="E173670" t="s">
        <v>136949</v>
      </c>
    </row>
    <row r="173671" spans="5:5" x14ac:dyDescent="0.2">
      <c r="E173671" t="s">
        <v>136949</v>
      </c>
    </row>
    <row r="173672" spans="5:5" x14ac:dyDescent="0.2">
      <c r="E173672" t="s">
        <v>136949</v>
      </c>
    </row>
    <row r="173673" spans="5:5" x14ac:dyDescent="0.2">
      <c r="E173673" t="s">
        <v>136949</v>
      </c>
    </row>
    <row r="173674" spans="5:5" x14ac:dyDescent="0.2">
      <c r="E173674" t="s">
        <v>136949</v>
      </c>
    </row>
    <row r="173675" spans="5:5" x14ac:dyDescent="0.2">
      <c r="E173675" t="s">
        <v>136949</v>
      </c>
    </row>
    <row r="173676" spans="5:5" x14ac:dyDescent="0.2">
      <c r="E173676" t="s">
        <v>136949</v>
      </c>
    </row>
    <row r="173677" spans="5:5" x14ac:dyDescent="0.2">
      <c r="E173677" t="s">
        <v>136949</v>
      </c>
    </row>
    <row r="173678" spans="5:5" x14ac:dyDescent="0.2">
      <c r="E173678" t="s">
        <v>136949</v>
      </c>
    </row>
    <row r="173679" spans="5:5" x14ac:dyDescent="0.2">
      <c r="E173679" t="s">
        <v>136949</v>
      </c>
    </row>
    <row r="173680" spans="5:5" x14ac:dyDescent="0.2">
      <c r="E173680" t="s">
        <v>136949</v>
      </c>
    </row>
    <row r="173681" spans="5:5" x14ac:dyDescent="0.2">
      <c r="E173681" t="s">
        <v>136949</v>
      </c>
    </row>
    <row r="173682" spans="5:5" x14ac:dyDescent="0.2">
      <c r="E173682" t="s">
        <v>136949</v>
      </c>
    </row>
    <row r="173683" spans="5:5" x14ac:dyDescent="0.2">
      <c r="E173683" t="s">
        <v>136949</v>
      </c>
    </row>
    <row r="173684" spans="5:5" x14ac:dyDescent="0.2">
      <c r="E173684" t="s">
        <v>136949</v>
      </c>
    </row>
    <row r="173685" spans="5:5" x14ac:dyDescent="0.2">
      <c r="E173685" t="s">
        <v>136949</v>
      </c>
    </row>
    <row r="173686" spans="5:5" x14ac:dyDescent="0.2">
      <c r="E173686" t="s">
        <v>136949</v>
      </c>
    </row>
    <row r="173687" spans="5:5" x14ac:dyDescent="0.2">
      <c r="E173687" t="s">
        <v>136949</v>
      </c>
    </row>
    <row r="173688" spans="5:5" x14ac:dyDescent="0.2">
      <c r="E173688" t="s">
        <v>136949</v>
      </c>
    </row>
    <row r="173689" spans="5:5" x14ac:dyDescent="0.2">
      <c r="E173689" t="s">
        <v>136949</v>
      </c>
    </row>
    <row r="173690" spans="5:5" x14ac:dyDescent="0.2">
      <c r="E173690" t="s">
        <v>136949</v>
      </c>
    </row>
    <row r="173691" spans="5:5" x14ac:dyDescent="0.2">
      <c r="E173691" t="s">
        <v>136949</v>
      </c>
    </row>
    <row r="173692" spans="5:5" x14ac:dyDescent="0.2">
      <c r="E173692" t="s">
        <v>136949</v>
      </c>
    </row>
    <row r="173693" spans="5:5" x14ac:dyDescent="0.2">
      <c r="E173693" t="s">
        <v>136949</v>
      </c>
    </row>
    <row r="173694" spans="5:5" x14ac:dyDescent="0.2">
      <c r="E173694" t="s">
        <v>136949</v>
      </c>
    </row>
    <row r="173695" spans="5:5" x14ac:dyDescent="0.2">
      <c r="E173695" t="s">
        <v>136949</v>
      </c>
    </row>
    <row r="173696" spans="5:5" x14ac:dyDescent="0.2">
      <c r="E173696" t="s">
        <v>136949</v>
      </c>
    </row>
    <row r="173697" spans="5:5" x14ac:dyDescent="0.2">
      <c r="E173697" t="s">
        <v>136949</v>
      </c>
    </row>
    <row r="173698" spans="5:5" x14ac:dyDescent="0.2">
      <c r="E173698" t="s">
        <v>136949</v>
      </c>
    </row>
    <row r="173699" spans="5:5" x14ac:dyDescent="0.2">
      <c r="E173699" t="s">
        <v>136949</v>
      </c>
    </row>
    <row r="173700" spans="5:5" x14ac:dyDescent="0.2">
      <c r="E173700" t="s">
        <v>136949</v>
      </c>
    </row>
    <row r="173701" spans="5:5" x14ac:dyDescent="0.2">
      <c r="E173701" t="s">
        <v>136949</v>
      </c>
    </row>
    <row r="173702" spans="5:5" x14ac:dyDescent="0.2">
      <c r="E173702" t="s">
        <v>136949</v>
      </c>
    </row>
    <row r="173703" spans="5:5" x14ac:dyDescent="0.2">
      <c r="E173703" t="s">
        <v>136949</v>
      </c>
    </row>
    <row r="173704" spans="5:5" x14ac:dyDescent="0.2">
      <c r="E173704" t="s">
        <v>136949</v>
      </c>
    </row>
    <row r="173705" spans="5:5" x14ac:dyDescent="0.2">
      <c r="E173705" t="s">
        <v>136949</v>
      </c>
    </row>
    <row r="173706" spans="5:5" x14ac:dyDescent="0.2">
      <c r="E173706" t="s">
        <v>136949</v>
      </c>
    </row>
    <row r="173707" spans="5:5" x14ac:dyDescent="0.2">
      <c r="E173707" t="s">
        <v>136949</v>
      </c>
    </row>
    <row r="173708" spans="5:5" x14ac:dyDescent="0.2">
      <c r="E173708" t="s">
        <v>136949</v>
      </c>
    </row>
    <row r="173709" spans="5:5" x14ac:dyDescent="0.2">
      <c r="E173709" t="s">
        <v>136949</v>
      </c>
    </row>
    <row r="173710" spans="5:5" x14ac:dyDescent="0.2">
      <c r="E173710" t="s">
        <v>136949</v>
      </c>
    </row>
    <row r="173711" spans="5:5" x14ac:dyDescent="0.2">
      <c r="E173711" t="s">
        <v>136949</v>
      </c>
    </row>
    <row r="173712" spans="5:5" x14ac:dyDescent="0.2">
      <c r="E173712" t="s">
        <v>136949</v>
      </c>
    </row>
    <row r="173713" spans="5:5" x14ac:dyDescent="0.2">
      <c r="E173713" t="s">
        <v>136949</v>
      </c>
    </row>
    <row r="173714" spans="5:5" x14ac:dyDescent="0.2">
      <c r="E173714" t="s">
        <v>136949</v>
      </c>
    </row>
    <row r="173715" spans="5:5" x14ac:dyDescent="0.2">
      <c r="E173715" t="s">
        <v>136949</v>
      </c>
    </row>
    <row r="173716" spans="5:5" x14ac:dyDescent="0.2">
      <c r="E173716" t="s">
        <v>136949</v>
      </c>
    </row>
    <row r="173717" spans="5:5" x14ac:dyDescent="0.2">
      <c r="E173717" t="s">
        <v>136949</v>
      </c>
    </row>
    <row r="173718" spans="5:5" x14ac:dyDescent="0.2">
      <c r="E173718" t="s">
        <v>136949</v>
      </c>
    </row>
    <row r="173719" spans="5:5" x14ac:dyDescent="0.2">
      <c r="E173719" t="s">
        <v>136949</v>
      </c>
    </row>
    <row r="173720" spans="5:5" x14ac:dyDescent="0.2">
      <c r="E173720" t="s">
        <v>136949</v>
      </c>
    </row>
    <row r="173721" spans="5:5" x14ac:dyDescent="0.2">
      <c r="E173721" t="s">
        <v>136949</v>
      </c>
    </row>
    <row r="173722" spans="5:5" x14ac:dyDescent="0.2">
      <c r="E173722" t="s">
        <v>136949</v>
      </c>
    </row>
    <row r="173723" spans="5:5" x14ac:dyDescent="0.2">
      <c r="E173723" t="s">
        <v>136949</v>
      </c>
    </row>
    <row r="173724" spans="5:5" x14ac:dyDescent="0.2">
      <c r="E173724" t="s">
        <v>136949</v>
      </c>
    </row>
    <row r="173725" spans="5:5" x14ac:dyDescent="0.2">
      <c r="E173725" t="s">
        <v>136949</v>
      </c>
    </row>
    <row r="173726" spans="5:5" x14ac:dyDescent="0.2">
      <c r="E173726" t="s">
        <v>136949</v>
      </c>
    </row>
    <row r="173727" spans="5:5" x14ac:dyDescent="0.2">
      <c r="E173727" t="s">
        <v>136949</v>
      </c>
    </row>
    <row r="173728" spans="5:5" x14ac:dyDescent="0.2">
      <c r="E173728" t="s">
        <v>136949</v>
      </c>
    </row>
    <row r="173729" spans="5:5" x14ac:dyDescent="0.2">
      <c r="E173729" t="s">
        <v>136949</v>
      </c>
    </row>
    <row r="173730" spans="5:5" x14ac:dyDescent="0.2">
      <c r="E173730" t="s">
        <v>136949</v>
      </c>
    </row>
    <row r="173731" spans="5:5" x14ac:dyDescent="0.2">
      <c r="E173731" t="s">
        <v>136949</v>
      </c>
    </row>
    <row r="173732" spans="5:5" x14ac:dyDescent="0.2">
      <c r="E173732" t="s">
        <v>136949</v>
      </c>
    </row>
    <row r="173733" spans="5:5" x14ac:dyDescent="0.2">
      <c r="E173733" t="s">
        <v>136949</v>
      </c>
    </row>
    <row r="173734" spans="5:5" x14ac:dyDescent="0.2">
      <c r="E173734" t="s">
        <v>136949</v>
      </c>
    </row>
    <row r="173735" spans="5:5" x14ac:dyDescent="0.2">
      <c r="E173735" t="s">
        <v>136949</v>
      </c>
    </row>
    <row r="173736" spans="5:5" x14ac:dyDescent="0.2">
      <c r="E173736" t="s">
        <v>136949</v>
      </c>
    </row>
    <row r="173737" spans="5:5" x14ac:dyDescent="0.2">
      <c r="E173737" t="s">
        <v>136949</v>
      </c>
    </row>
    <row r="173738" spans="5:5" x14ac:dyDescent="0.2">
      <c r="E173738" t="s">
        <v>136949</v>
      </c>
    </row>
    <row r="173739" spans="5:5" x14ac:dyDescent="0.2">
      <c r="E173739" t="s">
        <v>136949</v>
      </c>
    </row>
    <row r="173740" spans="5:5" x14ac:dyDescent="0.2">
      <c r="E173740" t="s">
        <v>136949</v>
      </c>
    </row>
    <row r="173741" spans="5:5" x14ac:dyDescent="0.2">
      <c r="E173741" t="s">
        <v>136949</v>
      </c>
    </row>
    <row r="173742" spans="5:5" x14ac:dyDescent="0.2">
      <c r="E173742" t="s">
        <v>136949</v>
      </c>
    </row>
    <row r="173743" spans="5:5" x14ac:dyDescent="0.2">
      <c r="E173743" t="s">
        <v>136949</v>
      </c>
    </row>
    <row r="173744" spans="5:5" x14ac:dyDescent="0.2">
      <c r="E173744" t="s">
        <v>136949</v>
      </c>
    </row>
    <row r="173745" spans="5:5" x14ac:dyDescent="0.2">
      <c r="E173745" t="s">
        <v>136949</v>
      </c>
    </row>
    <row r="173746" spans="5:5" x14ac:dyDescent="0.2">
      <c r="E173746" t="s">
        <v>136949</v>
      </c>
    </row>
    <row r="173747" spans="5:5" x14ac:dyDescent="0.2">
      <c r="E173747" t="s">
        <v>136949</v>
      </c>
    </row>
    <row r="173748" spans="5:5" x14ac:dyDescent="0.2">
      <c r="E173748" t="s">
        <v>136949</v>
      </c>
    </row>
    <row r="173749" spans="5:5" x14ac:dyDescent="0.2">
      <c r="E173749" t="s">
        <v>136949</v>
      </c>
    </row>
    <row r="173750" spans="5:5" x14ac:dyDescent="0.2">
      <c r="E173750" t="s">
        <v>136949</v>
      </c>
    </row>
    <row r="173751" spans="5:5" x14ac:dyDescent="0.2">
      <c r="E173751" t="s">
        <v>136949</v>
      </c>
    </row>
    <row r="173752" spans="5:5" x14ac:dyDescent="0.2">
      <c r="E173752" t="s">
        <v>136949</v>
      </c>
    </row>
    <row r="173753" spans="5:5" x14ac:dyDescent="0.2">
      <c r="E173753" t="s">
        <v>136949</v>
      </c>
    </row>
    <row r="173754" spans="5:5" x14ac:dyDescent="0.2">
      <c r="E173754" t="s">
        <v>136949</v>
      </c>
    </row>
    <row r="173755" spans="5:5" x14ac:dyDescent="0.2">
      <c r="E173755" t="s">
        <v>136949</v>
      </c>
    </row>
    <row r="173756" spans="5:5" x14ac:dyDescent="0.2">
      <c r="E173756" t="s">
        <v>136949</v>
      </c>
    </row>
    <row r="173757" spans="5:5" x14ac:dyDescent="0.2">
      <c r="E173757" t="s">
        <v>136949</v>
      </c>
    </row>
    <row r="173758" spans="5:5" x14ac:dyDescent="0.2">
      <c r="E173758" t="s">
        <v>136949</v>
      </c>
    </row>
    <row r="173759" spans="5:5" x14ac:dyDescent="0.2">
      <c r="E173759" t="s">
        <v>136949</v>
      </c>
    </row>
    <row r="173760" spans="5:5" x14ac:dyDescent="0.2">
      <c r="E173760" t="s">
        <v>136949</v>
      </c>
    </row>
    <row r="173761" spans="5:5" x14ac:dyDescent="0.2">
      <c r="E173761" t="s">
        <v>136949</v>
      </c>
    </row>
    <row r="173762" spans="5:5" x14ac:dyDescent="0.2">
      <c r="E173762" t="s">
        <v>136949</v>
      </c>
    </row>
    <row r="173763" spans="5:5" x14ac:dyDescent="0.2">
      <c r="E173763" t="s">
        <v>136949</v>
      </c>
    </row>
    <row r="173764" spans="5:5" x14ac:dyDescent="0.2">
      <c r="E173764" t="s">
        <v>136949</v>
      </c>
    </row>
    <row r="173765" spans="5:5" x14ac:dyDescent="0.2">
      <c r="E173765" t="s">
        <v>136949</v>
      </c>
    </row>
    <row r="173766" spans="5:5" x14ac:dyDescent="0.2">
      <c r="E173766" t="s">
        <v>136949</v>
      </c>
    </row>
    <row r="173767" spans="5:5" x14ac:dyDescent="0.2">
      <c r="E173767" t="s">
        <v>136949</v>
      </c>
    </row>
    <row r="173768" spans="5:5" x14ac:dyDescent="0.2">
      <c r="E173768" t="s">
        <v>136949</v>
      </c>
    </row>
    <row r="173769" spans="5:5" x14ac:dyDescent="0.2">
      <c r="E173769" t="s">
        <v>136949</v>
      </c>
    </row>
    <row r="173770" spans="5:5" x14ac:dyDescent="0.2">
      <c r="E173770" t="s">
        <v>136949</v>
      </c>
    </row>
    <row r="173771" spans="5:5" x14ac:dyDescent="0.2">
      <c r="E173771" t="s">
        <v>136949</v>
      </c>
    </row>
    <row r="173772" spans="5:5" x14ac:dyDescent="0.2">
      <c r="E173772" t="s">
        <v>136949</v>
      </c>
    </row>
    <row r="173773" spans="5:5" x14ac:dyDescent="0.2">
      <c r="E173773" t="s">
        <v>136949</v>
      </c>
    </row>
    <row r="173774" spans="5:5" x14ac:dyDescent="0.2">
      <c r="E173774" t="s">
        <v>136949</v>
      </c>
    </row>
    <row r="173775" spans="5:5" x14ac:dyDescent="0.2">
      <c r="E173775" t="s">
        <v>136949</v>
      </c>
    </row>
    <row r="173776" spans="5:5" x14ac:dyDescent="0.2">
      <c r="E173776" t="s">
        <v>136949</v>
      </c>
    </row>
    <row r="173777" spans="5:5" x14ac:dyDescent="0.2">
      <c r="E173777" t="s">
        <v>136949</v>
      </c>
    </row>
    <row r="173778" spans="5:5" x14ac:dyDescent="0.2">
      <c r="E173778" t="s">
        <v>136949</v>
      </c>
    </row>
    <row r="173779" spans="5:5" x14ac:dyDescent="0.2">
      <c r="E173779" t="s">
        <v>136949</v>
      </c>
    </row>
    <row r="173780" spans="5:5" x14ac:dyDescent="0.2">
      <c r="E173780" t="s">
        <v>136949</v>
      </c>
    </row>
    <row r="173781" spans="5:5" x14ac:dyDescent="0.2">
      <c r="E173781" t="s">
        <v>136949</v>
      </c>
    </row>
    <row r="173782" spans="5:5" x14ac:dyDescent="0.2">
      <c r="E173782" t="s">
        <v>136949</v>
      </c>
    </row>
    <row r="173783" spans="5:5" x14ac:dyDescent="0.2">
      <c r="E173783" t="s">
        <v>136949</v>
      </c>
    </row>
    <row r="173784" spans="5:5" x14ac:dyDescent="0.2">
      <c r="E173784" t="s">
        <v>136949</v>
      </c>
    </row>
    <row r="173785" spans="5:5" x14ac:dyDescent="0.2">
      <c r="E173785" t="s">
        <v>136949</v>
      </c>
    </row>
    <row r="173786" spans="5:5" x14ac:dyDescent="0.2">
      <c r="E173786" t="s">
        <v>136949</v>
      </c>
    </row>
    <row r="173787" spans="5:5" x14ac:dyDescent="0.2">
      <c r="E173787" t="s">
        <v>136949</v>
      </c>
    </row>
    <row r="173788" spans="5:5" x14ac:dyDescent="0.2">
      <c r="E173788" t="s">
        <v>136949</v>
      </c>
    </row>
    <row r="173789" spans="5:5" x14ac:dyDescent="0.2">
      <c r="E173789" t="s">
        <v>136949</v>
      </c>
    </row>
    <row r="173790" spans="5:5" x14ac:dyDescent="0.2">
      <c r="E173790" t="s">
        <v>136949</v>
      </c>
    </row>
    <row r="173791" spans="5:5" x14ac:dyDescent="0.2">
      <c r="E173791" t="s">
        <v>136949</v>
      </c>
    </row>
    <row r="173792" spans="5:5" x14ac:dyDescent="0.2">
      <c r="E173792" t="s">
        <v>136949</v>
      </c>
    </row>
    <row r="173793" spans="5:5" x14ac:dyDescent="0.2">
      <c r="E173793" t="s">
        <v>136949</v>
      </c>
    </row>
    <row r="173794" spans="5:5" x14ac:dyDescent="0.2">
      <c r="E173794" t="s">
        <v>136949</v>
      </c>
    </row>
    <row r="173795" spans="5:5" x14ac:dyDescent="0.2">
      <c r="E173795" t="s">
        <v>136949</v>
      </c>
    </row>
    <row r="173796" spans="5:5" x14ac:dyDescent="0.2">
      <c r="E173796" t="s">
        <v>136949</v>
      </c>
    </row>
    <row r="173797" spans="5:5" x14ac:dyDescent="0.2">
      <c r="E173797" t="s">
        <v>136949</v>
      </c>
    </row>
    <row r="173798" spans="5:5" x14ac:dyDescent="0.2">
      <c r="E173798" t="s">
        <v>136949</v>
      </c>
    </row>
    <row r="173799" spans="5:5" x14ac:dyDescent="0.2">
      <c r="E173799" t="s">
        <v>136949</v>
      </c>
    </row>
    <row r="173800" spans="5:5" x14ac:dyDescent="0.2">
      <c r="E173800" t="s">
        <v>136949</v>
      </c>
    </row>
    <row r="173801" spans="5:5" x14ac:dyDescent="0.2">
      <c r="E173801" t="s">
        <v>136949</v>
      </c>
    </row>
    <row r="173802" spans="5:5" x14ac:dyDescent="0.2">
      <c r="E173802" t="s">
        <v>136949</v>
      </c>
    </row>
    <row r="173803" spans="5:5" x14ac:dyDescent="0.2">
      <c r="E173803" t="s">
        <v>136949</v>
      </c>
    </row>
    <row r="173804" spans="5:5" x14ac:dyDescent="0.2">
      <c r="E173804" t="s">
        <v>136949</v>
      </c>
    </row>
    <row r="173805" spans="5:5" x14ac:dyDescent="0.2">
      <c r="E173805" t="s">
        <v>136949</v>
      </c>
    </row>
    <row r="173806" spans="5:5" x14ac:dyDescent="0.2">
      <c r="E173806" t="s">
        <v>136949</v>
      </c>
    </row>
    <row r="173807" spans="5:5" x14ac:dyDescent="0.2">
      <c r="E173807" t="s">
        <v>136949</v>
      </c>
    </row>
    <row r="173808" spans="5:5" x14ac:dyDescent="0.2">
      <c r="E173808" t="s">
        <v>136949</v>
      </c>
    </row>
    <row r="173809" spans="5:5" x14ac:dyDescent="0.2">
      <c r="E173809" t="s">
        <v>136949</v>
      </c>
    </row>
    <row r="173810" spans="5:5" x14ac:dyDescent="0.2">
      <c r="E173810" t="s">
        <v>136949</v>
      </c>
    </row>
    <row r="173811" spans="5:5" x14ac:dyDescent="0.2">
      <c r="E173811" t="s">
        <v>136949</v>
      </c>
    </row>
    <row r="173812" spans="5:5" x14ac:dyDescent="0.2">
      <c r="E173812" t="s">
        <v>136949</v>
      </c>
    </row>
    <row r="173813" spans="5:5" x14ac:dyDescent="0.2">
      <c r="E173813" t="s">
        <v>136949</v>
      </c>
    </row>
    <row r="173814" spans="5:5" x14ac:dyDescent="0.2">
      <c r="E173814" t="s">
        <v>136949</v>
      </c>
    </row>
    <row r="173815" spans="5:5" x14ac:dyDescent="0.2">
      <c r="E173815" t="s">
        <v>136949</v>
      </c>
    </row>
    <row r="173816" spans="5:5" x14ac:dyDescent="0.2">
      <c r="E173816" t="s">
        <v>136949</v>
      </c>
    </row>
    <row r="173817" spans="5:5" x14ac:dyDescent="0.2">
      <c r="E173817" t="s">
        <v>136949</v>
      </c>
    </row>
    <row r="173818" spans="5:5" x14ac:dyDescent="0.2">
      <c r="E173818" t="s">
        <v>136949</v>
      </c>
    </row>
    <row r="173819" spans="5:5" x14ac:dyDescent="0.2">
      <c r="E173819" t="s">
        <v>136949</v>
      </c>
    </row>
    <row r="173820" spans="5:5" x14ac:dyDescent="0.2">
      <c r="E173820" t="s">
        <v>136949</v>
      </c>
    </row>
    <row r="173821" spans="5:5" x14ac:dyDescent="0.2">
      <c r="E173821" t="s">
        <v>136949</v>
      </c>
    </row>
    <row r="173822" spans="5:5" x14ac:dyDescent="0.2">
      <c r="E173822" t="s">
        <v>136949</v>
      </c>
    </row>
    <row r="173823" spans="5:5" x14ac:dyDescent="0.2">
      <c r="E173823" t="s">
        <v>136949</v>
      </c>
    </row>
    <row r="173824" spans="5:5" x14ac:dyDescent="0.2">
      <c r="E173824" t="s">
        <v>136949</v>
      </c>
    </row>
    <row r="173825" spans="5:5" x14ac:dyDescent="0.2">
      <c r="E173825" t="s">
        <v>136949</v>
      </c>
    </row>
    <row r="173826" spans="5:5" x14ac:dyDescent="0.2">
      <c r="E173826" t="s">
        <v>136949</v>
      </c>
    </row>
    <row r="173827" spans="5:5" x14ac:dyDescent="0.2">
      <c r="E173827" t="s">
        <v>136949</v>
      </c>
    </row>
    <row r="173828" spans="5:5" x14ac:dyDescent="0.2">
      <c r="E173828" t="s">
        <v>136949</v>
      </c>
    </row>
    <row r="173829" spans="5:5" x14ac:dyDescent="0.2">
      <c r="E173829" t="s">
        <v>136949</v>
      </c>
    </row>
    <row r="173830" spans="5:5" x14ac:dyDescent="0.2">
      <c r="E173830" t="s">
        <v>136949</v>
      </c>
    </row>
    <row r="173831" spans="5:5" x14ac:dyDescent="0.2">
      <c r="E173831" t="s">
        <v>136949</v>
      </c>
    </row>
    <row r="173832" spans="5:5" x14ac:dyDescent="0.2">
      <c r="E173832" t="s">
        <v>136949</v>
      </c>
    </row>
    <row r="173833" spans="5:5" x14ac:dyDescent="0.2">
      <c r="E173833" t="s">
        <v>136949</v>
      </c>
    </row>
    <row r="173834" spans="5:5" x14ac:dyDescent="0.2">
      <c r="E173834" t="s">
        <v>136949</v>
      </c>
    </row>
    <row r="173835" spans="5:5" x14ac:dyDescent="0.2">
      <c r="E173835" t="s">
        <v>136949</v>
      </c>
    </row>
    <row r="173836" spans="5:5" x14ac:dyDescent="0.2">
      <c r="E173836" t="s">
        <v>136949</v>
      </c>
    </row>
    <row r="173837" spans="5:5" x14ac:dyDescent="0.2">
      <c r="E173837" t="s">
        <v>136949</v>
      </c>
    </row>
    <row r="173838" spans="5:5" x14ac:dyDescent="0.2">
      <c r="E173838" t="s">
        <v>136949</v>
      </c>
    </row>
    <row r="173839" spans="5:5" x14ac:dyDescent="0.2">
      <c r="E173839" t="s">
        <v>136949</v>
      </c>
    </row>
    <row r="173840" spans="5:5" x14ac:dyDescent="0.2">
      <c r="E173840" t="s">
        <v>136949</v>
      </c>
    </row>
    <row r="173841" spans="5:5" x14ac:dyDescent="0.2">
      <c r="E173841" t="s">
        <v>136949</v>
      </c>
    </row>
    <row r="173842" spans="5:5" x14ac:dyDescent="0.2">
      <c r="E173842" t="s">
        <v>136949</v>
      </c>
    </row>
    <row r="173843" spans="5:5" x14ac:dyDescent="0.2">
      <c r="E173843" t="s">
        <v>136949</v>
      </c>
    </row>
    <row r="173844" spans="5:5" x14ac:dyDescent="0.2">
      <c r="E173844" t="s">
        <v>136949</v>
      </c>
    </row>
    <row r="173845" spans="5:5" x14ac:dyDescent="0.2">
      <c r="E173845" t="s">
        <v>136949</v>
      </c>
    </row>
    <row r="173846" spans="5:5" x14ac:dyDescent="0.2">
      <c r="E173846" t="s">
        <v>136949</v>
      </c>
    </row>
    <row r="173847" spans="5:5" x14ac:dyDescent="0.2">
      <c r="E173847" t="s">
        <v>136949</v>
      </c>
    </row>
    <row r="173848" spans="5:5" x14ac:dyDescent="0.2">
      <c r="E173848" t="s">
        <v>136949</v>
      </c>
    </row>
    <row r="173849" spans="5:5" x14ac:dyDescent="0.2">
      <c r="E173849" t="s">
        <v>136949</v>
      </c>
    </row>
    <row r="173850" spans="5:5" x14ac:dyDescent="0.2">
      <c r="E173850" t="s">
        <v>136949</v>
      </c>
    </row>
    <row r="173851" spans="5:5" x14ac:dyDescent="0.2">
      <c r="E173851" t="s">
        <v>136949</v>
      </c>
    </row>
    <row r="173852" spans="5:5" x14ac:dyDescent="0.2">
      <c r="E173852" t="s">
        <v>136949</v>
      </c>
    </row>
    <row r="173853" spans="5:5" x14ac:dyDescent="0.2">
      <c r="E173853" t="s">
        <v>136949</v>
      </c>
    </row>
    <row r="173854" spans="5:5" x14ac:dyDescent="0.2">
      <c r="E173854" t="s">
        <v>136949</v>
      </c>
    </row>
    <row r="173855" spans="5:5" x14ac:dyDescent="0.2">
      <c r="E173855" t="s">
        <v>136949</v>
      </c>
    </row>
    <row r="173856" spans="5:5" x14ac:dyDescent="0.2">
      <c r="E173856" t="s">
        <v>136949</v>
      </c>
    </row>
    <row r="173857" spans="5:5" x14ac:dyDescent="0.2">
      <c r="E173857" t="s">
        <v>136949</v>
      </c>
    </row>
    <row r="173858" spans="5:5" x14ac:dyDescent="0.2">
      <c r="E173858" t="s">
        <v>136949</v>
      </c>
    </row>
    <row r="173859" spans="5:5" x14ac:dyDescent="0.2">
      <c r="E173859" t="s">
        <v>136949</v>
      </c>
    </row>
    <row r="173860" spans="5:5" x14ac:dyDescent="0.2">
      <c r="E173860" t="s">
        <v>136949</v>
      </c>
    </row>
    <row r="173861" spans="5:5" x14ac:dyDescent="0.2">
      <c r="E173861" t="s">
        <v>136949</v>
      </c>
    </row>
    <row r="173862" spans="5:5" x14ac:dyDescent="0.2">
      <c r="E173862" t="s">
        <v>136949</v>
      </c>
    </row>
    <row r="173863" spans="5:5" x14ac:dyDescent="0.2">
      <c r="E173863" t="s">
        <v>136949</v>
      </c>
    </row>
    <row r="173864" spans="5:5" x14ac:dyDescent="0.2">
      <c r="E173864" t="s">
        <v>136949</v>
      </c>
    </row>
    <row r="173865" spans="5:5" x14ac:dyDescent="0.2">
      <c r="E173865" t="s">
        <v>136949</v>
      </c>
    </row>
    <row r="173866" spans="5:5" x14ac:dyDescent="0.2">
      <c r="E173866" t="s">
        <v>136949</v>
      </c>
    </row>
    <row r="173867" spans="5:5" x14ac:dyDescent="0.2">
      <c r="E173867" t="s">
        <v>136949</v>
      </c>
    </row>
    <row r="173868" spans="5:5" x14ac:dyDescent="0.2">
      <c r="E173868" t="s">
        <v>136949</v>
      </c>
    </row>
    <row r="173869" spans="5:5" x14ac:dyDescent="0.2">
      <c r="E173869" t="s">
        <v>136949</v>
      </c>
    </row>
    <row r="173870" spans="5:5" x14ac:dyDescent="0.2">
      <c r="E173870" t="s">
        <v>136949</v>
      </c>
    </row>
    <row r="173871" spans="5:5" x14ac:dyDescent="0.2">
      <c r="E173871" t="s">
        <v>136949</v>
      </c>
    </row>
    <row r="173872" spans="5:5" x14ac:dyDescent="0.2">
      <c r="E173872" t="s">
        <v>136949</v>
      </c>
    </row>
    <row r="173873" spans="5:5" x14ac:dyDescent="0.2">
      <c r="E173873" t="s">
        <v>136949</v>
      </c>
    </row>
    <row r="173874" spans="5:5" x14ac:dyDescent="0.2">
      <c r="E173874" t="s">
        <v>136949</v>
      </c>
    </row>
    <row r="173875" spans="5:5" x14ac:dyDescent="0.2">
      <c r="E173875" t="s">
        <v>136949</v>
      </c>
    </row>
    <row r="173876" spans="5:5" x14ac:dyDescent="0.2">
      <c r="E173876" t="s">
        <v>136949</v>
      </c>
    </row>
    <row r="173877" spans="5:5" x14ac:dyDescent="0.2">
      <c r="E173877" t="s">
        <v>136949</v>
      </c>
    </row>
    <row r="173878" spans="5:5" x14ac:dyDescent="0.2">
      <c r="E173878" t="s">
        <v>136949</v>
      </c>
    </row>
    <row r="173879" spans="5:5" x14ac:dyDescent="0.2">
      <c r="E173879" t="s">
        <v>136949</v>
      </c>
    </row>
    <row r="173880" spans="5:5" x14ac:dyDescent="0.2">
      <c r="E173880" t="s">
        <v>136949</v>
      </c>
    </row>
    <row r="173881" spans="5:5" x14ac:dyDescent="0.2">
      <c r="E173881" t="s">
        <v>136949</v>
      </c>
    </row>
    <row r="173882" spans="5:5" x14ac:dyDescent="0.2">
      <c r="E173882" t="s">
        <v>136949</v>
      </c>
    </row>
    <row r="173883" spans="5:5" x14ac:dyDescent="0.2">
      <c r="E173883" t="s">
        <v>136949</v>
      </c>
    </row>
    <row r="173884" spans="5:5" x14ac:dyDescent="0.2">
      <c r="E173884" t="s">
        <v>136949</v>
      </c>
    </row>
    <row r="173885" spans="5:5" x14ac:dyDescent="0.2">
      <c r="E173885" t="s">
        <v>136949</v>
      </c>
    </row>
    <row r="173886" spans="5:5" x14ac:dyDescent="0.2">
      <c r="E173886" t="s">
        <v>136949</v>
      </c>
    </row>
    <row r="173887" spans="5:5" x14ac:dyDescent="0.2">
      <c r="E173887" t="s">
        <v>136949</v>
      </c>
    </row>
    <row r="173888" spans="5:5" x14ac:dyDescent="0.2">
      <c r="E173888" t="s">
        <v>136949</v>
      </c>
    </row>
    <row r="173889" spans="5:5" x14ac:dyDescent="0.2">
      <c r="E173889" t="s">
        <v>136949</v>
      </c>
    </row>
    <row r="173890" spans="5:5" x14ac:dyDescent="0.2">
      <c r="E173890" t="s">
        <v>136949</v>
      </c>
    </row>
    <row r="173891" spans="5:5" x14ac:dyDescent="0.2">
      <c r="E173891" t="s">
        <v>136949</v>
      </c>
    </row>
    <row r="173892" spans="5:5" x14ac:dyDescent="0.2">
      <c r="E173892" t="s">
        <v>136949</v>
      </c>
    </row>
    <row r="173893" spans="5:5" x14ac:dyDescent="0.2">
      <c r="E173893" t="s">
        <v>136949</v>
      </c>
    </row>
    <row r="173894" spans="5:5" x14ac:dyDescent="0.2">
      <c r="E173894" t="s">
        <v>136949</v>
      </c>
    </row>
    <row r="173895" spans="5:5" x14ac:dyDescent="0.2">
      <c r="E173895" t="s">
        <v>136949</v>
      </c>
    </row>
    <row r="173896" spans="5:5" x14ac:dyDescent="0.2">
      <c r="E173896" t="s">
        <v>136949</v>
      </c>
    </row>
    <row r="173897" spans="5:5" x14ac:dyDescent="0.2">
      <c r="E173897" t="s">
        <v>136949</v>
      </c>
    </row>
    <row r="173898" spans="5:5" x14ac:dyDescent="0.2">
      <c r="E173898" t="s">
        <v>136949</v>
      </c>
    </row>
    <row r="173899" spans="5:5" x14ac:dyDescent="0.2">
      <c r="E173899" t="s">
        <v>136949</v>
      </c>
    </row>
    <row r="173900" spans="5:5" x14ac:dyDescent="0.2">
      <c r="E173900" t="s">
        <v>136949</v>
      </c>
    </row>
    <row r="173901" spans="5:5" x14ac:dyDescent="0.2">
      <c r="E173901" t="s">
        <v>136949</v>
      </c>
    </row>
    <row r="173902" spans="5:5" x14ac:dyDescent="0.2">
      <c r="E173902" t="s">
        <v>136949</v>
      </c>
    </row>
    <row r="173903" spans="5:5" x14ac:dyDescent="0.2">
      <c r="E173903" t="s">
        <v>136949</v>
      </c>
    </row>
    <row r="173904" spans="5:5" x14ac:dyDescent="0.2">
      <c r="E173904" t="s">
        <v>136949</v>
      </c>
    </row>
    <row r="173905" spans="5:5" x14ac:dyDescent="0.2">
      <c r="E173905" t="s">
        <v>136949</v>
      </c>
    </row>
    <row r="173906" spans="5:5" x14ac:dyDescent="0.2">
      <c r="E173906" t="s">
        <v>136949</v>
      </c>
    </row>
    <row r="173907" spans="5:5" x14ac:dyDescent="0.2">
      <c r="E173907" t="s">
        <v>136949</v>
      </c>
    </row>
    <row r="173908" spans="5:5" x14ac:dyDescent="0.2">
      <c r="E173908" t="s">
        <v>136949</v>
      </c>
    </row>
    <row r="173909" spans="5:5" x14ac:dyDescent="0.2">
      <c r="E173909" t="s">
        <v>136949</v>
      </c>
    </row>
    <row r="173910" spans="5:5" x14ac:dyDescent="0.2">
      <c r="E173910" t="s">
        <v>136949</v>
      </c>
    </row>
    <row r="173911" spans="5:5" x14ac:dyDescent="0.2">
      <c r="E173911" t="s">
        <v>136949</v>
      </c>
    </row>
    <row r="173912" spans="5:5" x14ac:dyDescent="0.2">
      <c r="E173912" t="s">
        <v>136949</v>
      </c>
    </row>
    <row r="173913" spans="5:5" x14ac:dyDescent="0.2">
      <c r="E173913" t="s">
        <v>136949</v>
      </c>
    </row>
    <row r="173914" spans="5:5" x14ac:dyDescent="0.2">
      <c r="E173914" t="s">
        <v>136949</v>
      </c>
    </row>
    <row r="173915" spans="5:5" x14ac:dyDescent="0.2">
      <c r="E173915" t="s">
        <v>136949</v>
      </c>
    </row>
    <row r="173916" spans="5:5" x14ac:dyDescent="0.2">
      <c r="E173916" t="s">
        <v>136949</v>
      </c>
    </row>
    <row r="173917" spans="5:5" x14ac:dyDescent="0.2">
      <c r="E173917" t="s">
        <v>136949</v>
      </c>
    </row>
    <row r="173918" spans="5:5" x14ac:dyDescent="0.2">
      <c r="E173918" t="s">
        <v>136949</v>
      </c>
    </row>
    <row r="173919" spans="5:5" x14ac:dyDescent="0.2">
      <c r="E173919" t="s">
        <v>136949</v>
      </c>
    </row>
    <row r="173920" spans="5:5" x14ac:dyDescent="0.2">
      <c r="E173920" t="s">
        <v>136949</v>
      </c>
    </row>
    <row r="173921" spans="5:5" x14ac:dyDescent="0.2">
      <c r="E173921" t="s">
        <v>136949</v>
      </c>
    </row>
    <row r="173922" spans="5:5" x14ac:dyDescent="0.2">
      <c r="E173922" t="s">
        <v>136949</v>
      </c>
    </row>
    <row r="173923" spans="5:5" x14ac:dyDescent="0.2">
      <c r="E173923" t="s">
        <v>136949</v>
      </c>
    </row>
    <row r="173924" spans="5:5" x14ac:dyDescent="0.2">
      <c r="E173924" t="s">
        <v>136949</v>
      </c>
    </row>
    <row r="173925" spans="5:5" x14ac:dyDescent="0.2">
      <c r="E173925" t="s">
        <v>136949</v>
      </c>
    </row>
    <row r="173926" spans="5:5" x14ac:dyDescent="0.2">
      <c r="E173926" t="s">
        <v>136949</v>
      </c>
    </row>
    <row r="173927" spans="5:5" x14ac:dyDescent="0.2">
      <c r="E173927" t="s">
        <v>136949</v>
      </c>
    </row>
    <row r="173928" spans="5:5" x14ac:dyDescent="0.2">
      <c r="E173928" t="s">
        <v>136949</v>
      </c>
    </row>
    <row r="173929" spans="5:5" x14ac:dyDescent="0.2">
      <c r="E173929" t="s">
        <v>136949</v>
      </c>
    </row>
    <row r="173930" spans="5:5" x14ac:dyDescent="0.2">
      <c r="E173930" t="s">
        <v>136949</v>
      </c>
    </row>
    <row r="173931" spans="5:5" x14ac:dyDescent="0.2">
      <c r="E173931" t="s">
        <v>136949</v>
      </c>
    </row>
    <row r="173932" spans="5:5" x14ac:dyDescent="0.2">
      <c r="E173932" t="s">
        <v>136949</v>
      </c>
    </row>
    <row r="173933" spans="5:5" x14ac:dyDescent="0.2">
      <c r="E173933" t="s">
        <v>136949</v>
      </c>
    </row>
    <row r="173934" spans="5:5" x14ac:dyDescent="0.2">
      <c r="E173934" t="s">
        <v>136949</v>
      </c>
    </row>
    <row r="173935" spans="5:5" x14ac:dyDescent="0.2">
      <c r="E173935" t="s">
        <v>136949</v>
      </c>
    </row>
    <row r="173936" spans="5:5" x14ac:dyDescent="0.2">
      <c r="E173936" t="s">
        <v>136949</v>
      </c>
    </row>
    <row r="173937" spans="5:5" x14ac:dyDescent="0.2">
      <c r="E173937" t="s">
        <v>136949</v>
      </c>
    </row>
    <row r="173938" spans="5:5" x14ac:dyDescent="0.2">
      <c r="E173938" t="s">
        <v>136949</v>
      </c>
    </row>
    <row r="173939" spans="5:5" x14ac:dyDescent="0.2">
      <c r="E173939" t="s">
        <v>136949</v>
      </c>
    </row>
    <row r="173940" spans="5:5" x14ac:dyDescent="0.2">
      <c r="E173940" t="s">
        <v>136949</v>
      </c>
    </row>
    <row r="173941" spans="5:5" x14ac:dyDescent="0.2">
      <c r="E173941" t="s">
        <v>136949</v>
      </c>
    </row>
    <row r="173942" spans="5:5" x14ac:dyDescent="0.2">
      <c r="E173942" t="s">
        <v>136949</v>
      </c>
    </row>
    <row r="173943" spans="5:5" x14ac:dyDescent="0.2">
      <c r="E173943" t="s">
        <v>136949</v>
      </c>
    </row>
    <row r="173944" spans="5:5" x14ac:dyDescent="0.2">
      <c r="E173944" t="s">
        <v>136949</v>
      </c>
    </row>
    <row r="173945" spans="5:5" x14ac:dyDescent="0.2">
      <c r="E173945" t="s">
        <v>136949</v>
      </c>
    </row>
    <row r="173946" spans="5:5" x14ac:dyDescent="0.2">
      <c r="E173946" t="s">
        <v>136949</v>
      </c>
    </row>
    <row r="173947" spans="5:5" x14ac:dyDescent="0.2">
      <c r="E173947" t="s">
        <v>136949</v>
      </c>
    </row>
    <row r="173948" spans="5:5" x14ac:dyDescent="0.2">
      <c r="E173948" t="s">
        <v>136949</v>
      </c>
    </row>
    <row r="173949" spans="5:5" x14ac:dyDescent="0.2">
      <c r="E173949" t="s">
        <v>136949</v>
      </c>
    </row>
    <row r="173950" spans="5:5" x14ac:dyDescent="0.2">
      <c r="E173950" t="s">
        <v>136949</v>
      </c>
    </row>
    <row r="173951" spans="5:5" x14ac:dyDescent="0.2">
      <c r="E173951" t="s">
        <v>136949</v>
      </c>
    </row>
    <row r="173952" spans="5:5" x14ac:dyDescent="0.2">
      <c r="E173952" t="s">
        <v>136949</v>
      </c>
    </row>
    <row r="173953" spans="5:5" x14ac:dyDescent="0.2">
      <c r="E173953" t="s">
        <v>136949</v>
      </c>
    </row>
    <row r="173954" spans="5:5" x14ac:dyDescent="0.2">
      <c r="E173954" t="s">
        <v>136949</v>
      </c>
    </row>
    <row r="173955" spans="5:5" x14ac:dyDescent="0.2">
      <c r="E173955" t="s">
        <v>136949</v>
      </c>
    </row>
    <row r="173956" spans="5:5" x14ac:dyDescent="0.2">
      <c r="E173956" t="s">
        <v>136949</v>
      </c>
    </row>
    <row r="173957" spans="5:5" x14ac:dyDescent="0.2">
      <c r="E173957" t="s">
        <v>136949</v>
      </c>
    </row>
    <row r="173958" spans="5:5" x14ac:dyDescent="0.2">
      <c r="E173958" t="s">
        <v>136949</v>
      </c>
    </row>
    <row r="173959" spans="5:5" x14ac:dyDescent="0.2">
      <c r="E173959" t="s">
        <v>136949</v>
      </c>
    </row>
    <row r="173960" spans="5:5" x14ac:dyDescent="0.2">
      <c r="E173960" t="s">
        <v>136949</v>
      </c>
    </row>
    <row r="173961" spans="5:5" x14ac:dyDescent="0.2">
      <c r="E173961" t="s">
        <v>136949</v>
      </c>
    </row>
    <row r="173962" spans="5:5" x14ac:dyDescent="0.2">
      <c r="E173962" t="s">
        <v>136949</v>
      </c>
    </row>
    <row r="173963" spans="5:5" x14ac:dyDescent="0.2">
      <c r="E173963" t="s">
        <v>136949</v>
      </c>
    </row>
    <row r="173964" spans="5:5" x14ac:dyDescent="0.2">
      <c r="E173964" t="s">
        <v>136949</v>
      </c>
    </row>
    <row r="173965" spans="5:5" x14ac:dyDescent="0.2">
      <c r="E173965" t="s">
        <v>136949</v>
      </c>
    </row>
    <row r="173966" spans="5:5" x14ac:dyDescent="0.2">
      <c r="E173966" t="s">
        <v>136949</v>
      </c>
    </row>
    <row r="173967" spans="5:5" x14ac:dyDescent="0.2">
      <c r="E173967" t="s">
        <v>136949</v>
      </c>
    </row>
    <row r="173968" spans="5:5" x14ac:dyDescent="0.2">
      <c r="E173968" t="s">
        <v>136949</v>
      </c>
    </row>
    <row r="173969" spans="5:5" x14ac:dyDescent="0.2">
      <c r="E173969" t="s">
        <v>136949</v>
      </c>
    </row>
    <row r="173970" spans="5:5" x14ac:dyDescent="0.2">
      <c r="E173970" t="s">
        <v>136949</v>
      </c>
    </row>
    <row r="173971" spans="5:5" x14ac:dyDescent="0.2">
      <c r="E173971" t="s">
        <v>136949</v>
      </c>
    </row>
    <row r="173972" spans="5:5" x14ac:dyDescent="0.2">
      <c r="E173972" t="s">
        <v>136949</v>
      </c>
    </row>
    <row r="173973" spans="5:5" x14ac:dyDescent="0.2">
      <c r="E173973" t="s">
        <v>136949</v>
      </c>
    </row>
    <row r="173974" spans="5:5" x14ac:dyDescent="0.2">
      <c r="E173974" t="s">
        <v>136949</v>
      </c>
    </row>
    <row r="173975" spans="5:5" x14ac:dyDescent="0.2">
      <c r="E173975" t="s">
        <v>136949</v>
      </c>
    </row>
    <row r="173976" spans="5:5" x14ac:dyDescent="0.2">
      <c r="E173976" t="s">
        <v>136949</v>
      </c>
    </row>
    <row r="173977" spans="5:5" x14ac:dyDescent="0.2">
      <c r="E173977" t="s">
        <v>136949</v>
      </c>
    </row>
    <row r="173978" spans="5:5" x14ac:dyDescent="0.2">
      <c r="E173978" t="s">
        <v>136949</v>
      </c>
    </row>
    <row r="173979" spans="5:5" x14ac:dyDescent="0.2">
      <c r="E173979" t="s">
        <v>136949</v>
      </c>
    </row>
    <row r="173980" spans="5:5" x14ac:dyDescent="0.2">
      <c r="E173980" t="s">
        <v>136949</v>
      </c>
    </row>
    <row r="173981" spans="5:5" x14ac:dyDescent="0.2">
      <c r="E173981" t="s">
        <v>136949</v>
      </c>
    </row>
    <row r="173982" spans="5:5" x14ac:dyDescent="0.2">
      <c r="E173982" t="s">
        <v>136949</v>
      </c>
    </row>
    <row r="173983" spans="5:5" x14ac:dyDescent="0.2">
      <c r="E173983" t="s">
        <v>136949</v>
      </c>
    </row>
    <row r="173984" spans="5:5" x14ac:dyDescent="0.2">
      <c r="E173984" t="s">
        <v>136949</v>
      </c>
    </row>
    <row r="173985" spans="5:5" x14ac:dyDescent="0.2">
      <c r="E173985" t="s">
        <v>136949</v>
      </c>
    </row>
    <row r="173986" spans="5:5" x14ac:dyDescent="0.2">
      <c r="E173986" t="s">
        <v>136949</v>
      </c>
    </row>
    <row r="173987" spans="5:5" x14ac:dyDescent="0.2">
      <c r="E173987" t="s">
        <v>136949</v>
      </c>
    </row>
    <row r="173988" spans="5:5" x14ac:dyDescent="0.2">
      <c r="E173988" t="s">
        <v>136949</v>
      </c>
    </row>
    <row r="173989" spans="5:5" x14ac:dyDescent="0.2">
      <c r="E173989" t="s">
        <v>136949</v>
      </c>
    </row>
    <row r="173990" spans="5:5" x14ac:dyDescent="0.2">
      <c r="E173990" t="s">
        <v>136949</v>
      </c>
    </row>
    <row r="173991" spans="5:5" x14ac:dyDescent="0.2">
      <c r="E173991" t="s">
        <v>136949</v>
      </c>
    </row>
    <row r="173992" spans="5:5" x14ac:dyDescent="0.2">
      <c r="E173992" t="s">
        <v>136949</v>
      </c>
    </row>
    <row r="173993" spans="5:5" x14ac:dyDescent="0.2">
      <c r="E173993" t="s">
        <v>136949</v>
      </c>
    </row>
    <row r="173994" spans="5:5" x14ac:dyDescent="0.2">
      <c r="E173994" t="s">
        <v>136949</v>
      </c>
    </row>
    <row r="173995" spans="5:5" x14ac:dyDescent="0.2">
      <c r="E173995" t="s">
        <v>136949</v>
      </c>
    </row>
    <row r="173996" spans="5:5" x14ac:dyDescent="0.2">
      <c r="E173996" t="s">
        <v>136949</v>
      </c>
    </row>
    <row r="173997" spans="5:5" x14ac:dyDescent="0.2">
      <c r="E173997" t="s">
        <v>136949</v>
      </c>
    </row>
    <row r="173998" spans="5:5" x14ac:dyDescent="0.2">
      <c r="E173998" t="s">
        <v>136949</v>
      </c>
    </row>
    <row r="173999" spans="5:5" x14ac:dyDescent="0.2">
      <c r="E173999" t="s">
        <v>136949</v>
      </c>
    </row>
    <row r="174000" spans="5:5" x14ac:dyDescent="0.2">
      <c r="E174000" t="s">
        <v>136949</v>
      </c>
    </row>
    <row r="174001" spans="5:5" x14ac:dyDescent="0.2">
      <c r="E174001" t="s">
        <v>136949</v>
      </c>
    </row>
    <row r="174002" spans="5:5" x14ac:dyDescent="0.2">
      <c r="E174002" t="s">
        <v>136949</v>
      </c>
    </row>
    <row r="174003" spans="5:5" x14ac:dyDescent="0.2">
      <c r="E174003" t="s">
        <v>136949</v>
      </c>
    </row>
    <row r="174004" spans="5:5" x14ac:dyDescent="0.2">
      <c r="E174004" t="s">
        <v>136949</v>
      </c>
    </row>
    <row r="174005" spans="5:5" x14ac:dyDescent="0.2">
      <c r="E174005" t="s">
        <v>136949</v>
      </c>
    </row>
    <row r="174006" spans="5:5" x14ac:dyDescent="0.2">
      <c r="E174006" t="s">
        <v>136949</v>
      </c>
    </row>
    <row r="174007" spans="5:5" x14ac:dyDescent="0.2">
      <c r="E174007" t="s">
        <v>136949</v>
      </c>
    </row>
    <row r="174008" spans="5:5" x14ac:dyDescent="0.2">
      <c r="E174008" t="s">
        <v>136949</v>
      </c>
    </row>
    <row r="174009" spans="5:5" x14ac:dyDescent="0.2">
      <c r="E174009" t="s">
        <v>136949</v>
      </c>
    </row>
    <row r="174010" spans="5:5" x14ac:dyDescent="0.2">
      <c r="E174010" t="s">
        <v>136949</v>
      </c>
    </row>
    <row r="174011" spans="5:5" x14ac:dyDescent="0.2">
      <c r="E174011" t="s">
        <v>136949</v>
      </c>
    </row>
    <row r="174012" spans="5:5" x14ac:dyDescent="0.2">
      <c r="E174012" t="s">
        <v>136949</v>
      </c>
    </row>
    <row r="174013" spans="5:5" x14ac:dyDescent="0.2">
      <c r="E174013" t="s">
        <v>136949</v>
      </c>
    </row>
    <row r="174014" spans="5:5" x14ac:dyDescent="0.2">
      <c r="E174014" t="s">
        <v>136949</v>
      </c>
    </row>
    <row r="174015" spans="5:5" x14ac:dyDescent="0.2">
      <c r="E174015" t="s">
        <v>136949</v>
      </c>
    </row>
    <row r="174016" spans="5:5" x14ac:dyDescent="0.2">
      <c r="E174016" t="s">
        <v>136949</v>
      </c>
    </row>
    <row r="174017" spans="5:5" x14ac:dyDescent="0.2">
      <c r="E174017" t="s">
        <v>136949</v>
      </c>
    </row>
    <row r="174018" spans="5:5" x14ac:dyDescent="0.2">
      <c r="E174018" t="s">
        <v>136949</v>
      </c>
    </row>
    <row r="174019" spans="5:5" x14ac:dyDescent="0.2">
      <c r="E174019" t="s">
        <v>136949</v>
      </c>
    </row>
    <row r="174020" spans="5:5" x14ac:dyDescent="0.2">
      <c r="E174020" t="s">
        <v>136949</v>
      </c>
    </row>
    <row r="174021" spans="5:5" x14ac:dyDescent="0.2">
      <c r="E174021" t="s">
        <v>136949</v>
      </c>
    </row>
    <row r="174022" spans="5:5" x14ac:dyDescent="0.2">
      <c r="E174022" t="s">
        <v>136949</v>
      </c>
    </row>
    <row r="174023" spans="5:5" x14ac:dyDescent="0.2">
      <c r="E174023" t="s">
        <v>136949</v>
      </c>
    </row>
    <row r="174024" spans="5:5" x14ac:dyDescent="0.2">
      <c r="E174024" t="s">
        <v>136949</v>
      </c>
    </row>
    <row r="174025" spans="5:5" x14ac:dyDescent="0.2">
      <c r="E174025" t="s">
        <v>136949</v>
      </c>
    </row>
    <row r="174026" spans="5:5" x14ac:dyDescent="0.2">
      <c r="E174026" t="s">
        <v>136949</v>
      </c>
    </row>
    <row r="174027" spans="5:5" x14ac:dyDescent="0.2">
      <c r="E174027" t="s">
        <v>136949</v>
      </c>
    </row>
    <row r="174028" spans="5:5" x14ac:dyDescent="0.2">
      <c r="E174028" t="s">
        <v>136949</v>
      </c>
    </row>
    <row r="174029" spans="5:5" x14ac:dyDescent="0.2">
      <c r="E174029" t="s">
        <v>136949</v>
      </c>
    </row>
    <row r="174030" spans="5:5" x14ac:dyDescent="0.2">
      <c r="E174030" t="s">
        <v>136949</v>
      </c>
    </row>
    <row r="174031" spans="5:5" x14ac:dyDescent="0.2">
      <c r="E174031" t="s">
        <v>136949</v>
      </c>
    </row>
    <row r="174032" spans="5:5" x14ac:dyDescent="0.2">
      <c r="E174032" t="s">
        <v>136949</v>
      </c>
    </row>
    <row r="174033" spans="5:5" x14ac:dyDescent="0.2">
      <c r="E174033" t="s">
        <v>136949</v>
      </c>
    </row>
    <row r="174034" spans="5:5" x14ac:dyDescent="0.2">
      <c r="E174034" t="s">
        <v>136949</v>
      </c>
    </row>
    <row r="174035" spans="5:5" x14ac:dyDescent="0.2">
      <c r="E174035" t="s">
        <v>136949</v>
      </c>
    </row>
    <row r="174036" spans="5:5" x14ac:dyDescent="0.2">
      <c r="E174036" t="s">
        <v>136949</v>
      </c>
    </row>
    <row r="174037" spans="5:5" x14ac:dyDescent="0.2">
      <c r="E174037" t="s">
        <v>136949</v>
      </c>
    </row>
    <row r="174038" spans="5:5" x14ac:dyDescent="0.2">
      <c r="E174038" t="s">
        <v>136949</v>
      </c>
    </row>
    <row r="174039" spans="5:5" x14ac:dyDescent="0.2">
      <c r="E174039" t="s">
        <v>136949</v>
      </c>
    </row>
    <row r="174040" spans="5:5" x14ac:dyDescent="0.2">
      <c r="E174040" t="s">
        <v>136949</v>
      </c>
    </row>
    <row r="174041" spans="5:5" x14ac:dyDescent="0.2">
      <c r="E174041" t="s">
        <v>136949</v>
      </c>
    </row>
    <row r="174042" spans="5:5" x14ac:dyDescent="0.2">
      <c r="E174042" t="s">
        <v>136949</v>
      </c>
    </row>
    <row r="174043" spans="5:5" x14ac:dyDescent="0.2">
      <c r="E174043" t="s">
        <v>136949</v>
      </c>
    </row>
    <row r="174044" spans="5:5" x14ac:dyDescent="0.2">
      <c r="E174044" t="s">
        <v>136949</v>
      </c>
    </row>
    <row r="174045" spans="5:5" x14ac:dyDescent="0.2">
      <c r="E174045" t="s">
        <v>136949</v>
      </c>
    </row>
    <row r="174046" spans="5:5" x14ac:dyDescent="0.2">
      <c r="E174046" t="s">
        <v>136949</v>
      </c>
    </row>
    <row r="174047" spans="5:5" x14ac:dyDescent="0.2">
      <c r="E174047" t="s">
        <v>136949</v>
      </c>
    </row>
    <row r="174048" spans="5:5" x14ac:dyDescent="0.2">
      <c r="E174048" t="s">
        <v>136949</v>
      </c>
    </row>
    <row r="174049" spans="5:5" x14ac:dyDescent="0.2">
      <c r="E174049" t="s">
        <v>136949</v>
      </c>
    </row>
    <row r="174050" spans="5:5" x14ac:dyDescent="0.2">
      <c r="E174050" t="s">
        <v>136949</v>
      </c>
    </row>
    <row r="174051" spans="5:5" x14ac:dyDescent="0.2">
      <c r="E174051" t="s">
        <v>136949</v>
      </c>
    </row>
    <row r="174052" spans="5:5" x14ac:dyDescent="0.2">
      <c r="E174052" t="s">
        <v>136949</v>
      </c>
    </row>
    <row r="174053" spans="5:5" x14ac:dyDescent="0.2">
      <c r="E174053" t="s">
        <v>136949</v>
      </c>
    </row>
    <row r="174054" spans="5:5" x14ac:dyDescent="0.2">
      <c r="E174054" t="s">
        <v>136949</v>
      </c>
    </row>
    <row r="174055" spans="5:5" x14ac:dyDescent="0.2">
      <c r="E174055" t="s">
        <v>136949</v>
      </c>
    </row>
    <row r="174056" spans="5:5" x14ac:dyDescent="0.2">
      <c r="E174056" t="s">
        <v>136949</v>
      </c>
    </row>
    <row r="174057" spans="5:5" x14ac:dyDescent="0.2">
      <c r="E174057" t="s">
        <v>136949</v>
      </c>
    </row>
    <row r="174058" spans="5:5" x14ac:dyDescent="0.2">
      <c r="E174058" t="s">
        <v>136949</v>
      </c>
    </row>
    <row r="174059" spans="5:5" x14ac:dyDescent="0.2">
      <c r="E174059" t="s">
        <v>136949</v>
      </c>
    </row>
    <row r="174060" spans="5:5" x14ac:dyDescent="0.2">
      <c r="E174060" t="s">
        <v>136949</v>
      </c>
    </row>
    <row r="174061" spans="5:5" x14ac:dyDescent="0.2">
      <c r="E174061" t="s">
        <v>136949</v>
      </c>
    </row>
    <row r="174062" spans="5:5" x14ac:dyDescent="0.2">
      <c r="E174062" t="s">
        <v>136949</v>
      </c>
    </row>
    <row r="174063" spans="5:5" x14ac:dyDescent="0.2">
      <c r="E174063" t="s">
        <v>136949</v>
      </c>
    </row>
    <row r="174064" spans="5:5" x14ac:dyDescent="0.2">
      <c r="E174064" t="s">
        <v>136949</v>
      </c>
    </row>
    <row r="174065" spans="5:5" x14ac:dyDescent="0.2">
      <c r="E174065" t="s">
        <v>136949</v>
      </c>
    </row>
    <row r="174066" spans="5:5" x14ac:dyDescent="0.2">
      <c r="E174066" t="s">
        <v>136949</v>
      </c>
    </row>
    <row r="174067" spans="5:5" x14ac:dyDescent="0.2">
      <c r="E174067" t="s">
        <v>136949</v>
      </c>
    </row>
    <row r="174068" spans="5:5" x14ac:dyDescent="0.2">
      <c r="E174068" t="s">
        <v>136949</v>
      </c>
    </row>
    <row r="174069" spans="5:5" x14ac:dyDescent="0.2">
      <c r="E174069" t="s">
        <v>136949</v>
      </c>
    </row>
    <row r="174070" spans="5:5" x14ac:dyDescent="0.2">
      <c r="E174070" t="s">
        <v>136949</v>
      </c>
    </row>
    <row r="174071" spans="5:5" x14ac:dyDescent="0.2">
      <c r="E174071" t="s">
        <v>136949</v>
      </c>
    </row>
    <row r="174072" spans="5:5" x14ac:dyDescent="0.2">
      <c r="E174072" t="s">
        <v>136949</v>
      </c>
    </row>
    <row r="174073" spans="5:5" x14ac:dyDescent="0.2">
      <c r="E174073" t="s">
        <v>136949</v>
      </c>
    </row>
    <row r="174074" spans="5:5" x14ac:dyDescent="0.2">
      <c r="E174074" t="s">
        <v>136949</v>
      </c>
    </row>
    <row r="174075" spans="5:5" x14ac:dyDescent="0.2">
      <c r="E174075" t="s">
        <v>136949</v>
      </c>
    </row>
    <row r="174076" spans="5:5" x14ac:dyDescent="0.2">
      <c r="E174076" t="s">
        <v>136949</v>
      </c>
    </row>
    <row r="174077" spans="5:5" x14ac:dyDescent="0.2">
      <c r="E174077" t="s">
        <v>136949</v>
      </c>
    </row>
    <row r="174078" spans="5:5" x14ac:dyDescent="0.2">
      <c r="E174078" t="s">
        <v>136949</v>
      </c>
    </row>
    <row r="174079" spans="5:5" x14ac:dyDescent="0.2">
      <c r="E174079" t="s">
        <v>136949</v>
      </c>
    </row>
    <row r="174080" spans="5:5" x14ac:dyDescent="0.2">
      <c r="E174080" t="s">
        <v>136949</v>
      </c>
    </row>
    <row r="174081" spans="5:5" x14ac:dyDescent="0.2">
      <c r="E174081" t="s">
        <v>136949</v>
      </c>
    </row>
    <row r="174082" spans="5:5" x14ac:dyDescent="0.2">
      <c r="E174082" t="s">
        <v>136949</v>
      </c>
    </row>
    <row r="174083" spans="5:5" x14ac:dyDescent="0.2">
      <c r="E174083" t="s">
        <v>136949</v>
      </c>
    </row>
    <row r="174084" spans="5:5" x14ac:dyDescent="0.2">
      <c r="E174084" t="s">
        <v>136949</v>
      </c>
    </row>
    <row r="174085" spans="5:5" x14ac:dyDescent="0.2">
      <c r="E174085" t="s">
        <v>136949</v>
      </c>
    </row>
    <row r="174086" spans="5:5" x14ac:dyDescent="0.2">
      <c r="E174086" t="s">
        <v>136949</v>
      </c>
    </row>
    <row r="174087" spans="5:5" x14ac:dyDescent="0.2">
      <c r="E174087" t="s">
        <v>136949</v>
      </c>
    </row>
    <row r="174088" spans="5:5" x14ac:dyDescent="0.2">
      <c r="E174088" t="s">
        <v>136949</v>
      </c>
    </row>
    <row r="174089" spans="5:5" x14ac:dyDescent="0.2">
      <c r="E174089" t="s">
        <v>136949</v>
      </c>
    </row>
    <row r="174090" spans="5:5" x14ac:dyDescent="0.2">
      <c r="E174090" t="s">
        <v>136949</v>
      </c>
    </row>
    <row r="174091" spans="5:5" x14ac:dyDescent="0.2">
      <c r="E174091" t="s">
        <v>136949</v>
      </c>
    </row>
    <row r="174092" spans="5:5" x14ac:dyDescent="0.2">
      <c r="E174092" t="s">
        <v>136949</v>
      </c>
    </row>
    <row r="174093" spans="5:5" x14ac:dyDescent="0.2">
      <c r="E174093" t="s">
        <v>136949</v>
      </c>
    </row>
    <row r="174094" spans="5:5" x14ac:dyDescent="0.2">
      <c r="E174094" t="s">
        <v>136949</v>
      </c>
    </row>
    <row r="174095" spans="5:5" x14ac:dyDescent="0.2">
      <c r="E174095" t="s">
        <v>136949</v>
      </c>
    </row>
    <row r="174096" spans="5:5" x14ac:dyDescent="0.2">
      <c r="E174096" t="s">
        <v>136949</v>
      </c>
    </row>
    <row r="174097" spans="5:5" x14ac:dyDescent="0.2">
      <c r="E174097" t="s">
        <v>136949</v>
      </c>
    </row>
    <row r="174098" spans="5:5" x14ac:dyDescent="0.2">
      <c r="E174098" t="s">
        <v>136949</v>
      </c>
    </row>
    <row r="174099" spans="5:5" x14ac:dyDescent="0.2">
      <c r="E174099" t="s">
        <v>136949</v>
      </c>
    </row>
    <row r="174100" spans="5:5" x14ac:dyDescent="0.2">
      <c r="E174100" t="s">
        <v>136949</v>
      </c>
    </row>
    <row r="174101" spans="5:5" x14ac:dyDescent="0.2">
      <c r="E174101" t="s">
        <v>136949</v>
      </c>
    </row>
    <row r="174102" spans="5:5" x14ac:dyDescent="0.2">
      <c r="E174102" t="s">
        <v>136949</v>
      </c>
    </row>
    <row r="174103" spans="5:5" x14ac:dyDescent="0.2">
      <c r="E174103" t="s">
        <v>136949</v>
      </c>
    </row>
    <row r="174104" spans="5:5" x14ac:dyDescent="0.2">
      <c r="E174104" t="s">
        <v>136949</v>
      </c>
    </row>
    <row r="174105" spans="5:5" x14ac:dyDescent="0.2">
      <c r="E174105" t="s">
        <v>136949</v>
      </c>
    </row>
    <row r="174106" spans="5:5" x14ac:dyDescent="0.2">
      <c r="E174106" t="s">
        <v>136949</v>
      </c>
    </row>
    <row r="174107" spans="5:5" x14ac:dyDescent="0.2">
      <c r="E174107" t="s">
        <v>136949</v>
      </c>
    </row>
    <row r="174108" spans="5:5" x14ac:dyDescent="0.2">
      <c r="E174108" t="s">
        <v>136949</v>
      </c>
    </row>
    <row r="174109" spans="5:5" x14ac:dyDescent="0.2">
      <c r="E174109" t="s">
        <v>136949</v>
      </c>
    </row>
    <row r="174110" spans="5:5" x14ac:dyDescent="0.2">
      <c r="E174110" t="s">
        <v>136949</v>
      </c>
    </row>
    <row r="174111" spans="5:5" x14ac:dyDescent="0.2">
      <c r="E174111" t="s">
        <v>136949</v>
      </c>
    </row>
    <row r="174112" spans="5:5" x14ac:dyDescent="0.2">
      <c r="E174112" t="s">
        <v>136949</v>
      </c>
    </row>
    <row r="174113" spans="5:5" x14ac:dyDescent="0.2">
      <c r="E174113" t="s">
        <v>136949</v>
      </c>
    </row>
    <row r="174114" spans="5:5" x14ac:dyDescent="0.2">
      <c r="E174114" t="s">
        <v>136949</v>
      </c>
    </row>
    <row r="174115" spans="5:5" x14ac:dyDescent="0.2">
      <c r="E174115" t="s">
        <v>136949</v>
      </c>
    </row>
    <row r="174116" spans="5:5" x14ac:dyDescent="0.2">
      <c r="E174116" t="s">
        <v>136949</v>
      </c>
    </row>
    <row r="174117" spans="5:5" x14ac:dyDescent="0.2">
      <c r="E174117" t="s">
        <v>136949</v>
      </c>
    </row>
    <row r="174118" spans="5:5" x14ac:dyDescent="0.2">
      <c r="E174118" t="s">
        <v>136949</v>
      </c>
    </row>
    <row r="174119" spans="5:5" x14ac:dyDescent="0.2">
      <c r="E174119" t="s">
        <v>136949</v>
      </c>
    </row>
    <row r="174120" spans="5:5" x14ac:dyDescent="0.2">
      <c r="E174120" t="s">
        <v>136949</v>
      </c>
    </row>
    <row r="174121" spans="5:5" x14ac:dyDescent="0.2">
      <c r="E174121" t="s">
        <v>136949</v>
      </c>
    </row>
    <row r="174122" spans="5:5" x14ac:dyDescent="0.2">
      <c r="E174122" t="s">
        <v>136949</v>
      </c>
    </row>
    <row r="174123" spans="5:5" x14ac:dyDescent="0.2">
      <c r="E174123" t="s">
        <v>136949</v>
      </c>
    </row>
    <row r="174124" spans="5:5" x14ac:dyDescent="0.2">
      <c r="E174124" t="s">
        <v>136949</v>
      </c>
    </row>
    <row r="174125" spans="5:5" x14ac:dyDescent="0.2">
      <c r="E174125" t="s">
        <v>136949</v>
      </c>
    </row>
    <row r="174126" spans="5:5" x14ac:dyDescent="0.2">
      <c r="E174126" t="s">
        <v>136949</v>
      </c>
    </row>
    <row r="174127" spans="5:5" x14ac:dyDescent="0.2">
      <c r="E174127" t="s">
        <v>136949</v>
      </c>
    </row>
    <row r="174128" spans="5:5" x14ac:dyDescent="0.2">
      <c r="E174128" t="s">
        <v>136949</v>
      </c>
    </row>
    <row r="174129" spans="5:5" x14ac:dyDescent="0.2">
      <c r="E174129" t="s">
        <v>136949</v>
      </c>
    </row>
    <row r="174130" spans="5:5" x14ac:dyDescent="0.2">
      <c r="E174130" t="s">
        <v>136949</v>
      </c>
    </row>
    <row r="174131" spans="5:5" x14ac:dyDescent="0.2">
      <c r="E174131" t="s">
        <v>136949</v>
      </c>
    </row>
    <row r="174132" spans="5:5" x14ac:dyDescent="0.2">
      <c r="E174132" t="s">
        <v>136949</v>
      </c>
    </row>
    <row r="174133" spans="5:5" x14ac:dyDescent="0.2">
      <c r="E174133" t="s">
        <v>136949</v>
      </c>
    </row>
    <row r="174134" spans="5:5" x14ac:dyDescent="0.2">
      <c r="E174134" t="s">
        <v>136949</v>
      </c>
    </row>
    <row r="174135" spans="5:5" x14ac:dyDescent="0.2">
      <c r="E174135" t="s">
        <v>136949</v>
      </c>
    </row>
    <row r="174136" spans="5:5" x14ac:dyDescent="0.2">
      <c r="E174136" t="s">
        <v>136949</v>
      </c>
    </row>
    <row r="174137" spans="5:5" x14ac:dyDescent="0.2">
      <c r="E174137" t="s">
        <v>136949</v>
      </c>
    </row>
    <row r="174138" spans="5:5" x14ac:dyDescent="0.2">
      <c r="E174138" t="s">
        <v>136949</v>
      </c>
    </row>
    <row r="174139" spans="5:5" x14ac:dyDescent="0.2">
      <c r="E174139" t="s">
        <v>136949</v>
      </c>
    </row>
    <row r="174140" spans="5:5" x14ac:dyDescent="0.2">
      <c r="E174140" t="s">
        <v>136949</v>
      </c>
    </row>
    <row r="174141" spans="5:5" x14ac:dyDescent="0.2">
      <c r="E174141" t="s">
        <v>136949</v>
      </c>
    </row>
    <row r="174142" spans="5:5" x14ac:dyDescent="0.2">
      <c r="E174142" t="s">
        <v>136949</v>
      </c>
    </row>
    <row r="174143" spans="5:5" x14ac:dyDescent="0.2">
      <c r="E174143" t="s">
        <v>136949</v>
      </c>
    </row>
    <row r="174144" spans="5:5" x14ac:dyDescent="0.2">
      <c r="E174144" t="s">
        <v>136949</v>
      </c>
    </row>
    <row r="174145" spans="5:5" x14ac:dyDescent="0.2">
      <c r="E174145" t="s">
        <v>136949</v>
      </c>
    </row>
    <row r="174146" spans="5:5" x14ac:dyDescent="0.2">
      <c r="E174146" t="s">
        <v>136949</v>
      </c>
    </row>
    <row r="174147" spans="5:5" x14ac:dyDescent="0.2">
      <c r="E174147" t="s">
        <v>136949</v>
      </c>
    </row>
    <row r="174148" spans="5:5" x14ac:dyDescent="0.2">
      <c r="E174148" t="s">
        <v>136949</v>
      </c>
    </row>
    <row r="174149" spans="5:5" x14ac:dyDescent="0.2">
      <c r="E174149" t="s">
        <v>136949</v>
      </c>
    </row>
    <row r="174150" spans="5:5" x14ac:dyDescent="0.2">
      <c r="E174150" t="s">
        <v>136949</v>
      </c>
    </row>
    <row r="174151" spans="5:5" x14ac:dyDescent="0.2">
      <c r="E174151" t="s">
        <v>136949</v>
      </c>
    </row>
    <row r="174152" spans="5:5" x14ac:dyDescent="0.2">
      <c r="E174152" t="s">
        <v>136949</v>
      </c>
    </row>
    <row r="174153" spans="5:5" x14ac:dyDescent="0.2">
      <c r="E174153" t="s">
        <v>136949</v>
      </c>
    </row>
    <row r="174154" spans="5:5" x14ac:dyDescent="0.2">
      <c r="E174154" t="s">
        <v>136949</v>
      </c>
    </row>
    <row r="174155" spans="5:5" x14ac:dyDescent="0.2">
      <c r="E174155" t="s">
        <v>136949</v>
      </c>
    </row>
    <row r="174156" spans="5:5" x14ac:dyDescent="0.2">
      <c r="E174156" t="s">
        <v>136949</v>
      </c>
    </row>
    <row r="174157" spans="5:5" x14ac:dyDescent="0.2">
      <c r="E174157" t="s">
        <v>136949</v>
      </c>
    </row>
    <row r="174158" spans="5:5" x14ac:dyDescent="0.2">
      <c r="E174158" t="s">
        <v>136949</v>
      </c>
    </row>
    <row r="174159" spans="5:5" x14ac:dyDescent="0.2">
      <c r="E174159" t="s">
        <v>136949</v>
      </c>
    </row>
    <row r="174160" spans="5:5" x14ac:dyDescent="0.2">
      <c r="E174160" t="s">
        <v>136949</v>
      </c>
    </row>
    <row r="174161" spans="5:5" x14ac:dyDescent="0.2">
      <c r="E174161" t="s">
        <v>136949</v>
      </c>
    </row>
    <row r="174162" spans="5:5" x14ac:dyDescent="0.2">
      <c r="E174162" t="s">
        <v>136949</v>
      </c>
    </row>
    <row r="174163" spans="5:5" x14ac:dyDescent="0.2">
      <c r="E174163" t="s">
        <v>136949</v>
      </c>
    </row>
    <row r="174164" spans="5:5" x14ac:dyDescent="0.2">
      <c r="E174164" t="s">
        <v>136949</v>
      </c>
    </row>
    <row r="174165" spans="5:5" x14ac:dyDescent="0.2">
      <c r="E174165" t="s">
        <v>136949</v>
      </c>
    </row>
    <row r="174166" spans="5:5" x14ac:dyDescent="0.2">
      <c r="E174166" t="s">
        <v>136949</v>
      </c>
    </row>
    <row r="174167" spans="5:5" x14ac:dyDescent="0.2">
      <c r="E174167" t="s">
        <v>136949</v>
      </c>
    </row>
    <row r="174168" spans="5:5" x14ac:dyDescent="0.2">
      <c r="E174168" t="s">
        <v>136949</v>
      </c>
    </row>
    <row r="174169" spans="5:5" x14ac:dyDescent="0.2">
      <c r="E174169" t="s">
        <v>136949</v>
      </c>
    </row>
    <row r="174170" spans="5:5" x14ac:dyDescent="0.2">
      <c r="E174170" t="s">
        <v>136949</v>
      </c>
    </row>
    <row r="174171" spans="5:5" x14ac:dyDescent="0.2">
      <c r="E174171" t="s">
        <v>136949</v>
      </c>
    </row>
    <row r="174172" spans="5:5" x14ac:dyDescent="0.2">
      <c r="E174172" t="s">
        <v>136949</v>
      </c>
    </row>
    <row r="174173" spans="5:5" x14ac:dyDescent="0.2">
      <c r="E174173" t="s">
        <v>136949</v>
      </c>
    </row>
    <row r="174174" spans="5:5" x14ac:dyDescent="0.2">
      <c r="E174174" t="s">
        <v>136949</v>
      </c>
    </row>
    <row r="174175" spans="5:5" x14ac:dyDescent="0.2">
      <c r="E174175" t="s">
        <v>136949</v>
      </c>
    </row>
    <row r="174176" spans="5:5" x14ac:dyDescent="0.2">
      <c r="E174176" t="s">
        <v>136949</v>
      </c>
    </row>
    <row r="174177" spans="5:5" x14ac:dyDescent="0.2">
      <c r="E174177" t="s">
        <v>136949</v>
      </c>
    </row>
    <row r="174178" spans="5:5" x14ac:dyDescent="0.2">
      <c r="E174178" t="s">
        <v>136949</v>
      </c>
    </row>
    <row r="174179" spans="5:5" x14ac:dyDescent="0.2">
      <c r="E174179" t="s">
        <v>136949</v>
      </c>
    </row>
    <row r="174180" spans="5:5" x14ac:dyDescent="0.2">
      <c r="E174180" t="s">
        <v>136949</v>
      </c>
    </row>
    <row r="174181" spans="5:5" x14ac:dyDescent="0.2">
      <c r="E174181" t="s">
        <v>136949</v>
      </c>
    </row>
    <row r="174182" spans="5:5" x14ac:dyDescent="0.2">
      <c r="E174182" t="s">
        <v>136949</v>
      </c>
    </row>
    <row r="174183" spans="5:5" x14ac:dyDescent="0.2">
      <c r="E174183" t="s">
        <v>136949</v>
      </c>
    </row>
    <row r="174184" spans="5:5" x14ac:dyDescent="0.2">
      <c r="E174184" t="s">
        <v>136949</v>
      </c>
    </row>
    <row r="174185" spans="5:5" x14ac:dyDescent="0.2">
      <c r="E174185" t="s">
        <v>136949</v>
      </c>
    </row>
    <row r="174186" spans="5:5" x14ac:dyDescent="0.2">
      <c r="E174186" t="s">
        <v>136949</v>
      </c>
    </row>
    <row r="174187" spans="5:5" x14ac:dyDescent="0.2">
      <c r="E174187" t="s">
        <v>136949</v>
      </c>
    </row>
    <row r="174188" spans="5:5" x14ac:dyDescent="0.2">
      <c r="E174188" t="s">
        <v>136949</v>
      </c>
    </row>
    <row r="174189" spans="5:5" x14ac:dyDescent="0.2">
      <c r="E174189" t="s">
        <v>136949</v>
      </c>
    </row>
    <row r="174190" spans="5:5" x14ac:dyDescent="0.2">
      <c r="E174190" t="s">
        <v>136949</v>
      </c>
    </row>
    <row r="174191" spans="5:5" x14ac:dyDescent="0.2">
      <c r="E174191" t="s">
        <v>136949</v>
      </c>
    </row>
    <row r="174192" spans="5:5" x14ac:dyDescent="0.2">
      <c r="E174192" t="s">
        <v>136949</v>
      </c>
    </row>
    <row r="174193" spans="5:5" x14ac:dyDescent="0.2">
      <c r="E174193" t="s">
        <v>136949</v>
      </c>
    </row>
    <row r="174194" spans="5:5" x14ac:dyDescent="0.2">
      <c r="E174194" t="s">
        <v>136949</v>
      </c>
    </row>
    <row r="174195" spans="5:5" x14ac:dyDescent="0.2">
      <c r="E174195" t="s">
        <v>136949</v>
      </c>
    </row>
    <row r="174196" spans="5:5" x14ac:dyDescent="0.2">
      <c r="E174196" t="s">
        <v>136949</v>
      </c>
    </row>
    <row r="174197" spans="5:5" x14ac:dyDescent="0.2">
      <c r="E174197" t="s">
        <v>136949</v>
      </c>
    </row>
    <row r="174198" spans="5:5" x14ac:dyDescent="0.2">
      <c r="E174198" t="s">
        <v>136949</v>
      </c>
    </row>
    <row r="174199" spans="5:5" x14ac:dyDescent="0.2">
      <c r="E174199" t="s">
        <v>136949</v>
      </c>
    </row>
    <row r="174200" spans="5:5" x14ac:dyDescent="0.2">
      <c r="E174200" t="s">
        <v>136949</v>
      </c>
    </row>
    <row r="174201" spans="5:5" x14ac:dyDescent="0.2">
      <c r="E174201" t="s">
        <v>136949</v>
      </c>
    </row>
    <row r="174202" spans="5:5" x14ac:dyDescent="0.2">
      <c r="E174202" t="s">
        <v>136949</v>
      </c>
    </row>
    <row r="174203" spans="5:5" x14ac:dyDescent="0.2">
      <c r="E174203" t="s">
        <v>136949</v>
      </c>
    </row>
    <row r="174204" spans="5:5" x14ac:dyDescent="0.2">
      <c r="E174204" t="s">
        <v>136949</v>
      </c>
    </row>
    <row r="174205" spans="5:5" x14ac:dyDescent="0.2">
      <c r="E174205" t="s">
        <v>136949</v>
      </c>
    </row>
    <row r="174206" spans="5:5" x14ac:dyDescent="0.2">
      <c r="E174206" t="s">
        <v>136949</v>
      </c>
    </row>
    <row r="174207" spans="5:5" x14ac:dyDescent="0.2">
      <c r="E174207" t="s">
        <v>136949</v>
      </c>
    </row>
    <row r="174208" spans="5:5" x14ac:dyDescent="0.2">
      <c r="E174208" t="s">
        <v>136949</v>
      </c>
    </row>
    <row r="174209" spans="5:5" x14ac:dyDescent="0.2">
      <c r="E174209" t="s">
        <v>136949</v>
      </c>
    </row>
    <row r="174210" spans="5:5" x14ac:dyDescent="0.2">
      <c r="E174210" t="s">
        <v>136949</v>
      </c>
    </row>
    <row r="174211" spans="5:5" x14ac:dyDescent="0.2">
      <c r="E174211" t="s">
        <v>136949</v>
      </c>
    </row>
    <row r="174212" spans="5:5" x14ac:dyDescent="0.2">
      <c r="E174212" t="s">
        <v>136949</v>
      </c>
    </row>
    <row r="174213" spans="5:5" x14ac:dyDescent="0.2">
      <c r="E174213" t="s">
        <v>136949</v>
      </c>
    </row>
    <row r="174214" spans="5:5" x14ac:dyDescent="0.2">
      <c r="E174214" t="s">
        <v>136949</v>
      </c>
    </row>
    <row r="174215" spans="5:5" x14ac:dyDescent="0.2">
      <c r="E174215" t="s">
        <v>136949</v>
      </c>
    </row>
    <row r="174216" spans="5:5" x14ac:dyDescent="0.2">
      <c r="E174216" t="s">
        <v>136949</v>
      </c>
    </row>
    <row r="174217" spans="5:5" x14ac:dyDescent="0.2">
      <c r="E174217" t="s">
        <v>136949</v>
      </c>
    </row>
    <row r="174218" spans="5:5" x14ac:dyDescent="0.2">
      <c r="E174218" t="s">
        <v>136949</v>
      </c>
    </row>
    <row r="174219" spans="5:5" x14ac:dyDescent="0.2">
      <c r="E174219" t="s">
        <v>136949</v>
      </c>
    </row>
    <row r="174220" spans="5:5" x14ac:dyDescent="0.2">
      <c r="E174220" t="s">
        <v>136949</v>
      </c>
    </row>
    <row r="174221" spans="5:5" x14ac:dyDescent="0.2">
      <c r="E174221" t="s">
        <v>136949</v>
      </c>
    </row>
    <row r="174222" spans="5:5" x14ac:dyDescent="0.2">
      <c r="E174222" t="s">
        <v>136949</v>
      </c>
    </row>
    <row r="174223" spans="5:5" x14ac:dyDescent="0.2">
      <c r="E174223" t="s">
        <v>136949</v>
      </c>
    </row>
    <row r="174224" spans="5:5" x14ac:dyDescent="0.2">
      <c r="E174224" t="s">
        <v>136949</v>
      </c>
    </row>
    <row r="174225" spans="5:5" x14ac:dyDescent="0.2">
      <c r="E174225" t="s">
        <v>136949</v>
      </c>
    </row>
    <row r="174226" spans="5:5" x14ac:dyDescent="0.2">
      <c r="E174226" t="s">
        <v>136949</v>
      </c>
    </row>
    <row r="174227" spans="5:5" x14ac:dyDescent="0.2">
      <c r="E174227" t="s">
        <v>136949</v>
      </c>
    </row>
    <row r="174228" spans="5:5" x14ac:dyDescent="0.2">
      <c r="E174228" t="s">
        <v>136949</v>
      </c>
    </row>
    <row r="174229" spans="5:5" x14ac:dyDescent="0.2">
      <c r="E174229" t="s">
        <v>136949</v>
      </c>
    </row>
    <row r="174230" spans="5:5" x14ac:dyDescent="0.2">
      <c r="E174230" t="s">
        <v>136949</v>
      </c>
    </row>
    <row r="174231" spans="5:5" x14ac:dyDescent="0.2">
      <c r="E174231" t="s">
        <v>136949</v>
      </c>
    </row>
    <row r="174232" spans="5:5" x14ac:dyDescent="0.2">
      <c r="E174232" t="s">
        <v>136949</v>
      </c>
    </row>
    <row r="174233" spans="5:5" x14ac:dyDescent="0.2">
      <c r="E174233" t="s">
        <v>136949</v>
      </c>
    </row>
    <row r="174234" spans="5:5" x14ac:dyDescent="0.2">
      <c r="E174234" t="s">
        <v>136949</v>
      </c>
    </row>
    <row r="174235" spans="5:5" x14ac:dyDescent="0.2">
      <c r="E174235" t="s">
        <v>136949</v>
      </c>
    </row>
    <row r="174236" spans="5:5" x14ac:dyDescent="0.2">
      <c r="E174236" t="s">
        <v>136949</v>
      </c>
    </row>
    <row r="174237" spans="5:5" x14ac:dyDescent="0.2">
      <c r="E174237" t="s">
        <v>136949</v>
      </c>
    </row>
    <row r="174238" spans="5:5" x14ac:dyDescent="0.2">
      <c r="E174238" t="s">
        <v>136949</v>
      </c>
    </row>
    <row r="174239" spans="5:5" x14ac:dyDescent="0.2">
      <c r="E174239" t="s">
        <v>136949</v>
      </c>
    </row>
    <row r="174240" spans="5:5" x14ac:dyDescent="0.2">
      <c r="E174240" t="s">
        <v>136949</v>
      </c>
    </row>
    <row r="174241" spans="5:5" x14ac:dyDescent="0.2">
      <c r="E174241" t="s">
        <v>136949</v>
      </c>
    </row>
    <row r="174242" spans="5:5" x14ac:dyDescent="0.2">
      <c r="E174242" t="s">
        <v>136949</v>
      </c>
    </row>
    <row r="174243" spans="5:5" x14ac:dyDescent="0.2">
      <c r="E174243" t="s">
        <v>136949</v>
      </c>
    </row>
    <row r="174244" spans="5:5" x14ac:dyDescent="0.2">
      <c r="E174244" t="s">
        <v>136949</v>
      </c>
    </row>
    <row r="174245" spans="5:5" x14ac:dyDescent="0.2">
      <c r="E174245" t="s">
        <v>136949</v>
      </c>
    </row>
    <row r="174246" spans="5:5" x14ac:dyDescent="0.2">
      <c r="E174246" t="s">
        <v>136949</v>
      </c>
    </row>
    <row r="174247" spans="5:5" x14ac:dyDescent="0.2">
      <c r="E174247" t="s">
        <v>136949</v>
      </c>
    </row>
    <row r="174248" spans="5:5" x14ac:dyDescent="0.2">
      <c r="E174248" t="s">
        <v>136949</v>
      </c>
    </row>
    <row r="174249" spans="5:5" x14ac:dyDescent="0.2">
      <c r="E174249" t="s">
        <v>136949</v>
      </c>
    </row>
    <row r="174250" spans="5:5" x14ac:dyDescent="0.2">
      <c r="E174250" t="s">
        <v>136949</v>
      </c>
    </row>
    <row r="174251" spans="5:5" x14ac:dyDescent="0.2">
      <c r="E174251" t="s">
        <v>136949</v>
      </c>
    </row>
    <row r="174252" spans="5:5" x14ac:dyDescent="0.2">
      <c r="E174252" t="s">
        <v>136949</v>
      </c>
    </row>
    <row r="174253" spans="5:5" x14ac:dyDescent="0.2">
      <c r="E174253" t="s">
        <v>136949</v>
      </c>
    </row>
    <row r="174254" spans="5:5" x14ac:dyDescent="0.2">
      <c r="E174254" t="s">
        <v>136949</v>
      </c>
    </row>
    <row r="174255" spans="5:5" x14ac:dyDescent="0.2">
      <c r="E174255" t="s">
        <v>136949</v>
      </c>
    </row>
    <row r="174256" spans="5:5" x14ac:dyDescent="0.2">
      <c r="E174256" t="s">
        <v>136949</v>
      </c>
    </row>
    <row r="174257" spans="5:5" x14ac:dyDescent="0.2">
      <c r="E174257" t="s">
        <v>136949</v>
      </c>
    </row>
    <row r="174258" spans="5:5" x14ac:dyDescent="0.2">
      <c r="E174258" t="s">
        <v>136949</v>
      </c>
    </row>
    <row r="174259" spans="5:5" x14ac:dyDescent="0.2">
      <c r="E174259" t="s">
        <v>136949</v>
      </c>
    </row>
    <row r="174260" spans="5:5" x14ac:dyDescent="0.2">
      <c r="E174260" t="s">
        <v>136949</v>
      </c>
    </row>
    <row r="174261" spans="5:5" x14ac:dyDescent="0.2">
      <c r="E174261" t="s">
        <v>136949</v>
      </c>
    </row>
    <row r="174262" spans="5:5" x14ac:dyDescent="0.2">
      <c r="E174262" t="s">
        <v>136949</v>
      </c>
    </row>
    <row r="174263" spans="5:5" x14ac:dyDescent="0.2">
      <c r="E174263" t="s">
        <v>136949</v>
      </c>
    </row>
    <row r="174264" spans="5:5" x14ac:dyDescent="0.2">
      <c r="E174264" t="s">
        <v>136949</v>
      </c>
    </row>
    <row r="174265" spans="5:5" x14ac:dyDescent="0.2">
      <c r="E174265" t="s">
        <v>136949</v>
      </c>
    </row>
    <row r="174266" spans="5:5" x14ac:dyDescent="0.2">
      <c r="E174266" t="s">
        <v>136949</v>
      </c>
    </row>
    <row r="174267" spans="5:5" x14ac:dyDescent="0.2">
      <c r="E174267" t="s">
        <v>136949</v>
      </c>
    </row>
    <row r="174268" spans="5:5" x14ac:dyDescent="0.2">
      <c r="E174268" t="s">
        <v>136949</v>
      </c>
    </row>
    <row r="174269" spans="5:5" x14ac:dyDescent="0.2">
      <c r="E174269" t="s">
        <v>136949</v>
      </c>
    </row>
    <row r="174270" spans="5:5" x14ac:dyDescent="0.2">
      <c r="E174270" t="s">
        <v>136949</v>
      </c>
    </row>
    <row r="174271" spans="5:5" x14ac:dyDescent="0.2">
      <c r="E174271" t="s">
        <v>136949</v>
      </c>
    </row>
    <row r="174272" spans="5:5" x14ac:dyDescent="0.2">
      <c r="E174272" t="s">
        <v>136949</v>
      </c>
    </row>
    <row r="174273" spans="5:5" x14ac:dyDescent="0.2">
      <c r="E174273" t="s">
        <v>136949</v>
      </c>
    </row>
    <row r="174274" spans="5:5" x14ac:dyDescent="0.2">
      <c r="E174274" t="s">
        <v>136949</v>
      </c>
    </row>
    <row r="174275" spans="5:5" x14ac:dyDescent="0.2">
      <c r="E174275" t="s">
        <v>136949</v>
      </c>
    </row>
    <row r="174276" spans="5:5" x14ac:dyDescent="0.2">
      <c r="E174276" t="s">
        <v>136949</v>
      </c>
    </row>
    <row r="174277" spans="5:5" x14ac:dyDescent="0.2">
      <c r="E174277" t="s">
        <v>136949</v>
      </c>
    </row>
    <row r="174278" spans="5:5" x14ac:dyDescent="0.2">
      <c r="E174278" t="s">
        <v>136949</v>
      </c>
    </row>
    <row r="174279" spans="5:5" x14ac:dyDescent="0.2">
      <c r="E174279" t="s">
        <v>136949</v>
      </c>
    </row>
    <row r="174280" spans="5:5" x14ac:dyDescent="0.2">
      <c r="E174280" t="s">
        <v>136949</v>
      </c>
    </row>
    <row r="174281" spans="5:5" x14ac:dyDescent="0.2">
      <c r="E174281" t="s">
        <v>136949</v>
      </c>
    </row>
    <row r="174282" spans="5:5" x14ac:dyDescent="0.2">
      <c r="E174282" t="s">
        <v>136949</v>
      </c>
    </row>
    <row r="174283" spans="5:5" x14ac:dyDescent="0.2">
      <c r="E174283" t="s">
        <v>136949</v>
      </c>
    </row>
    <row r="174284" spans="5:5" x14ac:dyDescent="0.2">
      <c r="E174284" t="s">
        <v>136949</v>
      </c>
    </row>
    <row r="174285" spans="5:5" x14ac:dyDescent="0.2">
      <c r="E174285" t="s">
        <v>136949</v>
      </c>
    </row>
    <row r="174286" spans="5:5" x14ac:dyDescent="0.2">
      <c r="E174286" t="s">
        <v>136949</v>
      </c>
    </row>
    <row r="174287" spans="5:5" x14ac:dyDescent="0.2">
      <c r="E174287" t="s">
        <v>136949</v>
      </c>
    </row>
    <row r="174288" spans="5:5" x14ac:dyDescent="0.2">
      <c r="E174288" t="s">
        <v>136949</v>
      </c>
    </row>
    <row r="174289" spans="5:5" x14ac:dyDescent="0.2">
      <c r="E174289" t="s">
        <v>136949</v>
      </c>
    </row>
    <row r="174290" spans="5:5" x14ac:dyDescent="0.2">
      <c r="E174290" t="s">
        <v>136949</v>
      </c>
    </row>
    <row r="174291" spans="5:5" x14ac:dyDescent="0.2">
      <c r="E174291" t="s">
        <v>136949</v>
      </c>
    </row>
    <row r="174292" spans="5:5" x14ac:dyDescent="0.2">
      <c r="E174292" t="s">
        <v>136949</v>
      </c>
    </row>
    <row r="174293" spans="5:5" x14ac:dyDescent="0.2">
      <c r="E174293" t="s">
        <v>136949</v>
      </c>
    </row>
    <row r="174294" spans="5:5" x14ac:dyDescent="0.2">
      <c r="E174294" t="s">
        <v>136949</v>
      </c>
    </row>
    <row r="174295" spans="5:5" x14ac:dyDescent="0.2">
      <c r="E174295" t="s">
        <v>136949</v>
      </c>
    </row>
    <row r="174296" spans="5:5" x14ac:dyDescent="0.2">
      <c r="E174296" t="s">
        <v>136949</v>
      </c>
    </row>
    <row r="174297" spans="5:5" x14ac:dyDescent="0.2">
      <c r="E174297" t="s">
        <v>136949</v>
      </c>
    </row>
    <row r="174298" spans="5:5" x14ac:dyDescent="0.2">
      <c r="E174298" t="s">
        <v>136949</v>
      </c>
    </row>
    <row r="174299" spans="5:5" x14ac:dyDescent="0.2">
      <c r="E174299" t="s">
        <v>136949</v>
      </c>
    </row>
    <row r="174300" spans="5:5" x14ac:dyDescent="0.2">
      <c r="E174300" t="s">
        <v>136949</v>
      </c>
    </row>
    <row r="174301" spans="5:5" x14ac:dyDescent="0.2">
      <c r="E174301" t="s">
        <v>136949</v>
      </c>
    </row>
    <row r="174302" spans="5:5" x14ac:dyDescent="0.2">
      <c r="E174302" t="s">
        <v>136949</v>
      </c>
    </row>
    <row r="174303" spans="5:5" x14ac:dyDescent="0.2">
      <c r="E174303" t="s">
        <v>136949</v>
      </c>
    </row>
    <row r="174304" spans="5:5" x14ac:dyDescent="0.2">
      <c r="E174304" t="s">
        <v>136949</v>
      </c>
    </row>
    <row r="174305" spans="5:5" x14ac:dyDescent="0.2">
      <c r="E174305" t="s">
        <v>136949</v>
      </c>
    </row>
    <row r="174306" spans="5:5" x14ac:dyDescent="0.2">
      <c r="E174306" t="s">
        <v>136949</v>
      </c>
    </row>
    <row r="174307" spans="5:5" x14ac:dyDescent="0.2">
      <c r="E174307" t="s">
        <v>136949</v>
      </c>
    </row>
    <row r="174308" spans="5:5" x14ac:dyDescent="0.2">
      <c r="E174308" t="s">
        <v>136949</v>
      </c>
    </row>
    <row r="174309" spans="5:5" x14ac:dyDescent="0.2">
      <c r="E174309" t="s">
        <v>136949</v>
      </c>
    </row>
    <row r="174310" spans="5:5" x14ac:dyDescent="0.2">
      <c r="E174310" t="s">
        <v>136949</v>
      </c>
    </row>
    <row r="174311" spans="5:5" x14ac:dyDescent="0.2">
      <c r="E174311" t="s">
        <v>136949</v>
      </c>
    </row>
    <row r="174312" spans="5:5" x14ac:dyDescent="0.2">
      <c r="E174312" t="s">
        <v>136949</v>
      </c>
    </row>
    <row r="174313" spans="5:5" x14ac:dyDescent="0.2">
      <c r="E174313" t="s">
        <v>136949</v>
      </c>
    </row>
    <row r="174314" spans="5:5" x14ac:dyDescent="0.2">
      <c r="E174314" t="s">
        <v>136949</v>
      </c>
    </row>
    <row r="174315" spans="5:5" x14ac:dyDescent="0.2">
      <c r="E174315" t="s">
        <v>136949</v>
      </c>
    </row>
    <row r="174316" spans="5:5" x14ac:dyDescent="0.2">
      <c r="E174316" t="s">
        <v>136949</v>
      </c>
    </row>
    <row r="174317" spans="5:5" x14ac:dyDescent="0.2">
      <c r="E174317" t="s">
        <v>136949</v>
      </c>
    </row>
    <row r="174318" spans="5:5" x14ac:dyDescent="0.2">
      <c r="E174318" t="s">
        <v>136949</v>
      </c>
    </row>
    <row r="174319" spans="5:5" x14ac:dyDescent="0.2">
      <c r="E174319" t="s">
        <v>136949</v>
      </c>
    </row>
    <row r="174320" spans="5:5" x14ac:dyDescent="0.2">
      <c r="E174320" t="s">
        <v>136949</v>
      </c>
    </row>
    <row r="174321" spans="5:5" x14ac:dyDescent="0.2">
      <c r="E174321" t="s">
        <v>136949</v>
      </c>
    </row>
    <row r="174322" spans="5:5" x14ac:dyDescent="0.2">
      <c r="E174322" t="s">
        <v>136949</v>
      </c>
    </row>
    <row r="174323" spans="5:5" x14ac:dyDescent="0.2">
      <c r="E174323" t="s">
        <v>136949</v>
      </c>
    </row>
    <row r="174324" spans="5:5" x14ac:dyDescent="0.2">
      <c r="E174324" t="s">
        <v>136949</v>
      </c>
    </row>
    <row r="174325" spans="5:5" x14ac:dyDescent="0.2">
      <c r="E174325" t="s">
        <v>136949</v>
      </c>
    </row>
    <row r="174326" spans="5:5" x14ac:dyDescent="0.2">
      <c r="E174326" t="s">
        <v>136949</v>
      </c>
    </row>
    <row r="174327" spans="5:5" x14ac:dyDescent="0.2">
      <c r="E174327" t="s">
        <v>136949</v>
      </c>
    </row>
    <row r="174328" spans="5:5" x14ac:dyDescent="0.2">
      <c r="E174328" t="s">
        <v>136949</v>
      </c>
    </row>
    <row r="174329" spans="5:5" x14ac:dyDescent="0.2">
      <c r="E174329" t="s">
        <v>136949</v>
      </c>
    </row>
    <row r="174330" spans="5:5" x14ac:dyDescent="0.2">
      <c r="E174330" t="s">
        <v>136949</v>
      </c>
    </row>
    <row r="174331" spans="5:5" x14ac:dyDescent="0.2">
      <c r="E174331" t="s">
        <v>136949</v>
      </c>
    </row>
    <row r="174332" spans="5:5" x14ac:dyDescent="0.2">
      <c r="E174332" t="s">
        <v>136949</v>
      </c>
    </row>
    <row r="174333" spans="5:5" x14ac:dyDescent="0.2">
      <c r="E174333" t="s">
        <v>136949</v>
      </c>
    </row>
    <row r="174334" spans="5:5" x14ac:dyDescent="0.2">
      <c r="E174334" t="s">
        <v>136949</v>
      </c>
    </row>
    <row r="174335" spans="5:5" x14ac:dyDescent="0.2">
      <c r="E174335" t="s">
        <v>136949</v>
      </c>
    </row>
    <row r="174336" spans="5:5" x14ac:dyDescent="0.2">
      <c r="E174336" t="s">
        <v>136949</v>
      </c>
    </row>
    <row r="174337" spans="5:5" x14ac:dyDescent="0.2">
      <c r="E174337" t="s">
        <v>136949</v>
      </c>
    </row>
    <row r="174338" spans="5:5" x14ac:dyDescent="0.2">
      <c r="E174338" t="s">
        <v>136949</v>
      </c>
    </row>
    <row r="174339" spans="5:5" x14ac:dyDescent="0.2">
      <c r="E174339" t="s">
        <v>136949</v>
      </c>
    </row>
    <row r="174340" spans="5:5" x14ac:dyDescent="0.2">
      <c r="E174340" t="s">
        <v>136949</v>
      </c>
    </row>
    <row r="174341" spans="5:5" x14ac:dyDescent="0.2">
      <c r="E174341" t="s">
        <v>136949</v>
      </c>
    </row>
    <row r="174342" spans="5:5" x14ac:dyDescent="0.2">
      <c r="E174342" t="s">
        <v>136949</v>
      </c>
    </row>
    <row r="174343" spans="5:5" x14ac:dyDescent="0.2">
      <c r="E174343" t="s">
        <v>136949</v>
      </c>
    </row>
    <row r="174344" spans="5:5" x14ac:dyDescent="0.2">
      <c r="E174344" t="s">
        <v>136949</v>
      </c>
    </row>
    <row r="174345" spans="5:5" x14ac:dyDescent="0.2">
      <c r="E174345" t="s">
        <v>136949</v>
      </c>
    </row>
    <row r="174346" spans="5:5" x14ac:dyDescent="0.2">
      <c r="E174346" t="s">
        <v>136949</v>
      </c>
    </row>
    <row r="174347" spans="5:5" x14ac:dyDescent="0.2">
      <c r="E174347" t="s">
        <v>136949</v>
      </c>
    </row>
    <row r="174348" spans="5:5" x14ac:dyDescent="0.2">
      <c r="E174348" t="s">
        <v>136949</v>
      </c>
    </row>
    <row r="174349" spans="5:5" x14ac:dyDescent="0.2">
      <c r="E174349" t="s">
        <v>136949</v>
      </c>
    </row>
    <row r="174350" spans="5:5" x14ac:dyDescent="0.2">
      <c r="E174350" t="s">
        <v>136949</v>
      </c>
    </row>
    <row r="174351" spans="5:5" x14ac:dyDescent="0.2">
      <c r="E174351" t="s">
        <v>136949</v>
      </c>
    </row>
    <row r="174352" spans="5:5" x14ac:dyDescent="0.2">
      <c r="E174352" t="s">
        <v>136949</v>
      </c>
    </row>
    <row r="174353" spans="5:5" x14ac:dyDescent="0.2">
      <c r="E174353" t="s">
        <v>136949</v>
      </c>
    </row>
    <row r="174354" spans="5:5" x14ac:dyDescent="0.2">
      <c r="E174354" t="s">
        <v>136949</v>
      </c>
    </row>
    <row r="174355" spans="5:5" x14ac:dyDescent="0.2">
      <c r="E174355" t="s">
        <v>136949</v>
      </c>
    </row>
    <row r="174356" spans="5:5" x14ac:dyDescent="0.2">
      <c r="E174356" t="s">
        <v>136949</v>
      </c>
    </row>
    <row r="174357" spans="5:5" x14ac:dyDescent="0.2">
      <c r="E174357" t="s">
        <v>136949</v>
      </c>
    </row>
    <row r="174358" spans="5:5" x14ac:dyDescent="0.2">
      <c r="E174358" t="s">
        <v>136949</v>
      </c>
    </row>
    <row r="174359" spans="5:5" x14ac:dyDescent="0.2">
      <c r="E174359" t="s">
        <v>136949</v>
      </c>
    </row>
    <row r="174360" spans="5:5" x14ac:dyDescent="0.2">
      <c r="E174360" t="s">
        <v>136949</v>
      </c>
    </row>
    <row r="174361" spans="5:5" x14ac:dyDescent="0.2">
      <c r="E174361" t="s">
        <v>136949</v>
      </c>
    </row>
    <row r="174362" spans="5:5" x14ac:dyDescent="0.2">
      <c r="E174362" t="s">
        <v>136949</v>
      </c>
    </row>
    <row r="174363" spans="5:5" x14ac:dyDescent="0.2">
      <c r="E174363" t="s">
        <v>136949</v>
      </c>
    </row>
    <row r="174364" spans="5:5" x14ac:dyDescent="0.2">
      <c r="E174364" t="s">
        <v>136949</v>
      </c>
    </row>
    <row r="174365" spans="5:5" x14ac:dyDescent="0.2">
      <c r="E174365" t="s">
        <v>136949</v>
      </c>
    </row>
    <row r="174366" spans="5:5" x14ac:dyDescent="0.2">
      <c r="E174366" t="s">
        <v>136949</v>
      </c>
    </row>
    <row r="174367" spans="5:5" x14ac:dyDescent="0.2">
      <c r="E174367" t="s">
        <v>136949</v>
      </c>
    </row>
    <row r="174368" spans="5:5" x14ac:dyDescent="0.2">
      <c r="E174368" t="s">
        <v>136949</v>
      </c>
    </row>
    <row r="174369" spans="5:5" x14ac:dyDescent="0.2">
      <c r="E174369" t="s">
        <v>136949</v>
      </c>
    </row>
    <row r="174370" spans="5:5" x14ac:dyDescent="0.2">
      <c r="E174370" t="s">
        <v>136949</v>
      </c>
    </row>
    <row r="174371" spans="5:5" x14ac:dyDescent="0.2">
      <c r="E174371" t="s">
        <v>136949</v>
      </c>
    </row>
    <row r="174372" spans="5:5" x14ac:dyDescent="0.2">
      <c r="E174372" t="s">
        <v>136949</v>
      </c>
    </row>
    <row r="174373" spans="5:5" x14ac:dyDescent="0.2">
      <c r="E174373" t="s">
        <v>136949</v>
      </c>
    </row>
    <row r="174374" spans="5:5" x14ac:dyDescent="0.2">
      <c r="E174374" t="s">
        <v>136949</v>
      </c>
    </row>
    <row r="174375" spans="5:5" x14ac:dyDescent="0.2">
      <c r="E174375" t="s">
        <v>136949</v>
      </c>
    </row>
    <row r="174376" spans="5:5" x14ac:dyDescent="0.2">
      <c r="E174376" t="s">
        <v>136949</v>
      </c>
    </row>
    <row r="174377" spans="5:5" x14ac:dyDescent="0.2">
      <c r="E174377" t="s">
        <v>136949</v>
      </c>
    </row>
    <row r="174378" spans="5:5" x14ac:dyDescent="0.2">
      <c r="E174378" t="s">
        <v>136949</v>
      </c>
    </row>
    <row r="174379" spans="5:5" x14ac:dyDescent="0.2">
      <c r="E174379" t="s">
        <v>136949</v>
      </c>
    </row>
    <row r="174380" spans="5:5" x14ac:dyDescent="0.2">
      <c r="E174380" t="s">
        <v>136949</v>
      </c>
    </row>
    <row r="174381" spans="5:5" x14ac:dyDescent="0.2">
      <c r="E174381" t="s">
        <v>136949</v>
      </c>
    </row>
    <row r="174382" spans="5:5" x14ac:dyDescent="0.2">
      <c r="E174382" t="s">
        <v>136949</v>
      </c>
    </row>
    <row r="174383" spans="5:5" x14ac:dyDescent="0.2">
      <c r="E174383" t="s">
        <v>136949</v>
      </c>
    </row>
    <row r="174384" spans="5:5" x14ac:dyDescent="0.2">
      <c r="E174384" t="s">
        <v>136949</v>
      </c>
    </row>
    <row r="174385" spans="5:5" x14ac:dyDescent="0.2">
      <c r="E174385" t="s">
        <v>136949</v>
      </c>
    </row>
    <row r="174386" spans="5:5" x14ac:dyDescent="0.2">
      <c r="E174386" t="s">
        <v>136949</v>
      </c>
    </row>
    <row r="174387" spans="5:5" x14ac:dyDescent="0.2">
      <c r="E174387" t="s">
        <v>136949</v>
      </c>
    </row>
    <row r="174388" spans="5:5" x14ac:dyDescent="0.2">
      <c r="E174388" t="s">
        <v>136949</v>
      </c>
    </row>
    <row r="174389" spans="5:5" x14ac:dyDescent="0.2">
      <c r="E174389" t="s">
        <v>136949</v>
      </c>
    </row>
    <row r="174390" spans="5:5" x14ac:dyDescent="0.2">
      <c r="E174390" t="s">
        <v>136949</v>
      </c>
    </row>
    <row r="174391" spans="5:5" x14ac:dyDescent="0.2">
      <c r="E174391" t="s">
        <v>136949</v>
      </c>
    </row>
    <row r="174392" spans="5:5" x14ac:dyDescent="0.2">
      <c r="E174392" t="s">
        <v>136949</v>
      </c>
    </row>
    <row r="174393" spans="5:5" x14ac:dyDescent="0.2">
      <c r="E174393" t="s">
        <v>136949</v>
      </c>
    </row>
    <row r="174394" spans="5:5" x14ac:dyDescent="0.2">
      <c r="E174394" t="s">
        <v>136949</v>
      </c>
    </row>
    <row r="174395" spans="5:5" x14ac:dyDescent="0.2">
      <c r="E174395" t="s">
        <v>136949</v>
      </c>
    </row>
    <row r="174396" spans="5:5" x14ac:dyDescent="0.2">
      <c r="E174396" t="s">
        <v>136949</v>
      </c>
    </row>
    <row r="174397" spans="5:5" x14ac:dyDescent="0.2">
      <c r="E174397" t="s">
        <v>136949</v>
      </c>
    </row>
    <row r="174398" spans="5:5" x14ac:dyDescent="0.2">
      <c r="E174398" t="s">
        <v>136949</v>
      </c>
    </row>
    <row r="174399" spans="5:5" x14ac:dyDescent="0.2">
      <c r="E174399" t="s">
        <v>136949</v>
      </c>
    </row>
    <row r="174400" spans="5:5" x14ac:dyDescent="0.2">
      <c r="E174400" t="s">
        <v>136949</v>
      </c>
    </row>
    <row r="174401" spans="5:5" x14ac:dyDescent="0.2">
      <c r="E174401" t="s">
        <v>136949</v>
      </c>
    </row>
    <row r="174402" spans="5:5" x14ac:dyDescent="0.2">
      <c r="E174402" t="s">
        <v>136949</v>
      </c>
    </row>
    <row r="174403" spans="5:5" x14ac:dyDescent="0.2">
      <c r="E174403" t="s">
        <v>136949</v>
      </c>
    </row>
    <row r="174404" spans="5:5" x14ac:dyDescent="0.2">
      <c r="E174404" t="s">
        <v>136949</v>
      </c>
    </row>
    <row r="174405" spans="5:5" x14ac:dyDescent="0.2">
      <c r="E174405" t="s">
        <v>136949</v>
      </c>
    </row>
    <row r="174406" spans="5:5" x14ac:dyDescent="0.2">
      <c r="E174406" t="s">
        <v>136949</v>
      </c>
    </row>
    <row r="174407" spans="5:5" x14ac:dyDescent="0.2">
      <c r="E174407" t="s">
        <v>136949</v>
      </c>
    </row>
    <row r="174408" spans="5:5" x14ac:dyDescent="0.2">
      <c r="E174408" t="s">
        <v>136949</v>
      </c>
    </row>
    <row r="174409" spans="5:5" x14ac:dyDescent="0.2">
      <c r="E174409" t="s">
        <v>136949</v>
      </c>
    </row>
    <row r="174410" spans="5:5" x14ac:dyDescent="0.2">
      <c r="E174410" t="s">
        <v>136949</v>
      </c>
    </row>
    <row r="174411" spans="5:5" x14ac:dyDescent="0.2">
      <c r="E174411" t="s">
        <v>136949</v>
      </c>
    </row>
    <row r="174412" spans="5:5" x14ac:dyDescent="0.2">
      <c r="E174412" t="s">
        <v>136949</v>
      </c>
    </row>
    <row r="174413" spans="5:5" x14ac:dyDescent="0.2">
      <c r="E174413" t="s">
        <v>136949</v>
      </c>
    </row>
    <row r="174414" spans="5:5" x14ac:dyDescent="0.2">
      <c r="E174414" t="s">
        <v>136949</v>
      </c>
    </row>
    <row r="174415" spans="5:5" x14ac:dyDescent="0.2">
      <c r="E174415" t="s">
        <v>136949</v>
      </c>
    </row>
    <row r="174416" spans="5:5" x14ac:dyDescent="0.2">
      <c r="E174416" t="s">
        <v>136949</v>
      </c>
    </row>
    <row r="174417" spans="5:5" x14ac:dyDescent="0.2">
      <c r="E174417" t="s">
        <v>136949</v>
      </c>
    </row>
    <row r="174418" spans="5:5" x14ac:dyDescent="0.2">
      <c r="E174418" t="s">
        <v>136949</v>
      </c>
    </row>
    <row r="174419" spans="5:5" x14ac:dyDescent="0.2">
      <c r="E174419" t="s">
        <v>136949</v>
      </c>
    </row>
    <row r="174420" spans="5:5" x14ac:dyDescent="0.2">
      <c r="E174420" t="s">
        <v>136949</v>
      </c>
    </row>
    <row r="174421" spans="5:5" x14ac:dyDescent="0.2">
      <c r="E174421" t="s">
        <v>136949</v>
      </c>
    </row>
    <row r="174422" spans="5:5" x14ac:dyDescent="0.2">
      <c r="E174422" t="s">
        <v>136949</v>
      </c>
    </row>
    <row r="174423" spans="5:5" x14ac:dyDescent="0.2">
      <c r="E174423" t="s">
        <v>136949</v>
      </c>
    </row>
    <row r="174424" spans="5:5" x14ac:dyDescent="0.2">
      <c r="E174424" t="s">
        <v>136949</v>
      </c>
    </row>
    <row r="174425" spans="5:5" x14ac:dyDescent="0.2">
      <c r="E174425" t="s">
        <v>136949</v>
      </c>
    </row>
    <row r="174426" spans="5:5" x14ac:dyDescent="0.2">
      <c r="E174426" t="s">
        <v>136949</v>
      </c>
    </row>
    <row r="174427" spans="5:5" x14ac:dyDescent="0.2">
      <c r="E174427" t="s">
        <v>136949</v>
      </c>
    </row>
    <row r="174428" spans="5:5" x14ac:dyDescent="0.2">
      <c r="E174428" t="s">
        <v>136949</v>
      </c>
    </row>
    <row r="174429" spans="5:5" x14ac:dyDescent="0.2">
      <c r="E174429" t="s">
        <v>136949</v>
      </c>
    </row>
    <row r="174430" spans="5:5" x14ac:dyDescent="0.2">
      <c r="E174430" t="s">
        <v>136949</v>
      </c>
    </row>
    <row r="174431" spans="5:5" x14ac:dyDescent="0.2">
      <c r="E174431" t="s">
        <v>136949</v>
      </c>
    </row>
    <row r="174432" spans="5:5" x14ac:dyDescent="0.2">
      <c r="E174432" t="s">
        <v>136949</v>
      </c>
    </row>
    <row r="174433" spans="5:5" x14ac:dyDescent="0.2">
      <c r="E174433" t="s">
        <v>136949</v>
      </c>
    </row>
    <row r="174434" spans="5:5" x14ac:dyDescent="0.2">
      <c r="E174434" t="s">
        <v>136949</v>
      </c>
    </row>
    <row r="174435" spans="5:5" x14ac:dyDescent="0.2">
      <c r="E174435" t="s">
        <v>136949</v>
      </c>
    </row>
    <row r="174436" spans="5:5" x14ac:dyDescent="0.2">
      <c r="E174436" t="s">
        <v>136949</v>
      </c>
    </row>
    <row r="174437" spans="5:5" x14ac:dyDescent="0.2">
      <c r="E174437" t="s">
        <v>136949</v>
      </c>
    </row>
    <row r="174438" spans="5:5" x14ac:dyDescent="0.2">
      <c r="E174438" t="s">
        <v>136949</v>
      </c>
    </row>
    <row r="174439" spans="5:5" x14ac:dyDescent="0.2">
      <c r="E174439" t="s">
        <v>136949</v>
      </c>
    </row>
    <row r="174440" spans="5:5" x14ac:dyDescent="0.2">
      <c r="E174440" t="s">
        <v>136949</v>
      </c>
    </row>
    <row r="174441" spans="5:5" x14ac:dyDescent="0.2">
      <c r="E174441" t="s">
        <v>136949</v>
      </c>
    </row>
    <row r="174442" spans="5:5" x14ac:dyDescent="0.2">
      <c r="E174442" t="s">
        <v>136949</v>
      </c>
    </row>
    <row r="174443" spans="5:5" x14ac:dyDescent="0.2">
      <c r="E174443" t="s">
        <v>136949</v>
      </c>
    </row>
    <row r="174444" spans="5:5" x14ac:dyDescent="0.2">
      <c r="E174444" t="s">
        <v>136949</v>
      </c>
    </row>
    <row r="174445" spans="5:5" x14ac:dyDescent="0.2">
      <c r="E174445" t="s">
        <v>136949</v>
      </c>
    </row>
    <row r="174446" spans="5:5" x14ac:dyDescent="0.2">
      <c r="E174446" t="s">
        <v>136949</v>
      </c>
    </row>
    <row r="174447" spans="5:5" x14ac:dyDescent="0.2">
      <c r="E174447" t="s">
        <v>136949</v>
      </c>
    </row>
    <row r="174448" spans="5:5" x14ac:dyDescent="0.2">
      <c r="E174448" t="s">
        <v>136949</v>
      </c>
    </row>
    <row r="174449" spans="5:5" x14ac:dyDescent="0.2">
      <c r="E174449" t="s">
        <v>136949</v>
      </c>
    </row>
    <row r="174450" spans="5:5" x14ac:dyDescent="0.2">
      <c r="E174450" t="s">
        <v>136949</v>
      </c>
    </row>
    <row r="174451" spans="5:5" x14ac:dyDescent="0.2">
      <c r="E174451" t="s">
        <v>136949</v>
      </c>
    </row>
    <row r="174452" spans="5:5" x14ac:dyDescent="0.2">
      <c r="E174452" t="s">
        <v>136949</v>
      </c>
    </row>
    <row r="174453" spans="5:5" x14ac:dyDescent="0.2">
      <c r="E174453" t="s">
        <v>136949</v>
      </c>
    </row>
    <row r="174454" spans="5:5" x14ac:dyDescent="0.2">
      <c r="E174454" t="s">
        <v>136949</v>
      </c>
    </row>
    <row r="174455" spans="5:5" x14ac:dyDescent="0.2">
      <c r="E174455" t="s">
        <v>136949</v>
      </c>
    </row>
    <row r="174456" spans="5:5" x14ac:dyDescent="0.2">
      <c r="E174456" t="s">
        <v>136949</v>
      </c>
    </row>
    <row r="174457" spans="5:5" x14ac:dyDescent="0.2">
      <c r="E174457" t="s">
        <v>136949</v>
      </c>
    </row>
    <row r="174458" spans="5:5" x14ac:dyDescent="0.2">
      <c r="E174458" t="s">
        <v>136949</v>
      </c>
    </row>
    <row r="174459" spans="5:5" x14ac:dyDescent="0.2">
      <c r="E174459" t="s">
        <v>136949</v>
      </c>
    </row>
    <row r="174460" spans="5:5" x14ac:dyDescent="0.2">
      <c r="E174460" t="s">
        <v>136949</v>
      </c>
    </row>
    <row r="174461" spans="5:5" x14ac:dyDescent="0.2">
      <c r="E174461" t="s">
        <v>136949</v>
      </c>
    </row>
    <row r="174462" spans="5:5" x14ac:dyDescent="0.2">
      <c r="E174462" t="s">
        <v>136949</v>
      </c>
    </row>
    <row r="174463" spans="5:5" x14ac:dyDescent="0.2">
      <c r="E174463" t="s">
        <v>136949</v>
      </c>
    </row>
    <row r="174464" spans="5:5" x14ac:dyDescent="0.2">
      <c r="E174464" t="s">
        <v>136949</v>
      </c>
    </row>
    <row r="174465" spans="5:5" x14ac:dyDescent="0.2">
      <c r="E174465" t="s">
        <v>136949</v>
      </c>
    </row>
    <row r="174466" spans="5:5" x14ac:dyDescent="0.2">
      <c r="E174466" t="s">
        <v>136949</v>
      </c>
    </row>
    <row r="174467" spans="5:5" x14ac:dyDescent="0.2">
      <c r="E174467" t="s">
        <v>136949</v>
      </c>
    </row>
    <row r="174468" spans="5:5" x14ac:dyDescent="0.2">
      <c r="E174468" t="s">
        <v>136949</v>
      </c>
    </row>
    <row r="174469" spans="5:5" x14ac:dyDescent="0.2">
      <c r="E174469" t="s">
        <v>136949</v>
      </c>
    </row>
    <row r="174470" spans="5:5" x14ac:dyDescent="0.2">
      <c r="E174470" t="s">
        <v>136949</v>
      </c>
    </row>
    <row r="174471" spans="5:5" x14ac:dyDescent="0.2">
      <c r="E174471" t="s">
        <v>136949</v>
      </c>
    </row>
    <row r="174472" spans="5:5" x14ac:dyDescent="0.2">
      <c r="E174472" t="s">
        <v>136949</v>
      </c>
    </row>
    <row r="174473" spans="5:5" x14ac:dyDescent="0.2">
      <c r="E174473" t="s">
        <v>136949</v>
      </c>
    </row>
    <row r="174474" spans="5:5" x14ac:dyDescent="0.2">
      <c r="E174474" t="s">
        <v>136949</v>
      </c>
    </row>
    <row r="174475" spans="5:5" x14ac:dyDescent="0.2">
      <c r="E174475" t="s">
        <v>136949</v>
      </c>
    </row>
    <row r="174476" spans="5:5" x14ac:dyDescent="0.2">
      <c r="E174476" t="s">
        <v>136949</v>
      </c>
    </row>
    <row r="174477" spans="5:5" x14ac:dyDescent="0.2">
      <c r="E174477" t="s">
        <v>136949</v>
      </c>
    </row>
    <row r="174478" spans="5:5" x14ac:dyDescent="0.2">
      <c r="E174478" t="s">
        <v>136949</v>
      </c>
    </row>
    <row r="174479" spans="5:5" x14ac:dyDescent="0.2">
      <c r="E174479" t="s">
        <v>136949</v>
      </c>
    </row>
    <row r="174480" spans="5:5" x14ac:dyDescent="0.2">
      <c r="E174480" t="s">
        <v>136949</v>
      </c>
    </row>
    <row r="174481" spans="5:5" x14ac:dyDescent="0.2">
      <c r="E174481" t="s">
        <v>136949</v>
      </c>
    </row>
    <row r="174482" spans="5:5" x14ac:dyDescent="0.2">
      <c r="E174482" t="s">
        <v>136949</v>
      </c>
    </row>
    <row r="174483" spans="5:5" x14ac:dyDescent="0.2">
      <c r="E174483" t="s">
        <v>136949</v>
      </c>
    </row>
    <row r="174484" spans="5:5" x14ac:dyDescent="0.2">
      <c r="E174484" t="s">
        <v>136949</v>
      </c>
    </row>
    <row r="174485" spans="5:5" x14ac:dyDescent="0.2">
      <c r="E174485" t="s">
        <v>136949</v>
      </c>
    </row>
    <row r="174486" spans="5:5" x14ac:dyDescent="0.2">
      <c r="E174486" t="s">
        <v>136949</v>
      </c>
    </row>
    <row r="174487" spans="5:5" x14ac:dyDescent="0.2">
      <c r="E174487" t="s">
        <v>136949</v>
      </c>
    </row>
    <row r="174488" spans="5:5" x14ac:dyDescent="0.2">
      <c r="E174488" t="s">
        <v>136949</v>
      </c>
    </row>
    <row r="174489" spans="5:5" x14ac:dyDescent="0.2">
      <c r="E174489" t="s">
        <v>136949</v>
      </c>
    </row>
    <row r="174490" spans="5:5" x14ac:dyDescent="0.2">
      <c r="E174490" t="s">
        <v>136949</v>
      </c>
    </row>
    <row r="174491" spans="5:5" x14ac:dyDescent="0.2">
      <c r="E174491" t="s">
        <v>136949</v>
      </c>
    </row>
    <row r="174492" spans="5:5" x14ac:dyDescent="0.2">
      <c r="E174492" t="s">
        <v>136949</v>
      </c>
    </row>
    <row r="174493" spans="5:5" x14ac:dyDescent="0.2">
      <c r="E174493" t="s">
        <v>136949</v>
      </c>
    </row>
    <row r="174494" spans="5:5" x14ac:dyDescent="0.2">
      <c r="E174494" t="s">
        <v>136949</v>
      </c>
    </row>
    <row r="174495" spans="5:5" x14ac:dyDescent="0.2">
      <c r="E174495" t="s">
        <v>136949</v>
      </c>
    </row>
    <row r="174496" spans="5:5" x14ac:dyDescent="0.2">
      <c r="E174496" t="s">
        <v>136949</v>
      </c>
    </row>
    <row r="174497" spans="5:5" x14ac:dyDescent="0.2">
      <c r="E174497" t="s">
        <v>136949</v>
      </c>
    </row>
    <row r="174498" spans="5:5" x14ac:dyDescent="0.2">
      <c r="E174498" t="s">
        <v>136949</v>
      </c>
    </row>
    <row r="174499" spans="5:5" x14ac:dyDescent="0.2">
      <c r="E174499" t="s">
        <v>136949</v>
      </c>
    </row>
    <row r="174500" spans="5:5" x14ac:dyDescent="0.2">
      <c r="E174500" t="s">
        <v>136949</v>
      </c>
    </row>
    <row r="174501" spans="5:5" x14ac:dyDescent="0.2">
      <c r="E174501" t="s">
        <v>136949</v>
      </c>
    </row>
    <row r="174502" spans="5:5" x14ac:dyDescent="0.2">
      <c r="E174502" t="s">
        <v>136949</v>
      </c>
    </row>
    <row r="174503" spans="5:5" x14ac:dyDescent="0.2">
      <c r="E174503" t="s">
        <v>136949</v>
      </c>
    </row>
    <row r="174504" spans="5:5" x14ac:dyDescent="0.2">
      <c r="E174504" t="s">
        <v>136949</v>
      </c>
    </row>
    <row r="174505" spans="5:5" x14ac:dyDescent="0.2">
      <c r="E174505" t="s">
        <v>136949</v>
      </c>
    </row>
    <row r="174506" spans="5:5" x14ac:dyDescent="0.2">
      <c r="E174506" t="s">
        <v>136949</v>
      </c>
    </row>
    <row r="174507" spans="5:5" x14ac:dyDescent="0.2">
      <c r="E174507" t="s">
        <v>136949</v>
      </c>
    </row>
    <row r="174508" spans="5:5" x14ac:dyDescent="0.2">
      <c r="E174508" t="s">
        <v>136949</v>
      </c>
    </row>
    <row r="174509" spans="5:5" x14ac:dyDescent="0.2">
      <c r="E174509" t="s">
        <v>136949</v>
      </c>
    </row>
    <row r="174510" spans="5:5" x14ac:dyDescent="0.2">
      <c r="E174510" t="s">
        <v>136949</v>
      </c>
    </row>
    <row r="174511" spans="5:5" x14ac:dyDescent="0.2">
      <c r="E174511" t="s">
        <v>136949</v>
      </c>
    </row>
    <row r="174512" spans="5:5" x14ac:dyDescent="0.2">
      <c r="E174512" t="s">
        <v>136949</v>
      </c>
    </row>
    <row r="174513" spans="5:5" x14ac:dyDescent="0.2">
      <c r="E174513" t="s">
        <v>136949</v>
      </c>
    </row>
    <row r="174514" spans="5:5" x14ac:dyDescent="0.2">
      <c r="E174514" t="s">
        <v>136949</v>
      </c>
    </row>
    <row r="174515" spans="5:5" x14ac:dyDescent="0.2">
      <c r="E174515" t="s">
        <v>136949</v>
      </c>
    </row>
    <row r="174516" spans="5:5" x14ac:dyDescent="0.2">
      <c r="E174516" t="s">
        <v>136949</v>
      </c>
    </row>
    <row r="174517" spans="5:5" x14ac:dyDescent="0.2">
      <c r="E174517" t="s">
        <v>136949</v>
      </c>
    </row>
    <row r="174518" spans="5:5" x14ac:dyDescent="0.2">
      <c r="E174518" t="s">
        <v>136949</v>
      </c>
    </row>
    <row r="174519" spans="5:5" x14ac:dyDescent="0.2">
      <c r="E174519" t="s">
        <v>136949</v>
      </c>
    </row>
    <row r="174520" spans="5:5" x14ac:dyDescent="0.2">
      <c r="E174520" t="s">
        <v>136949</v>
      </c>
    </row>
    <row r="174521" spans="5:5" x14ac:dyDescent="0.2">
      <c r="E174521" t="s">
        <v>136949</v>
      </c>
    </row>
    <row r="174522" spans="5:5" x14ac:dyDescent="0.2">
      <c r="E174522" t="s">
        <v>136949</v>
      </c>
    </row>
    <row r="174523" spans="5:5" x14ac:dyDescent="0.2">
      <c r="E174523" t="s">
        <v>136949</v>
      </c>
    </row>
    <row r="174524" spans="5:5" x14ac:dyDescent="0.2">
      <c r="E174524" t="s">
        <v>136949</v>
      </c>
    </row>
    <row r="174525" spans="5:5" x14ac:dyDescent="0.2">
      <c r="E174525" t="s">
        <v>136949</v>
      </c>
    </row>
    <row r="174526" spans="5:5" x14ac:dyDescent="0.2">
      <c r="E174526" t="s">
        <v>136949</v>
      </c>
    </row>
    <row r="174527" spans="5:5" x14ac:dyDescent="0.2">
      <c r="E174527" t="s">
        <v>136949</v>
      </c>
    </row>
    <row r="174528" spans="5:5" x14ac:dyDescent="0.2">
      <c r="E174528" t="s">
        <v>136949</v>
      </c>
    </row>
    <row r="174529" spans="5:5" x14ac:dyDescent="0.2">
      <c r="E174529" t="s">
        <v>136949</v>
      </c>
    </row>
    <row r="174530" spans="5:5" x14ac:dyDescent="0.2">
      <c r="E174530" t="s">
        <v>136949</v>
      </c>
    </row>
    <row r="174531" spans="5:5" x14ac:dyDescent="0.2">
      <c r="E174531" t="s">
        <v>136949</v>
      </c>
    </row>
    <row r="174532" spans="5:5" x14ac:dyDescent="0.2">
      <c r="E174532" t="s">
        <v>136949</v>
      </c>
    </row>
    <row r="174533" spans="5:5" x14ac:dyDescent="0.2">
      <c r="E174533" t="s">
        <v>136949</v>
      </c>
    </row>
    <row r="174534" spans="5:5" x14ac:dyDescent="0.2">
      <c r="E174534" t="s">
        <v>136949</v>
      </c>
    </row>
    <row r="174535" spans="5:5" x14ac:dyDescent="0.2">
      <c r="E174535" t="s">
        <v>136949</v>
      </c>
    </row>
    <row r="174536" spans="5:5" x14ac:dyDescent="0.2">
      <c r="E174536" t="s">
        <v>136949</v>
      </c>
    </row>
    <row r="174537" spans="5:5" x14ac:dyDescent="0.2">
      <c r="E174537" t="s">
        <v>136949</v>
      </c>
    </row>
    <row r="174538" spans="5:5" x14ac:dyDescent="0.2">
      <c r="E174538" t="s">
        <v>136949</v>
      </c>
    </row>
    <row r="174539" spans="5:5" x14ac:dyDescent="0.2">
      <c r="E174539" t="s">
        <v>136949</v>
      </c>
    </row>
    <row r="174540" spans="5:5" x14ac:dyDescent="0.2">
      <c r="E174540" t="s">
        <v>136949</v>
      </c>
    </row>
    <row r="174541" spans="5:5" x14ac:dyDescent="0.2">
      <c r="E174541" t="s">
        <v>136949</v>
      </c>
    </row>
    <row r="174542" spans="5:5" x14ac:dyDescent="0.2">
      <c r="E174542" t="s">
        <v>136949</v>
      </c>
    </row>
    <row r="174543" spans="5:5" x14ac:dyDescent="0.2">
      <c r="E174543" t="s">
        <v>136949</v>
      </c>
    </row>
    <row r="174544" spans="5:5" x14ac:dyDescent="0.2">
      <c r="E174544" t="s">
        <v>136949</v>
      </c>
    </row>
    <row r="174545" spans="5:5" x14ac:dyDescent="0.2">
      <c r="E174545" t="s">
        <v>136949</v>
      </c>
    </row>
    <row r="174546" spans="5:5" x14ac:dyDescent="0.2">
      <c r="E174546" t="s">
        <v>136949</v>
      </c>
    </row>
    <row r="174547" spans="5:5" x14ac:dyDescent="0.2">
      <c r="E174547" t="s">
        <v>136949</v>
      </c>
    </row>
    <row r="174548" spans="5:5" x14ac:dyDescent="0.2">
      <c r="E174548" t="s">
        <v>136949</v>
      </c>
    </row>
    <row r="174549" spans="5:5" x14ac:dyDescent="0.2">
      <c r="E174549" t="s">
        <v>136949</v>
      </c>
    </row>
    <row r="174550" spans="5:5" x14ac:dyDescent="0.2">
      <c r="E174550" t="s">
        <v>136949</v>
      </c>
    </row>
    <row r="174551" spans="5:5" x14ac:dyDescent="0.2">
      <c r="E174551" t="s">
        <v>136949</v>
      </c>
    </row>
    <row r="174552" spans="5:5" x14ac:dyDescent="0.2">
      <c r="E174552" t="s">
        <v>136949</v>
      </c>
    </row>
    <row r="174553" spans="5:5" x14ac:dyDescent="0.2">
      <c r="E174553" t="s">
        <v>136949</v>
      </c>
    </row>
    <row r="174554" spans="5:5" x14ac:dyDescent="0.2">
      <c r="E174554" t="s">
        <v>136949</v>
      </c>
    </row>
    <row r="174555" spans="5:5" x14ac:dyDescent="0.2">
      <c r="E174555" t="s">
        <v>136949</v>
      </c>
    </row>
    <row r="174556" spans="5:5" x14ac:dyDescent="0.2">
      <c r="E174556" t="s">
        <v>136949</v>
      </c>
    </row>
    <row r="174557" spans="5:5" x14ac:dyDescent="0.2">
      <c r="E174557" t="s">
        <v>136949</v>
      </c>
    </row>
    <row r="174558" spans="5:5" x14ac:dyDescent="0.2">
      <c r="E174558" t="s">
        <v>136949</v>
      </c>
    </row>
    <row r="174559" spans="5:5" x14ac:dyDescent="0.2">
      <c r="E174559" t="s">
        <v>136949</v>
      </c>
    </row>
    <row r="174560" spans="5:5" x14ac:dyDescent="0.2">
      <c r="E174560" t="s">
        <v>136949</v>
      </c>
    </row>
    <row r="174561" spans="5:5" x14ac:dyDescent="0.2">
      <c r="E174561" t="s">
        <v>136949</v>
      </c>
    </row>
    <row r="174562" spans="5:5" x14ac:dyDescent="0.2">
      <c r="E174562" t="s">
        <v>136949</v>
      </c>
    </row>
    <row r="174563" spans="5:5" x14ac:dyDescent="0.2">
      <c r="E174563" t="s">
        <v>136949</v>
      </c>
    </row>
    <row r="174564" spans="5:5" x14ac:dyDescent="0.2">
      <c r="E174564" t="s">
        <v>136949</v>
      </c>
    </row>
    <row r="174565" spans="5:5" x14ac:dyDescent="0.2">
      <c r="E174565" t="s">
        <v>136949</v>
      </c>
    </row>
    <row r="174566" spans="5:5" x14ac:dyDescent="0.2">
      <c r="E174566" t="s">
        <v>136949</v>
      </c>
    </row>
    <row r="174567" spans="5:5" x14ac:dyDescent="0.2">
      <c r="E174567" t="s">
        <v>136949</v>
      </c>
    </row>
    <row r="174568" spans="5:5" x14ac:dyDescent="0.2">
      <c r="E174568" t="s">
        <v>136949</v>
      </c>
    </row>
    <row r="174569" spans="5:5" x14ac:dyDescent="0.2">
      <c r="E174569" t="s">
        <v>136949</v>
      </c>
    </row>
    <row r="174570" spans="5:5" x14ac:dyDescent="0.2">
      <c r="E174570" t="s">
        <v>136949</v>
      </c>
    </row>
    <row r="174571" spans="5:5" x14ac:dyDescent="0.2">
      <c r="E174571" t="s">
        <v>136949</v>
      </c>
    </row>
    <row r="174572" spans="5:5" x14ac:dyDescent="0.2">
      <c r="E174572" t="s">
        <v>136949</v>
      </c>
    </row>
    <row r="174573" spans="5:5" x14ac:dyDescent="0.2">
      <c r="E174573" t="s">
        <v>136949</v>
      </c>
    </row>
    <row r="174574" spans="5:5" x14ac:dyDescent="0.2">
      <c r="E174574" t="s">
        <v>136949</v>
      </c>
    </row>
    <row r="174575" spans="5:5" x14ac:dyDescent="0.2">
      <c r="E174575" t="s">
        <v>136949</v>
      </c>
    </row>
    <row r="174576" spans="5:5" x14ac:dyDescent="0.2">
      <c r="E174576" t="s">
        <v>136949</v>
      </c>
    </row>
    <row r="174577" spans="5:5" x14ac:dyDescent="0.2">
      <c r="E174577" t="s">
        <v>136949</v>
      </c>
    </row>
    <row r="174578" spans="5:5" x14ac:dyDescent="0.2">
      <c r="E174578" t="s">
        <v>136949</v>
      </c>
    </row>
    <row r="174579" spans="5:5" x14ac:dyDescent="0.2">
      <c r="E174579" t="s">
        <v>136949</v>
      </c>
    </row>
    <row r="174580" spans="5:5" x14ac:dyDescent="0.2">
      <c r="E174580" t="s">
        <v>136949</v>
      </c>
    </row>
    <row r="174581" spans="5:5" x14ac:dyDescent="0.2">
      <c r="E174581" t="s">
        <v>136949</v>
      </c>
    </row>
    <row r="174582" spans="5:5" x14ac:dyDescent="0.2">
      <c r="E174582" t="s">
        <v>136949</v>
      </c>
    </row>
    <row r="174583" spans="5:5" x14ac:dyDescent="0.2">
      <c r="E174583" t="s">
        <v>136949</v>
      </c>
    </row>
    <row r="174584" spans="5:5" x14ac:dyDescent="0.2">
      <c r="E174584" t="s">
        <v>136949</v>
      </c>
    </row>
    <row r="174585" spans="5:5" x14ac:dyDescent="0.2">
      <c r="E174585" t="s">
        <v>136949</v>
      </c>
    </row>
    <row r="174586" spans="5:5" x14ac:dyDescent="0.2">
      <c r="E174586" t="s">
        <v>136949</v>
      </c>
    </row>
    <row r="174587" spans="5:5" x14ac:dyDescent="0.2">
      <c r="E174587" t="s">
        <v>136949</v>
      </c>
    </row>
    <row r="174588" spans="5:5" x14ac:dyDescent="0.2">
      <c r="E174588" t="s">
        <v>136949</v>
      </c>
    </row>
    <row r="174589" spans="5:5" x14ac:dyDescent="0.2">
      <c r="E174589" t="s">
        <v>136949</v>
      </c>
    </row>
    <row r="174590" spans="5:5" x14ac:dyDescent="0.2">
      <c r="E174590" t="s">
        <v>136949</v>
      </c>
    </row>
    <row r="174591" spans="5:5" x14ac:dyDescent="0.2">
      <c r="E174591" t="s">
        <v>136949</v>
      </c>
    </row>
    <row r="174592" spans="5:5" x14ac:dyDescent="0.2">
      <c r="E174592" t="s">
        <v>136949</v>
      </c>
    </row>
    <row r="174593" spans="5:5" x14ac:dyDescent="0.2">
      <c r="E174593" t="s">
        <v>136949</v>
      </c>
    </row>
    <row r="174594" spans="5:5" x14ac:dyDescent="0.2">
      <c r="E174594" t="s">
        <v>136949</v>
      </c>
    </row>
    <row r="174595" spans="5:5" x14ac:dyDescent="0.2">
      <c r="E174595" t="s">
        <v>136949</v>
      </c>
    </row>
    <row r="174596" spans="5:5" x14ac:dyDescent="0.2">
      <c r="E174596" t="s">
        <v>136949</v>
      </c>
    </row>
    <row r="174597" spans="5:5" x14ac:dyDescent="0.2">
      <c r="E174597" t="s">
        <v>136949</v>
      </c>
    </row>
    <row r="174598" spans="5:5" x14ac:dyDescent="0.2">
      <c r="E174598" t="s">
        <v>136949</v>
      </c>
    </row>
    <row r="174599" spans="5:5" x14ac:dyDescent="0.2">
      <c r="E174599" t="s">
        <v>136949</v>
      </c>
    </row>
    <row r="174600" spans="5:5" x14ac:dyDescent="0.2">
      <c r="E174600" t="s">
        <v>136949</v>
      </c>
    </row>
    <row r="174601" spans="5:5" x14ac:dyDescent="0.2">
      <c r="E174601" t="s">
        <v>136949</v>
      </c>
    </row>
    <row r="174602" spans="5:5" x14ac:dyDescent="0.2">
      <c r="E174602" t="s">
        <v>136949</v>
      </c>
    </row>
    <row r="174603" spans="5:5" x14ac:dyDescent="0.2">
      <c r="E174603" t="s">
        <v>136949</v>
      </c>
    </row>
    <row r="174604" spans="5:5" x14ac:dyDescent="0.2">
      <c r="E174604" t="s">
        <v>136949</v>
      </c>
    </row>
    <row r="174605" spans="5:5" x14ac:dyDescent="0.2">
      <c r="E174605" t="s">
        <v>136949</v>
      </c>
    </row>
    <row r="174606" spans="5:5" x14ac:dyDescent="0.2">
      <c r="E174606" t="s">
        <v>136949</v>
      </c>
    </row>
    <row r="174607" spans="5:5" x14ac:dyDescent="0.2">
      <c r="E174607" t="s">
        <v>136949</v>
      </c>
    </row>
    <row r="174608" spans="5:5" x14ac:dyDescent="0.2">
      <c r="E174608" t="s">
        <v>136949</v>
      </c>
    </row>
    <row r="174609" spans="5:5" x14ac:dyDescent="0.2">
      <c r="E174609" t="s">
        <v>136949</v>
      </c>
    </row>
    <row r="174610" spans="5:5" x14ac:dyDescent="0.2">
      <c r="E174610" t="s">
        <v>136949</v>
      </c>
    </row>
    <row r="174611" spans="5:5" x14ac:dyDescent="0.2">
      <c r="E174611" t="s">
        <v>136949</v>
      </c>
    </row>
    <row r="174612" spans="5:5" x14ac:dyDescent="0.2">
      <c r="E174612" t="s">
        <v>136949</v>
      </c>
    </row>
    <row r="174613" spans="5:5" x14ac:dyDescent="0.2">
      <c r="E174613" t="s">
        <v>136949</v>
      </c>
    </row>
    <row r="174614" spans="5:5" x14ac:dyDescent="0.2">
      <c r="E174614" t="s">
        <v>136949</v>
      </c>
    </row>
    <row r="174615" spans="5:5" x14ac:dyDescent="0.2">
      <c r="E174615" t="s">
        <v>136949</v>
      </c>
    </row>
    <row r="174616" spans="5:5" x14ac:dyDescent="0.2">
      <c r="E174616" t="s">
        <v>136949</v>
      </c>
    </row>
    <row r="174617" spans="5:5" x14ac:dyDescent="0.2">
      <c r="E174617" t="s">
        <v>136949</v>
      </c>
    </row>
    <row r="174618" spans="5:5" x14ac:dyDescent="0.2">
      <c r="E174618" t="s">
        <v>136949</v>
      </c>
    </row>
    <row r="174619" spans="5:5" x14ac:dyDescent="0.2">
      <c r="E174619" t="s">
        <v>136949</v>
      </c>
    </row>
    <row r="174620" spans="5:5" x14ac:dyDescent="0.2">
      <c r="E174620" t="s">
        <v>136949</v>
      </c>
    </row>
    <row r="174621" spans="5:5" x14ac:dyDescent="0.2">
      <c r="E174621" t="s">
        <v>136949</v>
      </c>
    </row>
    <row r="174622" spans="5:5" x14ac:dyDescent="0.2">
      <c r="E174622" t="s">
        <v>136949</v>
      </c>
    </row>
    <row r="174623" spans="5:5" x14ac:dyDescent="0.2">
      <c r="E174623" t="s">
        <v>136949</v>
      </c>
    </row>
    <row r="174624" spans="5:5" x14ac:dyDescent="0.2">
      <c r="E174624" t="s">
        <v>136949</v>
      </c>
    </row>
    <row r="174625" spans="5:5" x14ac:dyDescent="0.2">
      <c r="E174625" t="s">
        <v>136949</v>
      </c>
    </row>
    <row r="174626" spans="5:5" x14ac:dyDescent="0.2">
      <c r="E174626" t="s">
        <v>136949</v>
      </c>
    </row>
    <row r="174627" spans="5:5" x14ac:dyDescent="0.2">
      <c r="E174627" t="s">
        <v>136949</v>
      </c>
    </row>
    <row r="174628" spans="5:5" x14ac:dyDescent="0.2">
      <c r="E174628" t="s">
        <v>136949</v>
      </c>
    </row>
    <row r="174629" spans="5:5" x14ac:dyDescent="0.2">
      <c r="E174629" t="s">
        <v>136949</v>
      </c>
    </row>
    <row r="174630" spans="5:5" x14ac:dyDescent="0.2">
      <c r="E174630" t="s">
        <v>136949</v>
      </c>
    </row>
    <row r="174631" spans="5:5" x14ac:dyDescent="0.2">
      <c r="E174631" t="s">
        <v>136949</v>
      </c>
    </row>
    <row r="174632" spans="5:5" x14ac:dyDescent="0.2">
      <c r="E174632" t="s">
        <v>136949</v>
      </c>
    </row>
    <row r="174633" spans="5:5" x14ac:dyDescent="0.2">
      <c r="E174633" t="s">
        <v>136949</v>
      </c>
    </row>
    <row r="174634" spans="5:5" x14ac:dyDescent="0.2">
      <c r="E174634" t="s">
        <v>136949</v>
      </c>
    </row>
    <row r="174635" spans="5:5" x14ac:dyDescent="0.2">
      <c r="E174635" t="s">
        <v>136949</v>
      </c>
    </row>
    <row r="174636" spans="5:5" x14ac:dyDescent="0.2">
      <c r="E174636" t="s">
        <v>136949</v>
      </c>
    </row>
    <row r="174637" spans="5:5" x14ac:dyDescent="0.2">
      <c r="E174637" t="s">
        <v>136949</v>
      </c>
    </row>
    <row r="174638" spans="5:5" x14ac:dyDescent="0.2">
      <c r="E174638" t="s">
        <v>136949</v>
      </c>
    </row>
    <row r="174639" spans="5:5" x14ac:dyDescent="0.2">
      <c r="E174639" t="s">
        <v>136949</v>
      </c>
    </row>
    <row r="174640" spans="5:5" x14ac:dyDescent="0.2">
      <c r="E174640" t="s">
        <v>136949</v>
      </c>
    </row>
    <row r="174641" spans="5:5" x14ac:dyDescent="0.2">
      <c r="E174641" t="s">
        <v>136949</v>
      </c>
    </row>
    <row r="174642" spans="5:5" x14ac:dyDescent="0.2">
      <c r="E174642" t="s">
        <v>136949</v>
      </c>
    </row>
    <row r="174643" spans="5:5" x14ac:dyDescent="0.2">
      <c r="E174643" t="s">
        <v>136949</v>
      </c>
    </row>
    <row r="174644" spans="5:5" x14ac:dyDescent="0.2">
      <c r="E174644" t="s">
        <v>136949</v>
      </c>
    </row>
    <row r="174645" spans="5:5" x14ac:dyDescent="0.2">
      <c r="E174645" t="s">
        <v>136949</v>
      </c>
    </row>
    <row r="174646" spans="5:5" x14ac:dyDescent="0.2">
      <c r="E174646" t="s">
        <v>136949</v>
      </c>
    </row>
    <row r="174647" spans="5:5" x14ac:dyDescent="0.2">
      <c r="E174647" t="s">
        <v>136949</v>
      </c>
    </row>
    <row r="174648" spans="5:5" x14ac:dyDescent="0.2">
      <c r="E174648" t="s">
        <v>136949</v>
      </c>
    </row>
    <row r="174649" spans="5:5" x14ac:dyDescent="0.2">
      <c r="E174649" t="s">
        <v>136949</v>
      </c>
    </row>
    <row r="174650" spans="5:5" x14ac:dyDescent="0.2">
      <c r="E174650" t="s">
        <v>136949</v>
      </c>
    </row>
    <row r="174651" spans="5:5" x14ac:dyDescent="0.2">
      <c r="E174651" t="s">
        <v>136949</v>
      </c>
    </row>
    <row r="174652" spans="5:5" x14ac:dyDescent="0.2">
      <c r="E174652" t="s">
        <v>136949</v>
      </c>
    </row>
    <row r="174653" spans="5:5" x14ac:dyDescent="0.2">
      <c r="E174653" t="s">
        <v>136949</v>
      </c>
    </row>
    <row r="174654" spans="5:5" x14ac:dyDescent="0.2">
      <c r="E174654" t="s">
        <v>136949</v>
      </c>
    </row>
    <row r="174655" spans="5:5" x14ac:dyDescent="0.2">
      <c r="E174655" t="s">
        <v>136949</v>
      </c>
    </row>
    <row r="174656" spans="5:5" x14ac:dyDescent="0.2">
      <c r="E174656" t="s">
        <v>136949</v>
      </c>
    </row>
    <row r="174657" spans="5:5" x14ac:dyDescent="0.2">
      <c r="E174657" t="s">
        <v>136949</v>
      </c>
    </row>
    <row r="174658" spans="5:5" x14ac:dyDescent="0.2">
      <c r="E174658" t="s">
        <v>136949</v>
      </c>
    </row>
    <row r="174659" spans="5:5" x14ac:dyDescent="0.2">
      <c r="E174659" t="s">
        <v>136949</v>
      </c>
    </row>
    <row r="174660" spans="5:5" x14ac:dyDescent="0.2">
      <c r="E174660" t="s">
        <v>136949</v>
      </c>
    </row>
    <row r="174661" spans="5:5" x14ac:dyDescent="0.2">
      <c r="E174661" t="s">
        <v>136949</v>
      </c>
    </row>
    <row r="174662" spans="5:5" x14ac:dyDescent="0.2">
      <c r="E174662" t="s">
        <v>136949</v>
      </c>
    </row>
    <row r="174663" spans="5:5" x14ac:dyDescent="0.2">
      <c r="E174663" t="s">
        <v>136949</v>
      </c>
    </row>
    <row r="174664" spans="5:5" x14ac:dyDescent="0.2">
      <c r="E174664" t="s">
        <v>136949</v>
      </c>
    </row>
    <row r="174665" spans="5:5" x14ac:dyDescent="0.2">
      <c r="E174665" t="s">
        <v>136949</v>
      </c>
    </row>
    <row r="174666" spans="5:5" x14ac:dyDescent="0.2">
      <c r="E174666" t="s">
        <v>136949</v>
      </c>
    </row>
    <row r="174667" spans="5:5" x14ac:dyDescent="0.2">
      <c r="E174667" t="s">
        <v>136949</v>
      </c>
    </row>
    <row r="174668" spans="5:5" x14ac:dyDescent="0.2">
      <c r="E174668" t="s">
        <v>136949</v>
      </c>
    </row>
    <row r="174669" spans="5:5" x14ac:dyDescent="0.2">
      <c r="E174669" t="s">
        <v>136949</v>
      </c>
    </row>
    <row r="174670" spans="5:5" x14ac:dyDescent="0.2">
      <c r="E174670" t="s">
        <v>136949</v>
      </c>
    </row>
    <row r="174671" spans="5:5" x14ac:dyDescent="0.2">
      <c r="E174671" t="s">
        <v>136949</v>
      </c>
    </row>
    <row r="174672" spans="5:5" x14ac:dyDescent="0.2">
      <c r="E174672" t="s">
        <v>136949</v>
      </c>
    </row>
    <row r="174673" spans="5:5" x14ac:dyDescent="0.2">
      <c r="E174673" t="s">
        <v>136949</v>
      </c>
    </row>
    <row r="174674" spans="5:5" x14ac:dyDescent="0.2">
      <c r="E174674" t="s">
        <v>136949</v>
      </c>
    </row>
    <row r="174675" spans="5:5" x14ac:dyDescent="0.2">
      <c r="E174675" t="s">
        <v>136949</v>
      </c>
    </row>
    <row r="174676" spans="5:5" x14ac:dyDescent="0.2">
      <c r="E174676" t="s">
        <v>136949</v>
      </c>
    </row>
    <row r="174677" spans="5:5" x14ac:dyDescent="0.2">
      <c r="E174677" t="s">
        <v>136949</v>
      </c>
    </row>
    <row r="174678" spans="5:5" x14ac:dyDescent="0.2">
      <c r="E174678" t="s">
        <v>136949</v>
      </c>
    </row>
    <row r="174679" spans="5:5" x14ac:dyDescent="0.2">
      <c r="E174679" t="s">
        <v>136949</v>
      </c>
    </row>
    <row r="174680" spans="5:5" x14ac:dyDescent="0.2">
      <c r="E174680" t="s">
        <v>136949</v>
      </c>
    </row>
    <row r="174681" spans="5:5" x14ac:dyDescent="0.2">
      <c r="E174681" t="s">
        <v>136949</v>
      </c>
    </row>
    <row r="174682" spans="5:5" x14ac:dyDescent="0.2">
      <c r="E174682" t="s">
        <v>136949</v>
      </c>
    </row>
    <row r="174683" spans="5:5" x14ac:dyDescent="0.2">
      <c r="E174683" t="s">
        <v>136949</v>
      </c>
    </row>
    <row r="174684" spans="5:5" x14ac:dyDescent="0.2">
      <c r="E174684" t="s">
        <v>136949</v>
      </c>
    </row>
    <row r="174685" spans="5:5" x14ac:dyDescent="0.2">
      <c r="E174685" t="s">
        <v>136949</v>
      </c>
    </row>
    <row r="174686" spans="5:5" x14ac:dyDescent="0.2">
      <c r="E174686" t="s">
        <v>136949</v>
      </c>
    </row>
    <row r="174687" spans="5:5" x14ac:dyDescent="0.2">
      <c r="E174687" t="s">
        <v>136949</v>
      </c>
    </row>
    <row r="174688" spans="5:5" x14ac:dyDescent="0.2">
      <c r="E174688" t="s">
        <v>136949</v>
      </c>
    </row>
    <row r="174689" spans="5:5" x14ac:dyDescent="0.2">
      <c r="E174689" t="s">
        <v>136949</v>
      </c>
    </row>
    <row r="174690" spans="5:5" x14ac:dyDescent="0.2">
      <c r="E174690" t="s">
        <v>136949</v>
      </c>
    </row>
    <row r="174691" spans="5:5" x14ac:dyDescent="0.2">
      <c r="E174691" t="s">
        <v>136949</v>
      </c>
    </row>
    <row r="174692" spans="5:5" x14ac:dyDescent="0.2">
      <c r="E174692" t="s">
        <v>136949</v>
      </c>
    </row>
    <row r="174693" spans="5:5" x14ac:dyDescent="0.2">
      <c r="E174693" t="s">
        <v>136949</v>
      </c>
    </row>
    <row r="174694" spans="5:5" x14ac:dyDescent="0.2">
      <c r="E174694" t="s">
        <v>136949</v>
      </c>
    </row>
    <row r="174695" spans="5:5" x14ac:dyDescent="0.2">
      <c r="E174695" t="s">
        <v>136949</v>
      </c>
    </row>
    <row r="174696" spans="5:5" x14ac:dyDescent="0.2">
      <c r="E174696" t="s">
        <v>136949</v>
      </c>
    </row>
    <row r="174697" spans="5:5" x14ac:dyDescent="0.2">
      <c r="E174697" t="s">
        <v>136949</v>
      </c>
    </row>
    <row r="174698" spans="5:5" x14ac:dyDescent="0.2">
      <c r="E174698" t="s">
        <v>136949</v>
      </c>
    </row>
    <row r="174699" spans="5:5" x14ac:dyDescent="0.2">
      <c r="E174699" t="s">
        <v>136949</v>
      </c>
    </row>
    <row r="174700" spans="5:5" x14ac:dyDescent="0.2">
      <c r="E174700" t="s">
        <v>136949</v>
      </c>
    </row>
    <row r="174701" spans="5:5" x14ac:dyDescent="0.2">
      <c r="E174701" t="s">
        <v>136949</v>
      </c>
    </row>
    <row r="174702" spans="5:5" x14ac:dyDescent="0.2">
      <c r="E174702" t="s">
        <v>136949</v>
      </c>
    </row>
    <row r="174703" spans="5:5" x14ac:dyDescent="0.2">
      <c r="E174703" t="s">
        <v>136949</v>
      </c>
    </row>
    <row r="174704" spans="5:5" x14ac:dyDescent="0.2">
      <c r="E174704" t="s">
        <v>136949</v>
      </c>
    </row>
    <row r="174705" spans="5:5" x14ac:dyDescent="0.2">
      <c r="E174705" t="s">
        <v>136949</v>
      </c>
    </row>
    <row r="174706" spans="5:5" x14ac:dyDescent="0.2">
      <c r="E174706" t="s">
        <v>136949</v>
      </c>
    </row>
    <row r="174707" spans="5:5" x14ac:dyDescent="0.2">
      <c r="E174707" t="s">
        <v>136949</v>
      </c>
    </row>
    <row r="174708" spans="5:5" x14ac:dyDescent="0.2">
      <c r="E174708" t="s">
        <v>136949</v>
      </c>
    </row>
    <row r="174709" spans="5:5" x14ac:dyDescent="0.2">
      <c r="E174709" t="s">
        <v>136949</v>
      </c>
    </row>
    <row r="174710" spans="5:5" x14ac:dyDescent="0.2">
      <c r="E174710" t="s">
        <v>136949</v>
      </c>
    </row>
    <row r="174711" spans="5:5" x14ac:dyDescent="0.2">
      <c r="E174711" t="s">
        <v>136949</v>
      </c>
    </row>
    <row r="174712" spans="5:5" x14ac:dyDescent="0.2">
      <c r="E174712" t="s">
        <v>136949</v>
      </c>
    </row>
    <row r="174713" spans="5:5" x14ac:dyDescent="0.2">
      <c r="E174713" t="s">
        <v>136949</v>
      </c>
    </row>
    <row r="174714" spans="5:5" x14ac:dyDescent="0.2">
      <c r="E174714" t="s">
        <v>136949</v>
      </c>
    </row>
    <row r="174715" spans="5:5" x14ac:dyDescent="0.2">
      <c r="E174715" t="s">
        <v>136949</v>
      </c>
    </row>
    <row r="174716" spans="5:5" x14ac:dyDescent="0.2">
      <c r="E174716" t="s">
        <v>136949</v>
      </c>
    </row>
    <row r="174717" spans="5:5" x14ac:dyDescent="0.2">
      <c r="E174717" t="s">
        <v>136949</v>
      </c>
    </row>
    <row r="174718" spans="5:5" x14ac:dyDescent="0.2">
      <c r="E174718" t="s">
        <v>136949</v>
      </c>
    </row>
    <row r="174719" spans="5:5" x14ac:dyDescent="0.2">
      <c r="E174719" t="s">
        <v>136949</v>
      </c>
    </row>
    <row r="174720" spans="5:5" x14ac:dyDescent="0.2">
      <c r="E174720" t="s">
        <v>136949</v>
      </c>
    </row>
    <row r="174721" spans="5:5" x14ac:dyDescent="0.2">
      <c r="E174721" t="s">
        <v>136949</v>
      </c>
    </row>
    <row r="174722" spans="5:5" x14ac:dyDescent="0.2">
      <c r="E174722" t="s">
        <v>136949</v>
      </c>
    </row>
    <row r="174723" spans="5:5" x14ac:dyDescent="0.2">
      <c r="E174723" t="s">
        <v>136949</v>
      </c>
    </row>
    <row r="174724" spans="5:5" x14ac:dyDescent="0.2">
      <c r="E174724" t="s">
        <v>136949</v>
      </c>
    </row>
    <row r="174725" spans="5:5" x14ac:dyDescent="0.2">
      <c r="E174725" t="s">
        <v>136949</v>
      </c>
    </row>
    <row r="174726" spans="5:5" x14ac:dyDescent="0.2">
      <c r="E174726" t="s">
        <v>136949</v>
      </c>
    </row>
    <row r="174727" spans="5:5" x14ac:dyDescent="0.2">
      <c r="E174727" t="s">
        <v>136949</v>
      </c>
    </row>
    <row r="174728" spans="5:5" x14ac:dyDescent="0.2">
      <c r="E174728" t="s">
        <v>136949</v>
      </c>
    </row>
    <row r="174729" spans="5:5" x14ac:dyDescent="0.2">
      <c r="E174729" t="s">
        <v>136949</v>
      </c>
    </row>
    <row r="174730" spans="5:5" x14ac:dyDescent="0.2">
      <c r="E174730" t="s">
        <v>136949</v>
      </c>
    </row>
    <row r="174731" spans="5:5" x14ac:dyDescent="0.2">
      <c r="E174731" t="s">
        <v>136949</v>
      </c>
    </row>
    <row r="174732" spans="5:5" x14ac:dyDescent="0.2">
      <c r="E174732" t="s">
        <v>136949</v>
      </c>
    </row>
    <row r="174733" spans="5:5" x14ac:dyDescent="0.2">
      <c r="E174733" t="s">
        <v>136949</v>
      </c>
    </row>
    <row r="174734" spans="5:5" x14ac:dyDescent="0.2">
      <c r="E174734" t="s">
        <v>136949</v>
      </c>
    </row>
    <row r="174735" spans="5:5" x14ac:dyDescent="0.2">
      <c r="E174735" t="s">
        <v>136949</v>
      </c>
    </row>
    <row r="174736" spans="5:5" x14ac:dyDescent="0.2">
      <c r="E174736" t="s">
        <v>136949</v>
      </c>
    </row>
    <row r="174737" spans="5:5" x14ac:dyDescent="0.2">
      <c r="E174737" t="s">
        <v>136949</v>
      </c>
    </row>
    <row r="174738" spans="5:5" x14ac:dyDescent="0.2">
      <c r="E174738" t="s">
        <v>136949</v>
      </c>
    </row>
    <row r="174739" spans="5:5" x14ac:dyDescent="0.2">
      <c r="E174739" t="s">
        <v>136949</v>
      </c>
    </row>
    <row r="174740" spans="5:5" x14ac:dyDescent="0.2">
      <c r="E174740" t="s">
        <v>136949</v>
      </c>
    </row>
    <row r="174741" spans="5:5" x14ac:dyDescent="0.2">
      <c r="E174741" t="s">
        <v>136949</v>
      </c>
    </row>
    <row r="174742" spans="5:5" x14ac:dyDescent="0.2">
      <c r="E174742" t="s">
        <v>136949</v>
      </c>
    </row>
    <row r="174743" spans="5:5" x14ac:dyDescent="0.2">
      <c r="E174743" t="s">
        <v>136949</v>
      </c>
    </row>
    <row r="174744" spans="5:5" x14ac:dyDescent="0.2">
      <c r="E174744" t="s">
        <v>136949</v>
      </c>
    </row>
    <row r="174745" spans="5:5" x14ac:dyDescent="0.2">
      <c r="E174745" t="s">
        <v>136949</v>
      </c>
    </row>
    <row r="174746" spans="5:5" x14ac:dyDescent="0.2">
      <c r="E174746" t="s">
        <v>136949</v>
      </c>
    </row>
    <row r="174747" spans="5:5" x14ac:dyDescent="0.2">
      <c r="E174747" t="s">
        <v>136949</v>
      </c>
    </row>
    <row r="174748" spans="5:5" x14ac:dyDescent="0.2">
      <c r="E174748" t="s">
        <v>136949</v>
      </c>
    </row>
    <row r="174749" spans="5:5" x14ac:dyDescent="0.2">
      <c r="E174749" t="s">
        <v>136949</v>
      </c>
    </row>
    <row r="174750" spans="5:5" x14ac:dyDescent="0.2">
      <c r="E174750" t="s">
        <v>136949</v>
      </c>
    </row>
    <row r="174751" spans="5:5" x14ac:dyDescent="0.2">
      <c r="E174751" t="s">
        <v>136949</v>
      </c>
    </row>
    <row r="174752" spans="5:5" x14ac:dyDescent="0.2">
      <c r="E174752" t="s">
        <v>136949</v>
      </c>
    </row>
    <row r="174753" spans="5:5" x14ac:dyDescent="0.2">
      <c r="E174753" t="s">
        <v>136949</v>
      </c>
    </row>
    <row r="174754" spans="5:5" x14ac:dyDescent="0.2">
      <c r="E174754" t="s">
        <v>136949</v>
      </c>
    </row>
    <row r="174755" spans="5:5" x14ac:dyDescent="0.2">
      <c r="E174755" t="s">
        <v>136949</v>
      </c>
    </row>
    <row r="174756" spans="5:5" x14ac:dyDescent="0.2">
      <c r="E174756" t="s">
        <v>136949</v>
      </c>
    </row>
    <row r="174757" spans="5:5" x14ac:dyDescent="0.2">
      <c r="E174757" t="s">
        <v>136949</v>
      </c>
    </row>
    <row r="174758" spans="5:5" x14ac:dyDescent="0.2">
      <c r="E174758" t="s">
        <v>136949</v>
      </c>
    </row>
    <row r="174759" spans="5:5" x14ac:dyDescent="0.2">
      <c r="E174759" t="s">
        <v>136949</v>
      </c>
    </row>
    <row r="174760" spans="5:5" x14ac:dyDescent="0.2">
      <c r="E174760" t="s">
        <v>136949</v>
      </c>
    </row>
    <row r="174761" spans="5:5" x14ac:dyDescent="0.2">
      <c r="E174761" t="s">
        <v>136949</v>
      </c>
    </row>
    <row r="174762" spans="5:5" x14ac:dyDescent="0.2">
      <c r="E174762" t="s">
        <v>136949</v>
      </c>
    </row>
    <row r="174763" spans="5:5" x14ac:dyDescent="0.2">
      <c r="E174763" t="s">
        <v>136949</v>
      </c>
    </row>
    <row r="174764" spans="5:5" x14ac:dyDescent="0.2">
      <c r="E174764" t="s">
        <v>136949</v>
      </c>
    </row>
    <row r="174765" spans="5:5" x14ac:dyDescent="0.2">
      <c r="E174765" t="s">
        <v>136949</v>
      </c>
    </row>
    <row r="174766" spans="5:5" x14ac:dyDescent="0.2">
      <c r="E174766" t="s">
        <v>136949</v>
      </c>
    </row>
    <row r="174767" spans="5:5" x14ac:dyDescent="0.2">
      <c r="E174767" t="s">
        <v>136949</v>
      </c>
    </row>
    <row r="174768" spans="5:5" x14ac:dyDescent="0.2">
      <c r="E174768" t="s">
        <v>136949</v>
      </c>
    </row>
    <row r="174769" spans="5:5" x14ac:dyDescent="0.2">
      <c r="E174769" t="s">
        <v>136949</v>
      </c>
    </row>
    <row r="174770" spans="5:5" x14ac:dyDescent="0.2">
      <c r="E174770" t="s">
        <v>136949</v>
      </c>
    </row>
    <row r="174771" spans="5:5" x14ac:dyDescent="0.2">
      <c r="E174771" t="s">
        <v>136949</v>
      </c>
    </row>
    <row r="174772" spans="5:5" x14ac:dyDescent="0.2">
      <c r="E174772" t="s">
        <v>136949</v>
      </c>
    </row>
    <row r="174773" spans="5:5" x14ac:dyDescent="0.2">
      <c r="E174773" t="s">
        <v>136949</v>
      </c>
    </row>
    <row r="174774" spans="5:5" x14ac:dyDescent="0.2">
      <c r="E174774" t="s">
        <v>136949</v>
      </c>
    </row>
    <row r="174775" spans="5:5" x14ac:dyDescent="0.2">
      <c r="E174775" t="s">
        <v>136949</v>
      </c>
    </row>
    <row r="174776" spans="5:5" x14ac:dyDescent="0.2">
      <c r="E174776" t="s">
        <v>136949</v>
      </c>
    </row>
    <row r="174777" spans="5:5" x14ac:dyDescent="0.2">
      <c r="E174777" t="s">
        <v>136949</v>
      </c>
    </row>
    <row r="174778" spans="5:5" x14ac:dyDescent="0.2">
      <c r="E174778" t="s">
        <v>136949</v>
      </c>
    </row>
    <row r="174779" spans="5:5" x14ac:dyDescent="0.2">
      <c r="E174779" t="s">
        <v>136949</v>
      </c>
    </row>
    <row r="174780" spans="5:5" x14ac:dyDescent="0.2">
      <c r="E174780" t="s">
        <v>136949</v>
      </c>
    </row>
    <row r="174781" spans="5:5" x14ac:dyDescent="0.2">
      <c r="E174781" t="s">
        <v>136949</v>
      </c>
    </row>
    <row r="174782" spans="5:5" x14ac:dyDescent="0.2">
      <c r="E174782" t="s">
        <v>136949</v>
      </c>
    </row>
    <row r="174783" spans="5:5" x14ac:dyDescent="0.2">
      <c r="E174783" t="s">
        <v>136949</v>
      </c>
    </row>
    <row r="174784" spans="5:5" x14ac:dyDescent="0.2">
      <c r="E174784" t="s">
        <v>136949</v>
      </c>
    </row>
    <row r="174785" spans="5:5" x14ac:dyDescent="0.2">
      <c r="E174785" t="s">
        <v>136949</v>
      </c>
    </row>
    <row r="174786" spans="5:5" x14ac:dyDescent="0.2">
      <c r="E174786" t="s">
        <v>136949</v>
      </c>
    </row>
    <row r="174787" spans="5:5" x14ac:dyDescent="0.2">
      <c r="E174787" t="s">
        <v>136949</v>
      </c>
    </row>
    <row r="174788" spans="5:5" x14ac:dyDescent="0.2">
      <c r="E174788" t="s">
        <v>136949</v>
      </c>
    </row>
    <row r="174789" spans="5:5" x14ac:dyDescent="0.2">
      <c r="E174789" t="s">
        <v>136949</v>
      </c>
    </row>
    <row r="174790" spans="5:5" x14ac:dyDescent="0.2">
      <c r="E174790" t="s">
        <v>136949</v>
      </c>
    </row>
    <row r="174791" spans="5:5" x14ac:dyDescent="0.2">
      <c r="E174791" t="s">
        <v>136949</v>
      </c>
    </row>
    <row r="174792" spans="5:5" x14ac:dyDescent="0.2">
      <c r="E174792" t="s">
        <v>136949</v>
      </c>
    </row>
    <row r="174793" spans="5:5" x14ac:dyDescent="0.2">
      <c r="E174793" t="s">
        <v>136949</v>
      </c>
    </row>
    <row r="174794" spans="5:5" x14ac:dyDescent="0.2">
      <c r="E174794" t="s">
        <v>136949</v>
      </c>
    </row>
    <row r="174795" spans="5:5" x14ac:dyDescent="0.2">
      <c r="E174795" t="s">
        <v>136949</v>
      </c>
    </row>
    <row r="174796" spans="5:5" x14ac:dyDescent="0.2">
      <c r="E174796" t="s">
        <v>136949</v>
      </c>
    </row>
    <row r="174797" spans="5:5" x14ac:dyDescent="0.2">
      <c r="E174797" t="s">
        <v>136949</v>
      </c>
    </row>
    <row r="174798" spans="5:5" x14ac:dyDescent="0.2">
      <c r="E174798" t="s">
        <v>136949</v>
      </c>
    </row>
    <row r="174799" spans="5:5" x14ac:dyDescent="0.2">
      <c r="E174799" t="s">
        <v>136949</v>
      </c>
    </row>
    <row r="174800" spans="5:5" x14ac:dyDescent="0.2">
      <c r="E174800" t="s">
        <v>136949</v>
      </c>
    </row>
    <row r="174801" spans="5:5" x14ac:dyDescent="0.2">
      <c r="E174801" t="s">
        <v>136949</v>
      </c>
    </row>
    <row r="174802" spans="5:5" x14ac:dyDescent="0.2">
      <c r="E174802" t="s">
        <v>136949</v>
      </c>
    </row>
    <row r="174803" spans="5:5" x14ac:dyDescent="0.2">
      <c r="E174803" t="s">
        <v>136949</v>
      </c>
    </row>
    <row r="174804" spans="5:5" x14ac:dyDescent="0.2">
      <c r="E174804" t="s">
        <v>136949</v>
      </c>
    </row>
    <row r="174805" spans="5:5" x14ac:dyDescent="0.2">
      <c r="E174805" t="s">
        <v>136949</v>
      </c>
    </row>
    <row r="174806" spans="5:5" x14ac:dyDescent="0.2">
      <c r="E174806" t="s">
        <v>136949</v>
      </c>
    </row>
    <row r="174807" spans="5:5" x14ac:dyDescent="0.2">
      <c r="E174807" t="s">
        <v>136949</v>
      </c>
    </row>
    <row r="174808" spans="5:5" x14ac:dyDescent="0.2">
      <c r="E174808" t="s">
        <v>136949</v>
      </c>
    </row>
    <row r="174809" spans="5:5" x14ac:dyDescent="0.2">
      <c r="E174809" t="s">
        <v>136949</v>
      </c>
    </row>
    <row r="174810" spans="5:5" x14ac:dyDescent="0.2">
      <c r="E174810" t="s">
        <v>136949</v>
      </c>
    </row>
    <row r="174811" spans="5:5" x14ac:dyDescent="0.2">
      <c r="E174811" t="s">
        <v>136949</v>
      </c>
    </row>
    <row r="174812" spans="5:5" x14ac:dyDescent="0.2">
      <c r="E174812" t="s">
        <v>136949</v>
      </c>
    </row>
    <row r="174813" spans="5:5" x14ac:dyDescent="0.2">
      <c r="E174813" t="s">
        <v>136949</v>
      </c>
    </row>
    <row r="174814" spans="5:5" x14ac:dyDescent="0.2">
      <c r="E174814" t="s">
        <v>136949</v>
      </c>
    </row>
    <row r="174815" spans="5:5" x14ac:dyDescent="0.2">
      <c r="E174815" t="s">
        <v>136949</v>
      </c>
    </row>
    <row r="174816" spans="5:5" x14ac:dyDescent="0.2">
      <c r="E174816" t="s">
        <v>136949</v>
      </c>
    </row>
    <row r="174817" spans="5:5" x14ac:dyDescent="0.2">
      <c r="E174817" t="s">
        <v>136949</v>
      </c>
    </row>
    <row r="174818" spans="5:5" x14ac:dyDescent="0.2">
      <c r="E174818" t="s">
        <v>136949</v>
      </c>
    </row>
    <row r="174819" spans="5:5" x14ac:dyDescent="0.2">
      <c r="E174819" t="s">
        <v>136949</v>
      </c>
    </row>
    <row r="174820" spans="5:5" x14ac:dyDescent="0.2">
      <c r="E174820" t="s">
        <v>136949</v>
      </c>
    </row>
    <row r="174821" spans="5:5" x14ac:dyDescent="0.2">
      <c r="E174821" t="s">
        <v>136949</v>
      </c>
    </row>
    <row r="174822" spans="5:5" x14ac:dyDescent="0.2">
      <c r="E174822" t="s">
        <v>136949</v>
      </c>
    </row>
    <row r="174823" spans="5:5" x14ac:dyDescent="0.2">
      <c r="E174823" t="s">
        <v>136949</v>
      </c>
    </row>
    <row r="174824" spans="5:5" x14ac:dyDescent="0.2">
      <c r="E174824" t="s">
        <v>136949</v>
      </c>
    </row>
    <row r="174825" spans="5:5" x14ac:dyDescent="0.2">
      <c r="E174825" t="s">
        <v>136949</v>
      </c>
    </row>
    <row r="174826" spans="5:5" x14ac:dyDescent="0.2">
      <c r="E174826" t="s">
        <v>136949</v>
      </c>
    </row>
    <row r="174827" spans="5:5" x14ac:dyDescent="0.2">
      <c r="E174827" t="s">
        <v>136949</v>
      </c>
    </row>
    <row r="174828" spans="5:5" x14ac:dyDescent="0.2">
      <c r="E174828" t="s">
        <v>136949</v>
      </c>
    </row>
    <row r="174829" spans="5:5" x14ac:dyDescent="0.2">
      <c r="E174829" t="s">
        <v>136949</v>
      </c>
    </row>
    <row r="174830" spans="5:5" x14ac:dyDescent="0.2">
      <c r="E174830" t="s">
        <v>136949</v>
      </c>
    </row>
    <row r="174831" spans="5:5" x14ac:dyDescent="0.2">
      <c r="E174831" t="s">
        <v>136949</v>
      </c>
    </row>
    <row r="174832" spans="5:5" x14ac:dyDescent="0.2">
      <c r="E174832" t="s">
        <v>136949</v>
      </c>
    </row>
    <row r="174833" spans="5:5" x14ac:dyDescent="0.2">
      <c r="E174833" t="s">
        <v>136949</v>
      </c>
    </row>
    <row r="174834" spans="5:5" x14ac:dyDescent="0.2">
      <c r="E174834" t="s">
        <v>136949</v>
      </c>
    </row>
    <row r="174835" spans="5:5" x14ac:dyDescent="0.2">
      <c r="E174835" t="s">
        <v>136949</v>
      </c>
    </row>
    <row r="174836" spans="5:5" x14ac:dyDescent="0.2">
      <c r="E174836" t="s">
        <v>136949</v>
      </c>
    </row>
    <row r="174837" spans="5:5" x14ac:dyDescent="0.2">
      <c r="E174837" t="s">
        <v>136949</v>
      </c>
    </row>
    <row r="174838" spans="5:5" x14ac:dyDescent="0.2">
      <c r="E174838" t="s">
        <v>136949</v>
      </c>
    </row>
    <row r="174839" spans="5:5" x14ac:dyDescent="0.2">
      <c r="E174839" t="s">
        <v>136949</v>
      </c>
    </row>
    <row r="174840" spans="5:5" x14ac:dyDescent="0.2">
      <c r="E174840" t="s">
        <v>136949</v>
      </c>
    </row>
    <row r="174841" spans="5:5" x14ac:dyDescent="0.2">
      <c r="E174841" t="s">
        <v>136949</v>
      </c>
    </row>
    <row r="174842" spans="5:5" x14ac:dyDescent="0.2">
      <c r="E174842" t="s">
        <v>136949</v>
      </c>
    </row>
    <row r="174843" spans="5:5" x14ac:dyDescent="0.2">
      <c r="E174843" t="s">
        <v>136949</v>
      </c>
    </row>
    <row r="174844" spans="5:5" x14ac:dyDescent="0.2">
      <c r="E174844" t="s">
        <v>136949</v>
      </c>
    </row>
    <row r="174845" spans="5:5" x14ac:dyDescent="0.2">
      <c r="E174845" t="s">
        <v>136949</v>
      </c>
    </row>
    <row r="174846" spans="5:5" x14ac:dyDescent="0.2">
      <c r="E174846" t="s">
        <v>136949</v>
      </c>
    </row>
    <row r="174847" spans="5:5" x14ac:dyDescent="0.2">
      <c r="E174847" t="s">
        <v>136949</v>
      </c>
    </row>
    <row r="174848" spans="5:5" x14ac:dyDescent="0.2">
      <c r="E174848" t="s">
        <v>136949</v>
      </c>
    </row>
    <row r="174849" spans="5:5" x14ac:dyDescent="0.2">
      <c r="E174849" t="s">
        <v>136949</v>
      </c>
    </row>
    <row r="174850" spans="5:5" x14ac:dyDescent="0.2">
      <c r="E174850" t="s">
        <v>136949</v>
      </c>
    </row>
    <row r="174851" spans="5:5" x14ac:dyDescent="0.2">
      <c r="E174851" t="s">
        <v>136949</v>
      </c>
    </row>
    <row r="174852" spans="5:5" x14ac:dyDescent="0.2">
      <c r="E174852" t="s">
        <v>136949</v>
      </c>
    </row>
    <row r="174853" spans="5:5" x14ac:dyDescent="0.2">
      <c r="E174853" t="s">
        <v>136949</v>
      </c>
    </row>
    <row r="174854" spans="5:5" x14ac:dyDescent="0.2">
      <c r="E174854" t="s">
        <v>136949</v>
      </c>
    </row>
    <row r="174855" spans="5:5" x14ac:dyDescent="0.2">
      <c r="E174855" t="s">
        <v>136949</v>
      </c>
    </row>
    <row r="174856" spans="5:5" x14ac:dyDescent="0.2">
      <c r="E174856" t="s">
        <v>136949</v>
      </c>
    </row>
    <row r="174857" spans="5:5" x14ac:dyDescent="0.2">
      <c r="E174857" t="s">
        <v>136949</v>
      </c>
    </row>
    <row r="174858" spans="5:5" x14ac:dyDescent="0.2">
      <c r="E174858" t="s">
        <v>136949</v>
      </c>
    </row>
    <row r="174859" spans="5:5" x14ac:dyDescent="0.2">
      <c r="E174859" t="s">
        <v>136949</v>
      </c>
    </row>
    <row r="174860" spans="5:5" x14ac:dyDescent="0.2">
      <c r="E174860" t="s">
        <v>136949</v>
      </c>
    </row>
    <row r="174861" spans="5:5" x14ac:dyDescent="0.2">
      <c r="E174861" t="s">
        <v>136949</v>
      </c>
    </row>
    <row r="174862" spans="5:5" x14ac:dyDescent="0.2">
      <c r="E174862" t="s">
        <v>136949</v>
      </c>
    </row>
    <row r="174863" spans="5:5" x14ac:dyDescent="0.2">
      <c r="E174863" t="s">
        <v>136949</v>
      </c>
    </row>
    <row r="174864" spans="5:5" x14ac:dyDescent="0.2">
      <c r="E174864" t="s">
        <v>136949</v>
      </c>
    </row>
    <row r="174865" spans="5:5" x14ac:dyDescent="0.2">
      <c r="E174865" t="s">
        <v>136949</v>
      </c>
    </row>
    <row r="174866" spans="5:5" x14ac:dyDescent="0.2">
      <c r="E174866" t="s">
        <v>136949</v>
      </c>
    </row>
    <row r="174867" spans="5:5" x14ac:dyDescent="0.2">
      <c r="E174867" t="s">
        <v>136949</v>
      </c>
    </row>
    <row r="174868" spans="5:5" x14ac:dyDescent="0.2">
      <c r="E174868" t="s">
        <v>136949</v>
      </c>
    </row>
    <row r="174869" spans="5:5" x14ac:dyDescent="0.2">
      <c r="E174869" t="s">
        <v>136949</v>
      </c>
    </row>
    <row r="174870" spans="5:5" x14ac:dyDescent="0.2">
      <c r="E174870" t="s">
        <v>136949</v>
      </c>
    </row>
    <row r="174871" spans="5:5" x14ac:dyDescent="0.2">
      <c r="E174871" t="s">
        <v>136949</v>
      </c>
    </row>
    <row r="174872" spans="5:5" x14ac:dyDescent="0.2">
      <c r="E174872" t="s">
        <v>136949</v>
      </c>
    </row>
    <row r="174873" spans="5:5" x14ac:dyDescent="0.2">
      <c r="E174873" t="s">
        <v>136949</v>
      </c>
    </row>
    <row r="174874" spans="5:5" x14ac:dyDescent="0.2">
      <c r="E174874" t="s">
        <v>136949</v>
      </c>
    </row>
    <row r="174875" spans="5:5" x14ac:dyDescent="0.2">
      <c r="E174875" t="s">
        <v>136949</v>
      </c>
    </row>
    <row r="174876" spans="5:5" x14ac:dyDescent="0.2">
      <c r="E174876" t="s">
        <v>136949</v>
      </c>
    </row>
    <row r="174877" spans="5:5" x14ac:dyDescent="0.2">
      <c r="E174877" t="s">
        <v>136949</v>
      </c>
    </row>
    <row r="174878" spans="5:5" x14ac:dyDescent="0.2">
      <c r="E174878" t="s">
        <v>136949</v>
      </c>
    </row>
    <row r="174879" spans="5:5" x14ac:dyDescent="0.2">
      <c r="E174879" t="s">
        <v>136949</v>
      </c>
    </row>
    <row r="174880" spans="5:5" x14ac:dyDescent="0.2">
      <c r="E174880" t="s">
        <v>136949</v>
      </c>
    </row>
    <row r="174881" spans="5:5" x14ac:dyDescent="0.2">
      <c r="E174881" t="s">
        <v>136949</v>
      </c>
    </row>
    <row r="174882" spans="5:5" x14ac:dyDescent="0.2">
      <c r="E174882" t="s">
        <v>136949</v>
      </c>
    </row>
    <row r="174883" spans="5:5" x14ac:dyDescent="0.2">
      <c r="E174883" t="s">
        <v>136949</v>
      </c>
    </row>
    <row r="174884" spans="5:5" x14ac:dyDescent="0.2">
      <c r="E174884" t="s">
        <v>136949</v>
      </c>
    </row>
    <row r="174885" spans="5:5" x14ac:dyDescent="0.2">
      <c r="E174885" t="s">
        <v>136949</v>
      </c>
    </row>
    <row r="174886" spans="5:5" x14ac:dyDescent="0.2">
      <c r="E174886" t="s">
        <v>136949</v>
      </c>
    </row>
    <row r="174887" spans="5:5" x14ac:dyDescent="0.2">
      <c r="E174887" t="s">
        <v>136949</v>
      </c>
    </row>
    <row r="174888" spans="5:5" x14ac:dyDescent="0.2">
      <c r="E174888" t="s">
        <v>136949</v>
      </c>
    </row>
    <row r="174889" spans="5:5" x14ac:dyDescent="0.2">
      <c r="E174889" t="s">
        <v>136949</v>
      </c>
    </row>
    <row r="174890" spans="5:5" x14ac:dyDescent="0.2">
      <c r="E174890" t="s">
        <v>136949</v>
      </c>
    </row>
    <row r="174891" spans="5:5" x14ac:dyDescent="0.2">
      <c r="E174891" t="s">
        <v>136949</v>
      </c>
    </row>
    <row r="174892" spans="5:5" x14ac:dyDescent="0.2">
      <c r="E174892" t="s">
        <v>136949</v>
      </c>
    </row>
    <row r="174893" spans="5:5" x14ac:dyDescent="0.2">
      <c r="E174893" t="s">
        <v>136949</v>
      </c>
    </row>
    <row r="174894" spans="5:5" x14ac:dyDescent="0.2">
      <c r="E174894" t="s">
        <v>136949</v>
      </c>
    </row>
    <row r="174895" spans="5:5" x14ac:dyDescent="0.2">
      <c r="E174895" t="s">
        <v>136949</v>
      </c>
    </row>
    <row r="174896" spans="5:5" x14ac:dyDescent="0.2">
      <c r="E174896" t="s">
        <v>136949</v>
      </c>
    </row>
    <row r="174897" spans="5:5" x14ac:dyDescent="0.2">
      <c r="E174897" t="s">
        <v>136949</v>
      </c>
    </row>
    <row r="174898" spans="5:5" x14ac:dyDescent="0.2">
      <c r="E174898" t="s">
        <v>136949</v>
      </c>
    </row>
    <row r="174899" spans="5:5" x14ac:dyDescent="0.2">
      <c r="E174899" t="s">
        <v>136949</v>
      </c>
    </row>
    <row r="174900" spans="5:5" x14ac:dyDescent="0.2">
      <c r="E174900" t="s">
        <v>136949</v>
      </c>
    </row>
    <row r="174901" spans="5:5" x14ac:dyDescent="0.2">
      <c r="E174901" t="s">
        <v>136949</v>
      </c>
    </row>
    <row r="174902" spans="5:5" x14ac:dyDescent="0.2">
      <c r="E174902" t="s">
        <v>136949</v>
      </c>
    </row>
    <row r="174903" spans="5:5" x14ac:dyDescent="0.2">
      <c r="E174903" t="s">
        <v>136949</v>
      </c>
    </row>
    <row r="174904" spans="5:5" x14ac:dyDescent="0.2">
      <c r="E174904" t="s">
        <v>136949</v>
      </c>
    </row>
    <row r="174905" spans="5:5" x14ac:dyDescent="0.2">
      <c r="E174905" t="s">
        <v>136949</v>
      </c>
    </row>
    <row r="174906" spans="5:5" x14ac:dyDescent="0.2">
      <c r="E174906" t="s">
        <v>136949</v>
      </c>
    </row>
    <row r="174907" spans="5:5" x14ac:dyDescent="0.2">
      <c r="E174907" t="s">
        <v>136949</v>
      </c>
    </row>
    <row r="174908" spans="5:5" x14ac:dyDescent="0.2">
      <c r="E174908" t="s">
        <v>136949</v>
      </c>
    </row>
    <row r="174909" spans="5:5" x14ac:dyDescent="0.2">
      <c r="E174909" t="s">
        <v>136949</v>
      </c>
    </row>
    <row r="174910" spans="5:5" x14ac:dyDescent="0.2">
      <c r="E174910" t="s">
        <v>136949</v>
      </c>
    </row>
    <row r="174911" spans="5:5" x14ac:dyDescent="0.2">
      <c r="E174911" t="s">
        <v>136949</v>
      </c>
    </row>
    <row r="174912" spans="5:5" x14ac:dyDescent="0.2">
      <c r="E174912" t="s">
        <v>136949</v>
      </c>
    </row>
    <row r="174913" spans="5:5" x14ac:dyDescent="0.2">
      <c r="E174913" t="s">
        <v>136949</v>
      </c>
    </row>
    <row r="174914" spans="5:5" x14ac:dyDescent="0.2">
      <c r="E174914" t="s">
        <v>136949</v>
      </c>
    </row>
    <row r="174915" spans="5:5" x14ac:dyDescent="0.2">
      <c r="E174915" t="s">
        <v>136949</v>
      </c>
    </row>
    <row r="174916" spans="5:5" x14ac:dyDescent="0.2">
      <c r="E174916" t="s">
        <v>136949</v>
      </c>
    </row>
    <row r="174917" spans="5:5" x14ac:dyDescent="0.2">
      <c r="E174917" t="s">
        <v>136949</v>
      </c>
    </row>
    <row r="174918" spans="5:5" x14ac:dyDescent="0.2">
      <c r="E174918" t="s">
        <v>136949</v>
      </c>
    </row>
    <row r="174919" spans="5:5" x14ac:dyDescent="0.2">
      <c r="E174919" t="s">
        <v>136949</v>
      </c>
    </row>
    <row r="174920" spans="5:5" x14ac:dyDescent="0.2">
      <c r="E174920" t="s">
        <v>136949</v>
      </c>
    </row>
    <row r="174921" spans="5:5" x14ac:dyDescent="0.2">
      <c r="E174921" t="s">
        <v>136949</v>
      </c>
    </row>
    <row r="174922" spans="5:5" x14ac:dyDescent="0.2">
      <c r="E174922" t="s">
        <v>136949</v>
      </c>
    </row>
    <row r="174923" spans="5:5" x14ac:dyDescent="0.2">
      <c r="E174923" t="s">
        <v>136949</v>
      </c>
    </row>
    <row r="174924" spans="5:5" x14ac:dyDescent="0.2">
      <c r="E174924" t="s">
        <v>136949</v>
      </c>
    </row>
    <row r="174925" spans="5:5" x14ac:dyDescent="0.2">
      <c r="E174925" t="s">
        <v>136949</v>
      </c>
    </row>
    <row r="174926" spans="5:5" x14ac:dyDescent="0.2">
      <c r="E174926" t="s">
        <v>136949</v>
      </c>
    </row>
    <row r="174927" spans="5:5" x14ac:dyDescent="0.2">
      <c r="E174927" t="s">
        <v>136949</v>
      </c>
    </row>
    <row r="174928" spans="5:5" x14ac:dyDescent="0.2">
      <c r="E174928" t="s">
        <v>136949</v>
      </c>
    </row>
    <row r="174929" spans="5:5" x14ac:dyDescent="0.2">
      <c r="E174929" t="s">
        <v>136949</v>
      </c>
    </row>
    <row r="174930" spans="5:5" x14ac:dyDescent="0.2">
      <c r="E174930" t="s">
        <v>136949</v>
      </c>
    </row>
    <row r="174931" spans="5:5" x14ac:dyDescent="0.2">
      <c r="E174931" t="s">
        <v>136949</v>
      </c>
    </row>
    <row r="174932" spans="5:5" x14ac:dyDescent="0.2">
      <c r="E174932" t="s">
        <v>136949</v>
      </c>
    </row>
    <row r="174933" spans="5:5" x14ac:dyDescent="0.2">
      <c r="E174933" t="s">
        <v>136949</v>
      </c>
    </row>
    <row r="174934" spans="5:5" x14ac:dyDescent="0.2">
      <c r="E174934" t="s">
        <v>136949</v>
      </c>
    </row>
    <row r="174935" spans="5:5" x14ac:dyDescent="0.2">
      <c r="E174935" t="s">
        <v>136949</v>
      </c>
    </row>
    <row r="174936" spans="5:5" x14ac:dyDescent="0.2">
      <c r="E174936" t="s">
        <v>136949</v>
      </c>
    </row>
    <row r="174937" spans="5:5" x14ac:dyDescent="0.2">
      <c r="E174937" t="s">
        <v>136949</v>
      </c>
    </row>
    <row r="174938" spans="5:5" x14ac:dyDescent="0.2">
      <c r="E174938" t="s">
        <v>136949</v>
      </c>
    </row>
    <row r="174939" spans="5:5" x14ac:dyDescent="0.2">
      <c r="E174939" t="s">
        <v>136949</v>
      </c>
    </row>
    <row r="174940" spans="5:5" x14ac:dyDescent="0.2">
      <c r="E174940" t="s">
        <v>136949</v>
      </c>
    </row>
    <row r="174941" spans="5:5" x14ac:dyDescent="0.2">
      <c r="E174941" t="s">
        <v>136949</v>
      </c>
    </row>
    <row r="174942" spans="5:5" x14ac:dyDescent="0.2">
      <c r="E174942" t="s">
        <v>136949</v>
      </c>
    </row>
    <row r="174943" spans="5:5" x14ac:dyDescent="0.2">
      <c r="E174943" t="s">
        <v>136949</v>
      </c>
    </row>
    <row r="174944" spans="5:5" x14ac:dyDescent="0.2">
      <c r="E174944" t="s">
        <v>136949</v>
      </c>
    </row>
    <row r="174945" spans="5:5" x14ac:dyDescent="0.2">
      <c r="E174945" t="s">
        <v>136949</v>
      </c>
    </row>
    <row r="174946" spans="5:5" x14ac:dyDescent="0.2">
      <c r="E174946" t="s">
        <v>136949</v>
      </c>
    </row>
    <row r="174947" spans="5:5" x14ac:dyDescent="0.2">
      <c r="E174947" t="s">
        <v>136949</v>
      </c>
    </row>
    <row r="174948" spans="5:5" x14ac:dyDescent="0.2">
      <c r="E174948" t="s">
        <v>136949</v>
      </c>
    </row>
    <row r="174949" spans="5:5" x14ac:dyDescent="0.2">
      <c r="E174949" t="s">
        <v>136949</v>
      </c>
    </row>
    <row r="174950" spans="5:5" x14ac:dyDescent="0.2">
      <c r="E174950" t="s">
        <v>136949</v>
      </c>
    </row>
    <row r="174951" spans="5:5" x14ac:dyDescent="0.2">
      <c r="E174951" t="s">
        <v>136949</v>
      </c>
    </row>
    <row r="174952" spans="5:5" x14ac:dyDescent="0.2">
      <c r="E174952" t="s">
        <v>136949</v>
      </c>
    </row>
    <row r="174953" spans="5:5" x14ac:dyDescent="0.2">
      <c r="E174953" t="s">
        <v>136949</v>
      </c>
    </row>
    <row r="174954" spans="5:5" x14ac:dyDescent="0.2">
      <c r="E174954" t="s">
        <v>136949</v>
      </c>
    </row>
    <row r="174955" spans="5:5" x14ac:dyDescent="0.2">
      <c r="E174955" t="s">
        <v>136949</v>
      </c>
    </row>
    <row r="174956" spans="5:5" x14ac:dyDescent="0.2">
      <c r="E174956" t="s">
        <v>136949</v>
      </c>
    </row>
    <row r="174957" spans="5:5" x14ac:dyDescent="0.2">
      <c r="E174957" t="s">
        <v>136949</v>
      </c>
    </row>
    <row r="174958" spans="5:5" x14ac:dyDescent="0.2">
      <c r="E174958" t="s">
        <v>136949</v>
      </c>
    </row>
    <row r="174959" spans="5:5" x14ac:dyDescent="0.2">
      <c r="E174959" t="s">
        <v>136949</v>
      </c>
    </row>
    <row r="174960" spans="5:5" x14ac:dyDescent="0.2">
      <c r="E174960" t="s">
        <v>136949</v>
      </c>
    </row>
    <row r="174961" spans="5:5" x14ac:dyDescent="0.2">
      <c r="E174961" t="s">
        <v>136949</v>
      </c>
    </row>
    <row r="174962" spans="5:5" x14ac:dyDescent="0.2">
      <c r="E174962" t="s">
        <v>136949</v>
      </c>
    </row>
    <row r="174963" spans="5:5" x14ac:dyDescent="0.2">
      <c r="E174963" t="s">
        <v>136949</v>
      </c>
    </row>
    <row r="174964" spans="5:5" x14ac:dyDescent="0.2">
      <c r="E174964" t="s">
        <v>136949</v>
      </c>
    </row>
    <row r="174965" spans="5:5" x14ac:dyDescent="0.2">
      <c r="E174965" t="s">
        <v>136949</v>
      </c>
    </row>
    <row r="174966" spans="5:5" x14ac:dyDescent="0.2">
      <c r="E174966" t="s">
        <v>136949</v>
      </c>
    </row>
    <row r="174967" spans="5:5" x14ac:dyDescent="0.2">
      <c r="E174967" t="s">
        <v>136949</v>
      </c>
    </row>
    <row r="174968" spans="5:5" x14ac:dyDescent="0.2">
      <c r="E174968" t="s">
        <v>136949</v>
      </c>
    </row>
    <row r="174969" spans="5:5" x14ac:dyDescent="0.2">
      <c r="E174969" t="s">
        <v>136949</v>
      </c>
    </row>
    <row r="174970" spans="5:5" x14ac:dyDescent="0.2">
      <c r="E174970" t="s">
        <v>136949</v>
      </c>
    </row>
    <row r="174971" spans="5:5" x14ac:dyDescent="0.2">
      <c r="E174971" t="s">
        <v>136949</v>
      </c>
    </row>
    <row r="174972" spans="5:5" x14ac:dyDescent="0.2">
      <c r="E174972" t="s">
        <v>136949</v>
      </c>
    </row>
    <row r="174973" spans="5:5" x14ac:dyDescent="0.2">
      <c r="E174973" t="s">
        <v>136949</v>
      </c>
    </row>
    <row r="174974" spans="5:5" x14ac:dyDescent="0.2">
      <c r="E174974" t="s">
        <v>136949</v>
      </c>
    </row>
    <row r="174975" spans="5:5" x14ac:dyDescent="0.2">
      <c r="E174975" t="s">
        <v>136949</v>
      </c>
    </row>
    <row r="174976" spans="5:5" x14ac:dyDescent="0.2">
      <c r="E174976" t="s">
        <v>136949</v>
      </c>
    </row>
    <row r="174977" spans="5:5" x14ac:dyDescent="0.2">
      <c r="E174977" t="s">
        <v>136949</v>
      </c>
    </row>
    <row r="174978" spans="5:5" x14ac:dyDescent="0.2">
      <c r="E174978" t="s">
        <v>136949</v>
      </c>
    </row>
    <row r="174979" spans="5:5" x14ac:dyDescent="0.2">
      <c r="E174979" t="s">
        <v>136949</v>
      </c>
    </row>
    <row r="174980" spans="5:5" x14ac:dyDescent="0.2">
      <c r="E174980" t="s">
        <v>136949</v>
      </c>
    </row>
    <row r="174981" spans="5:5" x14ac:dyDescent="0.2">
      <c r="E174981" t="s">
        <v>136949</v>
      </c>
    </row>
    <row r="174982" spans="5:5" x14ac:dyDescent="0.2">
      <c r="E174982" t="s">
        <v>136949</v>
      </c>
    </row>
    <row r="174983" spans="5:5" x14ac:dyDescent="0.2">
      <c r="E174983" t="s">
        <v>136949</v>
      </c>
    </row>
    <row r="174984" spans="5:5" x14ac:dyDescent="0.2">
      <c r="E174984" t="s">
        <v>136949</v>
      </c>
    </row>
    <row r="174985" spans="5:5" x14ac:dyDescent="0.2">
      <c r="E174985" t="s">
        <v>136949</v>
      </c>
    </row>
    <row r="174986" spans="5:5" x14ac:dyDescent="0.2">
      <c r="E174986" t="s">
        <v>136949</v>
      </c>
    </row>
    <row r="174987" spans="5:5" x14ac:dyDescent="0.2">
      <c r="E174987" t="s">
        <v>136949</v>
      </c>
    </row>
    <row r="174988" spans="5:5" x14ac:dyDescent="0.2">
      <c r="E174988" t="s">
        <v>136949</v>
      </c>
    </row>
    <row r="174989" spans="5:5" x14ac:dyDescent="0.2">
      <c r="E174989" t="s">
        <v>136949</v>
      </c>
    </row>
    <row r="174990" spans="5:5" x14ac:dyDescent="0.2">
      <c r="E174990" t="s">
        <v>136949</v>
      </c>
    </row>
    <row r="174991" spans="5:5" x14ac:dyDescent="0.2">
      <c r="E174991" t="s">
        <v>136949</v>
      </c>
    </row>
    <row r="174992" spans="5:5" x14ac:dyDescent="0.2">
      <c r="E174992" t="s">
        <v>136949</v>
      </c>
    </row>
    <row r="174993" spans="5:5" x14ac:dyDescent="0.2">
      <c r="E174993" t="s">
        <v>136949</v>
      </c>
    </row>
    <row r="174994" spans="5:5" x14ac:dyDescent="0.2">
      <c r="E174994" t="s">
        <v>136949</v>
      </c>
    </row>
    <row r="174995" spans="5:5" x14ac:dyDescent="0.2">
      <c r="E174995" t="s">
        <v>136949</v>
      </c>
    </row>
    <row r="174996" spans="5:5" x14ac:dyDescent="0.2">
      <c r="E174996" t="s">
        <v>136949</v>
      </c>
    </row>
    <row r="174997" spans="5:5" x14ac:dyDescent="0.2">
      <c r="E174997" t="s">
        <v>136949</v>
      </c>
    </row>
    <row r="174998" spans="5:5" x14ac:dyDescent="0.2">
      <c r="E174998" t="s">
        <v>136949</v>
      </c>
    </row>
    <row r="174999" spans="5:5" x14ac:dyDescent="0.2">
      <c r="E174999" t="s">
        <v>136949</v>
      </c>
    </row>
    <row r="175000" spans="5:5" x14ac:dyDescent="0.2">
      <c r="E175000" t="s">
        <v>136949</v>
      </c>
    </row>
    <row r="175001" spans="5:5" x14ac:dyDescent="0.2">
      <c r="E175001" t="s">
        <v>136949</v>
      </c>
    </row>
    <row r="175002" spans="5:5" x14ac:dyDescent="0.2">
      <c r="E175002" t="s">
        <v>136949</v>
      </c>
    </row>
    <row r="175003" spans="5:5" x14ac:dyDescent="0.2">
      <c r="E175003" t="s">
        <v>136949</v>
      </c>
    </row>
    <row r="175004" spans="5:5" x14ac:dyDescent="0.2">
      <c r="E175004" t="s">
        <v>136949</v>
      </c>
    </row>
    <row r="175005" spans="5:5" x14ac:dyDescent="0.2">
      <c r="E175005" t="s">
        <v>136949</v>
      </c>
    </row>
    <row r="175006" spans="5:5" x14ac:dyDescent="0.2">
      <c r="E175006" t="s">
        <v>136949</v>
      </c>
    </row>
    <row r="175007" spans="5:5" x14ac:dyDescent="0.2">
      <c r="E175007" t="s">
        <v>136949</v>
      </c>
    </row>
    <row r="175008" spans="5:5" x14ac:dyDescent="0.2">
      <c r="E175008" t="s">
        <v>136949</v>
      </c>
    </row>
    <row r="175009" spans="5:5" x14ac:dyDescent="0.2">
      <c r="E175009" t="s">
        <v>136949</v>
      </c>
    </row>
    <row r="175010" spans="5:5" x14ac:dyDescent="0.2">
      <c r="E175010" t="s">
        <v>136949</v>
      </c>
    </row>
    <row r="175011" spans="5:5" x14ac:dyDescent="0.2">
      <c r="E175011" t="s">
        <v>136949</v>
      </c>
    </row>
    <row r="175012" spans="5:5" x14ac:dyDescent="0.2">
      <c r="E175012" t="s">
        <v>136949</v>
      </c>
    </row>
    <row r="175013" spans="5:5" x14ac:dyDescent="0.2">
      <c r="E175013" t="s">
        <v>136949</v>
      </c>
    </row>
    <row r="175014" spans="5:5" x14ac:dyDescent="0.2">
      <c r="E175014" t="s">
        <v>136949</v>
      </c>
    </row>
    <row r="175015" spans="5:5" x14ac:dyDescent="0.2">
      <c r="E175015" t="s">
        <v>136949</v>
      </c>
    </row>
    <row r="175016" spans="5:5" x14ac:dyDescent="0.2">
      <c r="E175016" t="s">
        <v>136949</v>
      </c>
    </row>
    <row r="175017" spans="5:5" x14ac:dyDescent="0.2">
      <c r="E175017" t="s">
        <v>136949</v>
      </c>
    </row>
    <row r="175018" spans="5:5" x14ac:dyDescent="0.2">
      <c r="E175018" t="s">
        <v>136949</v>
      </c>
    </row>
    <row r="175019" spans="5:5" x14ac:dyDescent="0.2">
      <c r="E175019" t="s">
        <v>136949</v>
      </c>
    </row>
    <row r="175020" spans="5:5" x14ac:dyDescent="0.2">
      <c r="E175020" t="s">
        <v>136949</v>
      </c>
    </row>
    <row r="175021" spans="5:5" x14ac:dyDescent="0.2">
      <c r="E175021" t="s">
        <v>136949</v>
      </c>
    </row>
    <row r="175022" spans="5:5" x14ac:dyDescent="0.2">
      <c r="E175022" t="s">
        <v>136949</v>
      </c>
    </row>
    <row r="175023" spans="5:5" x14ac:dyDescent="0.2">
      <c r="E175023" t="s">
        <v>136949</v>
      </c>
    </row>
    <row r="175024" spans="5:5" x14ac:dyDescent="0.2">
      <c r="E175024" t="s">
        <v>136949</v>
      </c>
    </row>
    <row r="175025" spans="5:5" x14ac:dyDescent="0.2">
      <c r="E175025" t="s">
        <v>136949</v>
      </c>
    </row>
    <row r="175026" spans="5:5" x14ac:dyDescent="0.2">
      <c r="E175026" t="s">
        <v>136949</v>
      </c>
    </row>
    <row r="175027" spans="5:5" x14ac:dyDescent="0.2">
      <c r="E175027" t="s">
        <v>136949</v>
      </c>
    </row>
    <row r="175028" spans="5:5" x14ac:dyDescent="0.2">
      <c r="E175028" t="s">
        <v>136949</v>
      </c>
    </row>
    <row r="175029" spans="5:5" x14ac:dyDescent="0.2">
      <c r="E175029" t="s">
        <v>136949</v>
      </c>
    </row>
    <row r="175030" spans="5:5" x14ac:dyDescent="0.2">
      <c r="E175030" t="s">
        <v>136949</v>
      </c>
    </row>
    <row r="175031" spans="5:5" x14ac:dyDescent="0.2">
      <c r="E175031" t="s">
        <v>136949</v>
      </c>
    </row>
    <row r="175032" spans="5:5" x14ac:dyDescent="0.2">
      <c r="E175032" t="s">
        <v>136949</v>
      </c>
    </row>
    <row r="175033" spans="5:5" x14ac:dyDescent="0.2">
      <c r="E175033" t="s">
        <v>136949</v>
      </c>
    </row>
    <row r="175034" spans="5:5" x14ac:dyDescent="0.2">
      <c r="E175034" t="s">
        <v>136949</v>
      </c>
    </row>
    <row r="175035" spans="5:5" x14ac:dyDescent="0.2">
      <c r="E175035" t="s">
        <v>136949</v>
      </c>
    </row>
    <row r="175036" spans="5:5" x14ac:dyDescent="0.2">
      <c r="E175036" t="s">
        <v>136949</v>
      </c>
    </row>
    <row r="175037" spans="5:5" x14ac:dyDescent="0.2">
      <c r="E175037" t="s">
        <v>136949</v>
      </c>
    </row>
    <row r="175038" spans="5:5" x14ac:dyDescent="0.2">
      <c r="E175038" t="s">
        <v>136949</v>
      </c>
    </row>
    <row r="175039" spans="5:5" x14ac:dyDescent="0.2">
      <c r="E175039" t="s">
        <v>136949</v>
      </c>
    </row>
    <row r="175040" spans="5:5" x14ac:dyDescent="0.2">
      <c r="E175040" t="s">
        <v>136949</v>
      </c>
    </row>
    <row r="175041" spans="5:5" x14ac:dyDescent="0.2">
      <c r="E175041" t="s">
        <v>136949</v>
      </c>
    </row>
    <row r="175042" spans="5:5" x14ac:dyDescent="0.2">
      <c r="E175042" t="s">
        <v>136949</v>
      </c>
    </row>
    <row r="175043" spans="5:5" x14ac:dyDescent="0.2">
      <c r="E175043" t="s">
        <v>136949</v>
      </c>
    </row>
    <row r="175044" spans="5:5" x14ac:dyDescent="0.2">
      <c r="E175044" t="s">
        <v>136949</v>
      </c>
    </row>
    <row r="175045" spans="5:5" x14ac:dyDescent="0.2">
      <c r="E175045" t="s">
        <v>136949</v>
      </c>
    </row>
    <row r="175046" spans="5:5" x14ac:dyDescent="0.2">
      <c r="E175046" t="s">
        <v>136949</v>
      </c>
    </row>
    <row r="175047" spans="5:5" x14ac:dyDescent="0.2">
      <c r="E175047" t="s">
        <v>136949</v>
      </c>
    </row>
    <row r="175048" spans="5:5" x14ac:dyDescent="0.2">
      <c r="E175048" t="s">
        <v>136949</v>
      </c>
    </row>
    <row r="175049" spans="5:5" x14ac:dyDescent="0.2">
      <c r="E175049" t="s">
        <v>136949</v>
      </c>
    </row>
    <row r="175050" spans="5:5" x14ac:dyDescent="0.2">
      <c r="E175050" t="s">
        <v>136949</v>
      </c>
    </row>
    <row r="175051" spans="5:5" x14ac:dyDescent="0.2">
      <c r="E175051" t="s">
        <v>136949</v>
      </c>
    </row>
    <row r="175052" spans="5:5" x14ac:dyDescent="0.2">
      <c r="E175052" t="s">
        <v>136949</v>
      </c>
    </row>
    <row r="175053" spans="5:5" x14ac:dyDescent="0.2">
      <c r="E175053" t="s">
        <v>136949</v>
      </c>
    </row>
    <row r="175054" spans="5:5" x14ac:dyDescent="0.2">
      <c r="E175054" t="s">
        <v>136949</v>
      </c>
    </row>
    <row r="175055" spans="5:5" x14ac:dyDescent="0.2">
      <c r="E175055" t="s">
        <v>136949</v>
      </c>
    </row>
    <row r="175056" spans="5:5" x14ac:dyDescent="0.2">
      <c r="E175056" t="s">
        <v>136949</v>
      </c>
    </row>
    <row r="175057" spans="5:5" x14ac:dyDescent="0.2">
      <c r="E175057" t="s">
        <v>136949</v>
      </c>
    </row>
    <row r="175058" spans="5:5" x14ac:dyDescent="0.2">
      <c r="E175058" t="s">
        <v>136949</v>
      </c>
    </row>
    <row r="175059" spans="5:5" x14ac:dyDescent="0.2">
      <c r="E175059" t="s">
        <v>136949</v>
      </c>
    </row>
    <row r="175060" spans="5:5" x14ac:dyDescent="0.2">
      <c r="E175060" t="s">
        <v>136949</v>
      </c>
    </row>
    <row r="175061" spans="5:5" x14ac:dyDescent="0.2">
      <c r="E175061" t="s">
        <v>136949</v>
      </c>
    </row>
    <row r="175062" spans="5:5" x14ac:dyDescent="0.2">
      <c r="E175062" t="s">
        <v>136949</v>
      </c>
    </row>
    <row r="175063" spans="5:5" x14ac:dyDescent="0.2">
      <c r="E175063" t="s">
        <v>136949</v>
      </c>
    </row>
    <row r="175064" spans="5:5" x14ac:dyDescent="0.2">
      <c r="E175064" t="s">
        <v>136949</v>
      </c>
    </row>
    <row r="175065" spans="5:5" x14ac:dyDescent="0.2">
      <c r="E175065" t="s">
        <v>136949</v>
      </c>
    </row>
    <row r="175066" spans="5:5" x14ac:dyDescent="0.2">
      <c r="E175066" t="s">
        <v>136949</v>
      </c>
    </row>
    <row r="175067" spans="5:5" x14ac:dyDescent="0.2">
      <c r="E175067" t="s">
        <v>136949</v>
      </c>
    </row>
    <row r="175068" spans="5:5" x14ac:dyDescent="0.2">
      <c r="E175068" t="s">
        <v>136949</v>
      </c>
    </row>
    <row r="175069" spans="5:5" x14ac:dyDescent="0.2">
      <c r="E175069" t="s">
        <v>136949</v>
      </c>
    </row>
    <row r="175070" spans="5:5" x14ac:dyDescent="0.2">
      <c r="E175070" t="s">
        <v>136949</v>
      </c>
    </row>
    <row r="175071" spans="5:5" x14ac:dyDescent="0.2">
      <c r="E175071" t="s">
        <v>136949</v>
      </c>
    </row>
    <row r="175072" spans="5:5" x14ac:dyDescent="0.2">
      <c r="E175072" t="s">
        <v>136949</v>
      </c>
    </row>
    <row r="175073" spans="5:5" x14ac:dyDescent="0.2">
      <c r="E175073" t="s">
        <v>136949</v>
      </c>
    </row>
    <row r="175074" spans="5:5" x14ac:dyDescent="0.2">
      <c r="E175074" t="s">
        <v>136949</v>
      </c>
    </row>
    <row r="175075" spans="5:5" x14ac:dyDescent="0.2">
      <c r="E175075" t="s">
        <v>136949</v>
      </c>
    </row>
    <row r="175076" spans="5:5" x14ac:dyDescent="0.2">
      <c r="E175076" t="s">
        <v>136949</v>
      </c>
    </row>
    <row r="175077" spans="5:5" x14ac:dyDescent="0.2">
      <c r="E175077" t="s">
        <v>136949</v>
      </c>
    </row>
    <row r="175078" spans="5:5" x14ac:dyDescent="0.2">
      <c r="E175078" t="s">
        <v>136949</v>
      </c>
    </row>
    <row r="175079" spans="5:5" x14ac:dyDescent="0.2">
      <c r="E175079" t="s">
        <v>136949</v>
      </c>
    </row>
    <row r="175080" spans="5:5" x14ac:dyDescent="0.2">
      <c r="E175080" t="s">
        <v>136949</v>
      </c>
    </row>
    <row r="175081" spans="5:5" x14ac:dyDescent="0.2">
      <c r="E175081" t="s">
        <v>136949</v>
      </c>
    </row>
    <row r="175082" spans="5:5" x14ac:dyDescent="0.2">
      <c r="E175082" t="s">
        <v>136949</v>
      </c>
    </row>
    <row r="175083" spans="5:5" x14ac:dyDescent="0.2">
      <c r="E175083" t="s">
        <v>136949</v>
      </c>
    </row>
    <row r="175084" spans="5:5" x14ac:dyDescent="0.2">
      <c r="E175084" t="s">
        <v>136949</v>
      </c>
    </row>
    <row r="175085" spans="5:5" x14ac:dyDescent="0.2">
      <c r="E175085" t="s">
        <v>136949</v>
      </c>
    </row>
    <row r="175086" spans="5:5" x14ac:dyDescent="0.2">
      <c r="E175086" t="s">
        <v>136949</v>
      </c>
    </row>
    <row r="175087" spans="5:5" x14ac:dyDescent="0.2">
      <c r="E175087" t="s">
        <v>136949</v>
      </c>
    </row>
    <row r="175088" spans="5:5" x14ac:dyDescent="0.2">
      <c r="E175088" t="s">
        <v>136949</v>
      </c>
    </row>
    <row r="175089" spans="5:5" x14ac:dyDescent="0.2">
      <c r="E175089" t="s">
        <v>136949</v>
      </c>
    </row>
    <row r="175090" spans="5:5" x14ac:dyDescent="0.2">
      <c r="E175090" t="s">
        <v>136949</v>
      </c>
    </row>
    <row r="175091" spans="5:5" x14ac:dyDescent="0.2">
      <c r="E175091" t="s">
        <v>136949</v>
      </c>
    </row>
    <row r="175092" spans="5:5" x14ac:dyDescent="0.2">
      <c r="E175092" t="s">
        <v>136949</v>
      </c>
    </row>
    <row r="175093" spans="5:5" x14ac:dyDescent="0.2">
      <c r="E175093" t="s">
        <v>136949</v>
      </c>
    </row>
    <row r="175094" spans="5:5" x14ac:dyDescent="0.2">
      <c r="E175094" t="s">
        <v>136949</v>
      </c>
    </row>
    <row r="175095" spans="5:5" x14ac:dyDescent="0.2">
      <c r="E175095" t="s">
        <v>136949</v>
      </c>
    </row>
    <row r="175096" spans="5:5" x14ac:dyDescent="0.2">
      <c r="E175096" t="s">
        <v>136949</v>
      </c>
    </row>
    <row r="175097" spans="5:5" x14ac:dyDescent="0.2">
      <c r="E175097" t="s">
        <v>136949</v>
      </c>
    </row>
    <row r="175098" spans="5:5" x14ac:dyDescent="0.2">
      <c r="E175098" t="s">
        <v>136949</v>
      </c>
    </row>
    <row r="175099" spans="5:5" x14ac:dyDescent="0.2">
      <c r="E175099" t="s">
        <v>136949</v>
      </c>
    </row>
    <row r="175100" spans="5:5" x14ac:dyDescent="0.2">
      <c r="E175100" t="s">
        <v>136949</v>
      </c>
    </row>
    <row r="175101" spans="5:5" x14ac:dyDescent="0.2">
      <c r="E175101" t="s">
        <v>136949</v>
      </c>
    </row>
    <row r="175102" spans="5:5" x14ac:dyDescent="0.2">
      <c r="E175102" t="s">
        <v>136949</v>
      </c>
    </row>
    <row r="175103" spans="5:5" x14ac:dyDescent="0.2">
      <c r="E175103" t="s">
        <v>136949</v>
      </c>
    </row>
    <row r="175104" spans="5:5" x14ac:dyDescent="0.2">
      <c r="E175104" t="s">
        <v>136949</v>
      </c>
    </row>
    <row r="175105" spans="5:5" x14ac:dyDescent="0.2">
      <c r="E175105" t="s">
        <v>136949</v>
      </c>
    </row>
    <row r="175106" spans="5:5" x14ac:dyDescent="0.2">
      <c r="E175106" t="s">
        <v>136949</v>
      </c>
    </row>
    <row r="175107" spans="5:5" x14ac:dyDescent="0.2">
      <c r="E175107" t="s">
        <v>136949</v>
      </c>
    </row>
    <row r="175108" spans="5:5" x14ac:dyDescent="0.2">
      <c r="E175108" t="s">
        <v>136949</v>
      </c>
    </row>
    <row r="175109" spans="5:5" x14ac:dyDescent="0.2">
      <c r="E175109" t="s">
        <v>136949</v>
      </c>
    </row>
    <row r="175110" spans="5:5" x14ac:dyDescent="0.2">
      <c r="E175110" t="s">
        <v>136949</v>
      </c>
    </row>
    <row r="175111" spans="5:5" x14ac:dyDescent="0.2">
      <c r="E175111" t="s">
        <v>136949</v>
      </c>
    </row>
    <row r="175112" spans="5:5" x14ac:dyDescent="0.2">
      <c r="E175112" t="s">
        <v>136949</v>
      </c>
    </row>
    <row r="175113" spans="5:5" x14ac:dyDescent="0.2">
      <c r="E175113" t="s">
        <v>136949</v>
      </c>
    </row>
    <row r="175114" spans="5:5" x14ac:dyDescent="0.2">
      <c r="E175114" t="s">
        <v>136949</v>
      </c>
    </row>
    <row r="175115" spans="5:5" x14ac:dyDescent="0.2">
      <c r="E175115" t="s">
        <v>136949</v>
      </c>
    </row>
    <row r="175116" spans="5:5" x14ac:dyDescent="0.2">
      <c r="E175116" t="s">
        <v>136949</v>
      </c>
    </row>
    <row r="175117" spans="5:5" x14ac:dyDescent="0.2">
      <c r="E175117" t="s">
        <v>136949</v>
      </c>
    </row>
    <row r="175118" spans="5:5" x14ac:dyDescent="0.2">
      <c r="E175118" t="s">
        <v>136949</v>
      </c>
    </row>
    <row r="175119" spans="5:5" x14ac:dyDescent="0.2">
      <c r="E175119" t="s">
        <v>136949</v>
      </c>
    </row>
    <row r="175120" spans="5:5" x14ac:dyDescent="0.2">
      <c r="E175120" t="s">
        <v>136949</v>
      </c>
    </row>
    <row r="175121" spans="5:5" x14ac:dyDescent="0.2">
      <c r="E175121" t="s">
        <v>136949</v>
      </c>
    </row>
    <row r="175122" spans="5:5" x14ac:dyDescent="0.2">
      <c r="E175122" t="s">
        <v>136949</v>
      </c>
    </row>
    <row r="175123" spans="5:5" x14ac:dyDescent="0.2">
      <c r="E175123" t="s">
        <v>136949</v>
      </c>
    </row>
    <row r="175124" spans="5:5" x14ac:dyDescent="0.2">
      <c r="E175124" t="s">
        <v>136949</v>
      </c>
    </row>
    <row r="175125" spans="5:5" x14ac:dyDescent="0.2">
      <c r="E175125" t="s">
        <v>136949</v>
      </c>
    </row>
    <row r="175126" spans="5:5" x14ac:dyDescent="0.2">
      <c r="E175126" t="s">
        <v>136949</v>
      </c>
    </row>
    <row r="175127" spans="5:5" x14ac:dyDescent="0.2">
      <c r="E175127" t="s">
        <v>136949</v>
      </c>
    </row>
    <row r="175128" spans="5:5" x14ac:dyDescent="0.2">
      <c r="E175128" t="s">
        <v>136949</v>
      </c>
    </row>
    <row r="175129" spans="5:5" x14ac:dyDescent="0.2">
      <c r="E175129" t="s">
        <v>136949</v>
      </c>
    </row>
    <row r="175130" spans="5:5" x14ac:dyDescent="0.2">
      <c r="E175130" t="s">
        <v>136949</v>
      </c>
    </row>
    <row r="175131" spans="5:5" x14ac:dyDescent="0.2">
      <c r="E175131" t="s">
        <v>136949</v>
      </c>
    </row>
    <row r="175132" spans="5:5" x14ac:dyDescent="0.2">
      <c r="E175132" t="s">
        <v>136949</v>
      </c>
    </row>
    <row r="175133" spans="5:5" x14ac:dyDescent="0.2">
      <c r="E175133" t="s">
        <v>136949</v>
      </c>
    </row>
    <row r="175134" spans="5:5" x14ac:dyDescent="0.2">
      <c r="E175134" t="s">
        <v>136949</v>
      </c>
    </row>
    <row r="175135" spans="5:5" x14ac:dyDescent="0.2">
      <c r="E175135" t="s">
        <v>136949</v>
      </c>
    </row>
    <row r="175136" spans="5:5" x14ac:dyDescent="0.2">
      <c r="E175136" t="s">
        <v>136949</v>
      </c>
    </row>
    <row r="175137" spans="5:5" x14ac:dyDescent="0.2">
      <c r="E175137" t="s">
        <v>136949</v>
      </c>
    </row>
    <row r="175138" spans="5:5" x14ac:dyDescent="0.2">
      <c r="E175138" t="s">
        <v>136949</v>
      </c>
    </row>
    <row r="175139" spans="5:5" x14ac:dyDescent="0.2">
      <c r="E175139" t="s">
        <v>136949</v>
      </c>
    </row>
    <row r="175140" spans="5:5" x14ac:dyDescent="0.2">
      <c r="E175140" t="s">
        <v>136949</v>
      </c>
    </row>
    <row r="175141" spans="5:5" x14ac:dyDescent="0.2">
      <c r="E175141" t="s">
        <v>136949</v>
      </c>
    </row>
    <row r="175142" spans="5:5" x14ac:dyDescent="0.2">
      <c r="E175142" t="s">
        <v>136949</v>
      </c>
    </row>
    <row r="175143" spans="5:5" x14ac:dyDescent="0.2">
      <c r="E175143" t="s">
        <v>136949</v>
      </c>
    </row>
    <row r="175144" spans="5:5" x14ac:dyDescent="0.2">
      <c r="E175144" t="s">
        <v>136949</v>
      </c>
    </row>
    <row r="175145" spans="5:5" x14ac:dyDescent="0.2">
      <c r="E175145" t="s">
        <v>136949</v>
      </c>
    </row>
    <row r="175146" spans="5:5" x14ac:dyDescent="0.2">
      <c r="E175146" t="s">
        <v>136949</v>
      </c>
    </row>
    <row r="175147" spans="5:5" x14ac:dyDescent="0.2">
      <c r="E175147" t="s">
        <v>136949</v>
      </c>
    </row>
    <row r="175148" spans="5:5" x14ac:dyDescent="0.2">
      <c r="E175148" t="s">
        <v>136949</v>
      </c>
    </row>
    <row r="175149" spans="5:5" x14ac:dyDescent="0.2">
      <c r="E175149" t="s">
        <v>136949</v>
      </c>
    </row>
    <row r="175150" spans="5:5" x14ac:dyDescent="0.2">
      <c r="E175150" t="s">
        <v>136949</v>
      </c>
    </row>
    <row r="175151" spans="5:5" x14ac:dyDescent="0.2">
      <c r="E175151" t="s">
        <v>136949</v>
      </c>
    </row>
    <row r="175152" spans="5:5" x14ac:dyDescent="0.2">
      <c r="E175152" t="s">
        <v>136949</v>
      </c>
    </row>
    <row r="175153" spans="5:5" x14ac:dyDescent="0.2">
      <c r="E175153" t="s">
        <v>136949</v>
      </c>
    </row>
    <row r="175154" spans="5:5" x14ac:dyDescent="0.2">
      <c r="E175154" t="s">
        <v>136949</v>
      </c>
    </row>
    <row r="175155" spans="5:5" x14ac:dyDescent="0.2">
      <c r="E175155" t="s">
        <v>136949</v>
      </c>
    </row>
    <row r="175156" spans="5:5" x14ac:dyDescent="0.2">
      <c r="E175156" t="s">
        <v>136949</v>
      </c>
    </row>
    <row r="175157" spans="5:5" x14ac:dyDescent="0.2">
      <c r="E175157" t="s">
        <v>136949</v>
      </c>
    </row>
    <row r="175158" spans="5:5" x14ac:dyDescent="0.2">
      <c r="E175158" t="s">
        <v>136949</v>
      </c>
    </row>
    <row r="175159" spans="5:5" x14ac:dyDescent="0.2">
      <c r="E175159" t="s">
        <v>136949</v>
      </c>
    </row>
    <row r="175160" spans="5:5" x14ac:dyDescent="0.2">
      <c r="E175160" t="s">
        <v>136949</v>
      </c>
    </row>
    <row r="175161" spans="5:5" x14ac:dyDescent="0.2">
      <c r="E175161" t="s">
        <v>136949</v>
      </c>
    </row>
    <row r="175162" spans="5:5" x14ac:dyDescent="0.2">
      <c r="E175162" t="s">
        <v>136949</v>
      </c>
    </row>
    <row r="175163" spans="5:5" x14ac:dyDescent="0.2">
      <c r="E175163" t="s">
        <v>136949</v>
      </c>
    </row>
    <row r="175164" spans="5:5" x14ac:dyDescent="0.2">
      <c r="E175164" t="s">
        <v>136949</v>
      </c>
    </row>
    <row r="175165" spans="5:5" x14ac:dyDescent="0.2">
      <c r="E175165" t="s">
        <v>136949</v>
      </c>
    </row>
    <row r="175166" spans="5:5" x14ac:dyDescent="0.2">
      <c r="E175166" t="s">
        <v>136949</v>
      </c>
    </row>
    <row r="175167" spans="5:5" x14ac:dyDescent="0.2">
      <c r="E175167" t="s">
        <v>136949</v>
      </c>
    </row>
    <row r="175168" spans="5:5" x14ac:dyDescent="0.2">
      <c r="E175168" t="s">
        <v>136949</v>
      </c>
    </row>
    <row r="175169" spans="5:5" x14ac:dyDescent="0.2">
      <c r="E175169" t="s">
        <v>136949</v>
      </c>
    </row>
    <row r="175170" spans="5:5" x14ac:dyDescent="0.2">
      <c r="E175170" t="s">
        <v>136949</v>
      </c>
    </row>
    <row r="175171" spans="5:5" x14ac:dyDescent="0.2">
      <c r="E175171" t="s">
        <v>136949</v>
      </c>
    </row>
    <row r="175172" spans="5:5" x14ac:dyDescent="0.2">
      <c r="E175172" t="s">
        <v>136949</v>
      </c>
    </row>
    <row r="175173" spans="5:5" x14ac:dyDescent="0.2">
      <c r="E175173" t="s">
        <v>136949</v>
      </c>
    </row>
    <row r="175174" spans="5:5" x14ac:dyDescent="0.2">
      <c r="E175174" t="s">
        <v>136949</v>
      </c>
    </row>
    <row r="175175" spans="5:5" x14ac:dyDescent="0.2">
      <c r="E175175" t="s">
        <v>136949</v>
      </c>
    </row>
    <row r="175176" spans="5:5" x14ac:dyDescent="0.2">
      <c r="E175176" t="s">
        <v>136949</v>
      </c>
    </row>
    <row r="175177" spans="5:5" x14ac:dyDescent="0.2">
      <c r="E175177" t="s">
        <v>136949</v>
      </c>
    </row>
    <row r="175178" spans="5:5" x14ac:dyDescent="0.2">
      <c r="E175178" t="s">
        <v>136949</v>
      </c>
    </row>
    <row r="175179" spans="5:5" x14ac:dyDescent="0.2">
      <c r="E175179" t="s">
        <v>136949</v>
      </c>
    </row>
    <row r="175180" spans="5:5" x14ac:dyDescent="0.2">
      <c r="E175180" t="s">
        <v>136949</v>
      </c>
    </row>
    <row r="175181" spans="5:5" x14ac:dyDescent="0.2">
      <c r="E175181" t="s">
        <v>136949</v>
      </c>
    </row>
    <row r="175182" spans="5:5" x14ac:dyDescent="0.2">
      <c r="E175182" t="s">
        <v>136949</v>
      </c>
    </row>
    <row r="175183" spans="5:5" x14ac:dyDescent="0.2">
      <c r="E175183" t="s">
        <v>136949</v>
      </c>
    </row>
    <row r="175184" spans="5:5" x14ac:dyDescent="0.2">
      <c r="E175184" t="s">
        <v>136949</v>
      </c>
    </row>
    <row r="175185" spans="5:5" x14ac:dyDescent="0.2">
      <c r="E175185" t="s">
        <v>136949</v>
      </c>
    </row>
    <row r="175186" spans="5:5" x14ac:dyDescent="0.2">
      <c r="E175186" t="s">
        <v>136949</v>
      </c>
    </row>
    <row r="175187" spans="5:5" x14ac:dyDescent="0.2">
      <c r="E175187" t="s">
        <v>136949</v>
      </c>
    </row>
    <row r="175188" spans="5:5" x14ac:dyDescent="0.2">
      <c r="E175188" t="s">
        <v>136949</v>
      </c>
    </row>
    <row r="175189" spans="5:5" x14ac:dyDescent="0.2">
      <c r="E175189" t="s">
        <v>136949</v>
      </c>
    </row>
    <row r="175190" spans="5:5" x14ac:dyDescent="0.2">
      <c r="E175190" t="s">
        <v>136949</v>
      </c>
    </row>
    <row r="175191" spans="5:5" x14ac:dyDescent="0.2">
      <c r="E175191" t="s">
        <v>136949</v>
      </c>
    </row>
    <row r="175192" spans="5:5" x14ac:dyDescent="0.2">
      <c r="E175192" t="s">
        <v>136949</v>
      </c>
    </row>
    <row r="175193" spans="5:5" x14ac:dyDescent="0.2">
      <c r="E175193" t="s">
        <v>136949</v>
      </c>
    </row>
    <row r="175194" spans="5:5" x14ac:dyDescent="0.2">
      <c r="E175194" t="s">
        <v>136949</v>
      </c>
    </row>
    <row r="175195" spans="5:5" x14ac:dyDescent="0.2">
      <c r="E175195" t="s">
        <v>136949</v>
      </c>
    </row>
    <row r="175196" spans="5:5" x14ac:dyDescent="0.2">
      <c r="E175196" t="s">
        <v>136949</v>
      </c>
    </row>
    <row r="175197" spans="5:5" x14ac:dyDescent="0.2">
      <c r="E175197" t="s">
        <v>136949</v>
      </c>
    </row>
    <row r="175198" spans="5:5" x14ac:dyDescent="0.2">
      <c r="E175198" t="s">
        <v>136949</v>
      </c>
    </row>
    <row r="175199" spans="5:5" x14ac:dyDescent="0.2">
      <c r="E175199" t="s">
        <v>136949</v>
      </c>
    </row>
    <row r="175200" spans="5:5" x14ac:dyDescent="0.2">
      <c r="E175200" t="s">
        <v>136949</v>
      </c>
    </row>
    <row r="175201" spans="5:5" x14ac:dyDescent="0.2">
      <c r="E175201" t="s">
        <v>136949</v>
      </c>
    </row>
    <row r="175202" spans="5:5" x14ac:dyDescent="0.2">
      <c r="E175202" t="s">
        <v>136949</v>
      </c>
    </row>
    <row r="175203" spans="5:5" x14ac:dyDescent="0.2">
      <c r="E175203" t="s">
        <v>136949</v>
      </c>
    </row>
    <row r="175204" spans="5:5" x14ac:dyDescent="0.2">
      <c r="E175204" t="s">
        <v>136949</v>
      </c>
    </row>
    <row r="175205" spans="5:5" x14ac:dyDescent="0.2">
      <c r="E175205" t="s">
        <v>136949</v>
      </c>
    </row>
    <row r="175206" spans="5:5" x14ac:dyDescent="0.2">
      <c r="E175206" t="s">
        <v>136949</v>
      </c>
    </row>
    <row r="175207" spans="5:5" x14ac:dyDescent="0.2">
      <c r="E175207" t="s">
        <v>136949</v>
      </c>
    </row>
    <row r="175208" spans="5:5" x14ac:dyDescent="0.2">
      <c r="E175208" t="s">
        <v>136949</v>
      </c>
    </row>
    <row r="175209" spans="5:5" x14ac:dyDescent="0.2">
      <c r="E175209" t="s">
        <v>136949</v>
      </c>
    </row>
    <row r="175210" spans="5:5" x14ac:dyDescent="0.2">
      <c r="E175210" t="s">
        <v>136949</v>
      </c>
    </row>
    <row r="175211" spans="5:5" x14ac:dyDescent="0.2">
      <c r="E175211" t="s">
        <v>136949</v>
      </c>
    </row>
    <row r="175212" spans="5:5" x14ac:dyDescent="0.2">
      <c r="E175212" t="s">
        <v>136949</v>
      </c>
    </row>
    <row r="175213" spans="5:5" x14ac:dyDescent="0.2">
      <c r="E175213" t="s">
        <v>136949</v>
      </c>
    </row>
    <row r="175214" spans="5:5" x14ac:dyDescent="0.2">
      <c r="E175214" t="s">
        <v>136949</v>
      </c>
    </row>
    <row r="175215" spans="5:5" x14ac:dyDescent="0.2">
      <c r="E175215" t="s">
        <v>136949</v>
      </c>
    </row>
    <row r="175216" spans="5:5" x14ac:dyDescent="0.2">
      <c r="E175216" t="s">
        <v>136949</v>
      </c>
    </row>
    <row r="175217" spans="5:5" x14ac:dyDescent="0.2">
      <c r="E175217" t="s">
        <v>136949</v>
      </c>
    </row>
    <row r="175218" spans="5:5" x14ac:dyDescent="0.2">
      <c r="E175218" t="s">
        <v>136949</v>
      </c>
    </row>
    <row r="175219" spans="5:5" x14ac:dyDescent="0.2">
      <c r="E175219" t="s">
        <v>136949</v>
      </c>
    </row>
    <row r="175220" spans="5:5" x14ac:dyDescent="0.2">
      <c r="E175220" t="s">
        <v>136949</v>
      </c>
    </row>
    <row r="175221" spans="5:5" x14ac:dyDescent="0.2">
      <c r="E175221" t="s">
        <v>136949</v>
      </c>
    </row>
    <row r="175222" spans="5:5" x14ac:dyDescent="0.2">
      <c r="E175222" t="s">
        <v>136949</v>
      </c>
    </row>
    <row r="175223" spans="5:5" x14ac:dyDescent="0.2">
      <c r="E175223" t="s">
        <v>136949</v>
      </c>
    </row>
    <row r="175224" spans="5:5" x14ac:dyDescent="0.2">
      <c r="E175224" t="s">
        <v>136949</v>
      </c>
    </row>
    <row r="175225" spans="5:5" x14ac:dyDescent="0.2">
      <c r="E175225" t="s">
        <v>136949</v>
      </c>
    </row>
    <row r="175226" spans="5:5" x14ac:dyDescent="0.2">
      <c r="E175226" t="s">
        <v>136949</v>
      </c>
    </row>
    <row r="175227" spans="5:5" x14ac:dyDescent="0.2">
      <c r="E175227" t="s">
        <v>136949</v>
      </c>
    </row>
    <row r="175228" spans="5:5" x14ac:dyDescent="0.2">
      <c r="E175228" t="s">
        <v>136949</v>
      </c>
    </row>
    <row r="175229" spans="5:5" x14ac:dyDescent="0.2">
      <c r="E175229" t="s">
        <v>136949</v>
      </c>
    </row>
    <row r="175230" spans="5:5" x14ac:dyDescent="0.2">
      <c r="E175230" t="s">
        <v>136949</v>
      </c>
    </row>
    <row r="175231" spans="5:5" x14ac:dyDescent="0.2">
      <c r="E175231" t="s">
        <v>136949</v>
      </c>
    </row>
    <row r="175232" spans="5:5" x14ac:dyDescent="0.2">
      <c r="E175232" t="s">
        <v>136949</v>
      </c>
    </row>
    <row r="175233" spans="5:5" x14ac:dyDescent="0.2">
      <c r="E175233" t="s">
        <v>136949</v>
      </c>
    </row>
    <row r="175234" spans="5:5" x14ac:dyDescent="0.2">
      <c r="E175234" t="s">
        <v>136949</v>
      </c>
    </row>
    <row r="175235" spans="5:5" x14ac:dyDescent="0.2">
      <c r="E175235" t="s">
        <v>136949</v>
      </c>
    </row>
    <row r="175236" spans="5:5" x14ac:dyDescent="0.2">
      <c r="E175236" t="s">
        <v>136949</v>
      </c>
    </row>
    <row r="175237" spans="5:5" x14ac:dyDescent="0.2">
      <c r="E175237" t="s">
        <v>136949</v>
      </c>
    </row>
    <row r="175238" spans="5:5" x14ac:dyDescent="0.2">
      <c r="E175238" t="s">
        <v>136949</v>
      </c>
    </row>
    <row r="175239" spans="5:5" x14ac:dyDescent="0.2">
      <c r="E175239" t="s">
        <v>136949</v>
      </c>
    </row>
    <row r="175240" spans="5:5" x14ac:dyDescent="0.2">
      <c r="E175240" t="s">
        <v>136949</v>
      </c>
    </row>
    <row r="175241" spans="5:5" x14ac:dyDescent="0.2">
      <c r="E175241" t="s">
        <v>136949</v>
      </c>
    </row>
    <row r="175242" spans="5:5" x14ac:dyDescent="0.2">
      <c r="E175242" t="s">
        <v>136949</v>
      </c>
    </row>
    <row r="175243" spans="5:5" x14ac:dyDescent="0.2">
      <c r="E175243" t="s">
        <v>136949</v>
      </c>
    </row>
    <row r="175244" spans="5:5" x14ac:dyDescent="0.2">
      <c r="E175244" t="s">
        <v>136949</v>
      </c>
    </row>
    <row r="175245" spans="5:5" x14ac:dyDescent="0.2">
      <c r="E175245" t="s">
        <v>136949</v>
      </c>
    </row>
    <row r="175246" spans="5:5" x14ac:dyDescent="0.2">
      <c r="E175246" t="s">
        <v>136949</v>
      </c>
    </row>
    <row r="175247" spans="5:5" x14ac:dyDescent="0.2">
      <c r="E175247" t="s">
        <v>136949</v>
      </c>
    </row>
    <row r="175248" spans="5:5" x14ac:dyDescent="0.2">
      <c r="E175248" t="s">
        <v>136949</v>
      </c>
    </row>
    <row r="175249" spans="5:5" x14ac:dyDescent="0.2">
      <c r="E175249" t="s">
        <v>136949</v>
      </c>
    </row>
    <row r="175250" spans="5:5" x14ac:dyDescent="0.2">
      <c r="E175250" t="s">
        <v>136949</v>
      </c>
    </row>
    <row r="175251" spans="5:5" x14ac:dyDescent="0.2">
      <c r="E175251" t="s">
        <v>136949</v>
      </c>
    </row>
    <row r="175252" spans="5:5" x14ac:dyDescent="0.2">
      <c r="E175252" t="s">
        <v>136949</v>
      </c>
    </row>
    <row r="175253" spans="5:5" x14ac:dyDescent="0.2">
      <c r="E175253" t="s">
        <v>136949</v>
      </c>
    </row>
    <row r="175254" spans="5:5" x14ac:dyDescent="0.2">
      <c r="E175254" t="s">
        <v>136949</v>
      </c>
    </row>
    <row r="175255" spans="5:5" x14ac:dyDescent="0.2">
      <c r="E175255" t="s">
        <v>136949</v>
      </c>
    </row>
    <row r="175256" spans="5:5" x14ac:dyDescent="0.2">
      <c r="E175256" t="s">
        <v>136949</v>
      </c>
    </row>
    <row r="175257" spans="5:5" x14ac:dyDescent="0.2">
      <c r="E175257" t="s">
        <v>136949</v>
      </c>
    </row>
    <row r="175258" spans="5:5" x14ac:dyDescent="0.2">
      <c r="E175258" t="s">
        <v>136949</v>
      </c>
    </row>
    <row r="175259" spans="5:5" x14ac:dyDescent="0.2">
      <c r="E175259" t="s">
        <v>136949</v>
      </c>
    </row>
    <row r="175260" spans="5:5" x14ac:dyDescent="0.2">
      <c r="E175260" t="s">
        <v>136949</v>
      </c>
    </row>
    <row r="175261" spans="5:5" x14ac:dyDescent="0.2">
      <c r="E175261" t="s">
        <v>136949</v>
      </c>
    </row>
    <row r="175262" spans="5:5" x14ac:dyDescent="0.2">
      <c r="E175262" t="s">
        <v>136949</v>
      </c>
    </row>
    <row r="175263" spans="5:5" x14ac:dyDescent="0.2">
      <c r="E175263" t="s">
        <v>136949</v>
      </c>
    </row>
    <row r="175264" spans="5:5" x14ac:dyDescent="0.2">
      <c r="E175264" t="s">
        <v>136949</v>
      </c>
    </row>
    <row r="175265" spans="5:5" x14ac:dyDescent="0.2">
      <c r="E175265" t="s">
        <v>136949</v>
      </c>
    </row>
    <row r="175266" spans="5:5" x14ac:dyDescent="0.2">
      <c r="E175266" t="s">
        <v>136949</v>
      </c>
    </row>
    <row r="175267" spans="5:5" x14ac:dyDescent="0.2">
      <c r="E175267" t="s">
        <v>136949</v>
      </c>
    </row>
    <row r="175268" spans="5:5" x14ac:dyDescent="0.2">
      <c r="E175268" t="s">
        <v>136949</v>
      </c>
    </row>
    <row r="175269" spans="5:5" x14ac:dyDescent="0.2">
      <c r="E175269" t="s">
        <v>136949</v>
      </c>
    </row>
    <row r="175270" spans="5:5" x14ac:dyDescent="0.2">
      <c r="E175270" t="s">
        <v>136949</v>
      </c>
    </row>
    <row r="175271" spans="5:5" x14ac:dyDescent="0.2">
      <c r="E175271" t="s">
        <v>136949</v>
      </c>
    </row>
    <row r="175272" spans="5:5" x14ac:dyDescent="0.2">
      <c r="E175272" t="s">
        <v>136949</v>
      </c>
    </row>
    <row r="175273" spans="5:5" x14ac:dyDescent="0.2">
      <c r="E175273" t="s">
        <v>136949</v>
      </c>
    </row>
    <row r="175274" spans="5:5" x14ac:dyDescent="0.2">
      <c r="E175274" t="s">
        <v>136949</v>
      </c>
    </row>
    <row r="175275" spans="5:5" x14ac:dyDescent="0.2">
      <c r="E175275" t="s">
        <v>136949</v>
      </c>
    </row>
    <row r="175276" spans="5:5" x14ac:dyDescent="0.2">
      <c r="E175276" t="s">
        <v>136949</v>
      </c>
    </row>
    <row r="175277" spans="5:5" x14ac:dyDescent="0.2">
      <c r="E175277" t="s">
        <v>136949</v>
      </c>
    </row>
    <row r="175278" spans="5:5" x14ac:dyDescent="0.2">
      <c r="E175278" t="s">
        <v>136949</v>
      </c>
    </row>
    <row r="175279" spans="5:5" x14ac:dyDescent="0.2">
      <c r="E175279" t="s">
        <v>136949</v>
      </c>
    </row>
    <row r="175280" spans="5:5" x14ac:dyDescent="0.2">
      <c r="E175280" t="s">
        <v>136949</v>
      </c>
    </row>
    <row r="175281" spans="5:5" x14ac:dyDescent="0.2">
      <c r="E175281" t="s">
        <v>136949</v>
      </c>
    </row>
    <row r="175282" spans="5:5" x14ac:dyDescent="0.2">
      <c r="E175282" t="s">
        <v>136949</v>
      </c>
    </row>
    <row r="175283" spans="5:5" x14ac:dyDescent="0.2">
      <c r="E175283" t="s">
        <v>136949</v>
      </c>
    </row>
    <row r="175284" spans="5:5" x14ac:dyDescent="0.2">
      <c r="E175284" t="s">
        <v>136949</v>
      </c>
    </row>
    <row r="175285" spans="5:5" x14ac:dyDescent="0.2">
      <c r="E175285" t="s">
        <v>136949</v>
      </c>
    </row>
    <row r="175286" spans="5:5" x14ac:dyDescent="0.2">
      <c r="E175286" t="s">
        <v>136949</v>
      </c>
    </row>
    <row r="175287" spans="5:5" x14ac:dyDescent="0.2">
      <c r="E175287" t="s">
        <v>136949</v>
      </c>
    </row>
    <row r="175288" spans="5:5" x14ac:dyDescent="0.2">
      <c r="E175288" t="s">
        <v>136949</v>
      </c>
    </row>
    <row r="175289" spans="5:5" x14ac:dyDescent="0.2">
      <c r="E175289" t="s">
        <v>136949</v>
      </c>
    </row>
    <row r="175290" spans="5:5" x14ac:dyDescent="0.2">
      <c r="E175290" t="s">
        <v>136949</v>
      </c>
    </row>
    <row r="175291" spans="5:5" x14ac:dyDescent="0.2">
      <c r="E175291" t="s">
        <v>136949</v>
      </c>
    </row>
    <row r="175292" spans="5:5" x14ac:dyDescent="0.2">
      <c r="E175292" t="s">
        <v>136949</v>
      </c>
    </row>
    <row r="175293" spans="5:5" x14ac:dyDescent="0.2">
      <c r="E175293" t="s">
        <v>136949</v>
      </c>
    </row>
    <row r="175294" spans="5:5" x14ac:dyDescent="0.2">
      <c r="E175294" t="s">
        <v>136949</v>
      </c>
    </row>
    <row r="175295" spans="5:5" x14ac:dyDescent="0.2">
      <c r="E175295" t="s">
        <v>136949</v>
      </c>
    </row>
    <row r="175296" spans="5:5" x14ac:dyDescent="0.2">
      <c r="E175296" t="s">
        <v>136949</v>
      </c>
    </row>
    <row r="175297" spans="5:5" x14ac:dyDescent="0.2">
      <c r="E175297" t="s">
        <v>136949</v>
      </c>
    </row>
    <row r="175298" spans="5:5" x14ac:dyDescent="0.2">
      <c r="E175298" t="s">
        <v>136949</v>
      </c>
    </row>
    <row r="175299" spans="5:5" x14ac:dyDescent="0.2">
      <c r="E175299" t="s">
        <v>136949</v>
      </c>
    </row>
    <row r="175300" spans="5:5" x14ac:dyDescent="0.2">
      <c r="E175300" t="s">
        <v>136949</v>
      </c>
    </row>
    <row r="175301" spans="5:5" x14ac:dyDescent="0.2">
      <c r="E175301" t="s">
        <v>136949</v>
      </c>
    </row>
    <row r="175302" spans="5:5" x14ac:dyDescent="0.2">
      <c r="E175302" t="s">
        <v>136949</v>
      </c>
    </row>
    <row r="175303" spans="5:5" x14ac:dyDescent="0.2">
      <c r="E175303" t="s">
        <v>136949</v>
      </c>
    </row>
    <row r="175304" spans="5:5" x14ac:dyDescent="0.2">
      <c r="E175304" t="s">
        <v>136949</v>
      </c>
    </row>
    <row r="175305" spans="5:5" x14ac:dyDescent="0.2">
      <c r="E175305" t="s">
        <v>136949</v>
      </c>
    </row>
    <row r="175306" spans="5:5" x14ac:dyDescent="0.2">
      <c r="E175306" t="s">
        <v>136949</v>
      </c>
    </row>
    <row r="175307" spans="5:5" x14ac:dyDescent="0.2">
      <c r="E175307" t="s">
        <v>136949</v>
      </c>
    </row>
    <row r="175308" spans="5:5" x14ac:dyDescent="0.2">
      <c r="E175308" t="s">
        <v>136949</v>
      </c>
    </row>
    <row r="175309" spans="5:5" x14ac:dyDescent="0.2">
      <c r="E175309" t="s">
        <v>136949</v>
      </c>
    </row>
    <row r="175310" spans="5:5" x14ac:dyDescent="0.2">
      <c r="E175310" t="s">
        <v>136949</v>
      </c>
    </row>
    <row r="175311" spans="5:5" x14ac:dyDescent="0.2">
      <c r="E175311" t="s">
        <v>136949</v>
      </c>
    </row>
    <row r="175312" spans="5:5" x14ac:dyDescent="0.2">
      <c r="E175312" t="s">
        <v>136949</v>
      </c>
    </row>
    <row r="175313" spans="5:5" x14ac:dyDescent="0.2">
      <c r="E175313" t="s">
        <v>136949</v>
      </c>
    </row>
    <row r="175314" spans="5:5" x14ac:dyDescent="0.2">
      <c r="E175314" t="s">
        <v>136949</v>
      </c>
    </row>
    <row r="175315" spans="5:5" x14ac:dyDescent="0.2">
      <c r="E175315" t="s">
        <v>136949</v>
      </c>
    </row>
    <row r="175316" spans="5:5" x14ac:dyDescent="0.2">
      <c r="E175316" t="s">
        <v>136949</v>
      </c>
    </row>
    <row r="175317" spans="5:5" x14ac:dyDescent="0.2">
      <c r="E175317" t="s">
        <v>136949</v>
      </c>
    </row>
    <row r="175318" spans="5:5" x14ac:dyDescent="0.2">
      <c r="E175318" t="s">
        <v>136949</v>
      </c>
    </row>
    <row r="175319" spans="5:5" x14ac:dyDescent="0.2">
      <c r="E175319" t="s">
        <v>136949</v>
      </c>
    </row>
    <row r="175320" spans="5:5" x14ac:dyDescent="0.2">
      <c r="E175320" t="s">
        <v>136949</v>
      </c>
    </row>
    <row r="175321" spans="5:5" x14ac:dyDescent="0.2">
      <c r="E175321" t="s">
        <v>136949</v>
      </c>
    </row>
    <row r="175322" spans="5:5" x14ac:dyDescent="0.2">
      <c r="E175322" t="s">
        <v>136949</v>
      </c>
    </row>
    <row r="175323" spans="5:5" x14ac:dyDescent="0.2">
      <c r="E175323" t="s">
        <v>136949</v>
      </c>
    </row>
    <row r="175324" spans="5:5" x14ac:dyDescent="0.2">
      <c r="E175324" t="s">
        <v>136949</v>
      </c>
    </row>
    <row r="175325" spans="5:5" x14ac:dyDescent="0.2">
      <c r="E175325" t="s">
        <v>136949</v>
      </c>
    </row>
    <row r="175326" spans="5:5" x14ac:dyDescent="0.2">
      <c r="E175326" t="s">
        <v>136949</v>
      </c>
    </row>
    <row r="175327" spans="5:5" x14ac:dyDescent="0.2">
      <c r="E175327" t="s">
        <v>136949</v>
      </c>
    </row>
    <row r="175328" spans="5:5" x14ac:dyDescent="0.2">
      <c r="E175328" t="s">
        <v>136949</v>
      </c>
    </row>
    <row r="175329" spans="5:5" x14ac:dyDescent="0.2">
      <c r="E175329" t="s">
        <v>136949</v>
      </c>
    </row>
    <row r="175330" spans="5:5" x14ac:dyDescent="0.2">
      <c r="E175330" t="s">
        <v>136949</v>
      </c>
    </row>
    <row r="175331" spans="5:5" x14ac:dyDescent="0.2">
      <c r="E175331" t="s">
        <v>136949</v>
      </c>
    </row>
    <row r="175332" spans="5:5" x14ac:dyDescent="0.2">
      <c r="E175332" t="s">
        <v>136949</v>
      </c>
    </row>
    <row r="175333" spans="5:5" x14ac:dyDescent="0.2">
      <c r="E175333" t="s">
        <v>136949</v>
      </c>
    </row>
    <row r="175334" spans="5:5" x14ac:dyDescent="0.2">
      <c r="E175334" t="s">
        <v>136949</v>
      </c>
    </row>
    <row r="175335" spans="5:5" x14ac:dyDescent="0.2">
      <c r="E175335" t="s">
        <v>136949</v>
      </c>
    </row>
    <row r="175336" spans="5:5" x14ac:dyDescent="0.2">
      <c r="E175336" t="s">
        <v>136949</v>
      </c>
    </row>
    <row r="175337" spans="5:5" x14ac:dyDescent="0.2">
      <c r="E175337" t="s">
        <v>136949</v>
      </c>
    </row>
    <row r="175338" spans="5:5" x14ac:dyDescent="0.2">
      <c r="E175338" t="s">
        <v>136949</v>
      </c>
    </row>
    <row r="175339" spans="5:5" x14ac:dyDescent="0.2">
      <c r="E175339" t="s">
        <v>136949</v>
      </c>
    </row>
    <row r="175340" spans="5:5" x14ac:dyDescent="0.2">
      <c r="E175340" t="s">
        <v>136949</v>
      </c>
    </row>
    <row r="175341" spans="5:5" x14ac:dyDescent="0.2">
      <c r="E175341" t="s">
        <v>136949</v>
      </c>
    </row>
    <row r="175342" spans="5:5" x14ac:dyDescent="0.2">
      <c r="E175342" t="s">
        <v>136949</v>
      </c>
    </row>
    <row r="175343" spans="5:5" x14ac:dyDescent="0.2">
      <c r="E175343" t="s">
        <v>136949</v>
      </c>
    </row>
    <row r="175344" spans="5:5" x14ac:dyDescent="0.2">
      <c r="E175344" t="s">
        <v>136949</v>
      </c>
    </row>
    <row r="175345" spans="5:5" x14ac:dyDescent="0.2">
      <c r="E175345" t="s">
        <v>136949</v>
      </c>
    </row>
    <row r="175346" spans="5:5" x14ac:dyDescent="0.2">
      <c r="E175346" t="s">
        <v>136949</v>
      </c>
    </row>
    <row r="175347" spans="5:5" x14ac:dyDescent="0.2">
      <c r="E175347" t="s">
        <v>136949</v>
      </c>
    </row>
    <row r="175348" spans="5:5" x14ac:dyDescent="0.2">
      <c r="E175348" t="s">
        <v>136949</v>
      </c>
    </row>
    <row r="175349" spans="5:5" x14ac:dyDescent="0.2">
      <c r="E175349" t="s">
        <v>136949</v>
      </c>
    </row>
    <row r="175350" spans="5:5" x14ac:dyDescent="0.2">
      <c r="E175350" t="s">
        <v>136949</v>
      </c>
    </row>
    <row r="175351" spans="5:5" x14ac:dyDescent="0.2">
      <c r="E175351" t="s">
        <v>136949</v>
      </c>
    </row>
    <row r="175352" spans="5:5" x14ac:dyDescent="0.2">
      <c r="E175352" t="s">
        <v>136949</v>
      </c>
    </row>
    <row r="175353" spans="5:5" x14ac:dyDescent="0.2">
      <c r="E175353" t="s">
        <v>136949</v>
      </c>
    </row>
    <row r="175354" spans="5:5" x14ac:dyDescent="0.2">
      <c r="E175354" t="s">
        <v>136949</v>
      </c>
    </row>
    <row r="175355" spans="5:5" x14ac:dyDescent="0.2">
      <c r="E175355" t="s">
        <v>136949</v>
      </c>
    </row>
    <row r="175356" spans="5:5" x14ac:dyDescent="0.2">
      <c r="E175356" t="s">
        <v>136949</v>
      </c>
    </row>
    <row r="175357" spans="5:5" x14ac:dyDescent="0.2">
      <c r="E175357" t="s">
        <v>136949</v>
      </c>
    </row>
    <row r="175358" spans="5:5" x14ac:dyDescent="0.2">
      <c r="E175358" t="s">
        <v>136949</v>
      </c>
    </row>
    <row r="175359" spans="5:5" x14ac:dyDescent="0.2">
      <c r="E175359" t="s">
        <v>136949</v>
      </c>
    </row>
    <row r="175360" spans="5:5" x14ac:dyDescent="0.2">
      <c r="E175360" t="s">
        <v>136949</v>
      </c>
    </row>
    <row r="175361" spans="5:5" x14ac:dyDescent="0.2">
      <c r="E175361" t="s">
        <v>136949</v>
      </c>
    </row>
    <row r="175362" spans="5:5" x14ac:dyDescent="0.2">
      <c r="E175362" t="s">
        <v>136949</v>
      </c>
    </row>
    <row r="175363" spans="5:5" x14ac:dyDescent="0.2">
      <c r="E175363" t="s">
        <v>136949</v>
      </c>
    </row>
    <row r="175364" spans="5:5" x14ac:dyDescent="0.2">
      <c r="E175364" t="s">
        <v>136949</v>
      </c>
    </row>
    <row r="175365" spans="5:5" x14ac:dyDescent="0.2">
      <c r="E175365" t="s">
        <v>136949</v>
      </c>
    </row>
    <row r="175366" spans="5:5" x14ac:dyDescent="0.2">
      <c r="E175366" t="s">
        <v>136949</v>
      </c>
    </row>
    <row r="175367" spans="5:5" x14ac:dyDescent="0.2">
      <c r="E175367" t="s">
        <v>136949</v>
      </c>
    </row>
    <row r="175368" spans="5:5" x14ac:dyDescent="0.2">
      <c r="E175368" t="s">
        <v>136949</v>
      </c>
    </row>
    <row r="175369" spans="5:5" x14ac:dyDescent="0.2">
      <c r="E175369" t="s">
        <v>136949</v>
      </c>
    </row>
    <row r="175370" spans="5:5" x14ac:dyDescent="0.2">
      <c r="E175370" t="s">
        <v>136949</v>
      </c>
    </row>
    <row r="175371" spans="5:5" x14ac:dyDescent="0.2">
      <c r="E175371" t="s">
        <v>136949</v>
      </c>
    </row>
    <row r="175372" spans="5:5" x14ac:dyDescent="0.2">
      <c r="E175372" t="s">
        <v>136949</v>
      </c>
    </row>
    <row r="175373" spans="5:5" x14ac:dyDescent="0.2">
      <c r="E175373" t="s">
        <v>136949</v>
      </c>
    </row>
    <row r="175374" spans="5:5" x14ac:dyDescent="0.2">
      <c r="E175374" t="s">
        <v>136949</v>
      </c>
    </row>
    <row r="175375" spans="5:5" x14ac:dyDescent="0.2">
      <c r="E175375" t="s">
        <v>136949</v>
      </c>
    </row>
    <row r="175376" spans="5:5" x14ac:dyDescent="0.2">
      <c r="E175376" t="s">
        <v>136949</v>
      </c>
    </row>
    <row r="175377" spans="5:5" x14ac:dyDescent="0.2">
      <c r="E175377" t="s">
        <v>136949</v>
      </c>
    </row>
    <row r="175378" spans="5:5" x14ac:dyDescent="0.2">
      <c r="E175378" t="s">
        <v>136949</v>
      </c>
    </row>
    <row r="175379" spans="5:5" x14ac:dyDescent="0.2">
      <c r="E175379" t="s">
        <v>136949</v>
      </c>
    </row>
    <row r="175380" spans="5:5" x14ac:dyDescent="0.2">
      <c r="E175380" t="s">
        <v>136949</v>
      </c>
    </row>
    <row r="175381" spans="5:5" x14ac:dyDescent="0.2">
      <c r="E175381" t="s">
        <v>136949</v>
      </c>
    </row>
    <row r="175382" spans="5:5" x14ac:dyDescent="0.2">
      <c r="E175382" t="s">
        <v>136949</v>
      </c>
    </row>
    <row r="175383" spans="5:5" x14ac:dyDescent="0.2">
      <c r="E175383" t="s">
        <v>136949</v>
      </c>
    </row>
    <row r="175384" spans="5:5" x14ac:dyDescent="0.2">
      <c r="E175384" t="s">
        <v>136949</v>
      </c>
    </row>
    <row r="175385" spans="5:5" x14ac:dyDescent="0.2">
      <c r="E175385" t="s">
        <v>136949</v>
      </c>
    </row>
    <row r="175386" spans="5:5" x14ac:dyDescent="0.2">
      <c r="E175386" t="s">
        <v>136949</v>
      </c>
    </row>
    <row r="175387" spans="5:5" x14ac:dyDescent="0.2">
      <c r="E175387" t="s">
        <v>136949</v>
      </c>
    </row>
    <row r="175388" spans="5:5" x14ac:dyDescent="0.2">
      <c r="E175388" t="s">
        <v>136949</v>
      </c>
    </row>
    <row r="175389" spans="5:5" x14ac:dyDescent="0.2">
      <c r="E175389" t="s">
        <v>136949</v>
      </c>
    </row>
    <row r="175390" spans="5:5" x14ac:dyDescent="0.2">
      <c r="E175390" t="s">
        <v>136949</v>
      </c>
    </row>
    <row r="175391" spans="5:5" x14ac:dyDescent="0.2">
      <c r="E175391" t="s">
        <v>136949</v>
      </c>
    </row>
    <row r="175392" spans="5:5" x14ac:dyDescent="0.2">
      <c r="E175392" t="s">
        <v>136949</v>
      </c>
    </row>
    <row r="175393" spans="5:5" x14ac:dyDescent="0.2">
      <c r="E175393" t="s">
        <v>136949</v>
      </c>
    </row>
    <row r="175394" spans="5:5" x14ac:dyDescent="0.2">
      <c r="E175394" t="s">
        <v>136949</v>
      </c>
    </row>
    <row r="175395" spans="5:5" x14ac:dyDescent="0.2">
      <c r="E175395" t="s">
        <v>136949</v>
      </c>
    </row>
    <row r="175396" spans="5:5" x14ac:dyDescent="0.2">
      <c r="E175396" t="s">
        <v>136949</v>
      </c>
    </row>
    <row r="175397" spans="5:5" x14ac:dyDescent="0.2">
      <c r="E175397" t="s">
        <v>136949</v>
      </c>
    </row>
    <row r="175398" spans="5:5" x14ac:dyDescent="0.2">
      <c r="E175398" t="s">
        <v>136949</v>
      </c>
    </row>
    <row r="175399" spans="5:5" x14ac:dyDescent="0.2">
      <c r="E175399" t="s">
        <v>136949</v>
      </c>
    </row>
    <row r="175400" spans="5:5" x14ac:dyDescent="0.2">
      <c r="E175400" t="s">
        <v>136949</v>
      </c>
    </row>
    <row r="175401" spans="5:5" x14ac:dyDescent="0.2">
      <c r="E175401" t="s">
        <v>136949</v>
      </c>
    </row>
    <row r="175402" spans="5:5" x14ac:dyDescent="0.2">
      <c r="E175402" t="s">
        <v>136949</v>
      </c>
    </row>
    <row r="175403" spans="5:5" x14ac:dyDescent="0.2">
      <c r="E175403" t="s">
        <v>136949</v>
      </c>
    </row>
    <row r="175404" spans="5:5" x14ac:dyDescent="0.2">
      <c r="E175404" t="s">
        <v>136949</v>
      </c>
    </row>
    <row r="175405" spans="5:5" x14ac:dyDescent="0.2">
      <c r="E175405" t="s">
        <v>136949</v>
      </c>
    </row>
    <row r="175406" spans="5:5" x14ac:dyDescent="0.2">
      <c r="E175406" t="s">
        <v>136949</v>
      </c>
    </row>
    <row r="175407" spans="5:5" x14ac:dyDescent="0.2">
      <c r="E175407" t="s">
        <v>136949</v>
      </c>
    </row>
    <row r="175408" spans="5:5" x14ac:dyDescent="0.2">
      <c r="E175408" t="s">
        <v>136949</v>
      </c>
    </row>
    <row r="175409" spans="5:5" x14ac:dyDescent="0.2">
      <c r="E175409" t="s">
        <v>136949</v>
      </c>
    </row>
    <row r="175410" spans="5:5" x14ac:dyDescent="0.2">
      <c r="E175410" t="s">
        <v>136949</v>
      </c>
    </row>
    <row r="175411" spans="5:5" x14ac:dyDescent="0.2">
      <c r="E175411" t="s">
        <v>136949</v>
      </c>
    </row>
    <row r="175412" spans="5:5" x14ac:dyDescent="0.2">
      <c r="E175412" t="s">
        <v>136949</v>
      </c>
    </row>
    <row r="175413" spans="5:5" x14ac:dyDescent="0.2">
      <c r="E175413" t="s">
        <v>136949</v>
      </c>
    </row>
    <row r="175414" spans="5:5" x14ac:dyDescent="0.2">
      <c r="E175414" t="s">
        <v>136949</v>
      </c>
    </row>
    <row r="175415" spans="5:5" x14ac:dyDescent="0.2">
      <c r="E175415" t="s">
        <v>136949</v>
      </c>
    </row>
    <row r="175416" spans="5:5" x14ac:dyDescent="0.2">
      <c r="E175416" t="s">
        <v>136949</v>
      </c>
    </row>
    <row r="175417" spans="5:5" x14ac:dyDescent="0.2">
      <c r="E175417" t="s">
        <v>136949</v>
      </c>
    </row>
    <row r="175418" spans="5:5" x14ac:dyDescent="0.2">
      <c r="E175418" t="s">
        <v>136949</v>
      </c>
    </row>
    <row r="175419" spans="5:5" x14ac:dyDescent="0.2">
      <c r="E175419" t="s">
        <v>136949</v>
      </c>
    </row>
    <row r="175420" spans="5:5" x14ac:dyDescent="0.2">
      <c r="E175420" t="s">
        <v>136949</v>
      </c>
    </row>
    <row r="175421" spans="5:5" x14ac:dyDescent="0.2">
      <c r="E175421" t="s">
        <v>136949</v>
      </c>
    </row>
    <row r="175422" spans="5:5" x14ac:dyDescent="0.2">
      <c r="E175422" t="s">
        <v>136949</v>
      </c>
    </row>
    <row r="175423" spans="5:5" x14ac:dyDescent="0.2">
      <c r="E175423" t="s">
        <v>136949</v>
      </c>
    </row>
    <row r="175424" spans="5:5" x14ac:dyDescent="0.2">
      <c r="E175424" t="s">
        <v>136949</v>
      </c>
    </row>
    <row r="175425" spans="5:5" x14ac:dyDescent="0.2">
      <c r="E175425" t="s">
        <v>136949</v>
      </c>
    </row>
    <row r="175426" spans="5:5" x14ac:dyDescent="0.2">
      <c r="E175426" t="s">
        <v>136949</v>
      </c>
    </row>
    <row r="175427" spans="5:5" x14ac:dyDescent="0.2">
      <c r="E175427" t="s">
        <v>136949</v>
      </c>
    </row>
    <row r="175428" spans="5:5" x14ac:dyDescent="0.2">
      <c r="E175428" t="s">
        <v>136949</v>
      </c>
    </row>
    <row r="175429" spans="5:5" x14ac:dyDescent="0.2">
      <c r="E175429" t="s">
        <v>136949</v>
      </c>
    </row>
    <row r="175430" spans="5:5" x14ac:dyDescent="0.2">
      <c r="E175430" t="s">
        <v>136949</v>
      </c>
    </row>
    <row r="175431" spans="5:5" x14ac:dyDescent="0.2">
      <c r="E175431" t="s">
        <v>136949</v>
      </c>
    </row>
    <row r="175432" spans="5:5" x14ac:dyDescent="0.2">
      <c r="E175432" t="s">
        <v>136949</v>
      </c>
    </row>
    <row r="175433" spans="5:5" x14ac:dyDescent="0.2">
      <c r="E175433" t="s">
        <v>136949</v>
      </c>
    </row>
    <row r="175434" spans="5:5" x14ac:dyDescent="0.2">
      <c r="E175434" t="s">
        <v>136949</v>
      </c>
    </row>
    <row r="175435" spans="5:5" x14ac:dyDescent="0.2">
      <c r="E175435" t="s">
        <v>136949</v>
      </c>
    </row>
    <row r="175436" spans="5:5" x14ac:dyDescent="0.2">
      <c r="E175436" t="s">
        <v>136949</v>
      </c>
    </row>
    <row r="175437" spans="5:5" x14ac:dyDescent="0.2">
      <c r="E175437" t="s">
        <v>136949</v>
      </c>
    </row>
    <row r="175438" spans="5:5" x14ac:dyDescent="0.2">
      <c r="E175438" t="s">
        <v>136949</v>
      </c>
    </row>
    <row r="175439" spans="5:5" x14ac:dyDescent="0.2">
      <c r="E175439" t="s">
        <v>136949</v>
      </c>
    </row>
    <row r="175440" spans="5:5" x14ac:dyDescent="0.2">
      <c r="E175440" t="s">
        <v>136949</v>
      </c>
    </row>
    <row r="175441" spans="5:5" x14ac:dyDescent="0.2">
      <c r="E175441" t="s">
        <v>136949</v>
      </c>
    </row>
    <row r="175442" spans="5:5" x14ac:dyDescent="0.2">
      <c r="E175442" t="s">
        <v>136949</v>
      </c>
    </row>
    <row r="175443" spans="5:5" x14ac:dyDescent="0.2">
      <c r="E175443" t="s">
        <v>136949</v>
      </c>
    </row>
    <row r="175444" spans="5:5" x14ac:dyDescent="0.2">
      <c r="E175444" t="s">
        <v>136949</v>
      </c>
    </row>
    <row r="175445" spans="5:5" x14ac:dyDescent="0.2">
      <c r="E175445" t="s">
        <v>136949</v>
      </c>
    </row>
    <row r="175446" spans="5:5" x14ac:dyDescent="0.2">
      <c r="E175446" t="s">
        <v>136949</v>
      </c>
    </row>
    <row r="175447" spans="5:5" x14ac:dyDescent="0.2">
      <c r="E175447" t="s">
        <v>136949</v>
      </c>
    </row>
    <row r="175448" spans="5:5" x14ac:dyDescent="0.2">
      <c r="E175448" t="s">
        <v>136949</v>
      </c>
    </row>
    <row r="175449" spans="5:5" x14ac:dyDescent="0.2">
      <c r="E175449" t="s">
        <v>136949</v>
      </c>
    </row>
    <row r="175450" spans="5:5" x14ac:dyDescent="0.2">
      <c r="E175450" t="s">
        <v>136949</v>
      </c>
    </row>
    <row r="175451" spans="5:5" x14ac:dyDescent="0.2">
      <c r="E175451" t="s">
        <v>136949</v>
      </c>
    </row>
    <row r="175452" spans="5:5" x14ac:dyDescent="0.2">
      <c r="E175452" t="s">
        <v>136949</v>
      </c>
    </row>
    <row r="175453" spans="5:5" x14ac:dyDescent="0.2">
      <c r="E175453" t="s">
        <v>136949</v>
      </c>
    </row>
    <row r="175454" spans="5:5" x14ac:dyDescent="0.2">
      <c r="E175454" t="s">
        <v>136949</v>
      </c>
    </row>
    <row r="175455" spans="5:5" x14ac:dyDescent="0.2">
      <c r="E175455" t="s">
        <v>136949</v>
      </c>
    </row>
    <row r="175456" spans="5:5" x14ac:dyDescent="0.2">
      <c r="E175456" t="s">
        <v>136949</v>
      </c>
    </row>
    <row r="175457" spans="5:5" x14ac:dyDescent="0.2">
      <c r="E175457" t="s">
        <v>136949</v>
      </c>
    </row>
    <row r="175458" spans="5:5" x14ac:dyDescent="0.2">
      <c r="E175458" t="s">
        <v>136949</v>
      </c>
    </row>
    <row r="175459" spans="5:5" x14ac:dyDescent="0.2">
      <c r="E175459" t="s">
        <v>136949</v>
      </c>
    </row>
    <row r="175460" spans="5:5" x14ac:dyDescent="0.2">
      <c r="E175460" t="s">
        <v>136949</v>
      </c>
    </row>
    <row r="175461" spans="5:5" x14ac:dyDescent="0.2">
      <c r="E175461" t="s">
        <v>136949</v>
      </c>
    </row>
    <row r="175462" spans="5:5" x14ac:dyDescent="0.2">
      <c r="E175462" t="s">
        <v>136949</v>
      </c>
    </row>
    <row r="175463" spans="5:5" x14ac:dyDescent="0.2">
      <c r="E175463" t="s">
        <v>136949</v>
      </c>
    </row>
    <row r="175464" spans="5:5" x14ac:dyDescent="0.2">
      <c r="E175464" t="s">
        <v>136949</v>
      </c>
    </row>
    <row r="175465" spans="5:5" x14ac:dyDescent="0.2">
      <c r="E175465" t="s">
        <v>136949</v>
      </c>
    </row>
    <row r="175466" spans="5:5" x14ac:dyDescent="0.2">
      <c r="E175466" t="s">
        <v>136949</v>
      </c>
    </row>
    <row r="175467" spans="5:5" x14ac:dyDescent="0.2">
      <c r="E175467" t="s">
        <v>136949</v>
      </c>
    </row>
    <row r="175468" spans="5:5" x14ac:dyDescent="0.2">
      <c r="E175468" t="s">
        <v>136949</v>
      </c>
    </row>
    <row r="175469" spans="5:5" x14ac:dyDescent="0.2">
      <c r="E175469" t="s">
        <v>136949</v>
      </c>
    </row>
    <row r="175470" spans="5:5" x14ac:dyDescent="0.2">
      <c r="E175470" t="s">
        <v>136949</v>
      </c>
    </row>
    <row r="175471" spans="5:5" x14ac:dyDescent="0.2">
      <c r="E175471" t="s">
        <v>136949</v>
      </c>
    </row>
    <row r="175472" spans="5:5" x14ac:dyDescent="0.2">
      <c r="E175472" t="s">
        <v>136949</v>
      </c>
    </row>
    <row r="175473" spans="5:5" x14ac:dyDescent="0.2">
      <c r="E175473" t="s">
        <v>136949</v>
      </c>
    </row>
    <row r="175474" spans="5:5" x14ac:dyDescent="0.2">
      <c r="E175474" t="s">
        <v>136949</v>
      </c>
    </row>
    <row r="175475" spans="5:5" x14ac:dyDescent="0.2">
      <c r="E175475" t="s">
        <v>136949</v>
      </c>
    </row>
    <row r="175476" spans="5:5" x14ac:dyDescent="0.2">
      <c r="E175476" t="s">
        <v>136949</v>
      </c>
    </row>
    <row r="175477" spans="5:5" x14ac:dyDescent="0.2">
      <c r="E175477" t="s">
        <v>136949</v>
      </c>
    </row>
    <row r="175478" spans="5:5" x14ac:dyDescent="0.2">
      <c r="E175478" t="s">
        <v>136949</v>
      </c>
    </row>
    <row r="175479" spans="5:5" x14ac:dyDescent="0.2">
      <c r="E175479" t="s">
        <v>136949</v>
      </c>
    </row>
    <row r="175480" spans="5:5" x14ac:dyDescent="0.2">
      <c r="E175480" t="s">
        <v>136949</v>
      </c>
    </row>
    <row r="175481" spans="5:5" x14ac:dyDescent="0.2">
      <c r="E175481" t="s">
        <v>136949</v>
      </c>
    </row>
    <row r="175482" spans="5:5" x14ac:dyDescent="0.2">
      <c r="E175482" t="s">
        <v>136949</v>
      </c>
    </row>
    <row r="175483" spans="5:5" x14ac:dyDescent="0.2">
      <c r="E175483" t="s">
        <v>136949</v>
      </c>
    </row>
    <row r="175484" spans="5:5" x14ac:dyDescent="0.2">
      <c r="E175484" t="s">
        <v>136949</v>
      </c>
    </row>
    <row r="175485" spans="5:5" x14ac:dyDescent="0.2">
      <c r="E175485" t="s">
        <v>136949</v>
      </c>
    </row>
    <row r="175486" spans="5:5" x14ac:dyDescent="0.2">
      <c r="E175486" t="s">
        <v>136949</v>
      </c>
    </row>
    <row r="175487" spans="5:5" x14ac:dyDescent="0.2">
      <c r="E175487" t="s">
        <v>136949</v>
      </c>
    </row>
    <row r="175488" spans="5:5" x14ac:dyDescent="0.2">
      <c r="E175488" t="s">
        <v>136949</v>
      </c>
    </row>
    <row r="175489" spans="5:5" x14ac:dyDescent="0.2">
      <c r="E175489" t="s">
        <v>136949</v>
      </c>
    </row>
    <row r="175490" spans="5:5" x14ac:dyDescent="0.2">
      <c r="E175490" t="s">
        <v>136949</v>
      </c>
    </row>
    <row r="175491" spans="5:5" x14ac:dyDescent="0.2">
      <c r="E175491" t="s">
        <v>136949</v>
      </c>
    </row>
    <row r="175492" spans="5:5" x14ac:dyDescent="0.2">
      <c r="E175492" t="s">
        <v>136949</v>
      </c>
    </row>
    <row r="175493" spans="5:5" x14ac:dyDescent="0.2">
      <c r="E175493" t="s">
        <v>136949</v>
      </c>
    </row>
    <row r="175494" spans="5:5" x14ac:dyDescent="0.2">
      <c r="E175494" t="s">
        <v>136949</v>
      </c>
    </row>
    <row r="175495" spans="5:5" x14ac:dyDescent="0.2">
      <c r="E175495" t="s">
        <v>136949</v>
      </c>
    </row>
    <row r="175496" spans="5:5" x14ac:dyDescent="0.2">
      <c r="E175496" t="s">
        <v>136949</v>
      </c>
    </row>
    <row r="175497" spans="5:5" x14ac:dyDescent="0.2">
      <c r="E175497" t="s">
        <v>136949</v>
      </c>
    </row>
    <row r="175498" spans="5:5" x14ac:dyDescent="0.2">
      <c r="E175498" t="s">
        <v>136949</v>
      </c>
    </row>
    <row r="175499" spans="5:5" x14ac:dyDescent="0.2">
      <c r="E175499" t="s">
        <v>136949</v>
      </c>
    </row>
    <row r="175500" spans="5:5" x14ac:dyDescent="0.2">
      <c r="E175500" t="s">
        <v>136949</v>
      </c>
    </row>
    <row r="175501" spans="5:5" x14ac:dyDescent="0.2">
      <c r="E175501" t="s">
        <v>136949</v>
      </c>
    </row>
    <row r="175502" spans="5:5" x14ac:dyDescent="0.2">
      <c r="E175502" t="s">
        <v>136949</v>
      </c>
    </row>
    <row r="175503" spans="5:5" x14ac:dyDescent="0.2">
      <c r="E175503" t="s">
        <v>136949</v>
      </c>
    </row>
    <row r="175504" spans="5:5" x14ac:dyDescent="0.2">
      <c r="E175504" t="s">
        <v>136949</v>
      </c>
    </row>
    <row r="175505" spans="5:5" x14ac:dyDescent="0.2">
      <c r="E175505" t="s">
        <v>136949</v>
      </c>
    </row>
    <row r="175506" spans="5:5" x14ac:dyDescent="0.2">
      <c r="E175506" t="s">
        <v>136949</v>
      </c>
    </row>
    <row r="175507" spans="5:5" x14ac:dyDescent="0.2">
      <c r="E175507" t="s">
        <v>136949</v>
      </c>
    </row>
    <row r="175508" spans="5:5" x14ac:dyDescent="0.2">
      <c r="E175508" t="s">
        <v>136949</v>
      </c>
    </row>
    <row r="175509" spans="5:5" x14ac:dyDescent="0.2">
      <c r="E175509" t="s">
        <v>136949</v>
      </c>
    </row>
    <row r="175510" spans="5:5" x14ac:dyDescent="0.2">
      <c r="E175510" t="s">
        <v>136949</v>
      </c>
    </row>
    <row r="175511" spans="5:5" x14ac:dyDescent="0.2">
      <c r="E175511" t="s">
        <v>136949</v>
      </c>
    </row>
    <row r="175512" spans="5:5" x14ac:dyDescent="0.2">
      <c r="E175512" t="s">
        <v>136949</v>
      </c>
    </row>
    <row r="175513" spans="5:5" x14ac:dyDescent="0.2">
      <c r="E175513" t="s">
        <v>136949</v>
      </c>
    </row>
    <row r="175514" spans="5:5" x14ac:dyDescent="0.2">
      <c r="E175514" t="s">
        <v>136949</v>
      </c>
    </row>
    <row r="175515" spans="5:5" x14ac:dyDescent="0.2">
      <c r="E175515" t="s">
        <v>136949</v>
      </c>
    </row>
    <row r="175516" spans="5:5" x14ac:dyDescent="0.2">
      <c r="E175516" t="s">
        <v>136949</v>
      </c>
    </row>
    <row r="175517" spans="5:5" x14ac:dyDescent="0.2">
      <c r="E175517" t="s">
        <v>136949</v>
      </c>
    </row>
    <row r="175518" spans="5:5" x14ac:dyDescent="0.2">
      <c r="E175518" t="s">
        <v>136949</v>
      </c>
    </row>
    <row r="175519" spans="5:5" x14ac:dyDescent="0.2">
      <c r="E175519" t="s">
        <v>136949</v>
      </c>
    </row>
    <row r="175520" spans="5:5" x14ac:dyDescent="0.2">
      <c r="E175520" t="s">
        <v>136949</v>
      </c>
    </row>
    <row r="175521" spans="5:5" x14ac:dyDescent="0.2">
      <c r="E175521" t="s">
        <v>136949</v>
      </c>
    </row>
    <row r="175522" spans="5:5" x14ac:dyDescent="0.2">
      <c r="E175522" t="s">
        <v>136949</v>
      </c>
    </row>
    <row r="175523" spans="5:5" x14ac:dyDescent="0.2">
      <c r="E175523" t="s">
        <v>136949</v>
      </c>
    </row>
    <row r="175524" spans="5:5" x14ac:dyDescent="0.2">
      <c r="E175524" t="s">
        <v>136949</v>
      </c>
    </row>
    <row r="175525" spans="5:5" x14ac:dyDescent="0.2">
      <c r="E175525" t="s">
        <v>136949</v>
      </c>
    </row>
    <row r="175526" spans="5:5" x14ac:dyDescent="0.2">
      <c r="E175526" t="s">
        <v>136949</v>
      </c>
    </row>
    <row r="175527" spans="5:5" x14ac:dyDescent="0.2">
      <c r="E175527" t="s">
        <v>136949</v>
      </c>
    </row>
    <row r="175528" spans="5:5" x14ac:dyDescent="0.2">
      <c r="E175528" t="s">
        <v>136949</v>
      </c>
    </row>
    <row r="175529" spans="5:5" x14ac:dyDescent="0.2">
      <c r="E175529" t="s">
        <v>136949</v>
      </c>
    </row>
    <row r="175530" spans="5:5" x14ac:dyDescent="0.2">
      <c r="E175530" t="s">
        <v>136949</v>
      </c>
    </row>
    <row r="175531" spans="5:5" x14ac:dyDescent="0.2">
      <c r="E175531" t="s">
        <v>136949</v>
      </c>
    </row>
    <row r="175532" spans="5:5" x14ac:dyDescent="0.2">
      <c r="E175532" t="s">
        <v>136949</v>
      </c>
    </row>
    <row r="175533" spans="5:5" x14ac:dyDescent="0.2">
      <c r="E175533" t="s">
        <v>136949</v>
      </c>
    </row>
    <row r="175534" spans="5:5" x14ac:dyDescent="0.2">
      <c r="E175534" t="s">
        <v>136949</v>
      </c>
    </row>
    <row r="175535" spans="5:5" x14ac:dyDescent="0.2">
      <c r="E175535" t="s">
        <v>136949</v>
      </c>
    </row>
    <row r="175536" spans="5:5" x14ac:dyDescent="0.2">
      <c r="E175536" t="s">
        <v>136949</v>
      </c>
    </row>
    <row r="175537" spans="5:5" x14ac:dyDescent="0.2">
      <c r="E175537" t="s">
        <v>136949</v>
      </c>
    </row>
    <row r="175538" spans="5:5" x14ac:dyDescent="0.2">
      <c r="E175538" t="s">
        <v>136949</v>
      </c>
    </row>
    <row r="175539" spans="5:5" x14ac:dyDescent="0.2">
      <c r="E175539" t="s">
        <v>136949</v>
      </c>
    </row>
    <row r="175540" spans="5:5" x14ac:dyDescent="0.2">
      <c r="E175540" t="s">
        <v>136949</v>
      </c>
    </row>
    <row r="175541" spans="5:5" x14ac:dyDescent="0.2">
      <c r="E175541" t="s">
        <v>136949</v>
      </c>
    </row>
    <row r="175542" spans="5:5" x14ac:dyDescent="0.2">
      <c r="E175542" t="s">
        <v>136949</v>
      </c>
    </row>
    <row r="175543" spans="5:5" x14ac:dyDescent="0.2">
      <c r="E175543" t="s">
        <v>136949</v>
      </c>
    </row>
    <row r="175544" spans="5:5" x14ac:dyDescent="0.2">
      <c r="E175544" t="s">
        <v>136949</v>
      </c>
    </row>
    <row r="175545" spans="5:5" x14ac:dyDescent="0.2">
      <c r="E175545" t="s">
        <v>136949</v>
      </c>
    </row>
    <row r="175546" spans="5:5" x14ac:dyDescent="0.2">
      <c r="E175546" t="s">
        <v>136949</v>
      </c>
    </row>
    <row r="175547" spans="5:5" x14ac:dyDescent="0.2">
      <c r="E175547" t="s">
        <v>136949</v>
      </c>
    </row>
    <row r="175548" spans="5:5" x14ac:dyDescent="0.2">
      <c r="E175548" t="s">
        <v>136949</v>
      </c>
    </row>
    <row r="175549" spans="5:5" x14ac:dyDescent="0.2">
      <c r="E175549" t="s">
        <v>136949</v>
      </c>
    </row>
    <row r="175550" spans="5:5" x14ac:dyDescent="0.2">
      <c r="E175550" t="s">
        <v>136949</v>
      </c>
    </row>
    <row r="175551" spans="5:5" x14ac:dyDescent="0.2">
      <c r="E175551" t="s">
        <v>136949</v>
      </c>
    </row>
    <row r="175552" spans="5:5" x14ac:dyDescent="0.2">
      <c r="E175552" t="s">
        <v>136949</v>
      </c>
    </row>
    <row r="175553" spans="5:5" x14ac:dyDescent="0.2">
      <c r="E175553" t="s">
        <v>136949</v>
      </c>
    </row>
    <row r="175554" spans="5:5" x14ac:dyDescent="0.2">
      <c r="E175554" t="s">
        <v>136949</v>
      </c>
    </row>
    <row r="175555" spans="5:5" x14ac:dyDescent="0.2">
      <c r="E175555" t="s">
        <v>136949</v>
      </c>
    </row>
    <row r="175556" spans="5:5" x14ac:dyDescent="0.2">
      <c r="E175556" t="s">
        <v>136949</v>
      </c>
    </row>
    <row r="175557" spans="5:5" x14ac:dyDescent="0.2">
      <c r="E175557" t="s">
        <v>136949</v>
      </c>
    </row>
    <row r="175558" spans="5:5" x14ac:dyDescent="0.2">
      <c r="E175558" t="s">
        <v>136949</v>
      </c>
    </row>
    <row r="175559" spans="5:5" x14ac:dyDescent="0.2">
      <c r="E175559" t="s">
        <v>136949</v>
      </c>
    </row>
    <row r="175560" spans="5:5" x14ac:dyDescent="0.2">
      <c r="E175560" t="s">
        <v>136949</v>
      </c>
    </row>
    <row r="175561" spans="5:5" x14ac:dyDescent="0.2">
      <c r="E175561" t="s">
        <v>136949</v>
      </c>
    </row>
    <row r="175562" spans="5:5" x14ac:dyDescent="0.2">
      <c r="E175562" t="s">
        <v>136949</v>
      </c>
    </row>
    <row r="175563" spans="5:5" x14ac:dyDescent="0.2">
      <c r="E175563" t="s">
        <v>136949</v>
      </c>
    </row>
    <row r="175564" spans="5:5" x14ac:dyDescent="0.2">
      <c r="E175564" t="s">
        <v>136949</v>
      </c>
    </row>
    <row r="175565" spans="5:5" x14ac:dyDescent="0.2">
      <c r="E175565" t="s">
        <v>136949</v>
      </c>
    </row>
    <row r="175566" spans="5:5" x14ac:dyDescent="0.2">
      <c r="E175566" t="s">
        <v>136949</v>
      </c>
    </row>
    <row r="175567" spans="5:5" x14ac:dyDescent="0.2">
      <c r="E175567" t="s">
        <v>136949</v>
      </c>
    </row>
    <row r="175568" spans="5:5" x14ac:dyDescent="0.2">
      <c r="E175568" t="s">
        <v>136949</v>
      </c>
    </row>
    <row r="175569" spans="5:5" x14ac:dyDescent="0.2">
      <c r="E175569" t="s">
        <v>136949</v>
      </c>
    </row>
    <row r="175570" spans="5:5" x14ac:dyDescent="0.2">
      <c r="E175570" t="s">
        <v>136949</v>
      </c>
    </row>
    <row r="175571" spans="5:5" x14ac:dyDescent="0.2">
      <c r="E175571" t="s">
        <v>136949</v>
      </c>
    </row>
    <row r="175572" spans="5:5" x14ac:dyDescent="0.2">
      <c r="E175572" t="s">
        <v>136949</v>
      </c>
    </row>
    <row r="175573" spans="5:5" x14ac:dyDescent="0.2">
      <c r="E175573" t="s">
        <v>136949</v>
      </c>
    </row>
    <row r="175574" spans="5:5" x14ac:dyDescent="0.2">
      <c r="E175574" t="s">
        <v>136949</v>
      </c>
    </row>
    <row r="175575" spans="5:5" x14ac:dyDescent="0.2">
      <c r="E175575" t="s">
        <v>136949</v>
      </c>
    </row>
    <row r="175576" spans="5:5" x14ac:dyDescent="0.2">
      <c r="E175576" t="s">
        <v>136949</v>
      </c>
    </row>
    <row r="175577" spans="5:5" x14ac:dyDescent="0.2">
      <c r="E175577" t="s">
        <v>136949</v>
      </c>
    </row>
    <row r="175578" spans="5:5" x14ac:dyDescent="0.2">
      <c r="E175578" t="s">
        <v>136949</v>
      </c>
    </row>
    <row r="175579" spans="5:5" x14ac:dyDescent="0.2">
      <c r="E175579" t="s">
        <v>136949</v>
      </c>
    </row>
    <row r="175580" spans="5:5" x14ac:dyDescent="0.2">
      <c r="E175580" t="s">
        <v>136949</v>
      </c>
    </row>
    <row r="175581" spans="5:5" x14ac:dyDescent="0.2">
      <c r="E175581" t="s">
        <v>136949</v>
      </c>
    </row>
    <row r="175582" spans="5:5" x14ac:dyDescent="0.2">
      <c r="E175582" t="s">
        <v>136949</v>
      </c>
    </row>
    <row r="175583" spans="5:5" x14ac:dyDescent="0.2">
      <c r="E175583" t="s">
        <v>136949</v>
      </c>
    </row>
    <row r="175584" spans="5:5" x14ac:dyDescent="0.2">
      <c r="E175584" t="s">
        <v>136949</v>
      </c>
    </row>
    <row r="175585" spans="5:5" x14ac:dyDescent="0.2">
      <c r="E175585" t="s">
        <v>136949</v>
      </c>
    </row>
    <row r="175586" spans="5:5" x14ac:dyDescent="0.2">
      <c r="E175586" t="s">
        <v>136949</v>
      </c>
    </row>
    <row r="175587" spans="5:5" x14ac:dyDescent="0.2">
      <c r="E175587" t="s">
        <v>136949</v>
      </c>
    </row>
    <row r="175588" spans="5:5" x14ac:dyDescent="0.2">
      <c r="E175588" t="s">
        <v>136949</v>
      </c>
    </row>
    <row r="175589" spans="5:5" x14ac:dyDescent="0.2">
      <c r="E175589" t="s">
        <v>136949</v>
      </c>
    </row>
    <row r="175590" spans="5:5" x14ac:dyDescent="0.2">
      <c r="E175590" t="s">
        <v>136949</v>
      </c>
    </row>
    <row r="175591" spans="5:5" x14ac:dyDescent="0.2">
      <c r="E175591" t="s">
        <v>136949</v>
      </c>
    </row>
    <row r="175592" spans="5:5" x14ac:dyDescent="0.2">
      <c r="E175592" t="s">
        <v>136949</v>
      </c>
    </row>
    <row r="175593" spans="5:5" x14ac:dyDescent="0.2">
      <c r="E175593" t="s">
        <v>136949</v>
      </c>
    </row>
    <row r="175594" spans="5:5" x14ac:dyDescent="0.2">
      <c r="E175594" t="s">
        <v>136949</v>
      </c>
    </row>
    <row r="175595" spans="5:5" x14ac:dyDescent="0.2">
      <c r="E175595" t="s">
        <v>136949</v>
      </c>
    </row>
    <row r="175596" spans="5:5" x14ac:dyDescent="0.2">
      <c r="E175596" t="s">
        <v>136949</v>
      </c>
    </row>
    <row r="175597" spans="5:5" x14ac:dyDescent="0.2">
      <c r="E175597" t="s">
        <v>136949</v>
      </c>
    </row>
    <row r="175598" spans="5:5" x14ac:dyDescent="0.2">
      <c r="E175598" t="s">
        <v>136949</v>
      </c>
    </row>
    <row r="175599" spans="5:5" x14ac:dyDescent="0.2">
      <c r="E175599" t="s">
        <v>136949</v>
      </c>
    </row>
    <row r="175600" spans="5:5" x14ac:dyDescent="0.2">
      <c r="E175600" t="s">
        <v>136949</v>
      </c>
    </row>
    <row r="175601" spans="5:5" x14ac:dyDescent="0.2">
      <c r="E175601" t="s">
        <v>136949</v>
      </c>
    </row>
    <row r="175602" spans="5:5" x14ac:dyDescent="0.2">
      <c r="E175602" t="s">
        <v>136949</v>
      </c>
    </row>
    <row r="175603" spans="5:5" x14ac:dyDescent="0.2">
      <c r="E175603" t="s">
        <v>136949</v>
      </c>
    </row>
    <row r="175604" spans="5:5" x14ac:dyDescent="0.2">
      <c r="E175604" t="s">
        <v>136949</v>
      </c>
    </row>
    <row r="175605" spans="5:5" x14ac:dyDescent="0.2">
      <c r="E175605" t="s">
        <v>136949</v>
      </c>
    </row>
    <row r="175606" spans="5:5" x14ac:dyDescent="0.2">
      <c r="E175606" t="s">
        <v>136949</v>
      </c>
    </row>
    <row r="175607" spans="5:5" x14ac:dyDescent="0.2">
      <c r="E175607" t="s">
        <v>136949</v>
      </c>
    </row>
    <row r="175608" spans="5:5" x14ac:dyDescent="0.2">
      <c r="E175608" t="s">
        <v>136949</v>
      </c>
    </row>
    <row r="175609" spans="5:5" x14ac:dyDescent="0.2">
      <c r="E175609" t="s">
        <v>136949</v>
      </c>
    </row>
    <row r="175610" spans="5:5" x14ac:dyDescent="0.2">
      <c r="E175610" t="s">
        <v>136949</v>
      </c>
    </row>
    <row r="175611" spans="5:5" x14ac:dyDescent="0.2">
      <c r="E175611" t="s">
        <v>136949</v>
      </c>
    </row>
    <row r="175612" spans="5:5" x14ac:dyDescent="0.2">
      <c r="E175612" t="s">
        <v>136949</v>
      </c>
    </row>
    <row r="175613" spans="5:5" x14ac:dyDescent="0.2">
      <c r="E175613" t="s">
        <v>136949</v>
      </c>
    </row>
    <row r="175614" spans="5:5" x14ac:dyDescent="0.2">
      <c r="E175614" t="s">
        <v>136949</v>
      </c>
    </row>
    <row r="175615" spans="5:5" x14ac:dyDescent="0.2">
      <c r="E175615" t="s">
        <v>136949</v>
      </c>
    </row>
    <row r="175616" spans="5:5" x14ac:dyDescent="0.2">
      <c r="E175616" t="s">
        <v>136949</v>
      </c>
    </row>
    <row r="175617" spans="5:5" x14ac:dyDescent="0.2">
      <c r="E175617" t="s">
        <v>136949</v>
      </c>
    </row>
    <row r="175618" spans="5:5" x14ac:dyDescent="0.2">
      <c r="E175618" t="s">
        <v>136949</v>
      </c>
    </row>
    <row r="175619" spans="5:5" x14ac:dyDescent="0.2">
      <c r="E175619" t="s">
        <v>136949</v>
      </c>
    </row>
    <row r="175620" spans="5:5" x14ac:dyDescent="0.2">
      <c r="E175620" t="s">
        <v>136949</v>
      </c>
    </row>
    <row r="175621" spans="5:5" x14ac:dyDescent="0.2">
      <c r="E175621" t="s">
        <v>136949</v>
      </c>
    </row>
    <row r="175622" spans="5:5" x14ac:dyDescent="0.2">
      <c r="E175622" t="s">
        <v>136949</v>
      </c>
    </row>
    <row r="175623" spans="5:5" x14ac:dyDescent="0.2">
      <c r="E175623" t="s">
        <v>136949</v>
      </c>
    </row>
    <row r="175624" spans="5:5" x14ac:dyDescent="0.2">
      <c r="E175624" t="s">
        <v>136949</v>
      </c>
    </row>
    <row r="175625" spans="5:5" x14ac:dyDescent="0.2">
      <c r="E175625" t="s">
        <v>136949</v>
      </c>
    </row>
    <row r="175626" spans="5:5" x14ac:dyDescent="0.2">
      <c r="E175626" t="s">
        <v>136949</v>
      </c>
    </row>
    <row r="175627" spans="5:5" x14ac:dyDescent="0.2">
      <c r="E175627" t="s">
        <v>136949</v>
      </c>
    </row>
    <row r="175628" spans="5:5" x14ac:dyDescent="0.2">
      <c r="E175628" t="s">
        <v>136949</v>
      </c>
    </row>
    <row r="175629" spans="5:5" x14ac:dyDescent="0.2">
      <c r="E175629" t="s">
        <v>136949</v>
      </c>
    </row>
    <row r="175630" spans="5:5" x14ac:dyDescent="0.2">
      <c r="E175630" t="s">
        <v>136949</v>
      </c>
    </row>
    <row r="175631" spans="5:5" x14ac:dyDescent="0.2">
      <c r="E175631" t="s">
        <v>136949</v>
      </c>
    </row>
    <row r="175632" spans="5:5" x14ac:dyDescent="0.2">
      <c r="E175632" t="s">
        <v>136949</v>
      </c>
    </row>
    <row r="175633" spans="5:5" x14ac:dyDescent="0.2">
      <c r="E175633" t="s">
        <v>136949</v>
      </c>
    </row>
    <row r="175634" spans="5:5" x14ac:dyDescent="0.2">
      <c r="E175634" t="s">
        <v>136949</v>
      </c>
    </row>
    <row r="175635" spans="5:5" x14ac:dyDescent="0.2">
      <c r="E175635" t="s">
        <v>136949</v>
      </c>
    </row>
    <row r="175636" spans="5:5" x14ac:dyDescent="0.2">
      <c r="E175636" t="s">
        <v>136949</v>
      </c>
    </row>
    <row r="175637" spans="5:5" x14ac:dyDescent="0.2">
      <c r="E175637" t="s">
        <v>136949</v>
      </c>
    </row>
    <row r="175638" spans="5:5" x14ac:dyDescent="0.2">
      <c r="E175638" t="s">
        <v>136949</v>
      </c>
    </row>
    <row r="175639" spans="5:5" x14ac:dyDescent="0.2">
      <c r="E175639" t="s">
        <v>136949</v>
      </c>
    </row>
    <row r="175640" spans="5:5" x14ac:dyDescent="0.2">
      <c r="E175640" t="s">
        <v>136949</v>
      </c>
    </row>
    <row r="175641" spans="5:5" x14ac:dyDescent="0.2">
      <c r="E175641" t="s">
        <v>136949</v>
      </c>
    </row>
    <row r="175642" spans="5:5" x14ac:dyDescent="0.2">
      <c r="E175642" t="s">
        <v>136949</v>
      </c>
    </row>
    <row r="175643" spans="5:5" x14ac:dyDescent="0.2">
      <c r="E175643" t="s">
        <v>136949</v>
      </c>
    </row>
    <row r="175644" spans="5:5" x14ac:dyDescent="0.2">
      <c r="E175644" t="s">
        <v>136949</v>
      </c>
    </row>
    <row r="175645" spans="5:5" x14ac:dyDescent="0.2">
      <c r="E175645" t="s">
        <v>136949</v>
      </c>
    </row>
    <row r="175646" spans="5:5" x14ac:dyDescent="0.2">
      <c r="E175646" t="s">
        <v>136949</v>
      </c>
    </row>
    <row r="175647" spans="5:5" x14ac:dyDescent="0.2">
      <c r="E175647" t="s">
        <v>136949</v>
      </c>
    </row>
    <row r="175648" spans="5:5" x14ac:dyDescent="0.2">
      <c r="E175648" t="s">
        <v>136949</v>
      </c>
    </row>
    <row r="175649" spans="5:5" x14ac:dyDescent="0.2">
      <c r="E175649" t="s">
        <v>136949</v>
      </c>
    </row>
    <row r="175650" spans="5:5" x14ac:dyDescent="0.2">
      <c r="E175650" t="s">
        <v>136949</v>
      </c>
    </row>
    <row r="175651" spans="5:5" x14ac:dyDescent="0.2">
      <c r="E175651" t="s">
        <v>136949</v>
      </c>
    </row>
    <row r="175652" spans="5:5" x14ac:dyDescent="0.2">
      <c r="E175652" t="s">
        <v>136949</v>
      </c>
    </row>
    <row r="175653" spans="5:5" x14ac:dyDescent="0.2">
      <c r="E175653" t="s">
        <v>136949</v>
      </c>
    </row>
    <row r="175654" spans="5:5" x14ac:dyDescent="0.2">
      <c r="E175654" t="s">
        <v>136949</v>
      </c>
    </row>
    <row r="175655" spans="5:5" x14ac:dyDescent="0.2">
      <c r="E175655" t="s">
        <v>136949</v>
      </c>
    </row>
    <row r="175656" spans="5:5" x14ac:dyDescent="0.2">
      <c r="E175656" t="s">
        <v>136949</v>
      </c>
    </row>
    <row r="175657" spans="5:5" x14ac:dyDescent="0.2">
      <c r="E175657" t="s">
        <v>136949</v>
      </c>
    </row>
    <row r="175658" spans="5:5" x14ac:dyDescent="0.2">
      <c r="E175658" t="s">
        <v>136949</v>
      </c>
    </row>
    <row r="175659" spans="5:5" x14ac:dyDescent="0.2">
      <c r="E175659" t="s">
        <v>136949</v>
      </c>
    </row>
    <row r="175660" spans="5:5" x14ac:dyDescent="0.2">
      <c r="E175660" t="s">
        <v>136949</v>
      </c>
    </row>
    <row r="175661" spans="5:5" x14ac:dyDescent="0.2">
      <c r="E175661" t="s">
        <v>136949</v>
      </c>
    </row>
    <row r="175662" spans="5:5" x14ac:dyDescent="0.2">
      <c r="E175662" t="s">
        <v>136949</v>
      </c>
    </row>
    <row r="175663" spans="5:5" x14ac:dyDescent="0.2">
      <c r="E175663" t="s">
        <v>136949</v>
      </c>
    </row>
    <row r="175664" spans="5:5" x14ac:dyDescent="0.2">
      <c r="E175664" t="s">
        <v>136949</v>
      </c>
    </row>
    <row r="175665" spans="5:5" x14ac:dyDescent="0.2">
      <c r="E175665" t="s">
        <v>136949</v>
      </c>
    </row>
    <row r="175666" spans="5:5" x14ac:dyDescent="0.2">
      <c r="E175666" t="s">
        <v>136949</v>
      </c>
    </row>
    <row r="175667" spans="5:5" x14ac:dyDescent="0.2">
      <c r="E175667" t="s">
        <v>136949</v>
      </c>
    </row>
    <row r="175668" spans="5:5" x14ac:dyDescent="0.2">
      <c r="E175668" t="s">
        <v>136949</v>
      </c>
    </row>
    <row r="175669" spans="5:5" x14ac:dyDescent="0.2">
      <c r="E175669" t="s">
        <v>136949</v>
      </c>
    </row>
    <row r="175670" spans="5:5" x14ac:dyDescent="0.2">
      <c r="E175670" t="s">
        <v>136949</v>
      </c>
    </row>
    <row r="175671" spans="5:5" x14ac:dyDescent="0.2">
      <c r="E175671" t="s">
        <v>136949</v>
      </c>
    </row>
    <row r="175672" spans="5:5" x14ac:dyDescent="0.2">
      <c r="E175672" t="s">
        <v>136949</v>
      </c>
    </row>
    <row r="175673" spans="5:5" x14ac:dyDescent="0.2">
      <c r="E175673" t="s">
        <v>136949</v>
      </c>
    </row>
    <row r="175674" spans="5:5" x14ac:dyDescent="0.2">
      <c r="E175674" t="s">
        <v>136949</v>
      </c>
    </row>
    <row r="175675" spans="5:5" x14ac:dyDescent="0.2">
      <c r="E175675" t="s">
        <v>136949</v>
      </c>
    </row>
    <row r="175676" spans="5:5" x14ac:dyDescent="0.2">
      <c r="E175676" t="s">
        <v>136949</v>
      </c>
    </row>
    <row r="175677" spans="5:5" x14ac:dyDescent="0.2">
      <c r="E175677" t="s">
        <v>136949</v>
      </c>
    </row>
    <row r="175678" spans="5:5" x14ac:dyDescent="0.2">
      <c r="E175678" t="s">
        <v>136949</v>
      </c>
    </row>
    <row r="175679" spans="5:5" x14ac:dyDescent="0.2">
      <c r="E175679" t="s">
        <v>136949</v>
      </c>
    </row>
    <row r="175680" spans="5:5" x14ac:dyDescent="0.2">
      <c r="E175680" t="s">
        <v>136949</v>
      </c>
    </row>
    <row r="175681" spans="5:5" x14ac:dyDescent="0.2">
      <c r="E175681" t="s">
        <v>136949</v>
      </c>
    </row>
    <row r="175682" spans="5:5" x14ac:dyDescent="0.2">
      <c r="E175682" t="s">
        <v>136949</v>
      </c>
    </row>
    <row r="175683" spans="5:5" x14ac:dyDescent="0.2">
      <c r="E175683" t="s">
        <v>136949</v>
      </c>
    </row>
    <row r="175684" spans="5:5" x14ac:dyDescent="0.2">
      <c r="E175684" t="s">
        <v>136949</v>
      </c>
    </row>
    <row r="175685" spans="5:5" x14ac:dyDescent="0.2">
      <c r="E175685" t="s">
        <v>136949</v>
      </c>
    </row>
    <row r="175686" spans="5:5" x14ac:dyDescent="0.2">
      <c r="E175686" t="s">
        <v>136949</v>
      </c>
    </row>
    <row r="175687" spans="5:5" x14ac:dyDescent="0.2">
      <c r="E175687" t="s">
        <v>136949</v>
      </c>
    </row>
    <row r="175688" spans="5:5" x14ac:dyDescent="0.2">
      <c r="E175688" t="s">
        <v>136949</v>
      </c>
    </row>
    <row r="175689" spans="5:5" x14ac:dyDescent="0.2">
      <c r="E175689" t="s">
        <v>136949</v>
      </c>
    </row>
    <row r="175690" spans="5:5" x14ac:dyDescent="0.2">
      <c r="E175690" t="s">
        <v>136949</v>
      </c>
    </row>
    <row r="175691" spans="5:5" x14ac:dyDescent="0.2">
      <c r="E175691" t="s">
        <v>136949</v>
      </c>
    </row>
    <row r="175692" spans="5:5" x14ac:dyDescent="0.2">
      <c r="E175692" t="s">
        <v>136949</v>
      </c>
    </row>
    <row r="175693" spans="5:5" x14ac:dyDescent="0.2">
      <c r="E175693" t="s">
        <v>136949</v>
      </c>
    </row>
    <row r="175694" spans="5:5" x14ac:dyDescent="0.2">
      <c r="E175694" t="s">
        <v>136949</v>
      </c>
    </row>
    <row r="175695" spans="5:5" x14ac:dyDescent="0.2">
      <c r="E175695" t="s">
        <v>136949</v>
      </c>
    </row>
    <row r="175696" spans="5:5" x14ac:dyDescent="0.2">
      <c r="E175696" t="s">
        <v>136949</v>
      </c>
    </row>
    <row r="175697" spans="5:5" x14ac:dyDescent="0.2">
      <c r="E175697" t="s">
        <v>136949</v>
      </c>
    </row>
    <row r="175698" spans="5:5" x14ac:dyDescent="0.2">
      <c r="E175698" t="s">
        <v>136949</v>
      </c>
    </row>
    <row r="175699" spans="5:5" x14ac:dyDescent="0.2">
      <c r="E175699" t="s">
        <v>136949</v>
      </c>
    </row>
    <row r="175700" spans="5:5" x14ac:dyDescent="0.2">
      <c r="E175700" t="s">
        <v>136949</v>
      </c>
    </row>
    <row r="175701" spans="5:5" x14ac:dyDescent="0.2">
      <c r="E175701" t="s">
        <v>136949</v>
      </c>
    </row>
    <row r="175702" spans="5:5" x14ac:dyDescent="0.2">
      <c r="E175702" t="s">
        <v>136949</v>
      </c>
    </row>
    <row r="175703" spans="5:5" x14ac:dyDescent="0.2">
      <c r="E175703" t="s">
        <v>136949</v>
      </c>
    </row>
    <row r="175704" spans="5:5" x14ac:dyDescent="0.2">
      <c r="E175704" t="s">
        <v>136949</v>
      </c>
    </row>
    <row r="175705" spans="5:5" x14ac:dyDescent="0.2">
      <c r="E175705" t="s">
        <v>136949</v>
      </c>
    </row>
    <row r="175706" spans="5:5" x14ac:dyDescent="0.2">
      <c r="E175706" t="s">
        <v>136949</v>
      </c>
    </row>
    <row r="175707" spans="5:5" x14ac:dyDescent="0.2">
      <c r="E175707" t="s">
        <v>136949</v>
      </c>
    </row>
    <row r="175708" spans="5:5" x14ac:dyDescent="0.2">
      <c r="E175708" t="s">
        <v>136949</v>
      </c>
    </row>
    <row r="175709" spans="5:5" x14ac:dyDescent="0.2">
      <c r="E175709" t="s">
        <v>136949</v>
      </c>
    </row>
    <row r="175710" spans="5:5" x14ac:dyDescent="0.2">
      <c r="E175710" t="s">
        <v>136949</v>
      </c>
    </row>
    <row r="175711" spans="5:5" x14ac:dyDescent="0.2">
      <c r="E175711" t="s">
        <v>136949</v>
      </c>
    </row>
    <row r="175712" spans="5:5" x14ac:dyDescent="0.2">
      <c r="E175712" t="s">
        <v>136949</v>
      </c>
    </row>
    <row r="175713" spans="5:5" x14ac:dyDescent="0.2">
      <c r="E175713" t="s">
        <v>136949</v>
      </c>
    </row>
    <row r="175714" spans="5:5" x14ac:dyDescent="0.2">
      <c r="E175714" t="s">
        <v>136949</v>
      </c>
    </row>
    <row r="175715" spans="5:5" x14ac:dyDescent="0.2">
      <c r="E175715" t="s">
        <v>136949</v>
      </c>
    </row>
    <row r="175716" spans="5:5" x14ac:dyDescent="0.2">
      <c r="E175716" t="s">
        <v>136949</v>
      </c>
    </row>
    <row r="175717" spans="5:5" x14ac:dyDescent="0.2">
      <c r="E175717" t="s">
        <v>136949</v>
      </c>
    </row>
    <row r="175718" spans="5:5" x14ac:dyDescent="0.2">
      <c r="E175718" t="s">
        <v>136949</v>
      </c>
    </row>
    <row r="175719" spans="5:5" x14ac:dyDescent="0.2">
      <c r="E175719" t="s">
        <v>136949</v>
      </c>
    </row>
    <row r="175720" spans="5:5" x14ac:dyDescent="0.2">
      <c r="E175720" t="s">
        <v>136949</v>
      </c>
    </row>
    <row r="175721" spans="5:5" x14ac:dyDescent="0.2">
      <c r="E175721" t="s">
        <v>136949</v>
      </c>
    </row>
    <row r="175722" spans="5:5" x14ac:dyDescent="0.2">
      <c r="E175722" t="s">
        <v>136949</v>
      </c>
    </row>
    <row r="175723" spans="5:5" x14ac:dyDescent="0.2">
      <c r="E175723" t="s">
        <v>136949</v>
      </c>
    </row>
    <row r="175724" spans="5:5" x14ac:dyDescent="0.2">
      <c r="E175724" t="s">
        <v>136949</v>
      </c>
    </row>
    <row r="175725" spans="5:5" x14ac:dyDescent="0.2">
      <c r="E175725" t="s">
        <v>136949</v>
      </c>
    </row>
    <row r="175726" spans="5:5" x14ac:dyDescent="0.2">
      <c r="E175726" t="s">
        <v>136949</v>
      </c>
    </row>
    <row r="175727" spans="5:5" x14ac:dyDescent="0.2">
      <c r="E175727" t="s">
        <v>136949</v>
      </c>
    </row>
    <row r="175728" spans="5:5" x14ac:dyDescent="0.2">
      <c r="E175728" t="s">
        <v>136949</v>
      </c>
    </row>
    <row r="175729" spans="5:5" x14ac:dyDescent="0.2">
      <c r="E175729" t="s">
        <v>136949</v>
      </c>
    </row>
    <row r="175730" spans="5:5" x14ac:dyDescent="0.2">
      <c r="E175730" t="s">
        <v>136949</v>
      </c>
    </row>
    <row r="175731" spans="5:5" x14ac:dyDescent="0.2">
      <c r="E175731" t="s">
        <v>136949</v>
      </c>
    </row>
    <row r="175732" spans="5:5" x14ac:dyDescent="0.2">
      <c r="E175732" t="s">
        <v>136949</v>
      </c>
    </row>
    <row r="175733" spans="5:5" x14ac:dyDescent="0.2">
      <c r="E175733" t="s">
        <v>136949</v>
      </c>
    </row>
    <row r="175734" spans="5:5" x14ac:dyDescent="0.2">
      <c r="E175734" t="s">
        <v>136949</v>
      </c>
    </row>
    <row r="175735" spans="5:5" x14ac:dyDescent="0.2">
      <c r="E175735" t="s">
        <v>136949</v>
      </c>
    </row>
    <row r="175736" spans="5:5" x14ac:dyDescent="0.2">
      <c r="E175736" t="s">
        <v>136949</v>
      </c>
    </row>
    <row r="175737" spans="5:5" x14ac:dyDescent="0.2">
      <c r="E175737" t="s">
        <v>136949</v>
      </c>
    </row>
    <row r="175738" spans="5:5" x14ac:dyDescent="0.2">
      <c r="E175738" t="s">
        <v>136949</v>
      </c>
    </row>
    <row r="175739" spans="5:5" x14ac:dyDescent="0.2">
      <c r="E175739" t="s">
        <v>136949</v>
      </c>
    </row>
    <row r="175740" spans="5:5" x14ac:dyDescent="0.2">
      <c r="E175740" t="s">
        <v>136949</v>
      </c>
    </row>
    <row r="175741" spans="5:5" x14ac:dyDescent="0.2">
      <c r="E175741" t="s">
        <v>136949</v>
      </c>
    </row>
    <row r="175742" spans="5:5" x14ac:dyDescent="0.2">
      <c r="E175742" t="s">
        <v>136949</v>
      </c>
    </row>
    <row r="175743" spans="5:5" x14ac:dyDescent="0.2">
      <c r="E175743" t="s">
        <v>136949</v>
      </c>
    </row>
    <row r="175744" spans="5:5" x14ac:dyDescent="0.2">
      <c r="E175744" t="s">
        <v>136949</v>
      </c>
    </row>
    <row r="175745" spans="5:5" x14ac:dyDescent="0.2">
      <c r="E175745" t="s">
        <v>136949</v>
      </c>
    </row>
    <row r="175746" spans="5:5" x14ac:dyDescent="0.2">
      <c r="E175746" t="s">
        <v>136949</v>
      </c>
    </row>
    <row r="175747" spans="5:5" x14ac:dyDescent="0.2">
      <c r="E175747" t="s">
        <v>136949</v>
      </c>
    </row>
    <row r="175748" spans="5:5" x14ac:dyDescent="0.2">
      <c r="E175748" t="s">
        <v>136949</v>
      </c>
    </row>
    <row r="175749" spans="5:5" x14ac:dyDescent="0.2">
      <c r="E175749" t="s">
        <v>136949</v>
      </c>
    </row>
    <row r="175750" spans="5:5" x14ac:dyDescent="0.2">
      <c r="E175750" t="s">
        <v>136949</v>
      </c>
    </row>
    <row r="175751" spans="5:5" x14ac:dyDescent="0.2">
      <c r="E175751" t="s">
        <v>136949</v>
      </c>
    </row>
    <row r="175752" spans="5:5" x14ac:dyDescent="0.2">
      <c r="E175752" t="s">
        <v>136949</v>
      </c>
    </row>
    <row r="175753" spans="5:5" x14ac:dyDescent="0.2">
      <c r="E175753" t="s">
        <v>136949</v>
      </c>
    </row>
    <row r="175754" spans="5:5" x14ac:dyDescent="0.2">
      <c r="E175754" t="s">
        <v>136949</v>
      </c>
    </row>
    <row r="175755" spans="5:5" x14ac:dyDescent="0.2">
      <c r="E175755" t="s">
        <v>136949</v>
      </c>
    </row>
    <row r="175756" spans="5:5" x14ac:dyDescent="0.2">
      <c r="E175756" t="s">
        <v>136949</v>
      </c>
    </row>
    <row r="175757" spans="5:5" x14ac:dyDescent="0.2">
      <c r="E175757" t="s">
        <v>136949</v>
      </c>
    </row>
    <row r="175758" spans="5:5" x14ac:dyDescent="0.2">
      <c r="E175758" t="s">
        <v>136949</v>
      </c>
    </row>
    <row r="175759" spans="5:5" x14ac:dyDescent="0.2">
      <c r="E175759" t="s">
        <v>136949</v>
      </c>
    </row>
    <row r="175760" spans="5:5" x14ac:dyDescent="0.2">
      <c r="E175760" t="s">
        <v>136949</v>
      </c>
    </row>
    <row r="175761" spans="5:5" x14ac:dyDescent="0.2">
      <c r="E175761" t="s">
        <v>136949</v>
      </c>
    </row>
    <row r="175762" spans="5:5" x14ac:dyDescent="0.2">
      <c r="E175762" t="s">
        <v>136949</v>
      </c>
    </row>
    <row r="175763" spans="5:5" x14ac:dyDescent="0.2">
      <c r="E175763" t="s">
        <v>136949</v>
      </c>
    </row>
    <row r="175764" spans="5:5" x14ac:dyDescent="0.2">
      <c r="E175764" t="s">
        <v>136949</v>
      </c>
    </row>
    <row r="175765" spans="5:5" x14ac:dyDescent="0.2">
      <c r="E175765" t="s">
        <v>136949</v>
      </c>
    </row>
    <row r="175766" spans="5:5" x14ac:dyDescent="0.2">
      <c r="E175766" t="s">
        <v>136949</v>
      </c>
    </row>
    <row r="175767" spans="5:5" x14ac:dyDescent="0.2">
      <c r="E175767" t="s">
        <v>136949</v>
      </c>
    </row>
    <row r="175768" spans="5:5" x14ac:dyDescent="0.2">
      <c r="E175768" t="s">
        <v>136949</v>
      </c>
    </row>
    <row r="175769" spans="5:5" x14ac:dyDescent="0.2">
      <c r="E175769" t="s">
        <v>136949</v>
      </c>
    </row>
    <row r="175770" spans="5:5" x14ac:dyDescent="0.2">
      <c r="E175770" t="s">
        <v>136949</v>
      </c>
    </row>
    <row r="175771" spans="5:5" x14ac:dyDescent="0.2">
      <c r="E175771" t="s">
        <v>136949</v>
      </c>
    </row>
    <row r="175772" spans="5:5" x14ac:dyDescent="0.2">
      <c r="E175772" t="s">
        <v>136949</v>
      </c>
    </row>
    <row r="175773" spans="5:5" x14ac:dyDescent="0.2">
      <c r="E175773" t="s">
        <v>136949</v>
      </c>
    </row>
    <row r="175774" spans="5:5" x14ac:dyDescent="0.2">
      <c r="E175774" t="s">
        <v>136949</v>
      </c>
    </row>
    <row r="175775" spans="5:5" x14ac:dyDescent="0.2">
      <c r="E175775" t="s">
        <v>136949</v>
      </c>
    </row>
    <row r="175776" spans="5:5" x14ac:dyDescent="0.2">
      <c r="E175776" t="s">
        <v>136949</v>
      </c>
    </row>
    <row r="175777" spans="5:5" x14ac:dyDescent="0.2">
      <c r="E175777" t="s">
        <v>136949</v>
      </c>
    </row>
    <row r="175778" spans="5:5" x14ac:dyDescent="0.2">
      <c r="E175778" t="s">
        <v>136949</v>
      </c>
    </row>
    <row r="175779" spans="5:5" x14ac:dyDescent="0.2">
      <c r="E175779" t="s">
        <v>136949</v>
      </c>
    </row>
    <row r="175780" spans="5:5" x14ac:dyDescent="0.2">
      <c r="E175780" t="s">
        <v>136949</v>
      </c>
    </row>
    <row r="175781" spans="5:5" x14ac:dyDescent="0.2">
      <c r="E175781" t="s">
        <v>136949</v>
      </c>
    </row>
    <row r="175782" spans="5:5" x14ac:dyDescent="0.2">
      <c r="E175782" t="s">
        <v>136949</v>
      </c>
    </row>
    <row r="175783" spans="5:5" x14ac:dyDescent="0.2">
      <c r="E175783" t="s">
        <v>136949</v>
      </c>
    </row>
    <row r="175784" spans="5:5" x14ac:dyDescent="0.2">
      <c r="E175784" t="s">
        <v>136949</v>
      </c>
    </row>
    <row r="175785" spans="5:5" x14ac:dyDescent="0.2">
      <c r="E175785" t="s">
        <v>136949</v>
      </c>
    </row>
    <row r="175786" spans="5:5" x14ac:dyDescent="0.2">
      <c r="E175786" t="s">
        <v>136949</v>
      </c>
    </row>
    <row r="175787" spans="5:5" x14ac:dyDescent="0.2">
      <c r="E175787" t="s">
        <v>136949</v>
      </c>
    </row>
    <row r="175788" spans="5:5" x14ac:dyDescent="0.2">
      <c r="E175788" t="s">
        <v>136949</v>
      </c>
    </row>
    <row r="175789" spans="5:5" x14ac:dyDescent="0.2">
      <c r="E175789" t="s">
        <v>136949</v>
      </c>
    </row>
    <row r="175790" spans="5:5" x14ac:dyDescent="0.2">
      <c r="E175790" t="s">
        <v>136949</v>
      </c>
    </row>
    <row r="175791" spans="5:5" x14ac:dyDescent="0.2">
      <c r="E175791" t="s">
        <v>136949</v>
      </c>
    </row>
    <row r="175792" spans="5:5" x14ac:dyDescent="0.2">
      <c r="E175792" t="s">
        <v>136949</v>
      </c>
    </row>
    <row r="175793" spans="5:5" x14ac:dyDescent="0.2">
      <c r="E175793" t="s">
        <v>136949</v>
      </c>
    </row>
    <row r="175794" spans="5:5" x14ac:dyDescent="0.2">
      <c r="E175794" t="s">
        <v>136949</v>
      </c>
    </row>
    <row r="175795" spans="5:5" x14ac:dyDescent="0.2">
      <c r="E175795" t="s">
        <v>136949</v>
      </c>
    </row>
    <row r="175796" spans="5:5" x14ac:dyDescent="0.2">
      <c r="E175796" t="s">
        <v>136949</v>
      </c>
    </row>
    <row r="175797" spans="5:5" x14ac:dyDescent="0.2">
      <c r="E175797" t="s">
        <v>136949</v>
      </c>
    </row>
    <row r="175798" spans="5:5" x14ac:dyDescent="0.2">
      <c r="E175798" t="s">
        <v>136949</v>
      </c>
    </row>
    <row r="175799" spans="5:5" x14ac:dyDescent="0.2">
      <c r="E175799" t="s">
        <v>136949</v>
      </c>
    </row>
    <row r="175800" spans="5:5" x14ac:dyDescent="0.2">
      <c r="E175800" t="s">
        <v>136949</v>
      </c>
    </row>
    <row r="175801" spans="5:5" x14ac:dyDescent="0.2">
      <c r="E175801" t="s">
        <v>136949</v>
      </c>
    </row>
    <row r="175802" spans="5:5" x14ac:dyDescent="0.2">
      <c r="E175802" t="s">
        <v>136949</v>
      </c>
    </row>
    <row r="175803" spans="5:5" x14ac:dyDescent="0.2">
      <c r="E175803" t="s">
        <v>136949</v>
      </c>
    </row>
    <row r="175804" spans="5:5" x14ac:dyDescent="0.2">
      <c r="E175804" t="s">
        <v>136949</v>
      </c>
    </row>
    <row r="175805" spans="5:5" x14ac:dyDescent="0.2">
      <c r="E175805" t="s">
        <v>136949</v>
      </c>
    </row>
    <row r="175806" spans="5:5" x14ac:dyDescent="0.2">
      <c r="E175806" t="s">
        <v>136949</v>
      </c>
    </row>
    <row r="175807" spans="5:5" x14ac:dyDescent="0.2">
      <c r="E175807" t="s">
        <v>136949</v>
      </c>
    </row>
    <row r="175808" spans="5:5" x14ac:dyDescent="0.2">
      <c r="E175808" t="s">
        <v>136949</v>
      </c>
    </row>
    <row r="175809" spans="5:5" x14ac:dyDescent="0.2">
      <c r="E175809" t="s">
        <v>136949</v>
      </c>
    </row>
    <row r="175810" spans="5:5" x14ac:dyDescent="0.2">
      <c r="E175810" t="s">
        <v>136949</v>
      </c>
    </row>
    <row r="175811" spans="5:5" x14ac:dyDescent="0.2">
      <c r="E175811" t="s">
        <v>136949</v>
      </c>
    </row>
    <row r="175812" spans="5:5" x14ac:dyDescent="0.2">
      <c r="E175812" t="s">
        <v>136949</v>
      </c>
    </row>
    <row r="175813" spans="5:5" x14ac:dyDescent="0.2">
      <c r="E175813" t="s">
        <v>136949</v>
      </c>
    </row>
    <row r="175814" spans="5:5" x14ac:dyDescent="0.2">
      <c r="E175814" t="s">
        <v>136949</v>
      </c>
    </row>
    <row r="175815" spans="5:5" x14ac:dyDescent="0.2">
      <c r="E175815" t="s">
        <v>136949</v>
      </c>
    </row>
    <row r="175816" spans="5:5" x14ac:dyDescent="0.2">
      <c r="E175816" t="s">
        <v>136949</v>
      </c>
    </row>
    <row r="175817" spans="5:5" x14ac:dyDescent="0.2">
      <c r="E175817" t="s">
        <v>136949</v>
      </c>
    </row>
    <row r="175818" spans="5:5" x14ac:dyDescent="0.2">
      <c r="E175818" t="s">
        <v>136949</v>
      </c>
    </row>
    <row r="175819" spans="5:5" x14ac:dyDescent="0.2">
      <c r="E175819" t="s">
        <v>136949</v>
      </c>
    </row>
    <row r="175820" spans="5:5" x14ac:dyDescent="0.2">
      <c r="E175820" t="s">
        <v>136949</v>
      </c>
    </row>
    <row r="175821" spans="5:5" x14ac:dyDescent="0.2">
      <c r="E175821" t="s">
        <v>136949</v>
      </c>
    </row>
    <row r="175822" spans="5:5" x14ac:dyDescent="0.2">
      <c r="E175822" t="s">
        <v>136949</v>
      </c>
    </row>
    <row r="175823" spans="5:5" x14ac:dyDescent="0.2">
      <c r="E175823" t="s">
        <v>136949</v>
      </c>
    </row>
    <row r="175824" spans="5:5" x14ac:dyDescent="0.2">
      <c r="E175824" t="s">
        <v>136949</v>
      </c>
    </row>
    <row r="175825" spans="5:5" x14ac:dyDescent="0.2">
      <c r="E175825" t="s">
        <v>136949</v>
      </c>
    </row>
    <row r="175826" spans="5:5" x14ac:dyDescent="0.2">
      <c r="E175826" t="s">
        <v>136949</v>
      </c>
    </row>
    <row r="175827" spans="5:5" x14ac:dyDescent="0.2">
      <c r="E175827" t="s">
        <v>136949</v>
      </c>
    </row>
    <row r="175828" spans="5:5" x14ac:dyDescent="0.2">
      <c r="E175828" t="s">
        <v>136949</v>
      </c>
    </row>
    <row r="175829" spans="5:5" x14ac:dyDescent="0.2">
      <c r="E175829" t="s">
        <v>136949</v>
      </c>
    </row>
    <row r="175830" spans="5:5" x14ac:dyDescent="0.2">
      <c r="E175830" t="s">
        <v>136949</v>
      </c>
    </row>
    <row r="175831" spans="5:5" x14ac:dyDescent="0.2">
      <c r="E175831" t="s">
        <v>136949</v>
      </c>
    </row>
    <row r="175832" spans="5:5" x14ac:dyDescent="0.2">
      <c r="E175832" t="s">
        <v>136949</v>
      </c>
    </row>
    <row r="175833" spans="5:5" x14ac:dyDescent="0.2">
      <c r="E175833" t="s">
        <v>136949</v>
      </c>
    </row>
    <row r="175834" spans="5:5" x14ac:dyDescent="0.2">
      <c r="E175834" t="s">
        <v>136949</v>
      </c>
    </row>
    <row r="175835" spans="5:5" x14ac:dyDescent="0.2">
      <c r="E175835" t="s">
        <v>136949</v>
      </c>
    </row>
    <row r="175836" spans="5:5" x14ac:dyDescent="0.2">
      <c r="E175836" t="s">
        <v>136949</v>
      </c>
    </row>
    <row r="175837" spans="5:5" x14ac:dyDescent="0.2">
      <c r="E175837" t="s">
        <v>136949</v>
      </c>
    </row>
    <row r="175838" spans="5:5" x14ac:dyDescent="0.2">
      <c r="E175838" t="s">
        <v>136949</v>
      </c>
    </row>
    <row r="175839" spans="5:5" x14ac:dyDescent="0.2">
      <c r="E175839" t="s">
        <v>136949</v>
      </c>
    </row>
    <row r="175840" spans="5:5" x14ac:dyDescent="0.2">
      <c r="E175840" t="s">
        <v>136949</v>
      </c>
    </row>
    <row r="175841" spans="5:5" x14ac:dyDescent="0.2">
      <c r="E175841" t="s">
        <v>136949</v>
      </c>
    </row>
    <row r="175842" spans="5:5" x14ac:dyDescent="0.2">
      <c r="E175842" t="s">
        <v>136949</v>
      </c>
    </row>
    <row r="175843" spans="5:5" x14ac:dyDescent="0.2">
      <c r="E175843" t="s">
        <v>136949</v>
      </c>
    </row>
    <row r="175844" spans="5:5" x14ac:dyDescent="0.2">
      <c r="E175844" t="s">
        <v>136949</v>
      </c>
    </row>
    <row r="175845" spans="5:5" x14ac:dyDescent="0.2">
      <c r="E175845" t="s">
        <v>136949</v>
      </c>
    </row>
    <row r="175846" spans="5:5" x14ac:dyDescent="0.2">
      <c r="E175846" t="s">
        <v>136949</v>
      </c>
    </row>
    <row r="175847" spans="5:5" x14ac:dyDescent="0.2">
      <c r="E175847" t="s">
        <v>136949</v>
      </c>
    </row>
    <row r="175848" spans="5:5" x14ac:dyDescent="0.2">
      <c r="E175848" t="s">
        <v>136949</v>
      </c>
    </row>
    <row r="175849" spans="5:5" x14ac:dyDescent="0.2">
      <c r="E175849" t="s">
        <v>136949</v>
      </c>
    </row>
    <row r="175850" spans="5:5" x14ac:dyDescent="0.2">
      <c r="E175850" t="s">
        <v>136949</v>
      </c>
    </row>
    <row r="175851" spans="5:5" x14ac:dyDescent="0.2">
      <c r="E175851" t="s">
        <v>136949</v>
      </c>
    </row>
    <row r="175852" spans="5:5" x14ac:dyDescent="0.2">
      <c r="E175852" t="s">
        <v>136949</v>
      </c>
    </row>
    <row r="175853" spans="5:5" x14ac:dyDescent="0.2">
      <c r="E175853" t="s">
        <v>136949</v>
      </c>
    </row>
    <row r="175854" spans="5:5" x14ac:dyDescent="0.2">
      <c r="E175854" t="s">
        <v>136949</v>
      </c>
    </row>
    <row r="175855" spans="5:5" x14ac:dyDescent="0.2">
      <c r="E175855" t="s">
        <v>136949</v>
      </c>
    </row>
    <row r="175856" spans="5:5" x14ac:dyDescent="0.2">
      <c r="E175856" t="s">
        <v>136949</v>
      </c>
    </row>
    <row r="175857" spans="5:5" x14ac:dyDescent="0.2">
      <c r="E175857" t="s">
        <v>136949</v>
      </c>
    </row>
    <row r="175858" spans="5:5" x14ac:dyDescent="0.2">
      <c r="E175858" t="s">
        <v>136949</v>
      </c>
    </row>
    <row r="175859" spans="5:5" x14ac:dyDescent="0.2">
      <c r="E175859" t="s">
        <v>136949</v>
      </c>
    </row>
    <row r="175860" spans="5:5" x14ac:dyDescent="0.2">
      <c r="E175860" t="s">
        <v>136949</v>
      </c>
    </row>
    <row r="175861" spans="5:5" x14ac:dyDescent="0.2">
      <c r="E175861" t="s">
        <v>136949</v>
      </c>
    </row>
    <row r="175862" spans="5:5" x14ac:dyDescent="0.2">
      <c r="E175862" t="s">
        <v>136949</v>
      </c>
    </row>
    <row r="175863" spans="5:5" x14ac:dyDescent="0.2">
      <c r="E175863" t="s">
        <v>136949</v>
      </c>
    </row>
    <row r="175864" spans="5:5" x14ac:dyDescent="0.2">
      <c r="E175864" t="s">
        <v>136949</v>
      </c>
    </row>
    <row r="175865" spans="5:5" x14ac:dyDescent="0.2">
      <c r="E175865" t="s">
        <v>136949</v>
      </c>
    </row>
    <row r="175866" spans="5:5" x14ac:dyDescent="0.2">
      <c r="E175866" t="s">
        <v>136949</v>
      </c>
    </row>
    <row r="175867" spans="5:5" x14ac:dyDescent="0.2">
      <c r="E175867" t="s">
        <v>136949</v>
      </c>
    </row>
    <row r="175868" spans="5:5" x14ac:dyDescent="0.2">
      <c r="E175868" t="s">
        <v>136949</v>
      </c>
    </row>
    <row r="175869" spans="5:5" x14ac:dyDescent="0.2">
      <c r="E175869" t="s">
        <v>136949</v>
      </c>
    </row>
    <row r="175870" spans="5:5" x14ac:dyDescent="0.2">
      <c r="E175870" t="s">
        <v>136949</v>
      </c>
    </row>
    <row r="175871" spans="5:5" x14ac:dyDescent="0.2">
      <c r="E175871" t="s">
        <v>136949</v>
      </c>
    </row>
    <row r="175872" spans="5:5" x14ac:dyDescent="0.2">
      <c r="E175872" t="s">
        <v>136949</v>
      </c>
    </row>
    <row r="175873" spans="5:5" x14ac:dyDescent="0.2">
      <c r="E175873" t="s">
        <v>136949</v>
      </c>
    </row>
    <row r="175874" spans="5:5" x14ac:dyDescent="0.2">
      <c r="E175874" t="s">
        <v>136949</v>
      </c>
    </row>
    <row r="175875" spans="5:5" x14ac:dyDescent="0.2">
      <c r="E175875" t="s">
        <v>136949</v>
      </c>
    </row>
    <row r="175876" spans="5:5" x14ac:dyDescent="0.2">
      <c r="E175876" t="s">
        <v>136949</v>
      </c>
    </row>
    <row r="175877" spans="5:5" x14ac:dyDescent="0.2">
      <c r="E175877" t="s">
        <v>136949</v>
      </c>
    </row>
    <row r="175878" spans="5:5" x14ac:dyDescent="0.2">
      <c r="E175878" t="s">
        <v>136949</v>
      </c>
    </row>
    <row r="175879" spans="5:5" x14ac:dyDescent="0.2">
      <c r="E175879" t="s">
        <v>136949</v>
      </c>
    </row>
    <row r="175880" spans="5:5" x14ac:dyDescent="0.2">
      <c r="E175880" t="s">
        <v>136949</v>
      </c>
    </row>
    <row r="175881" spans="5:5" x14ac:dyDescent="0.2">
      <c r="E175881" t="s">
        <v>136949</v>
      </c>
    </row>
    <row r="175882" spans="5:5" x14ac:dyDescent="0.2">
      <c r="E175882" t="s">
        <v>136949</v>
      </c>
    </row>
    <row r="175883" spans="5:5" x14ac:dyDescent="0.2">
      <c r="E175883" t="s">
        <v>136949</v>
      </c>
    </row>
    <row r="175884" spans="5:5" x14ac:dyDescent="0.2">
      <c r="E175884" t="s">
        <v>136949</v>
      </c>
    </row>
    <row r="175885" spans="5:5" x14ac:dyDescent="0.2">
      <c r="E175885" t="s">
        <v>136949</v>
      </c>
    </row>
    <row r="175886" spans="5:5" x14ac:dyDescent="0.2">
      <c r="E175886" t="s">
        <v>136949</v>
      </c>
    </row>
    <row r="175887" spans="5:5" x14ac:dyDescent="0.2">
      <c r="E175887" t="s">
        <v>136949</v>
      </c>
    </row>
    <row r="175888" spans="5:5" x14ac:dyDescent="0.2">
      <c r="E175888" t="s">
        <v>136949</v>
      </c>
    </row>
    <row r="175889" spans="5:5" x14ac:dyDescent="0.2">
      <c r="E175889" t="s">
        <v>136949</v>
      </c>
    </row>
    <row r="175890" spans="5:5" x14ac:dyDescent="0.2">
      <c r="E175890" t="s">
        <v>136949</v>
      </c>
    </row>
    <row r="175891" spans="5:5" x14ac:dyDescent="0.2">
      <c r="E175891" t="s">
        <v>136949</v>
      </c>
    </row>
    <row r="175892" spans="5:5" x14ac:dyDescent="0.2">
      <c r="E175892" t="s">
        <v>136949</v>
      </c>
    </row>
    <row r="175893" spans="5:5" x14ac:dyDescent="0.2">
      <c r="E175893" t="s">
        <v>136949</v>
      </c>
    </row>
    <row r="175894" spans="5:5" x14ac:dyDescent="0.2">
      <c r="E175894" t="s">
        <v>136949</v>
      </c>
    </row>
    <row r="175895" spans="5:5" x14ac:dyDescent="0.2">
      <c r="E175895" t="s">
        <v>136949</v>
      </c>
    </row>
    <row r="175896" spans="5:5" x14ac:dyDescent="0.2">
      <c r="E175896" t="s">
        <v>136949</v>
      </c>
    </row>
    <row r="175897" spans="5:5" x14ac:dyDescent="0.2">
      <c r="E175897" t="s">
        <v>136949</v>
      </c>
    </row>
    <row r="175898" spans="5:5" x14ac:dyDescent="0.2">
      <c r="E175898" t="s">
        <v>136949</v>
      </c>
    </row>
    <row r="175899" spans="5:5" x14ac:dyDescent="0.2">
      <c r="E175899" t="s">
        <v>136949</v>
      </c>
    </row>
    <row r="175900" spans="5:5" x14ac:dyDescent="0.2">
      <c r="E175900" t="s">
        <v>136949</v>
      </c>
    </row>
    <row r="175901" spans="5:5" x14ac:dyDescent="0.2">
      <c r="E175901" t="s">
        <v>136949</v>
      </c>
    </row>
    <row r="175902" spans="5:5" x14ac:dyDescent="0.2">
      <c r="E175902" t="s">
        <v>136949</v>
      </c>
    </row>
    <row r="175903" spans="5:5" x14ac:dyDescent="0.2">
      <c r="E175903" t="s">
        <v>136949</v>
      </c>
    </row>
    <row r="175904" spans="5:5" x14ac:dyDescent="0.2">
      <c r="E175904" t="s">
        <v>136949</v>
      </c>
    </row>
    <row r="175905" spans="5:5" x14ac:dyDescent="0.2">
      <c r="E175905" t="s">
        <v>136949</v>
      </c>
    </row>
    <row r="175906" spans="5:5" x14ac:dyDescent="0.2">
      <c r="E175906" t="s">
        <v>136949</v>
      </c>
    </row>
    <row r="175907" spans="5:5" x14ac:dyDescent="0.2">
      <c r="E175907" t="s">
        <v>136949</v>
      </c>
    </row>
    <row r="175908" spans="5:5" x14ac:dyDescent="0.2">
      <c r="E175908" t="s">
        <v>136949</v>
      </c>
    </row>
    <row r="175909" spans="5:5" x14ac:dyDescent="0.2">
      <c r="E175909" t="s">
        <v>136949</v>
      </c>
    </row>
    <row r="175910" spans="5:5" x14ac:dyDescent="0.2">
      <c r="E175910" t="s">
        <v>136949</v>
      </c>
    </row>
    <row r="175911" spans="5:5" x14ac:dyDescent="0.2">
      <c r="E175911" t="s">
        <v>136949</v>
      </c>
    </row>
    <row r="175912" spans="5:5" x14ac:dyDescent="0.2">
      <c r="E175912" t="s">
        <v>136949</v>
      </c>
    </row>
    <row r="175913" spans="5:5" x14ac:dyDescent="0.2">
      <c r="E175913" t="s">
        <v>136949</v>
      </c>
    </row>
    <row r="175914" spans="5:5" x14ac:dyDescent="0.2">
      <c r="E175914" t="s">
        <v>136949</v>
      </c>
    </row>
    <row r="175915" spans="5:5" x14ac:dyDescent="0.2">
      <c r="E175915" t="s">
        <v>136949</v>
      </c>
    </row>
    <row r="175916" spans="5:5" x14ac:dyDescent="0.2">
      <c r="E175916" t="s">
        <v>136949</v>
      </c>
    </row>
    <row r="175917" spans="5:5" x14ac:dyDescent="0.2">
      <c r="E175917" t="s">
        <v>136949</v>
      </c>
    </row>
    <row r="175918" spans="5:5" x14ac:dyDescent="0.2">
      <c r="E175918" t="s">
        <v>136949</v>
      </c>
    </row>
    <row r="175919" spans="5:5" x14ac:dyDescent="0.2">
      <c r="E175919" t="s">
        <v>136949</v>
      </c>
    </row>
    <row r="175920" spans="5:5" x14ac:dyDescent="0.2">
      <c r="E175920" t="s">
        <v>136949</v>
      </c>
    </row>
    <row r="175921" spans="5:5" x14ac:dyDescent="0.2">
      <c r="E175921" t="s">
        <v>136949</v>
      </c>
    </row>
    <row r="175922" spans="5:5" x14ac:dyDescent="0.2">
      <c r="E175922" t="s">
        <v>136949</v>
      </c>
    </row>
    <row r="175923" spans="5:5" x14ac:dyDescent="0.2">
      <c r="E175923" t="s">
        <v>136949</v>
      </c>
    </row>
    <row r="175924" spans="5:5" x14ac:dyDescent="0.2">
      <c r="E175924" t="s">
        <v>136949</v>
      </c>
    </row>
    <row r="175925" spans="5:5" x14ac:dyDescent="0.2">
      <c r="E175925" t="s">
        <v>136949</v>
      </c>
    </row>
    <row r="175926" spans="5:5" x14ac:dyDescent="0.2">
      <c r="E175926" t="s">
        <v>136949</v>
      </c>
    </row>
    <row r="175927" spans="5:5" x14ac:dyDescent="0.2">
      <c r="E175927" t="s">
        <v>136949</v>
      </c>
    </row>
    <row r="175928" spans="5:5" x14ac:dyDescent="0.2">
      <c r="E175928" t="s">
        <v>136949</v>
      </c>
    </row>
    <row r="175929" spans="5:5" x14ac:dyDescent="0.2">
      <c r="E175929" t="s">
        <v>136949</v>
      </c>
    </row>
    <row r="175930" spans="5:5" x14ac:dyDescent="0.2">
      <c r="E175930" t="s">
        <v>136949</v>
      </c>
    </row>
    <row r="175931" spans="5:5" x14ac:dyDescent="0.2">
      <c r="E175931" t="s">
        <v>136949</v>
      </c>
    </row>
    <row r="175932" spans="5:5" x14ac:dyDescent="0.2">
      <c r="E175932" t="s">
        <v>136949</v>
      </c>
    </row>
    <row r="175933" spans="5:5" x14ac:dyDescent="0.2">
      <c r="E175933" t="s">
        <v>136949</v>
      </c>
    </row>
    <row r="175934" spans="5:5" x14ac:dyDescent="0.2">
      <c r="E175934" t="s">
        <v>136949</v>
      </c>
    </row>
    <row r="175935" spans="5:5" x14ac:dyDescent="0.2">
      <c r="E175935" t="s">
        <v>136949</v>
      </c>
    </row>
    <row r="175936" spans="5:5" x14ac:dyDescent="0.2">
      <c r="E175936" t="s">
        <v>136949</v>
      </c>
    </row>
    <row r="175937" spans="5:5" x14ac:dyDescent="0.2">
      <c r="E175937" t="s">
        <v>136949</v>
      </c>
    </row>
    <row r="175938" spans="5:5" x14ac:dyDescent="0.2">
      <c r="E175938" t="s">
        <v>136949</v>
      </c>
    </row>
    <row r="175939" spans="5:5" x14ac:dyDescent="0.2">
      <c r="E175939" t="s">
        <v>136949</v>
      </c>
    </row>
    <row r="175940" spans="5:5" x14ac:dyDescent="0.2">
      <c r="E175940" t="s">
        <v>136949</v>
      </c>
    </row>
    <row r="175941" spans="5:5" x14ac:dyDescent="0.2">
      <c r="E175941" t="s">
        <v>136949</v>
      </c>
    </row>
    <row r="175942" spans="5:5" x14ac:dyDescent="0.2">
      <c r="E175942" t="s">
        <v>136949</v>
      </c>
    </row>
    <row r="175943" spans="5:5" x14ac:dyDescent="0.2">
      <c r="E175943" t="s">
        <v>136949</v>
      </c>
    </row>
    <row r="175944" spans="5:5" x14ac:dyDescent="0.2">
      <c r="E175944" t="s">
        <v>136949</v>
      </c>
    </row>
    <row r="175945" spans="5:5" x14ac:dyDescent="0.2">
      <c r="E175945" t="s">
        <v>136949</v>
      </c>
    </row>
    <row r="175946" spans="5:5" x14ac:dyDescent="0.2">
      <c r="E175946" t="s">
        <v>136949</v>
      </c>
    </row>
    <row r="175947" spans="5:5" x14ac:dyDescent="0.2">
      <c r="E175947" t="s">
        <v>136949</v>
      </c>
    </row>
    <row r="175948" spans="5:5" x14ac:dyDescent="0.2">
      <c r="E175948" t="s">
        <v>136949</v>
      </c>
    </row>
    <row r="175949" spans="5:5" x14ac:dyDescent="0.2">
      <c r="E175949" t="s">
        <v>136949</v>
      </c>
    </row>
    <row r="175950" spans="5:5" x14ac:dyDescent="0.2">
      <c r="E175950" t="s">
        <v>136949</v>
      </c>
    </row>
    <row r="175951" spans="5:5" x14ac:dyDescent="0.2">
      <c r="E175951" t="s">
        <v>136949</v>
      </c>
    </row>
    <row r="175952" spans="5:5" x14ac:dyDescent="0.2">
      <c r="E175952" t="s">
        <v>136949</v>
      </c>
    </row>
    <row r="175953" spans="5:5" x14ac:dyDescent="0.2">
      <c r="E175953" t="s">
        <v>136949</v>
      </c>
    </row>
    <row r="175954" spans="5:5" x14ac:dyDescent="0.2">
      <c r="E175954" t="s">
        <v>136949</v>
      </c>
    </row>
    <row r="175955" spans="5:5" x14ac:dyDescent="0.2">
      <c r="E175955" t="s">
        <v>136949</v>
      </c>
    </row>
    <row r="175956" spans="5:5" x14ac:dyDescent="0.2">
      <c r="E175956" t="s">
        <v>136949</v>
      </c>
    </row>
    <row r="175957" spans="5:5" x14ac:dyDescent="0.2">
      <c r="E175957" t="s">
        <v>136949</v>
      </c>
    </row>
    <row r="175958" spans="5:5" x14ac:dyDescent="0.2">
      <c r="E175958" t="s">
        <v>136949</v>
      </c>
    </row>
    <row r="175959" spans="5:5" x14ac:dyDescent="0.2">
      <c r="E175959" t="s">
        <v>136949</v>
      </c>
    </row>
    <row r="175960" spans="5:5" x14ac:dyDescent="0.2">
      <c r="E175960" t="s">
        <v>136949</v>
      </c>
    </row>
    <row r="175961" spans="5:5" x14ac:dyDescent="0.2">
      <c r="E175961" t="s">
        <v>136949</v>
      </c>
    </row>
    <row r="175962" spans="5:5" x14ac:dyDescent="0.2">
      <c r="E175962" t="s">
        <v>136949</v>
      </c>
    </row>
    <row r="175963" spans="5:5" x14ac:dyDescent="0.2">
      <c r="E175963" t="s">
        <v>136949</v>
      </c>
    </row>
    <row r="175964" spans="5:5" x14ac:dyDescent="0.2">
      <c r="E175964" t="s">
        <v>136949</v>
      </c>
    </row>
    <row r="175965" spans="5:5" x14ac:dyDescent="0.2">
      <c r="E175965" t="s">
        <v>136949</v>
      </c>
    </row>
    <row r="175966" spans="5:5" x14ac:dyDescent="0.2">
      <c r="E175966" t="s">
        <v>136949</v>
      </c>
    </row>
    <row r="175967" spans="5:5" x14ac:dyDescent="0.2">
      <c r="E175967" t="s">
        <v>136949</v>
      </c>
    </row>
    <row r="175968" spans="5:5" x14ac:dyDescent="0.2">
      <c r="E175968" t="s">
        <v>136949</v>
      </c>
    </row>
    <row r="175969" spans="5:5" x14ac:dyDescent="0.2">
      <c r="E175969" t="s">
        <v>136949</v>
      </c>
    </row>
    <row r="175970" spans="5:5" x14ac:dyDescent="0.2">
      <c r="E175970" t="s">
        <v>136949</v>
      </c>
    </row>
    <row r="175971" spans="5:5" x14ac:dyDescent="0.2">
      <c r="E175971" t="s">
        <v>136949</v>
      </c>
    </row>
    <row r="175972" spans="5:5" x14ac:dyDescent="0.2">
      <c r="E175972" t="s">
        <v>136949</v>
      </c>
    </row>
    <row r="175973" spans="5:5" x14ac:dyDescent="0.2">
      <c r="E175973" t="s">
        <v>136949</v>
      </c>
    </row>
    <row r="175974" spans="5:5" x14ac:dyDescent="0.2">
      <c r="E175974" t="s">
        <v>136949</v>
      </c>
    </row>
    <row r="175975" spans="5:5" x14ac:dyDescent="0.2">
      <c r="E175975" t="s">
        <v>136949</v>
      </c>
    </row>
    <row r="175976" spans="5:5" x14ac:dyDescent="0.2">
      <c r="E175976" t="s">
        <v>136949</v>
      </c>
    </row>
    <row r="175977" spans="5:5" x14ac:dyDescent="0.2">
      <c r="E175977" t="s">
        <v>136949</v>
      </c>
    </row>
    <row r="175978" spans="5:5" x14ac:dyDescent="0.2">
      <c r="E175978" t="s">
        <v>136949</v>
      </c>
    </row>
    <row r="175979" spans="5:5" x14ac:dyDescent="0.2">
      <c r="E175979" t="s">
        <v>136949</v>
      </c>
    </row>
    <row r="175980" spans="5:5" x14ac:dyDescent="0.2">
      <c r="E175980" t="s">
        <v>136949</v>
      </c>
    </row>
    <row r="175981" spans="5:5" x14ac:dyDescent="0.2">
      <c r="E175981" t="s">
        <v>136949</v>
      </c>
    </row>
    <row r="175982" spans="5:5" x14ac:dyDescent="0.2">
      <c r="E175982" t="s">
        <v>136949</v>
      </c>
    </row>
    <row r="175983" spans="5:5" x14ac:dyDescent="0.2">
      <c r="E175983" t="s">
        <v>136949</v>
      </c>
    </row>
    <row r="175984" spans="5:5" x14ac:dyDescent="0.2">
      <c r="E175984" t="s">
        <v>136949</v>
      </c>
    </row>
    <row r="175985" spans="5:5" x14ac:dyDescent="0.2">
      <c r="E175985" t="s">
        <v>136949</v>
      </c>
    </row>
    <row r="175986" spans="5:5" x14ac:dyDescent="0.2">
      <c r="E175986" t="s">
        <v>136949</v>
      </c>
    </row>
    <row r="175987" spans="5:5" x14ac:dyDescent="0.2">
      <c r="E175987" t="s">
        <v>136949</v>
      </c>
    </row>
    <row r="175988" spans="5:5" x14ac:dyDescent="0.2">
      <c r="E175988" t="s">
        <v>136949</v>
      </c>
    </row>
    <row r="175989" spans="5:5" x14ac:dyDescent="0.2">
      <c r="E175989" t="s">
        <v>136949</v>
      </c>
    </row>
    <row r="175990" spans="5:5" x14ac:dyDescent="0.2">
      <c r="E175990" t="s">
        <v>136949</v>
      </c>
    </row>
    <row r="175991" spans="5:5" x14ac:dyDescent="0.2">
      <c r="E175991" t="s">
        <v>136949</v>
      </c>
    </row>
    <row r="175992" spans="5:5" x14ac:dyDescent="0.2">
      <c r="E175992" t="s">
        <v>136949</v>
      </c>
    </row>
    <row r="175993" spans="5:5" x14ac:dyDescent="0.2">
      <c r="E175993" t="s">
        <v>136949</v>
      </c>
    </row>
    <row r="175994" spans="5:5" x14ac:dyDescent="0.2">
      <c r="E175994" t="s">
        <v>136949</v>
      </c>
    </row>
    <row r="175995" spans="5:5" x14ac:dyDescent="0.2">
      <c r="E175995" t="s">
        <v>136949</v>
      </c>
    </row>
    <row r="175996" spans="5:5" x14ac:dyDescent="0.2">
      <c r="E175996" t="s">
        <v>136949</v>
      </c>
    </row>
    <row r="175997" spans="5:5" x14ac:dyDescent="0.2">
      <c r="E175997" t="s">
        <v>136949</v>
      </c>
    </row>
    <row r="175998" spans="5:5" x14ac:dyDescent="0.2">
      <c r="E175998" t="s">
        <v>136949</v>
      </c>
    </row>
    <row r="175999" spans="5:5" x14ac:dyDescent="0.2">
      <c r="E175999" t="s">
        <v>136949</v>
      </c>
    </row>
    <row r="176000" spans="5:5" x14ac:dyDescent="0.2">
      <c r="E176000" t="s">
        <v>136949</v>
      </c>
    </row>
    <row r="176001" spans="5:5" x14ac:dyDescent="0.2">
      <c r="E176001" t="s">
        <v>136949</v>
      </c>
    </row>
    <row r="176002" spans="5:5" x14ac:dyDescent="0.2">
      <c r="E176002" t="s">
        <v>136949</v>
      </c>
    </row>
    <row r="176003" spans="5:5" x14ac:dyDescent="0.2">
      <c r="E176003" t="s">
        <v>136949</v>
      </c>
    </row>
    <row r="176004" spans="5:5" x14ac:dyDescent="0.2">
      <c r="E176004" t="s">
        <v>136949</v>
      </c>
    </row>
    <row r="176005" spans="5:5" x14ac:dyDescent="0.2">
      <c r="E176005" t="s">
        <v>136949</v>
      </c>
    </row>
    <row r="176006" spans="5:5" x14ac:dyDescent="0.2">
      <c r="E176006" t="s">
        <v>136949</v>
      </c>
    </row>
    <row r="176007" spans="5:5" x14ac:dyDescent="0.2">
      <c r="E176007" t="s">
        <v>136949</v>
      </c>
    </row>
    <row r="176008" spans="5:5" x14ac:dyDescent="0.2">
      <c r="E176008" t="s">
        <v>136949</v>
      </c>
    </row>
    <row r="176009" spans="5:5" x14ac:dyDescent="0.2">
      <c r="E176009" t="s">
        <v>136949</v>
      </c>
    </row>
    <row r="176010" spans="5:5" x14ac:dyDescent="0.2">
      <c r="E176010" t="s">
        <v>136949</v>
      </c>
    </row>
    <row r="176011" spans="5:5" x14ac:dyDescent="0.2">
      <c r="E176011" t="s">
        <v>136949</v>
      </c>
    </row>
    <row r="176012" spans="5:5" x14ac:dyDescent="0.2">
      <c r="E176012" t="s">
        <v>136949</v>
      </c>
    </row>
    <row r="176013" spans="5:5" x14ac:dyDescent="0.2">
      <c r="E176013" t="s">
        <v>136949</v>
      </c>
    </row>
    <row r="176014" spans="5:5" x14ac:dyDescent="0.2">
      <c r="E176014" t="s">
        <v>136949</v>
      </c>
    </row>
    <row r="176015" spans="5:5" x14ac:dyDescent="0.2">
      <c r="E176015" t="s">
        <v>136949</v>
      </c>
    </row>
    <row r="176016" spans="5:5" x14ac:dyDescent="0.2">
      <c r="E176016" t="s">
        <v>136949</v>
      </c>
    </row>
    <row r="176017" spans="5:5" x14ac:dyDescent="0.2">
      <c r="E176017" t="s">
        <v>136949</v>
      </c>
    </row>
    <row r="176018" spans="5:5" x14ac:dyDescent="0.2">
      <c r="E176018" t="s">
        <v>136949</v>
      </c>
    </row>
    <row r="176019" spans="5:5" x14ac:dyDescent="0.2">
      <c r="E176019" t="s">
        <v>136949</v>
      </c>
    </row>
    <row r="176020" spans="5:5" x14ac:dyDescent="0.2">
      <c r="E176020" t="s">
        <v>136949</v>
      </c>
    </row>
    <row r="176021" spans="5:5" x14ac:dyDescent="0.2">
      <c r="E176021" t="s">
        <v>136949</v>
      </c>
    </row>
    <row r="176022" spans="5:5" x14ac:dyDescent="0.2">
      <c r="E176022" t="s">
        <v>136949</v>
      </c>
    </row>
    <row r="176023" spans="5:5" x14ac:dyDescent="0.2">
      <c r="E176023" t="s">
        <v>136949</v>
      </c>
    </row>
    <row r="176024" spans="5:5" x14ac:dyDescent="0.2">
      <c r="E176024" t="s">
        <v>136949</v>
      </c>
    </row>
    <row r="176025" spans="5:5" x14ac:dyDescent="0.2">
      <c r="E176025" t="s">
        <v>136949</v>
      </c>
    </row>
    <row r="176026" spans="5:5" x14ac:dyDescent="0.2">
      <c r="E176026" t="s">
        <v>136949</v>
      </c>
    </row>
    <row r="176027" spans="5:5" x14ac:dyDescent="0.2">
      <c r="E176027" t="s">
        <v>136949</v>
      </c>
    </row>
    <row r="176028" spans="5:5" x14ac:dyDescent="0.2">
      <c r="E176028" t="s">
        <v>136949</v>
      </c>
    </row>
    <row r="176029" spans="5:5" x14ac:dyDescent="0.2">
      <c r="E176029" t="s">
        <v>136949</v>
      </c>
    </row>
    <row r="176030" spans="5:5" x14ac:dyDescent="0.2">
      <c r="E176030" t="s">
        <v>136949</v>
      </c>
    </row>
    <row r="176031" spans="5:5" x14ac:dyDescent="0.2">
      <c r="E176031" t="s">
        <v>136949</v>
      </c>
    </row>
    <row r="176032" spans="5:5" x14ac:dyDescent="0.2">
      <c r="E176032" t="s">
        <v>136949</v>
      </c>
    </row>
    <row r="176033" spans="5:5" x14ac:dyDescent="0.2">
      <c r="E176033" t="s">
        <v>136949</v>
      </c>
    </row>
    <row r="176034" spans="5:5" x14ac:dyDescent="0.2">
      <c r="E176034" t="s">
        <v>136949</v>
      </c>
    </row>
    <row r="176035" spans="5:5" x14ac:dyDescent="0.2">
      <c r="E176035" t="s">
        <v>136949</v>
      </c>
    </row>
    <row r="176036" spans="5:5" x14ac:dyDescent="0.2">
      <c r="E176036" t="s">
        <v>136949</v>
      </c>
    </row>
    <row r="176037" spans="5:5" x14ac:dyDescent="0.2">
      <c r="E176037" t="s">
        <v>136949</v>
      </c>
    </row>
    <row r="176038" spans="5:5" x14ac:dyDescent="0.2">
      <c r="E176038" t="s">
        <v>136949</v>
      </c>
    </row>
    <row r="176039" spans="5:5" x14ac:dyDescent="0.2">
      <c r="E176039" t="s">
        <v>136949</v>
      </c>
    </row>
    <row r="176040" spans="5:5" x14ac:dyDescent="0.2">
      <c r="E176040" t="s">
        <v>136949</v>
      </c>
    </row>
    <row r="176041" spans="5:5" x14ac:dyDescent="0.2">
      <c r="E176041" t="s">
        <v>136949</v>
      </c>
    </row>
    <row r="176042" spans="5:5" x14ac:dyDescent="0.2">
      <c r="E176042" t="s">
        <v>136949</v>
      </c>
    </row>
    <row r="176043" spans="5:5" x14ac:dyDescent="0.2">
      <c r="E176043" t="s">
        <v>136949</v>
      </c>
    </row>
    <row r="176044" spans="5:5" x14ac:dyDescent="0.2">
      <c r="E176044" t="s">
        <v>136949</v>
      </c>
    </row>
    <row r="176045" spans="5:5" x14ac:dyDescent="0.2">
      <c r="E176045" t="s">
        <v>136949</v>
      </c>
    </row>
    <row r="176046" spans="5:5" x14ac:dyDescent="0.2">
      <c r="E176046" t="s">
        <v>136949</v>
      </c>
    </row>
    <row r="176047" spans="5:5" x14ac:dyDescent="0.2">
      <c r="E176047" t="s">
        <v>136949</v>
      </c>
    </row>
    <row r="176048" spans="5:5" x14ac:dyDescent="0.2">
      <c r="E176048" t="s">
        <v>136949</v>
      </c>
    </row>
    <row r="176049" spans="5:5" x14ac:dyDescent="0.2">
      <c r="E176049" t="s">
        <v>136949</v>
      </c>
    </row>
    <row r="176050" spans="5:5" x14ac:dyDescent="0.2">
      <c r="E176050" t="s">
        <v>136949</v>
      </c>
    </row>
    <row r="176051" spans="5:5" x14ac:dyDescent="0.2">
      <c r="E176051" t="s">
        <v>136949</v>
      </c>
    </row>
    <row r="176052" spans="5:5" x14ac:dyDescent="0.2">
      <c r="E176052" t="s">
        <v>136949</v>
      </c>
    </row>
    <row r="176053" spans="5:5" x14ac:dyDescent="0.2">
      <c r="E176053" t="s">
        <v>136949</v>
      </c>
    </row>
    <row r="176054" spans="5:5" x14ac:dyDescent="0.2">
      <c r="E176054" t="s">
        <v>136949</v>
      </c>
    </row>
    <row r="176055" spans="5:5" x14ac:dyDescent="0.2">
      <c r="E176055" t="s">
        <v>136949</v>
      </c>
    </row>
    <row r="176056" spans="5:5" x14ac:dyDescent="0.2">
      <c r="E176056" t="s">
        <v>136949</v>
      </c>
    </row>
    <row r="176057" spans="5:5" x14ac:dyDescent="0.2">
      <c r="E176057" t="s">
        <v>136949</v>
      </c>
    </row>
    <row r="176058" spans="5:5" x14ac:dyDescent="0.2">
      <c r="E176058" t="s">
        <v>136949</v>
      </c>
    </row>
    <row r="176059" spans="5:5" x14ac:dyDescent="0.2">
      <c r="E176059" t="s">
        <v>136949</v>
      </c>
    </row>
    <row r="176060" spans="5:5" x14ac:dyDescent="0.2">
      <c r="E176060" t="s">
        <v>136949</v>
      </c>
    </row>
    <row r="176061" spans="5:5" x14ac:dyDescent="0.2">
      <c r="E176061" t="s">
        <v>136949</v>
      </c>
    </row>
    <row r="176062" spans="5:5" x14ac:dyDescent="0.2">
      <c r="E176062" t="s">
        <v>136949</v>
      </c>
    </row>
    <row r="176063" spans="5:5" x14ac:dyDescent="0.2">
      <c r="E176063" t="s">
        <v>136949</v>
      </c>
    </row>
    <row r="176064" spans="5:5" x14ac:dyDescent="0.2">
      <c r="E176064" t="s">
        <v>136949</v>
      </c>
    </row>
    <row r="176065" spans="5:5" x14ac:dyDescent="0.2">
      <c r="E176065" t="s">
        <v>136949</v>
      </c>
    </row>
    <row r="176066" spans="5:5" x14ac:dyDescent="0.2">
      <c r="E176066" t="s">
        <v>136949</v>
      </c>
    </row>
    <row r="176067" spans="5:5" x14ac:dyDescent="0.2">
      <c r="E176067" t="s">
        <v>136949</v>
      </c>
    </row>
    <row r="176068" spans="5:5" x14ac:dyDescent="0.2">
      <c r="E176068" t="s">
        <v>136949</v>
      </c>
    </row>
    <row r="176069" spans="5:5" x14ac:dyDescent="0.2">
      <c r="E176069" t="s">
        <v>136949</v>
      </c>
    </row>
    <row r="176070" spans="5:5" x14ac:dyDescent="0.2">
      <c r="E176070" t="s">
        <v>136949</v>
      </c>
    </row>
    <row r="176071" spans="5:5" x14ac:dyDescent="0.2">
      <c r="E176071" t="s">
        <v>136949</v>
      </c>
    </row>
    <row r="176072" spans="5:5" x14ac:dyDescent="0.2">
      <c r="E176072" t="s">
        <v>136949</v>
      </c>
    </row>
    <row r="176073" spans="5:5" x14ac:dyDescent="0.2">
      <c r="E176073" t="s">
        <v>136949</v>
      </c>
    </row>
    <row r="176074" spans="5:5" x14ac:dyDescent="0.2">
      <c r="E176074" t="s">
        <v>136949</v>
      </c>
    </row>
    <row r="176075" spans="5:5" x14ac:dyDescent="0.2">
      <c r="E176075" t="s">
        <v>136949</v>
      </c>
    </row>
    <row r="176076" spans="5:5" x14ac:dyDescent="0.2">
      <c r="E176076" t="s">
        <v>136949</v>
      </c>
    </row>
    <row r="176077" spans="5:5" x14ac:dyDescent="0.2">
      <c r="E176077" t="s">
        <v>136949</v>
      </c>
    </row>
    <row r="176078" spans="5:5" x14ac:dyDescent="0.2">
      <c r="E176078" t="s">
        <v>136949</v>
      </c>
    </row>
    <row r="176079" spans="5:5" x14ac:dyDescent="0.2">
      <c r="E176079" t="s">
        <v>136949</v>
      </c>
    </row>
    <row r="176080" spans="5:5" x14ac:dyDescent="0.2">
      <c r="E176080" t="s">
        <v>136949</v>
      </c>
    </row>
    <row r="176081" spans="5:5" x14ac:dyDescent="0.2">
      <c r="E176081" t="s">
        <v>136949</v>
      </c>
    </row>
    <row r="176082" spans="5:5" x14ac:dyDescent="0.2">
      <c r="E176082" t="s">
        <v>136949</v>
      </c>
    </row>
    <row r="176083" spans="5:5" x14ac:dyDescent="0.2">
      <c r="E176083" t="s">
        <v>136949</v>
      </c>
    </row>
    <row r="176084" spans="5:5" x14ac:dyDescent="0.2">
      <c r="E176084" t="s">
        <v>136949</v>
      </c>
    </row>
    <row r="176085" spans="5:5" x14ac:dyDescent="0.2">
      <c r="E176085" t="s">
        <v>136949</v>
      </c>
    </row>
    <row r="176086" spans="5:5" x14ac:dyDescent="0.2">
      <c r="E176086" t="s">
        <v>136949</v>
      </c>
    </row>
    <row r="176087" spans="5:5" x14ac:dyDescent="0.2">
      <c r="E176087" t="s">
        <v>136949</v>
      </c>
    </row>
    <row r="176088" spans="5:5" x14ac:dyDescent="0.2">
      <c r="E176088" t="s">
        <v>136949</v>
      </c>
    </row>
    <row r="176089" spans="5:5" x14ac:dyDescent="0.2">
      <c r="E176089" t="s">
        <v>136949</v>
      </c>
    </row>
    <row r="176090" spans="5:5" x14ac:dyDescent="0.2">
      <c r="E176090" t="s">
        <v>136949</v>
      </c>
    </row>
    <row r="176091" spans="5:5" x14ac:dyDescent="0.2">
      <c r="E176091" t="s">
        <v>136949</v>
      </c>
    </row>
    <row r="176092" spans="5:5" x14ac:dyDescent="0.2">
      <c r="E176092" t="s">
        <v>136949</v>
      </c>
    </row>
    <row r="176093" spans="5:5" x14ac:dyDescent="0.2">
      <c r="E176093" t="s">
        <v>136949</v>
      </c>
    </row>
    <row r="176094" spans="5:5" x14ac:dyDescent="0.2">
      <c r="E176094" t="s">
        <v>136949</v>
      </c>
    </row>
    <row r="176095" spans="5:5" x14ac:dyDescent="0.2">
      <c r="E176095" t="s">
        <v>136949</v>
      </c>
    </row>
    <row r="176096" spans="5:5" x14ac:dyDescent="0.2">
      <c r="E176096" t="s">
        <v>136949</v>
      </c>
    </row>
    <row r="176097" spans="5:5" x14ac:dyDescent="0.2">
      <c r="E176097" t="s">
        <v>136949</v>
      </c>
    </row>
    <row r="176098" spans="5:5" x14ac:dyDescent="0.2">
      <c r="E176098" t="s">
        <v>136949</v>
      </c>
    </row>
    <row r="176099" spans="5:5" x14ac:dyDescent="0.2">
      <c r="E176099" t="s">
        <v>136949</v>
      </c>
    </row>
    <row r="176100" spans="5:5" x14ac:dyDescent="0.2">
      <c r="E176100" t="s">
        <v>136949</v>
      </c>
    </row>
    <row r="176101" spans="5:5" x14ac:dyDescent="0.2">
      <c r="E176101" t="s">
        <v>136949</v>
      </c>
    </row>
    <row r="176102" spans="5:5" x14ac:dyDescent="0.2">
      <c r="E176102" t="s">
        <v>136949</v>
      </c>
    </row>
    <row r="176103" spans="5:5" x14ac:dyDescent="0.2">
      <c r="E176103" t="s">
        <v>136949</v>
      </c>
    </row>
    <row r="176104" spans="5:5" x14ac:dyDescent="0.2">
      <c r="E176104" t="s">
        <v>136949</v>
      </c>
    </row>
    <row r="176105" spans="5:5" x14ac:dyDescent="0.2">
      <c r="E176105" t="s">
        <v>136949</v>
      </c>
    </row>
    <row r="176106" spans="5:5" x14ac:dyDescent="0.2">
      <c r="E176106" t="s">
        <v>136949</v>
      </c>
    </row>
    <row r="176107" spans="5:5" x14ac:dyDescent="0.2">
      <c r="E176107" t="s">
        <v>136949</v>
      </c>
    </row>
    <row r="176108" spans="5:5" x14ac:dyDescent="0.2">
      <c r="E176108" t="s">
        <v>136949</v>
      </c>
    </row>
    <row r="176109" spans="5:5" x14ac:dyDescent="0.2">
      <c r="E176109" t="s">
        <v>136949</v>
      </c>
    </row>
    <row r="176110" spans="5:5" x14ac:dyDescent="0.2">
      <c r="E176110" t="s">
        <v>136949</v>
      </c>
    </row>
    <row r="176111" spans="5:5" x14ac:dyDescent="0.2">
      <c r="E176111" t="s">
        <v>136949</v>
      </c>
    </row>
    <row r="176112" spans="5:5" x14ac:dyDescent="0.2">
      <c r="E176112" t="s">
        <v>136949</v>
      </c>
    </row>
    <row r="176113" spans="5:5" x14ac:dyDescent="0.2">
      <c r="E176113" t="s">
        <v>136949</v>
      </c>
    </row>
    <row r="176114" spans="5:5" x14ac:dyDescent="0.2">
      <c r="E176114" t="s">
        <v>136949</v>
      </c>
    </row>
    <row r="176115" spans="5:5" x14ac:dyDescent="0.2">
      <c r="E176115" t="s">
        <v>136949</v>
      </c>
    </row>
    <row r="176116" spans="5:5" x14ac:dyDescent="0.2">
      <c r="E176116" t="s">
        <v>136949</v>
      </c>
    </row>
    <row r="176117" spans="5:5" x14ac:dyDescent="0.2">
      <c r="E176117" t="s">
        <v>136949</v>
      </c>
    </row>
    <row r="176118" spans="5:5" x14ac:dyDescent="0.2">
      <c r="E176118" t="s">
        <v>136949</v>
      </c>
    </row>
    <row r="176119" spans="5:5" x14ac:dyDescent="0.2">
      <c r="E176119" t="s">
        <v>136949</v>
      </c>
    </row>
    <row r="176120" spans="5:5" x14ac:dyDescent="0.2">
      <c r="E176120" t="s">
        <v>136949</v>
      </c>
    </row>
    <row r="176121" spans="5:5" x14ac:dyDescent="0.2">
      <c r="E176121" t="s">
        <v>136949</v>
      </c>
    </row>
    <row r="176122" spans="5:5" x14ac:dyDescent="0.2">
      <c r="E176122" t="s">
        <v>136949</v>
      </c>
    </row>
    <row r="176123" spans="5:5" x14ac:dyDescent="0.2">
      <c r="E176123" t="s">
        <v>136949</v>
      </c>
    </row>
    <row r="176124" spans="5:5" x14ac:dyDescent="0.2">
      <c r="E176124" t="s">
        <v>136949</v>
      </c>
    </row>
    <row r="176125" spans="5:5" x14ac:dyDescent="0.2">
      <c r="E176125" t="s">
        <v>136949</v>
      </c>
    </row>
    <row r="176126" spans="5:5" x14ac:dyDescent="0.2">
      <c r="E176126" t="s">
        <v>136949</v>
      </c>
    </row>
    <row r="176127" spans="5:5" x14ac:dyDescent="0.2">
      <c r="E176127" t="s">
        <v>136949</v>
      </c>
    </row>
    <row r="176128" spans="5:5" x14ac:dyDescent="0.2">
      <c r="E176128" t="s">
        <v>136949</v>
      </c>
    </row>
    <row r="176129" spans="5:5" x14ac:dyDescent="0.2">
      <c r="E176129" t="s">
        <v>136949</v>
      </c>
    </row>
    <row r="176130" spans="5:5" x14ac:dyDescent="0.2">
      <c r="E176130" t="s">
        <v>136949</v>
      </c>
    </row>
    <row r="176131" spans="5:5" x14ac:dyDescent="0.2">
      <c r="E176131" t="s">
        <v>136949</v>
      </c>
    </row>
    <row r="176132" spans="5:5" x14ac:dyDescent="0.2">
      <c r="E176132" t="s">
        <v>136949</v>
      </c>
    </row>
    <row r="176133" spans="5:5" x14ac:dyDescent="0.2">
      <c r="E176133" t="s">
        <v>136949</v>
      </c>
    </row>
    <row r="176134" spans="5:5" x14ac:dyDescent="0.2">
      <c r="E176134" t="s">
        <v>136949</v>
      </c>
    </row>
    <row r="176135" spans="5:5" x14ac:dyDescent="0.2">
      <c r="E176135" t="s">
        <v>136949</v>
      </c>
    </row>
    <row r="176136" spans="5:5" x14ac:dyDescent="0.2">
      <c r="E176136" t="s">
        <v>136949</v>
      </c>
    </row>
    <row r="176137" spans="5:5" x14ac:dyDescent="0.2">
      <c r="E176137" t="s">
        <v>136949</v>
      </c>
    </row>
    <row r="176138" spans="5:5" x14ac:dyDescent="0.2">
      <c r="E176138" t="s">
        <v>136949</v>
      </c>
    </row>
    <row r="176139" spans="5:5" x14ac:dyDescent="0.2">
      <c r="E176139" t="s">
        <v>136949</v>
      </c>
    </row>
    <row r="176140" spans="5:5" x14ac:dyDescent="0.2">
      <c r="E176140" t="s">
        <v>136949</v>
      </c>
    </row>
    <row r="176141" spans="5:5" x14ac:dyDescent="0.2">
      <c r="E176141" t="s">
        <v>136949</v>
      </c>
    </row>
    <row r="176142" spans="5:5" x14ac:dyDescent="0.2">
      <c r="E176142" t="s">
        <v>136949</v>
      </c>
    </row>
    <row r="176143" spans="5:5" x14ac:dyDescent="0.2">
      <c r="E176143" t="s">
        <v>136949</v>
      </c>
    </row>
    <row r="176144" spans="5:5" x14ac:dyDescent="0.2">
      <c r="E176144" t="s">
        <v>136949</v>
      </c>
    </row>
    <row r="176145" spans="5:5" x14ac:dyDescent="0.2">
      <c r="E176145" t="s">
        <v>136949</v>
      </c>
    </row>
    <row r="176146" spans="5:5" x14ac:dyDescent="0.2">
      <c r="E176146" t="s">
        <v>136949</v>
      </c>
    </row>
    <row r="176147" spans="5:5" x14ac:dyDescent="0.2">
      <c r="E176147" t="s">
        <v>136949</v>
      </c>
    </row>
    <row r="176148" spans="5:5" x14ac:dyDescent="0.2">
      <c r="E176148" t="s">
        <v>136949</v>
      </c>
    </row>
    <row r="176149" spans="5:5" x14ac:dyDescent="0.2">
      <c r="E176149" t="s">
        <v>136949</v>
      </c>
    </row>
    <row r="176150" spans="5:5" x14ac:dyDescent="0.2">
      <c r="E176150" t="s">
        <v>136949</v>
      </c>
    </row>
    <row r="176151" spans="5:5" x14ac:dyDescent="0.2">
      <c r="E176151" t="s">
        <v>136949</v>
      </c>
    </row>
    <row r="176152" spans="5:5" x14ac:dyDescent="0.2">
      <c r="E176152" t="s">
        <v>136949</v>
      </c>
    </row>
    <row r="176153" spans="5:5" x14ac:dyDescent="0.2">
      <c r="E176153" t="s">
        <v>136949</v>
      </c>
    </row>
    <row r="176154" spans="5:5" x14ac:dyDescent="0.2">
      <c r="E176154" t="s">
        <v>136949</v>
      </c>
    </row>
    <row r="176155" spans="5:5" x14ac:dyDescent="0.2">
      <c r="E176155" t="s">
        <v>136949</v>
      </c>
    </row>
    <row r="176156" spans="5:5" x14ac:dyDescent="0.2">
      <c r="E176156" t="s">
        <v>136949</v>
      </c>
    </row>
    <row r="176157" spans="5:5" x14ac:dyDescent="0.2">
      <c r="E176157" t="s">
        <v>136949</v>
      </c>
    </row>
    <row r="176158" spans="5:5" x14ac:dyDescent="0.2">
      <c r="E176158" t="s">
        <v>136949</v>
      </c>
    </row>
    <row r="176159" spans="5:5" x14ac:dyDescent="0.2">
      <c r="E176159" t="s">
        <v>136949</v>
      </c>
    </row>
    <row r="176160" spans="5:5" x14ac:dyDescent="0.2">
      <c r="E176160" t="s">
        <v>136949</v>
      </c>
    </row>
    <row r="176161" spans="5:5" x14ac:dyDescent="0.2">
      <c r="E176161" t="s">
        <v>136949</v>
      </c>
    </row>
    <row r="176162" spans="5:5" x14ac:dyDescent="0.2">
      <c r="E176162" t="s">
        <v>136949</v>
      </c>
    </row>
    <row r="176163" spans="5:5" x14ac:dyDescent="0.2">
      <c r="E176163" t="s">
        <v>136949</v>
      </c>
    </row>
    <row r="176164" spans="5:5" x14ac:dyDescent="0.2">
      <c r="E176164" t="s">
        <v>136949</v>
      </c>
    </row>
    <row r="176165" spans="5:5" x14ac:dyDescent="0.2">
      <c r="E176165" t="s">
        <v>136949</v>
      </c>
    </row>
    <row r="176166" spans="5:5" x14ac:dyDescent="0.2">
      <c r="E176166" t="s">
        <v>136949</v>
      </c>
    </row>
    <row r="176167" spans="5:5" x14ac:dyDescent="0.2">
      <c r="E176167" t="s">
        <v>136949</v>
      </c>
    </row>
    <row r="176168" spans="5:5" x14ac:dyDescent="0.2">
      <c r="E176168" t="s">
        <v>136949</v>
      </c>
    </row>
    <row r="176169" spans="5:5" x14ac:dyDescent="0.2">
      <c r="E176169" t="s">
        <v>136949</v>
      </c>
    </row>
    <row r="176170" spans="5:5" x14ac:dyDescent="0.2">
      <c r="E176170" t="s">
        <v>136949</v>
      </c>
    </row>
    <row r="176171" spans="5:5" x14ac:dyDescent="0.2">
      <c r="E176171" t="s">
        <v>136949</v>
      </c>
    </row>
    <row r="176172" spans="5:5" x14ac:dyDescent="0.2">
      <c r="E176172" t="s">
        <v>136949</v>
      </c>
    </row>
    <row r="176173" spans="5:5" x14ac:dyDescent="0.2">
      <c r="E176173" t="s">
        <v>136949</v>
      </c>
    </row>
    <row r="176174" spans="5:5" x14ac:dyDescent="0.2">
      <c r="E176174" t="s">
        <v>136949</v>
      </c>
    </row>
    <row r="176175" spans="5:5" x14ac:dyDescent="0.2">
      <c r="E176175" t="s">
        <v>136949</v>
      </c>
    </row>
    <row r="176176" spans="5:5" x14ac:dyDescent="0.2">
      <c r="E176176" t="s">
        <v>136949</v>
      </c>
    </row>
    <row r="176177" spans="5:5" x14ac:dyDescent="0.2">
      <c r="E176177" t="s">
        <v>136949</v>
      </c>
    </row>
    <row r="176178" spans="5:5" x14ac:dyDescent="0.2">
      <c r="E176178" t="s">
        <v>136949</v>
      </c>
    </row>
    <row r="176179" spans="5:5" x14ac:dyDescent="0.2">
      <c r="E176179" t="s">
        <v>136949</v>
      </c>
    </row>
    <row r="176180" spans="5:5" x14ac:dyDescent="0.2">
      <c r="E176180" t="s">
        <v>136949</v>
      </c>
    </row>
    <row r="176181" spans="5:5" x14ac:dyDescent="0.2">
      <c r="E176181" t="s">
        <v>136949</v>
      </c>
    </row>
    <row r="176182" spans="5:5" x14ac:dyDescent="0.2">
      <c r="E176182" t="s">
        <v>136949</v>
      </c>
    </row>
    <row r="176183" spans="5:5" x14ac:dyDescent="0.2">
      <c r="E176183" t="s">
        <v>136949</v>
      </c>
    </row>
    <row r="176184" spans="5:5" x14ac:dyDescent="0.2">
      <c r="E176184" t="s">
        <v>136949</v>
      </c>
    </row>
    <row r="176185" spans="5:5" x14ac:dyDescent="0.2">
      <c r="E176185" t="s">
        <v>136949</v>
      </c>
    </row>
    <row r="176186" spans="5:5" x14ac:dyDescent="0.2">
      <c r="E176186" t="s">
        <v>136949</v>
      </c>
    </row>
    <row r="176187" spans="5:5" x14ac:dyDescent="0.2">
      <c r="E176187" t="s">
        <v>136949</v>
      </c>
    </row>
    <row r="176188" spans="5:5" x14ac:dyDescent="0.2">
      <c r="E176188" t="s">
        <v>136949</v>
      </c>
    </row>
    <row r="176189" spans="5:5" x14ac:dyDescent="0.2">
      <c r="E176189" t="s">
        <v>136949</v>
      </c>
    </row>
    <row r="176190" spans="5:5" x14ac:dyDescent="0.2">
      <c r="E176190" t="s">
        <v>136949</v>
      </c>
    </row>
    <row r="176191" spans="5:5" x14ac:dyDescent="0.2">
      <c r="E176191" t="s">
        <v>136949</v>
      </c>
    </row>
    <row r="176192" spans="5:5" x14ac:dyDescent="0.2">
      <c r="E176192" t="s">
        <v>136949</v>
      </c>
    </row>
    <row r="176193" spans="5:5" x14ac:dyDescent="0.2">
      <c r="E176193" t="s">
        <v>136949</v>
      </c>
    </row>
    <row r="176194" spans="5:5" x14ac:dyDescent="0.2">
      <c r="E176194" t="s">
        <v>136949</v>
      </c>
    </row>
    <row r="176195" spans="5:5" x14ac:dyDescent="0.2">
      <c r="E176195" t="s">
        <v>136949</v>
      </c>
    </row>
    <row r="176196" spans="5:5" x14ac:dyDescent="0.2">
      <c r="E176196" t="s">
        <v>136949</v>
      </c>
    </row>
    <row r="176197" spans="5:5" x14ac:dyDescent="0.2">
      <c r="E176197" t="s">
        <v>136949</v>
      </c>
    </row>
    <row r="176198" spans="5:5" x14ac:dyDescent="0.2">
      <c r="E176198" t="s">
        <v>136949</v>
      </c>
    </row>
    <row r="176199" spans="5:5" x14ac:dyDescent="0.2">
      <c r="E176199" t="s">
        <v>136949</v>
      </c>
    </row>
    <row r="176200" spans="5:5" x14ac:dyDescent="0.2">
      <c r="E176200" t="s">
        <v>136949</v>
      </c>
    </row>
    <row r="176201" spans="5:5" x14ac:dyDescent="0.2">
      <c r="E176201" t="s">
        <v>136949</v>
      </c>
    </row>
    <row r="176202" spans="5:5" x14ac:dyDescent="0.2">
      <c r="E176202" t="s">
        <v>136949</v>
      </c>
    </row>
    <row r="176203" spans="5:5" x14ac:dyDescent="0.2">
      <c r="E176203" t="s">
        <v>136949</v>
      </c>
    </row>
    <row r="176204" spans="5:5" x14ac:dyDescent="0.2">
      <c r="E176204" t="s">
        <v>136949</v>
      </c>
    </row>
    <row r="176205" spans="5:5" x14ac:dyDescent="0.2">
      <c r="E176205" t="s">
        <v>136949</v>
      </c>
    </row>
    <row r="176206" spans="5:5" x14ac:dyDescent="0.2">
      <c r="E176206" t="s">
        <v>136949</v>
      </c>
    </row>
    <row r="176207" spans="5:5" x14ac:dyDescent="0.2">
      <c r="E176207" t="s">
        <v>136949</v>
      </c>
    </row>
    <row r="176208" spans="5:5" x14ac:dyDescent="0.2">
      <c r="E176208" t="s">
        <v>136949</v>
      </c>
    </row>
    <row r="176209" spans="5:5" x14ac:dyDescent="0.2">
      <c r="E176209" t="s">
        <v>136949</v>
      </c>
    </row>
    <row r="176210" spans="5:5" x14ac:dyDescent="0.2">
      <c r="E176210" t="s">
        <v>136949</v>
      </c>
    </row>
    <row r="176211" spans="5:5" x14ac:dyDescent="0.2">
      <c r="E176211" t="s">
        <v>136949</v>
      </c>
    </row>
    <row r="176212" spans="5:5" x14ac:dyDescent="0.2">
      <c r="E176212" t="s">
        <v>136949</v>
      </c>
    </row>
    <row r="176213" spans="5:5" x14ac:dyDescent="0.2">
      <c r="E176213" t="s">
        <v>136949</v>
      </c>
    </row>
    <row r="176214" spans="5:5" x14ac:dyDescent="0.2">
      <c r="E176214" t="s">
        <v>136949</v>
      </c>
    </row>
    <row r="176215" spans="5:5" x14ac:dyDescent="0.2">
      <c r="E176215" t="s">
        <v>136949</v>
      </c>
    </row>
    <row r="176216" spans="5:5" x14ac:dyDescent="0.2">
      <c r="E176216" t="s">
        <v>136949</v>
      </c>
    </row>
    <row r="176217" spans="5:5" x14ac:dyDescent="0.2">
      <c r="E176217" t="s">
        <v>136949</v>
      </c>
    </row>
    <row r="176218" spans="5:5" x14ac:dyDescent="0.2">
      <c r="E176218" t="s">
        <v>136949</v>
      </c>
    </row>
    <row r="176219" spans="5:5" x14ac:dyDescent="0.2">
      <c r="E176219" t="s">
        <v>136949</v>
      </c>
    </row>
    <row r="176220" spans="5:5" x14ac:dyDescent="0.2">
      <c r="E176220" t="s">
        <v>136949</v>
      </c>
    </row>
    <row r="176221" spans="5:5" x14ac:dyDescent="0.2">
      <c r="E176221" t="s">
        <v>136949</v>
      </c>
    </row>
    <row r="176222" spans="5:5" x14ac:dyDescent="0.2">
      <c r="E176222" t="s">
        <v>136949</v>
      </c>
    </row>
    <row r="176223" spans="5:5" x14ac:dyDescent="0.2">
      <c r="E176223" t="s">
        <v>136949</v>
      </c>
    </row>
    <row r="176224" spans="5:5" x14ac:dyDescent="0.2">
      <c r="E176224" t="s">
        <v>136949</v>
      </c>
    </row>
    <row r="176225" spans="5:5" x14ac:dyDescent="0.2">
      <c r="E176225" t="s">
        <v>136949</v>
      </c>
    </row>
    <row r="176226" spans="5:5" x14ac:dyDescent="0.2">
      <c r="E176226" t="s">
        <v>136949</v>
      </c>
    </row>
    <row r="176227" spans="5:5" x14ac:dyDescent="0.2">
      <c r="E176227" t="s">
        <v>136949</v>
      </c>
    </row>
    <row r="176228" spans="5:5" x14ac:dyDescent="0.2">
      <c r="E176228" t="s">
        <v>136949</v>
      </c>
    </row>
    <row r="176229" spans="5:5" x14ac:dyDescent="0.2">
      <c r="E176229" t="s">
        <v>136949</v>
      </c>
    </row>
    <row r="176230" spans="5:5" x14ac:dyDescent="0.2">
      <c r="E176230" t="s">
        <v>136949</v>
      </c>
    </row>
    <row r="176231" spans="5:5" x14ac:dyDescent="0.2">
      <c r="E176231" t="s">
        <v>136949</v>
      </c>
    </row>
    <row r="176232" spans="5:5" x14ac:dyDescent="0.2">
      <c r="E176232" t="s">
        <v>136949</v>
      </c>
    </row>
    <row r="176233" spans="5:5" x14ac:dyDescent="0.2">
      <c r="E176233" t="s">
        <v>136949</v>
      </c>
    </row>
    <row r="176234" spans="5:5" x14ac:dyDescent="0.2">
      <c r="E176234" t="s">
        <v>136949</v>
      </c>
    </row>
    <row r="176235" spans="5:5" x14ac:dyDescent="0.2">
      <c r="E176235" t="s">
        <v>136949</v>
      </c>
    </row>
    <row r="176236" spans="5:5" x14ac:dyDescent="0.2">
      <c r="E176236" t="s">
        <v>136949</v>
      </c>
    </row>
    <row r="176237" spans="5:5" x14ac:dyDescent="0.2">
      <c r="E176237" t="s">
        <v>136949</v>
      </c>
    </row>
    <row r="176238" spans="5:5" x14ac:dyDescent="0.2">
      <c r="E176238" t="s">
        <v>136949</v>
      </c>
    </row>
    <row r="176239" spans="5:5" x14ac:dyDescent="0.2">
      <c r="E176239" t="s">
        <v>136949</v>
      </c>
    </row>
    <row r="176240" spans="5:5" x14ac:dyDescent="0.2">
      <c r="E176240" t="s">
        <v>136949</v>
      </c>
    </row>
    <row r="176241" spans="5:5" x14ac:dyDescent="0.2">
      <c r="E176241" t="s">
        <v>136949</v>
      </c>
    </row>
    <row r="176242" spans="5:5" x14ac:dyDescent="0.2">
      <c r="E176242" t="s">
        <v>136949</v>
      </c>
    </row>
    <row r="176243" spans="5:5" x14ac:dyDescent="0.2">
      <c r="E176243" t="s">
        <v>136949</v>
      </c>
    </row>
    <row r="176244" spans="5:5" x14ac:dyDescent="0.2">
      <c r="E176244" t="s">
        <v>136949</v>
      </c>
    </row>
    <row r="176245" spans="5:5" x14ac:dyDescent="0.2">
      <c r="E176245" t="s">
        <v>136949</v>
      </c>
    </row>
    <row r="176246" spans="5:5" x14ac:dyDescent="0.2">
      <c r="E176246" t="s">
        <v>136949</v>
      </c>
    </row>
    <row r="176247" spans="5:5" x14ac:dyDescent="0.2">
      <c r="E176247" t="s">
        <v>136949</v>
      </c>
    </row>
    <row r="176248" spans="5:5" x14ac:dyDescent="0.2">
      <c r="E176248" t="s">
        <v>136949</v>
      </c>
    </row>
    <row r="176249" spans="5:5" x14ac:dyDescent="0.2">
      <c r="E176249" t="s">
        <v>136949</v>
      </c>
    </row>
    <row r="176250" spans="5:5" x14ac:dyDescent="0.2">
      <c r="E176250" t="s">
        <v>136949</v>
      </c>
    </row>
    <row r="176251" spans="5:5" x14ac:dyDescent="0.2">
      <c r="E176251" t="s">
        <v>136949</v>
      </c>
    </row>
    <row r="176252" spans="5:5" x14ac:dyDescent="0.2">
      <c r="E176252" t="s">
        <v>136949</v>
      </c>
    </row>
    <row r="176253" spans="5:5" x14ac:dyDescent="0.2">
      <c r="E176253" t="s">
        <v>136949</v>
      </c>
    </row>
    <row r="176254" spans="5:5" x14ac:dyDescent="0.2">
      <c r="E176254" t="s">
        <v>136949</v>
      </c>
    </row>
    <row r="176255" spans="5:5" x14ac:dyDescent="0.2">
      <c r="E176255" t="s">
        <v>136949</v>
      </c>
    </row>
    <row r="176256" spans="5:5" x14ac:dyDescent="0.2">
      <c r="E176256" t="s">
        <v>136949</v>
      </c>
    </row>
    <row r="176257" spans="5:5" x14ac:dyDescent="0.2">
      <c r="E176257" t="s">
        <v>136949</v>
      </c>
    </row>
    <row r="176258" spans="5:5" x14ac:dyDescent="0.2">
      <c r="E176258" t="s">
        <v>136949</v>
      </c>
    </row>
    <row r="176259" spans="5:5" x14ac:dyDescent="0.2">
      <c r="E176259" t="s">
        <v>136949</v>
      </c>
    </row>
    <row r="176260" spans="5:5" x14ac:dyDescent="0.2">
      <c r="E176260" t="s">
        <v>136949</v>
      </c>
    </row>
    <row r="176261" spans="5:5" x14ac:dyDescent="0.2">
      <c r="E176261" t="s">
        <v>136949</v>
      </c>
    </row>
    <row r="176262" spans="5:5" x14ac:dyDescent="0.2">
      <c r="E176262" t="s">
        <v>136949</v>
      </c>
    </row>
    <row r="176263" spans="5:5" x14ac:dyDescent="0.2">
      <c r="E176263" t="s">
        <v>136949</v>
      </c>
    </row>
    <row r="176264" spans="5:5" x14ac:dyDescent="0.2">
      <c r="E176264" t="s">
        <v>136949</v>
      </c>
    </row>
    <row r="176265" spans="5:5" x14ac:dyDescent="0.2">
      <c r="E176265" t="s">
        <v>136949</v>
      </c>
    </row>
    <row r="176266" spans="5:5" x14ac:dyDescent="0.2">
      <c r="E176266" t="s">
        <v>136949</v>
      </c>
    </row>
    <row r="176267" spans="5:5" x14ac:dyDescent="0.2">
      <c r="E176267" t="s">
        <v>136949</v>
      </c>
    </row>
    <row r="176268" spans="5:5" x14ac:dyDescent="0.2">
      <c r="E176268" t="s">
        <v>136949</v>
      </c>
    </row>
    <row r="176269" spans="5:5" x14ac:dyDescent="0.2">
      <c r="E176269" t="s">
        <v>136949</v>
      </c>
    </row>
    <row r="176270" spans="5:5" x14ac:dyDescent="0.2">
      <c r="E176270" t="s">
        <v>136949</v>
      </c>
    </row>
    <row r="176271" spans="5:5" x14ac:dyDescent="0.2">
      <c r="E176271" t="s">
        <v>136949</v>
      </c>
    </row>
    <row r="176272" spans="5:5" x14ac:dyDescent="0.2">
      <c r="E176272" t="s">
        <v>136949</v>
      </c>
    </row>
    <row r="176273" spans="5:5" x14ac:dyDescent="0.2">
      <c r="E176273" t="s">
        <v>136949</v>
      </c>
    </row>
    <row r="176274" spans="5:5" x14ac:dyDescent="0.2">
      <c r="E176274" t="s">
        <v>136949</v>
      </c>
    </row>
    <row r="176275" spans="5:5" x14ac:dyDescent="0.2">
      <c r="E176275" t="s">
        <v>136949</v>
      </c>
    </row>
    <row r="176276" spans="5:5" x14ac:dyDescent="0.2">
      <c r="E176276" t="s">
        <v>136949</v>
      </c>
    </row>
    <row r="176277" spans="5:5" x14ac:dyDescent="0.2">
      <c r="E176277" t="s">
        <v>136949</v>
      </c>
    </row>
    <row r="176278" spans="5:5" x14ac:dyDescent="0.2">
      <c r="E176278" t="s">
        <v>136949</v>
      </c>
    </row>
    <row r="176279" spans="5:5" x14ac:dyDescent="0.2">
      <c r="E176279" t="s">
        <v>136949</v>
      </c>
    </row>
    <row r="176280" spans="5:5" x14ac:dyDescent="0.2">
      <c r="E176280" t="s">
        <v>136949</v>
      </c>
    </row>
    <row r="176281" spans="5:5" x14ac:dyDescent="0.2">
      <c r="E176281" t="s">
        <v>136949</v>
      </c>
    </row>
    <row r="176282" spans="5:5" x14ac:dyDescent="0.2">
      <c r="E176282" t="s">
        <v>136949</v>
      </c>
    </row>
    <row r="176283" spans="5:5" x14ac:dyDescent="0.2">
      <c r="E176283" t="s">
        <v>136949</v>
      </c>
    </row>
    <row r="176284" spans="5:5" x14ac:dyDescent="0.2">
      <c r="E176284" t="s">
        <v>136949</v>
      </c>
    </row>
    <row r="176285" spans="5:5" x14ac:dyDescent="0.2">
      <c r="E176285" t="s">
        <v>136949</v>
      </c>
    </row>
    <row r="176286" spans="5:5" x14ac:dyDescent="0.2">
      <c r="E176286" t="s">
        <v>136949</v>
      </c>
    </row>
    <row r="176287" spans="5:5" x14ac:dyDescent="0.2">
      <c r="E176287" t="s">
        <v>136949</v>
      </c>
    </row>
    <row r="176288" spans="5:5" x14ac:dyDescent="0.2">
      <c r="E176288" t="s">
        <v>136949</v>
      </c>
    </row>
    <row r="176289" spans="5:5" x14ac:dyDescent="0.2">
      <c r="E176289" t="s">
        <v>136949</v>
      </c>
    </row>
    <row r="176290" spans="5:5" x14ac:dyDescent="0.2">
      <c r="E176290" t="s">
        <v>136949</v>
      </c>
    </row>
    <row r="176291" spans="5:5" x14ac:dyDescent="0.2">
      <c r="E176291" t="s">
        <v>136949</v>
      </c>
    </row>
    <row r="176292" spans="5:5" x14ac:dyDescent="0.2">
      <c r="E176292" t="s">
        <v>136949</v>
      </c>
    </row>
    <row r="176293" spans="5:5" x14ac:dyDescent="0.2">
      <c r="E176293" t="s">
        <v>136949</v>
      </c>
    </row>
    <row r="176294" spans="5:5" x14ac:dyDescent="0.2">
      <c r="E176294" t="s">
        <v>136949</v>
      </c>
    </row>
    <row r="176295" spans="5:5" x14ac:dyDescent="0.2">
      <c r="E176295" t="s">
        <v>136949</v>
      </c>
    </row>
    <row r="176296" spans="5:5" x14ac:dyDescent="0.2">
      <c r="E176296" t="s">
        <v>136949</v>
      </c>
    </row>
    <row r="176297" spans="5:5" x14ac:dyDescent="0.2">
      <c r="E176297" t="s">
        <v>136949</v>
      </c>
    </row>
    <row r="176298" spans="5:5" x14ac:dyDescent="0.2">
      <c r="E176298" t="s">
        <v>136949</v>
      </c>
    </row>
    <row r="176299" spans="5:5" x14ac:dyDescent="0.2">
      <c r="E176299" t="s">
        <v>136949</v>
      </c>
    </row>
    <row r="176300" spans="5:5" x14ac:dyDescent="0.2">
      <c r="E176300" t="s">
        <v>136949</v>
      </c>
    </row>
    <row r="176301" spans="5:5" x14ac:dyDescent="0.2">
      <c r="E176301" t="s">
        <v>136949</v>
      </c>
    </row>
    <row r="176302" spans="5:5" x14ac:dyDescent="0.2">
      <c r="E176302" t="s">
        <v>136949</v>
      </c>
    </row>
    <row r="176303" spans="5:5" x14ac:dyDescent="0.2">
      <c r="E176303" t="s">
        <v>136949</v>
      </c>
    </row>
    <row r="176304" spans="5:5" x14ac:dyDescent="0.2">
      <c r="E176304" t="s">
        <v>136949</v>
      </c>
    </row>
    <row r="176305" spans="5:5" x14ac:dyDescent="0.2">
      <c r="E176305" t="s">
        <v>136949</v>
      </c>
    </row>
    <row r="176306" spans="5:5" x14ac:dyDescent="0.2">
      <c r="E176306" t="s">
        <v>136949</v>
      </c>
    </row>
    <row r="176307" spans="5:5" x14ac:dyDescent="0.2">
      <c r="E176307" t="s">
        <v>136949</v>
      </c>
    </row>
    <row r="176308" spans="5:5" x14ac:dyDescent="0.2">
      <c r="E176308" t="s">
        <v>136949</v>
      </c>
    </row>
    <row r="176309" spans="5:5" x14ac:dyDescent="0.2">
      <c r="E176309" t="s">
        <v>136949</v>
      </c>
    </row>
    <row r="176310" spans="5:5" x14ac:dyDescent="0.2">
      <c r="E176310" t="s">
        <v>136949</v>
      </c>
    </row>
    <row r="176311" spans="5:5" x14ac:dyDescent="0.2">
      <c r="E176311" t="s">
        <v>136949</v>
      </c>
    </row>
    <row r="176312" spans="5:5" x14ac:dyDescent="0.2">
      <c r="E176312" t="s">
        <v>136949</v>
      </c>
    </row>
    <row r="176313" spans="5:5" x14ac:dyDescent="0.2">
      <c r="E176313" t="s">
        <v>136949</v>
      </c>
    </row>
    <row r="176314" spans="5:5" x14ac:dyDescent="0.2">
      <c r="E176314" t="s">
        <v>136949</v>
      </c>
    </row>
    <row r="176315" spans="5:5" x14ac:dyDescent="0.2">
      <c r="E176315" t="s">
        <v>136949</v>
      </c>
    </row>
    <row r="176316" spans="5:5" x14ac:dyDescent="0.2">
      <c r="E176316" t="s">
        <v>136949</v>
      </c>
    </row>
    <row r="176317" spans="5:5" x14ac:dyDescent="0.2">
      <c r="E176317" t="s">
        <v>136949</v>
      </c>
    </row>
    <row r="176318" spans="5:5" x14ac:dyDescent="0.2">
      <c r="E176318" t="s">
        <v>136949</v>
      </c>
    </row>
    <row r="176319" spans="5:5" x14ac:dyDescent="0.2">
      <c r="E176319" t="s">
        <v>136949</v>
      </c>
    </row>
    <row r="176320" spans="5:5" x14ac:dyDescent="0.2">
      <c r="E176320" t="s">
        <v>136949</v>
      </c>
    </row>
    <row r="176321" spans="5:5" x14ac:dyDescent="0.2">
      <c r="E176321" t="s">
        <v>136949</v>
      </c>
    </row>
    <row r="176322" spans="5:5" x14ac:dyDescent="0.2">
      <c r="E176322" t="s">
        <v>136949</v>
      </c>
    </row>
    <row r="176323" spans="5:5" x14ac:dyDescent="0.2">
      <c r="E176323" t="s">
        <v>136949</v>
      </c>
    </row>
    <row r="176324" spans="5:5" x14ac:dyDescent="0.2">
      <c r="E176324" t="s">
        <v>136949</v>
      </c>
    </row>
    <row r="176325" spans="5:5" x14ac:dyDescent="0.2">
      <c r="E176325" t="s">
        <v>136949</v>
      </c>
    </row>
    <row r="176326" spans="5:5" x14ac:dyDescent="0.2">
      <c r="E176326" t="s">
        <v>136949</v>
      </c>
    </row>
    <row r="176327" spans="5:5" x14ac:dyDescent="0.2">
      <c r="E176327" t="s">
        <v>136949</v>
      </c>
    </row>
    <row r="176328" spans="5:5" x14ac:dyDescent="0.2">
      <c r="E176328" t="s">
        <v>136949</v>
      </c>
    </row>
    <row r="176329" spans="5:5" x14ac:dyDescent="0.2">
      <c r="E176329" t="s">
        <v>136949</v>
      </c>
    </row>
    <row r="176330" spans="5:5" x14ac:dyDescent="0.2">
      <c r="E176330" t="s">
        <v>136949</v>
      </c>
    </row>
    <row r="176331" spans="5:5" x14ac:dyDescent="0.2">
      <c r="E176331" t="s">
        <v>136949</v>
      </c>
    </row>
    <row r="176332" spans="5:5" x14ac:dyDescent="0.2">
      <c r="E176332" t="s">
        <v>136949</v>
      </c>
    </row>
    <row r="176333" spans="5:5" x14ac:dyDescent="0.2">
      <c r="E176333" t="s">
        <v>136949</v>
      </c>
    </row>
    <row r="176334" spans="5:5" x14ac:dyDescent="0.2">
      <c r="E176334" t="s">
        <v>136949</v>
      </c>
    </row>
    <row r="176335" spans="5:5" x14ac:dyDescent="0.2">
      <c r="E176335" t="s">
        <v>136949</v>
      </c>
    </row>
    <row r="176336" spans="5:5" x14ac:dyDescent="0.2">
      <c r="E176336" t="s">
        <v>136949</v>
      </c>
    </row>
    <row r="176337" spans="5:5" x14ac:dyDescent="0.2">
      <c r="E176337" t="s">
        <v>136949</v>
      </c>
    </row>
    <row r="176338" spans="5:5" x14ac:dyDescent="0.2">
      <c r="E176338" t="s">
        <v>136949</v>
      </c>
    </row>
    <row r="176339" spans="5:5" x14ac:dyDescent="0.2">
      <c r="E176339" t="s">
        <v>136949</v>
      </c>
    </row>
    <row r="176340" spans="5:5" x14ac:dyDescent="0.2">
      <c r="E176340" t="s">
        <v>136949</v>
      </c>
    </row>
    <row r="176341" spans="5:5" x14ac:dyDescent="0.2">
      <c r="E176341" t="s">
        <v>136949</v>
      </c>
    </row>
    <row r="176342" spans="5:5" x14ac:dyDescent="0.2">
      <c r="E176342" t="s">
        <v>136949</v>
      </c>
    </row>
    <row r="176343" spans="5:5" x14ac:dyDescent="0.2">
      <c r="E176343" t="s">
        <v>136949</v>
      </c>
    </row>
    <row r="176344" spans="5:5" x14ac:dyDescent="0.2">
      <c r="E176344" t="s">
        <v>136949</v>
      </c>
    </row>
    <row r="176345" spans="5:5" x14ac:dyDescent="0.2">
      <c r="E176345" t="s">
        <v>136949</v>
      </c>
    </row>
    <row r="176346" spans="5:5" x14ac:dyDescent="0.2">
      <c r="E176346" t="s">
        <v>136949</v>
      </c>
    </row>
    <row r="176347" spans="5:5" x14ac:dyDescent="0.2">
      <c r="E176347" t="s">
        <v>136949</v>
      </c>
    </row>
    <row r="176348" spans="5:5" x14ac:dyDescent="0.2">
      <c r="E176348" t="s">
        <v>136949</v>
      </c>
    </row>
    <row r="176349" spans="5:5" x14ac:dyDescent="0.2">
      <c r="E176349" t="s">
        <v>136949</v>
      </c>
    </row>
    <row r="176350" spans="5:5" x14ac:dyDescent="0.2">
      <c r="E176350" t="s">
        <v>136949</v>
      </c>
    </row>
    <row r="176351" spans="5:5" x14ac:dyDescent="0.2">
      <c r="E176351" t="s">
        <v>136949</v>
      </c>
    </row>
    <row r="176352" spans="5:5" x14ac:dyDescent="0.2">
      <c r="E176352" t="s">
        <v>136949</v>
      </c>
    </row>
    <row r="176353" spans="5:5" x14ac:dyDescent="0.2">
      <c r="E176353" t="s">
        <v>136949</v>
      </c>
    </row>
    <row r="176354" spans="5:5" x14ac:dyDescent="0.2">
      <c r="E176354" t="s">
        <v>136949</v>
      </c>
    </row>
    <row r="176355" spans="5:5" x14ac:dyDescent="0.2">
      <c r="E176355" t="s">
        <v>136949</v>
      </c>
    </row>
    <row r="176356" spans="5:5" x14ac:dyDescent="0.2">
      <c r="E176356" t="s">
        <v>136949</v>
      </c>
    </row>
    <row r="176357" spans="5:5" x14ac:dyDescent="0.2">
      <c r="E176357" t="s">
        <v>136949</v>
      </c>
    </row>
    <row r="176358" spans="5:5" x14ac:dyDescent="0.2">
      <c r="E176358" t="s">
        <v>136949</v>
      </c>
    </row>
    <row r="176359" spans="5:5" x14ac:dyDescent="0.2">
      <c r="E176359" t="s">
        <v>136949</v>
      </c>
    </row>
    <row r="176360" spans="5:5" x14ac:dyDescent="0.2">
      <c r="E176360" t="s">
        <v>136949</v>
      </c>
    </row>
    <row r="176361" spans="5:5" x14ac:dyDescent="0.2">
      <c r="E176361" t="s">
        <v>136949</v>
      </c>
    </row>
    <row r="176362" spans="5:5" x14ac:dyDescent="0.2">
      <c r="E176362" t="s">
        <v>136949</v>
      </c>
    </row>
    <row r="176363" spans="5:5" x14ac:dyDescent="0.2">
      <c r="E176363" t="s">
        <v>136949</v>
      </c>
    </row>
    <row r="176364" spans="5:5" x14ac:dyDescent="0.2">
      <c r="E176364" t="s">
        <v>136949</v>
      </c>
    </row>
    <row r="176365" spans="5:5" x14ac:dyDescent="0.2">
      <c r="E176365" t="s">
        <v>136949</v>
      </c>
    </row>
    <row r="176366" spans="5:5" x14ac:dyDescent="0.2">
      <c r="E176366" t="s">
        <v>136949</v>
      </c>
    </row>
    <row r="176367" spans="5:5" x14ac:dyDescent="0.2">
      <c r="E176367" t="s">
        <v>136949</v>
      </c>
    </row>
    <row r="176368" spans="5:5" x14ac:dyDescent="0.2">
      <c r="E176368" t="s">
        <v>136949</v>
      </c>
    </row>
    <row r="176369" spans="5:5" x14ac:dyDescent="0.2">
      <c r="E176369" t="s">
        <v>136949</v>
      </c>
    </row>
    <row r="176370" spans="5:5" x14ac:dyDescent="0.2">
      <c r="E176370" t="s">
        <v>136949</v>
      </c>
    </row>
    <row r="176371" spans="5:5" x14ac:dyDescent="0.2">
      <c r="E176371" t="s">
        <v>136949</v>
      </c>
    </row>
    <row r="176372" spans="5:5" x14ac:dyDescent="0.2">
      <c r="E176372" t="s">
        <v>136949</v>
      </c>
    </row>
    <row r="176373" spans="5:5" x14ac:dyDescent="0.2">
      <c r="E176373" t="s">
        <v>136949</v>
      </c>
    </row>
    <row r="176374" spans="5:5" x14ac:dyDescent="0.2">
      <c r="E176374" t="s">
        <v>136949</v>
      </c>
    </row>
    <row r="176375" spans="5:5" x14ac:dyDescent="0.2">
      <c r="E176375" t="s">
        <v>136949</v>
      </c>
    </row>
    <row r="176376" spans="5:5" x14ac:dyDescent="0.2">
      <c r="E176376" t="s">
        <v>136949</v>
      </c>
    </row>
    <row r="176377" spans="5:5" x14ac:dyDescent="0.2">
      <c r="E176377" t="s">
        <v>136949</v>
      </c>
    </row>
    <row r="176378" spans="5:5" x14ac:dyDescent="0.2">
      <c r="E176378" t="s">
        <v>136949</v>
      </c>
    </row>
    <row r="176379" spans="5:5" x14ac:dyDescent="0.2">
      <c r="E176379" t="s">
        <v>136949</v>
      </c>
    </row>
    <row r="176380" spans="5:5" x14ac:dyDescent="0.2">
      <c r="E176380" t="s">
        <v>136949</v>
      </c>
    </row>
    <row r="176381" spans="5:5" x14ac:dyDescent="0.2">
      <c r="E176381" t="s">
        <v>136949</v>
      </c>
    </row>
    <row r="176382" spans="5:5" x14ac:dyDescent="0.2">
      <c r="E176382" t="s">
        <v>136949</v>
      </c>
    </row>
    <row r="176383" spans="5:5" x14ac:dyDescent="0.2">
      <c r="E176383" t="s">
        <v>136949</v>
      </c>
    </row>
    <row r="176384" spans="5:5" x14ac:dyDescent="0.2">
      <c r="E176384" t="s">
        <v>136949</v>
      </c>
    </row>
    <row r="176385" spans="5:5" x14ac:dyDescent="0.2">
      <c r="E176385" t="s">
        <v>136949</v>
      </c>
    </row>
    <row r="176386" spans="5:5" x14ac:dyDescent="0.2">
      <c r="E176386" t="s">
        <v>136949</v>
      </c>
    </row>
    <row r="176387" spans="5:5" x14ac:dyDescent="0.2">
      <c r="E176387" t="s">
        <v>136949</v>
      </c>
    </row>
    <row r="176388" spans="5:5" x14ac:dyDescent="0.2">
      <c r="E176388" t="s">
        <v>136949</v>
      </c>
    </row>
    <row r="176389" spans="5:5" x14ac:dyDescent="0.2">
      <c r="E176389" t="s">
        <v>136949</v>
      </c>
    </row>
    <row r="176390" spans="5:5" x14ac:dyDescent="0.2">
      <c r="E176390" t="s">
        <v>136949</v>
      </c>
    </row>
    <row r="176391" spans="5:5" x14ac:dyDescent="0.2">
      <c r="E176391" t="s">
        <v>136949</v>
      </c>
    </row>
    <row r="176392" spans="5:5" x14ac:dyDescent="0.2">
      <c r="E176392" t="s">
        <v>136949</v>
      </c>
    </row>
    <row r="176393" spans="5:5" x14ac:dyDescent="0.2">
      <c r="E176393" t="s">
        <v>136949</v>
      </c>
    </row>
    <row r="176394" spans="5:5" x14ac:dyDescent="0.2">
      <c r="E176394" t="s">
        <v>136949</v>
      </c>
    </row>
    <row r="176395" spans="5:5" x14ac:dyDescent="0.2">
      <c r="E176395" t="s">
        <v>136949</v>
      </c>
    </row>
    <row r="176396" spans="5:5" x14ac:dyDescent="0.2">
      <c r="E176396" t="s">
        <v>136949</v>
      </c>
    </row>
    <row r="176397" spans="5:5" x14ac:dyDescent="0.2">
      <c r="E176397" t="s">
        <v>136949</v>
      </c>
    </row>
    <row r="176398" spans="5:5" x14ac:dyDescent="0.2">
      <c r="E176398" t="s">
        <v>136949</v>
      </c>
    </row>
    <row r="176399" spans="5:5" x14ac:dyDescent="0.2">
      <c r="E176399" t="s">
        <v>136949</v>
      </c>
    </row>
    <row r="176400" spans="5:5" x14ac:dyDescent="0.2">
      <c r="E176400" t="s">
        <v>136949</v>
      </c>
    </row>
    <row r="176401" spans="5:5" x14ac:dyDescent="0.2">
      <c r="E176401" t="s">
        <v>136949</v>
      </c>
    </row>
    <row r="176402" spans="5:5" x14ac:dyDescent="0.2">
      <c r="E176402" t="s">
        <v>136949</v>
      </c>
    </row>
    <row r="176403" spans="5:5" x14ac:dyDescent="0.2">
      <c r="E176403" t="s">
        <v>136949</v>
      </c>
    </row>
    <row r="176404" spans="5:5" x14ac:dyDescent="0.2">
      <c r="E176404" t="s">
        <v>136949</v>
      </c>
    </row>
    <row r="176405" spans="5:5" x14ac:dyDescent="0.2">
      <c r="E176405" t="s">
        <v>136949</v>
      </c>
    </row>
    <row r="176406" spans="5:5" x14ac:dyDescent="0.2">
      <c r="E176406" t="s">
        <v>136949</v>
      </c>
    </row>
    <row r="176407" spans="5:5" x14ac:dyDescent="0.2">
      <c r="E176407" t="s">
        <v>136949</v>
      </c>
    </row>
    <row r="176408" spans="5:5" x14ac:dyDescent="0.2">
      <c r="E176408" t="s">
        <v>136949</v>
      </c>
    </row>
    <row r="176409" spans="5:5" x14ac:dyDescent="0.2">
      <c r="E176409" t="s">
        <v>136949</v>
      </c>
    </row>
    <row r="176410" spans="5:5" x14ac:dyDescent="0.2">
      <c r="E176410" t="s">
        <v>136949</v>
      </c>
    </row>
    <row r="176411" spans="5:5" x14ac:dyDescent="0.2">
      <c r="E176411" t="s">
        <v>136949</v>
      </c>
    </row>
    <row r="176412" spans="5:5" x14ac:dyDescent="0.2">
      <c r="E176412" t="s">
        <v>136949</v>
      </c>
    </row>
    <row r="176413" spans="5:5" x14ac:dyDescent="0.2">
      <c r="E176413" t="s">
        <v>136949</v>
      </c>
    </row>
    <row r="176414" spans="5:5" x14ac:dyDescent="0.2">
      <c r="E176414" t="s">
        <v>136949</v>
      </c>
    </row>
    <row r="176415" spans="5:5" x14ac:dyDescent="0.2">
      <c r="E176415" t="s">
        <v>136949</v>
      </c>
    </row>
    <row r="176416" spans="5:5" x14ac:dyDescent="0.2">
      <c r="E176416" t="s">
        <v>136949</v>
      </c>
    </row>
    <row r="176417" spans="5:5" x14ac:dyDescent="0.2">
      <c r="E176417" t="s">
        <v>136949</v>
      </c>
    </row>
    <row r="176418" spans="5:5" x14ac:dyDescent="0.2">
      <c r="E176418" t="s">
        <v>136949</v>
      </c>
    </row>
    <row r="176419" spans="5:5" x14ac:dyDescent="0.2">
      <c r="E176419" t="s">
        <v>136949</v>
      </c>
    </row>
    <row r="176420" spans="5:5" x14ac:dyDescent="0.2">
      <c r="E176420" t="s">
        <v>136949</v>
      </c>
    </row>
    <row r="176421" spans="5:5" x14ac:dyDescent="0.2">
      <c r="E176421" t="s">
        <v>136949</v>
      </c>
    </row>
    <row r="176422" spans="5:5" x14ac:dyDescent="0.2">
      <c r="E176422" t="s">
        <v>136949</v>
      </c>
    </row>
    <row r="176423" spans="5:5" x14ac:dyDescent="0.2">
      <c r="E176423" t="s">
        <v>136949</v>
      </c>
    </row>
    <row r="176424" spans="5:5" x14ac:dyDescent="0.2">
      <c r="E176424" t="s">
        <v>136949</v>
      </c>
    </row>
    <row r="176425" spans="5:5" x14ac:dyDescent="0.2">
      <c r="E176425" t="s">
        <v>136949</v>
      </c>
    </row>
    <row r="176426" spans="5:5" x14ac:dyDescent="0.2">
      <c r="E176426" t="s">
        <v>136949</v>
      </c>
    </row>
    <row r="176427" spans="5:5" x14ac:dyDescent="0.2">
      <c r="E176427" t="s">
        <v>136949</v>
      </c>
    </row>
    <row r="176428" spans="5:5" x14ac:dyDescent="0.2">
      <c r="E176428" t="s">
        <v>136949</v>
      </c>
    </row>
    <row r="176429" spans="5:5" x14ac:dyDescent="0.2">
      <c r="E176429" t="s">
        <v>136949</v>
      </c>
    </row>
    <row r="176430" spans="5:5" x14ac:dyDescent="0.2">
      <c r="E176430" t="s">
        <v>136949</v>
      </c>
    </row>
    <row r="176431" spans="5:5" x14ac:dyDescent="0.2">
      <c r="E176431" t="s">
        <v>136949</v>
      </c>
    </row>
    <row r="176432" spans="5:5" x14ac:dyDescent="0.2">
      <c r="E176432" t="s">
        <v>136949</v>
      </c>
    </row>
    <row r="176433" spans="5:5" x14ac:dyDescent="0.2">
      <c r="E176433" t="s">
        <v>136949</v>
      </c>
    </row>
    <row r="176434" spans="5:5" x14ac:dyDescent="0.2">
      <c r="E176434" t="s">
        <v>136949</v>
      </c>
    </row>
    <row r="176435" spans="5:5" x14ac:dyDescent="0.2">
      <c r="E176435" t="s">
        <v>136949</v>
      </c>
    </row>
    <row r="176436" spans="5:5" x14ac:dyDescent="0.2">
      <c r="E176436" t="s">
        <v>136949</v>
      </c>
    </row>
    <row r="176437" spans="5:5" x14ac:dyDescent="0.2">
      <c r="E176437" t="s">
        <v>136949</v>
      </c>
    </row>
    <row r="176438" spans="5:5" x14ac:dyDescent="0.2">
      <c r="E176438" t="s">
        <v>136949</v>
      </c>
    </row>
    <row r="176439" spans="5:5" x14ac:dyDescent="0.2">
      <c r="E176439" t="s">
        <v>136949</v>
      </c>
    </row>
    <row r="176440" spans="5:5" x14ac:dyDescent="0.2">
      <c r="E176440" t="s">
        <v>136949</v>
      </c>
    </row>
    <row r="176441" spans="5:5" x14ac:dyDescent="0.2">
      <c r="E176441" t="s">
        <v>136949</v>
      </c>
    </row>
    <row r="176442" spans="5:5" x14ac:dyDescent="0.2">
      <c r="E176442" t="s">
        <v>136949</v>
      </c>
    </row>
    <row r="176443" spans="5:5" x14ac:dyDescent="0.2">
      <c r="E176443" t="s">
        <v>136949</v>
      </c>
    </row>
    <row r="176444" spans="5:5" x14ac:dyDescent="0.2">
      <c r="E176444" t="s">
        <v>136949</v>
      </c>
    </row>
    <row r="176445" spans="5:5" x14ac:dyDescent="0.2">
      <c r="E176445" t="s">
        <v>136949</v>
      </c>
    </row>
    <row r="176446" spans="5:5" x14ac:dyDescent="0.2">
      <c r="E176446" t="s">
        <v>136949</v>
      </c>
    </row>
    <row r="176447" spans="5:5" x14ac:dyDescent="0.2">
      <c r="E176447" t="s">
        <v>136949</v>
      </c>
    </row>
    <row r="176448" spans="5:5" x14ac:dyDescent="0.2">
      <c r="E176448" t="s">
        <v>136949</v>
      </c>
    </row>
    <row r="176449" spans="5:5" x14ac:dyDescent="0.2">
      <c r="E176449" t="s">
        <v>136949</v>
      </c>
    </row>
    <row r="176450" spans="5:5" x14ac:dyDescent="0.2">
      <c r="E176450" t="s">
        <v>136949</v>
      </c>
    </row>
    <row r="176451" spans="5:5" x14ac:dyDescent="0.2">
      <c r="E176451" t="s">
        <v>136949</v>
      </c>
    </row>
    <row r="176452" spans="5:5" x14ac:dyDescent="0.2">
      <c r="E176452" t="s">
        <v>136949</v>
      </c>
    </row>
    <row r="176453" spans="5:5" x14ac:dyDescent="0.2">
      <c r="E176453" t="s">
        <v>136949</v>
      </c>
    </row>
    <row r="176454" spans="5:5" x14ac:dyDescent="0.2">
      <c r="E176454" t="s">
        <v>136949</v>
      </c>
    </row>
    <row r="176455" spans="5:5" x14ac:dyDescent="0.2">
      <c r="E176455" t="s">
        <v>136949</v>
      </c>
    </row>
    <row r="176456" spans="5:5" x14ac:dyDescent="0.2">
      <c r="E176456" t="s">
        <v>136949</v>
      </c>
    </row>
    <row r="176457" spans="5:5" x14ac:dyDescent="0.2">
      <c r="E176457" t="s">
        <v>136949</v>
      </c>
    </row>
    <row r="176458" spans="5:5" x14ac:dyDescent="0.2">
      <c r="E176458" t="s">
        <v>136949</v>
      </c>
    </row>
    <row r="176459" spans="5:5" x14ac:dyDescent="0.2">
      <c r="E176459" t="s">
        <v>136949</v>
      </c>
    </row>
    <row r="176460" spans="5:5" x14ac:dyDescent="0.2">
      <c r="E176460" t="s">
        <v>136949</v>
      </c>
    </row>
    <row r="176461" spans="5:5" x14ac:dyDescent="0.2">
      <c r="E176461" t="s">
        <v>136949</v>
      </c>
    </row>
    <row r="176462" spans="5:5" x14ac:dyDescent="0.2">
      <c r="E176462" t="s">
        <v>136949</v>
      </c>
    </row>
    <row r="176463" spans="5:5" x14ac:dyDescent="0.2">
      <c r="E176463" t="s">
        <v>136949</v>
      </c>
    </row>
    <row r="176464" spans="5:5" x14ac:dyDescent="0.2">
      <c r="E176464" t="s">
        <v>136949</v>
      </c>
    </row>
    <row r="176465" spans="5:5" x14ac:dyDescent="0.2">
      <c r="E176465" t="s">
        <v>136949</v>
      </c>
    </row>
    <row r="176466" spans="5:5" x14ac:dyDescent="0.2">
      <c r="E176466" t="s">
        <v>136949</v>
      </c>
    </row>
    <row r="176467" spans="5:5" x14ac:dyDescent="0.2">
      <c r="E176467" t="s">
        <v>136949</v>
      </c>
    </row>
    <row r="176468" spans="5:5" x14ac:dyDescent="0.2">
      <c r="E176468" t="s">
        <v>136949</v>
      </c>
    </row>
    <row r="176469" spans="5:5" x14ac:dyDescent="0.2">
      <c r="E176469" t="s">
        <v>136949</v>
      </c>
    </row>
    <row r="176470" spans="5:5" x14ac:dyDescent="0.2">
      <c r="E176470" t="s">
        <v>136949</v>
      </c>
    </row>
    <row r="176471" spans="5:5" x14ac:dyDescent="0.2">
      <c r="E176471" t="s">
        <v>136949</v>
      </c>
    </row>
    <row r="176472" spans="5:5" x14ac:dyDescent="0.2">
      <c r="E176472" t="s">
        <v>136949</v>
      </c>
    </row>
    <row r="176473" spans="5:5" x14ac:dyDescent="0.2">
      <c r="E176473" t="s">
        <v>136949</v>
      </c>
    </row>
    <row r="176474" spans="5:5" x14ac:dyDescent="0.2">
      <c r="E176474" t="s">
        <v>136949</v>
      </c>
    </row>
    <row r="176475" spans="5:5" x14ac:dyDescent="0.2">
      <c r="E176475" t="s">
        <v>136949</v>
      </c>
    </row>
    <row r="176476" spans="5:5" x14ac:dyDescent="0.2">
      <c r="E176476" t="s">
        <v>136949</v>
      </c>
    </row>
    <row r="176477" spans="5:5" x14ac:dyDescent="0.2">
      <c r="E176477" t="s">
        <v>136949</v>
      </c>
    </row>
    <row r="176478" spans="5:5" x14ac:dyDescent="0.2">
      <c r="E176478" t="s">
        <v>136949</v>
      </c>
    </row>
    <row r="176479" spans="5:5" x14ac:dyDescent="0.2">
      <c r="E176479" t="s">
        <v>136949</v>
      </c>
    </row>
    <row r="176480" spans="5:5" x14ac:dyDescent="0.2">
      <c r="E176480" t="s">
        <v>136949</v>
      </c>
    </row>
    <row r="176481" spans="5:5" x14ac:dyDescent="0.2">
      <c r="E176481" t="s">
        <v>136949</v>
      </c>
    </row>
    <row r="176482" spans="5:5" x14ac:dyDescent="0.2">
      <c r="E176482" t="s">
        <v>136949</v>
      </c>
    </row>
    <row r="176483" spans="5:5" x14ac:dyDescent="0.2">
      <c r="E176483" t="s">
        <v>136949</v>
      </c>
    </row>
    <row r="176484" spans="5:5" x14ac:dyDescent="0.2">
      <c r="E176484" t="s">
        <v>136949</v>
      </c>
    </row>
    <row r="176485" spans="5:5" x14ac:dyDescent="0.2">
      <c r="E176485" t="s">
        <v>136949</v>
      </c>
    </row>
    <row r="176486" spans="5:5" x14ac:dyDescent="0.2">
      <c r="E176486" t="s">
        <v>136949</v>
      </c>
    </row>
    <row r="176487" spans="5:5" x14ac:dyDescent="0.2">
      <c r="E176487" t="s">
        <v>136949</v>
      </c>
    </row>
    <row r="176488" spans="5:5" x14ac:dyDescent="0.2">
      <c r="E176488" t="s">
        <v>136949</v>
      </c>
    </row>
    <row r="176489" spans="5:5" x14ac:dyDescent="0.2">
      <c r="E176489" t="s">
        <v>136949</v>
      </c>
    </row>
    <row r="176490" spans="5:5" x14ac:dyDescent="0.2">
      <c r="E176490" t="s">
        <v>136949</v>
      </c>
    </row>
    <row r="176491" spans="5:5" x14ac:dyDescent="0.2">
      <c r="E176491" t="s">
        <v>136949</v>
      </c>
    </row>
    <row r="176492" spans="5:5" x14ac:dyDescent="0.2">
      <c r="E176492" t="s">
        <v>136949</v>
      </c>
    </row>
    <row r="176493" spans="5:5" x14ac:dyDescent="0.2">
      <c r="E176493" t="s">
        <v>136949</v>
      </c>
    </row>
    <row r="176494" spans="5:5" x14ac:dyDescent="0.2">
      <c r="E176494" t="s">
        <v>136949</v>
      </c>
    </row>
    <row r="176495" spans="5:5" x14ac:dyDescent="0.2">
      <c r="E176495" t="s">
        <v>136949</v>
      </c>
    </row>
    <row r="176496" spans="5:5" x14ac:dyDescent="0.2">
      <c r="E176496" t="s">
        <v>136949</v>
      </c>
    </row>
    <row r="176497" spans="5:5" x14ac:dyDescent="0.2">
      <c r="E176497" t="s">
        <v>136949</v>
      </c>
    </row>
    <row r="176498" spans="5:5" x14ac:dyDescent="0.2">
      <c r="E176498" t="s">
        <v>136949</v>
      </c>
    </row>
    <row r="176499" spans="5:5" x14ac:dyDescent="0.2">
      <c r="E176499" t="s">
        <v>136949</v>
      </c>
    </row>
    <row r="176500" spans="5:5" x14ac:dyDescent="0.2">
      <c r="E176500" t="s">
        <v>136949</v>
      </c>
    </row>
    <row r="176501" spans="5:5" x14ac:dyDescent="0.2">
      <c r="E176501" t="s">
        <v>136949</v>
      </c>
    </row>
    <row r="176502" spans="5:5" x14ac:dyDescent="0.2">
      <c r="E176502" t="s">
        <v>136949</v>
      </c>
    </row>
    <row r="176503" spans="5:5" x14ac:dyDescent="0.2">
      <c r="E176503" t="s">
        <v>136949</v>
      </c>
    </row>
    <row r="176504" spans="5:5" x14ac:dyDescent="0.2">
      <c r="E176504" t="s">
        <v>136949</v>
      </c>
    </row>
    <row r="176505" spans="5:5" x14ac:dyDescent="0.2">
      <c r="E176505" t="s">
        <v>136949</v>
      </c>
    </row>
    <row r="176506" spans="5:5" x14ac:dyDescent="0.2">
      <c r="E176506" t="s">
        <v>136949</v>
      </c>
    </row>
    <row r="176507" spans="5:5" x14ac:dyDescent="0.2">
      <c r="E176507" t="s">
        <v>136949</v>
      </c>
    </row>
    <row r="176508" spans="5:5" x14ac:dyDescent="0.2">
      <c r="E176508" t="s">
        <v>136949</v>
      </c>
    </row>
    <row r="176509" spans="5:5" x14ac:dyDescent="0.2">
      <c r="E176509" t="s">
        <v>136949</v>
      </c>
    </row>
    <row r="176510" spans="5:5" x14ac:dyDescent="0.2">
      <c r="E176510" t="s">
        <v>136949</v>
      </c>
    </row>
    <row r="176511" spans="5:5" x14ac:dyDescent="0.2">
      <c r="E176511" t="s">
        <v>136949</v>
      </c>
    </row>
    <row r="176512" spans="5:5" x14ac:dyDescent="0.2">
      <c r="E176512" t="s">
        <v>136949</v>
      </c>
    </row>
    <row r="176513" spans="5:5" x14ac:dyDescent="0.2">
      <c r="E176513" t="s">
        <v>136949</v>
      </c>
    </row>
    <row r="176514" spans="5:5" x14ac:dyDescent="0.2">
      <c r="E176514" t="s">
        <v>136949</v>
      </c>
    </row>
    <row r="176515" spans="5:5" x14ac:dyDescent="0.2">
      <c r="E176515" t="s">
        <v>136949</v>
      </c>
    </row>
    <row r="176516" spans="5:5" x14ac:dyDescent="0.2">
      <c r="E176516" t="s">
        <v>136949</v>
      </c>
    </row>
    <row r="176517" spans="5:5" x14ac:dyDescent="0.2">
      <c r="E176517" t="s">
        <v>136949</v>
      </c>
    </row>
    <row r="176518" spans="5:5" x14ac:dyDescent="0.2">
      <c r="E176518" t="s">
        <v>136949</v>
      </c>
    </row>
    <row r="176519" spans="5:5" x14ac:dyDescent="0.2">
      <c r="E176519" t="s">
        <v>136949</v>
      </c>
    </row>
    <row r="176520" spans="5:5" x14ac:dyDescent="0.2">
      <c r="E176520" t="s">
        <v>136949</v>
      </c>
    </row>
    <row r="176521" spans="5:5" x14ac:dyDescent="0.2">
      <c r="E176521" t="s">
        <v>136949</v>
      </c>
    </row>
    <row r="176522" spans="5:5" x14ac:dyDescent="0.2">
      <c r="E176522" t="s">
        <v>136949</v>
      </c>
    </row>
    <row r="176523" spans="5:5" x14ac:dyDescent="0.2">
      <c r="E176523" t="s">
        <v>136949</v>
      </c>
    </row>
    <row r="176524" spans="5:5" x14ac:dyDescent="0.2">
      <c r="E176524" t="s">
        <v>136949</v>
      </c>
    </row>
    <row r="176525" spans="5:5" x14ac:dyDescent="0.2">
      <c r="E176525" t="s">
        <v>136949</v>
      </c>
    </row>
    <row r="176526" spans="5:5" x14ac:dyDescent="0.2">
      <c r="E176526" t="s">
        <v>136949</v>
      </c>
    </row>
    <row r="176527" spans="5:5" x14ac:dyDescent="0.2">
      <c r="E176527" t="s">
        <v>136949</v>
      </c>
    </row>
    <row r="176528" spans="5:5" x14ac:dyDescent="0.2">
      <c r="E176528" t="s">
        <v>136949</v>
      </c>
    </row>
    <row r="176529" spans="5:5" x14ac:dyDescent="0.2">
      <c r="E176529" t="s">
        <v>136949</v>
      </c>
    </row>
    <row r="176530" spans="5:5" x14ac:dyDescent="0.2">
      <c r="E176530" t="s">
        <v>136949</v>
      </c>
    </row>
    <row r="176531" spans="5:5" x14ac:dyDescent="0.2">
      <c r="E176531" t="s">
        <v>136949</v>
      </c>
    </row>
    <row r="176532" spans="5:5" x14ac:dyDescent="0.2">
      <c r="E176532" t="s">
        <v>136949</v>
      </c>
    </row>
    <row r="176533" spans="5:5" x14ac:dyDescent="0.2">
      <c r="E176533" t="s">
        <v>136949</v>
      </c>
    </row>
    <row r="176534" spans="5:5" x14ac:dyDescent="0.2">
      <c r="E176534" t="s">
        <v>136949</v>
      </c>
    </row>
    <row r="176535" spans="5:5" x14ac:dyDescent="0.2">
      <c r="E176535" t="s">
        <v>136949</v>
      </c>
    </row>
    <row r="176536" spans="5:5" x14ac:dyDescent="0.2">
      <c r="E176536" t="s">
        <v>136949</v>
      </c>
    </row>
    <row r="176537" spans="5:5" x14ac:dyDescent="0.2">
      <c r="E176537" t="s">
        <v>136949</v>
      </c>
    </row>
    <row r="176538" spans="5:5" x14ac:dyDescent="0.2">
      <c r="E176538" t="s">
        <v>136949</v>
      </c>
    </row>
    <row r="176539" spans="5:5" x14ac:dyDescent="0.2">
      <c r="E176539" t="s">
        <v>136949</v>
      </c>
    </row>
    <row r="176540" spans="5:5" x14ac:dyDescent="0.2">
      <c r="E176540" t="s">
        <v>136949</v>
      </c>
    </row>
    <row r="176541" spans="5:5" x14ac:dyDescent="0.2">
      <c r="E176541" t="s">
        <v>136949</v>
      </c>
    </row>
    <row r="176542" spans="5:5" x14ac:dyDescent="0.2">
      <c r="E176542" t="s">
        <v>136949</v>
      </c>
    </row>
    <row r="176543" spans="5:5" x14ac:dyDescent="0.2">
      <c r="E176543" t="s">
        <v>136949</v>
      </c>
    </row>
    <row r="176544" spans="5:5" x14ac:dyDescent="0.2">
      <c r="E176544" t="s">
        <v>136949</v>
      </c>
    </row>
    <row r="176545" spans="5:5" x14ac:dyDescent="0.2">
      <c r="E176545" t="s">
        <v>136949</v>
      </c>
    </row>
    <row r="176546" spans="5:5" x14ac:dyDescent="0.2">
      <c r="E176546" t="s">
        <v>136949</v>
      </c>
    </row>
    <row r="176547" spans="5:5" x14ac:dyDescent="0.2">
      <c r="E176547" t="s">
        <v>136949</v>
      </c>
    </row>
    <row r="176548" spans="5:5" x14ac:dyDescent="0.2">
      <c r="E176548" t="s">
        <v>136949</v>
      </c>
    </row>
    <row r="176549" spans="5:5" x14ac:dyDescent="0.2">
      <c r="E176549" t="s">
        <v>136949</v>
      </c>
    </row>
    <row r="176550" spans="5:5" x14ac:dyDescent="0.2">
      <c r="E176550" t="s">
        <v>136949</v>
      </c>
    </row>
    <row r="176551" spans="5:5" x14ac:dyDescent="0.2">
      <c r="E176551" t="s">
        <v>136949</v>
      </c>
    </row>
    <row r="176552" spans="5:5" x14ac:dyDescent="0.2">
      <c r="E176552" t="s">
        <v>136949</v>
      </c>
    </row>
    <row r="176553" spans="5:5" x14ac:dyDescent="0.2">
      <c r="E176553" t="s">
        <v>136949</v>
      </c>
    </row>
    <row r="176554" spans="5:5" x14ac:dyDescent="0.2">
      <c r="E176554" t="s">
        <v>136949</v>
      </c>
    </row>
    <row r="176555" spans="5:5" x14ac:dyDescent="0.2">
      <c r="E176555" t="s">
        <v>136949</v>
      </c>
    </row>
    <row r="176556" spans="5:5" x14ac:dyDescent="0.2">
      <c r="E176556" t="s">
        <v>136949</v>
      </c>
    </row>
    <row r="176557" spans="5:5" x14ac:dyDescent="0.2">
      <c r="E176557" t="s">
        <v>136949</v>
      </c>
    </row>
    <row r="176558" spans="5:5" x14ac:dyDescent="0.2">
      <c r="E176558" t="s">
        <v>136949</v>
      </c>
    </row>
    <row r="176559" spans="5:5" x14ac:dyDescent="0.2">
      <c r="E176559" t="s">
        <v>136949</v>
      </c>
    </row>
    <row r="176560" spans="5:5" x14ac:dyDescent="0.2">
      <c r="E176560" t="s">
        <v>136949</v>
      </c>
    </row>
    <row r="176561" spans="5:5" x14ac:dyDescent="0.2">
      <c r="E176561" t="s">
        <v>136949</v>
      </c>
    </row>
    <row r="176562" spans="5:5" x14ac:dyDescent="0.2">
      <c r="E176562" t="s">
        <v>136949</v>
      </c>
    </row>
    <row r="176563" spans="5:5" x14ac:dyDescent="0.2">
      <c r="E176563" t="s">
        <v>136949</v>
      </c>
    </row>
    <row r="176564" spans="5:5" x14ac:dyDescent="0.2">
      <c r="E176564" t="s">
        <v>136949</v>
      </c>
    </row>
    <row r="176565" spans="5:5" x14ac:dyDescent="0.2">
      <c r="E176565" t="s">
        <v>136949</v>
      </c>
    </row>
    <row r="176566" spans="5:5" x14ac:dyDescent="0.2">
      <c r="E176566" t="s">
        <v>136949</v>
      </c>
    </row>
    <row r="176567" spans="5:5" x14ac:dyDescent="0.2">
      <c r="E176567" t="s">
        <v>136949</v>
      </c>
    </row>
    <row r="176568" spans="5:5" x14ac:dyDescent="0.2">
      <c r="E176568" t="s">
        <v>136949</v>
      </c>
    </row>
    <row r="176569" spans="5:5" x14ac:dyDescent="0.2">
      <c r="E176569" t="s">
        <v>136949</v>
      </c>
    </row>
    <row r="176570" spans="5:5" x14ac:dyDescent="0.2">
      <c r="E176570" t="s">
        <v>136949</v>
      </c>
    </row>
    <row r="176571" spans="5:5" x14ac:dyDescent="0.2">
      <c r="E176571" t="s">
        <v>136949</v>
      </c>
    </row>
    <row r="176572" spans="5:5" x14ac:dyDescent="0.2">
      <c r="E176572" t="s">
        <v>136949</v>
      </c>
    </row>
    <row r="176573" spans="5:5" x14ac:dyDescent="0.2">
      <c r="E176573" t="s">
        <v>136949</v>
      </c>
    </row>
    <row r="176574" spans="5:5" x14ac:dyDescent="0.2">
      <c r="E176574" t="s">
        <v>136949</v>
      </c>
    </row>
    <row r="176575" spans="5:5" x14ac:dyDescent="0.2">
      <c r="E176575" t="s">
        <v>136949</v>
      </c>
    </row>
    <row r="176576" spans="5:5" x14ac:dyDescent="0.2">
      <c r="E176576" t="s">
        <v>136949</v>
      </c>
    </row>
    <row r="176577" spans="5:5" x14ac:dyDescent="0.2">
      <c r="E176577" t="s">
        <v>136949</v>
      </c>
    </row>
    <row r="176578" spans="5:5" x14ac:dyDescent="0.2">
      <c r="E176578" t="s">
        <v>136949</v>
      </c>
    </row>
    <row r="176579" spans="5:5" x14ac:dyDescent="0.2">
      <c r="E176579" t="s">
        <v>136949</v>
      </c>
    </row>
    <row r="176580" spans="5:5" x14ac:dyDescent="0.2">
      <c r="E176580" t="s">
        <v>136949</v>
      </c>
    </row>
    <row r="176581" spans="5:5" x14ac:dyDescent="0.2">
      <c r="E176581" t="s">
        <v>136949</v>
      </c>
    </row>
    <row r="176582" spans="5:5" x14ac:dyDescent="0.2">
      <c r="E176582" t="s">
        <v>136949</v>
      </c>
    </row>
    <row r="176583" spans="5:5" x14ac:dyDescent="0.2">
      <c r="E176583" t="s">
        <v>136949</v>
      </c>
    </row>
    <row r="176584" spans="5:5" x14ac:dyDescent="0.2">
      <c r="E176584" t="s">
        <v>136949</v>
      </c>
    </row>
    <row r="176585" spans="5:5" x14ac:dyDescent="0.2">
      <c r="E176585" t="s">
        <v>136949</v>
      </c>
    </row>
    <row r="176586" spans="5:5" x14ac:dyDescent="0.2">
      <c r="E176586" t="s">
        <v>136949</v>
      </c>
    </row>
    <row r="176587" spans="5:5" x14ac:dyDescent="0.2">
      <c r="E176587" t="s">
        <v>136949</v>
      </c>
    </row>
    <row r="176588" spans="5:5" x14ac:dyDescent="0.2">
      <c r="E176588" t="s">
        <v>136949</v>
      </c>
    </row>
    <row r="176589" spans="5:5" x14ac:dyDescent="0.2">
      <c r="E176589" t="s">
        <v>136949</v>
      </c>
    </row>
    <row r="176590" spans="5:5" x14ac:dyDescent="0.2">
      <c r="E176590" t="s">
        <v>136949</v>
      </c>
    </row>
    <row r="176591" spans="5:5" x14ac:dyDescent="0.2">
      <c r="E176591" t="s">
        <v>136949</v>
      </c>
    </row>
    <row r="176592" spans="5:5" x14ac:dyDescent="0.2">
      <c r="E176592" t="s">
        <v>136949</v>
      </c>
    </row>
    <row r="176593" spans="5:5" x14ac:dyDescent="0.2">
      <c r="E176593" t="s">
        <v>136949</v>
      </c>
    </row>
    <row r="176594" spans="5:5" x14ac:dyDescent="0.2">
      <c r="E176594" t="s">
        <v>136949</v>
      </c>
    </row>
    <row r="176595" spans="5:5" x14ac:dyDescent="0.2">
      <c r="E176595" t="s">
        <v>136949</v>
      </c>
    </row>
    <row r="176596" spans="5:5" x14ac:dyDescent="0.2">
      <c r="E176596" t="s">
        <v>136949</v>
      </c>
    </row>
    <row r="176597" spans="5:5" x14ac:dyDescent="0.2">
      <c r="E176597" t="s">
        <v>136949</v>
      </c>
    </row>
    <row r="176598" spans="5:5" x14ac:dyDescent="0.2">
      <c r="E176598" t="s">
        <v>136949</v>
      </c>
    </row>
    <row r="176599" spans="5:5" x14ac:dyDescent="0.2">
      <c r="E176599" t="s">
        <v>136949</v>
      </c>
    </row>
    <row r="176600" spans="5:5" x14ac:dyDescent="0.2">
      <c r="E176600" t="s">
        <v>136949</v>
      </c>
    </row>
    <row r="176601" spans="5:5" x14ac:dyDescent="0.2">
      <c r="E176601" t="s">
        <v>136949</v>
      </c>
    </row>
    <row r="176602" spans="5:5" x14ac:dyDescent="0.2">
      <c r="E176602" t="s">
        <v>136949</v>
      </c>
    </row>
    <row r="176603" spans="5:5" x14ac:dyDescent="0.2">
      <c r="E176603" t="s">
        <v>136949</v>
      </c>
    </row>
    <row r="176604" spans="5:5" x14ac:dyDescent="0.2">
      <c r="E176604" t="s">
        <v>136949</v>
      </c>
    </row>
    <row r="176605" spans="5:5" x14ac:dyDescent="0.2">
      <c r="E176605" t="s">
        <v>136949</v>
      </c>
    </row>
    <row r="176606" spans="5:5" x14ac:dyDescent="0.2">
      <c r="E176606" t="s">
        <v>136949</v>
      </c>
    </row>
    <row r="176607" spans="5:5" x14ac:dyDescent="0.2">
      <c r="E176607" t="s">
        <v>136949</v>
      </c>
    </row>
    <row r="176608" spans="5:5" x14ac:dyDescent="0.2">
      <c r="E176608" t="s">
        <v>136949</v>
      </c>
    </row>
    <row r="176609" spans="5:5" x14ac:dyDescent="0.2">
      <c r="E176609" t="s">
        <v>136949</v>
      </c>
    </row>
    <row r="176610" spans="5:5" x14ac:dyDescent="0.2">
      <c r="E176610" t="s">
        <v>136949</v>
      </c>
    </row>
    <row r="176611" spans="5:5" x14ac:dyDescent="0.2">
      <c r="E176611" t="s">
        <v>136949</v>
      </c>
    </row>
    <row r="176612" spans="5:5" x14ac:dyDescent="0.2">
      <c r="E176612" t="s">
        <v>136949</v>
      </c>
    </row>
    <row r="176613" spans="5:5" x14ac:dyDescent="0.2">
      <c r="E176613" t="s">
        <v>136949</v>
      </c>
    </row>
    <row r="176614" spans="5:5" x14ac:dyDescent="0.2">
      <c r="E176614" t="s">
        <v>136949</v>
      </c>
    </row>
    <row r="176615" spans="5:5" x14ac:dyDescent="0.2">
      <c r="E176615" t="s">
        <v>136949</v>
      </c>
    </row>
    <row r="176616" spans="5:5" x14ac:dyDescent="0.2">
      <c r="E176616" t="s">
        <v>136949</v>
      </c>
    </row>
    <row r="176617" spans="5:5" x14ac:dyDescent="0.2">
      <c r="E176617" t="s">
        <v>136949</v>
      </c>
    </row>
    <row r="176618" spans="5:5" x14ac:dyDescent="0.2">
      <c r="E176618" t="s">
        <v>136949</v>
      </c>
    </row>
    <row r="176619" spans="5:5" x14ac:dyDescent="0.2">
      <c r="E176619" t="s">
        <v>136949</v>
      </c>
    </row>
    <row r="176620" spans="5:5" x14ac:dyDescent="0.2">
      <c r="E176620" t="s">
        <v>136949</v>
      </c>
    </row>
    <row r="176621" spans="5:5" x14ac:dyDescent="0.2">
      <c r="E176621" t="s">
        <v>136949</v>
      </c>
    </row>
    <row r="176622" spans="5:5" x14ac:dyDescent="0.2">
      <c r="E176622" t="s">
        <v>136949</v>
      </c>
    </row>
    <row r="176623" spans="5:5" x14ac:dyDescent="0.2">
      <c r="E176623" t="s">
        <v>136949</v>
      </c>
    </row>
    <row r="176624" spans="5:5" x14ac:dyDescent="0.2">
      <c r="E176624" t="s">
        <v>136949</v>
      </c>
    </row>
    <row r="176625" spans="5:5" x14ac:dyDescent="0.2">
      <c r="E176625" t="s">
        <v>136949</v>
      </c>
    </row>
    <row r="176626" spans="5:5" x14ac:dyDescent="0.2">
      <c r="E176626" t="s">
        <v>136949</v>
      </c>
    </row>
    <row r="176627" spans="5:5" x14ac:dyDescent="0.2">
      <c r="E176627" t="s">
        <v>136949</v>
      </c>
    </row>
    <row r="176628" spans="5:5" x14ac:dyDescent="0.2">
      <c r="E176628" t="s">
        <v>136949</v>
      </c>
    </row>
    <row r="176629" spans="5:5" x14ac:dyDescent="0.2">
      <c r="E176629" t="s">
        <v>136949</v>
      </c>
    </row>
    <row r="176630" spans="5:5" x14ac:dyDescent="0.2">
      <c r="E176630" t="s">
        <v>136949</v>
      </c>
    </row>
    <row r="176631" spans="5:5" x14ac:dyDescent="0.2">
      <c r="E176631" t="s">
        <v>136949</v>
      </c>
    </row>
    <row r="176632" spans="5:5" x14ac:dyDescent="0.2">
      <c r="E176632" t="s">
        <v>136949</v>
      </c>
    </row>
    <row r="176633" spans="5:5" x14ac:dyDescent="0.2">
      <c r="E176633" t="s">
        <v>136949</v>
      </c>
    </row>
    <row r="176634" spans="5:5" x14ac:dyDescent="0.2">
      <c r="E176634" t="s">
        <v>136949</v>
      </c>
    </row>
    <row r="176635" spans="5:5" x14ac:dyDescent="0.2">
      <c r="E176635" t="s">
        <v>136949</v>
      </c>
    </row>
    <row r="176636" spans="5:5" x14ac:dyDescent="0.2">
      <c r="E176636" t="s">
        <v>136949</v>
      </c>
    </row>
    <row r="176637" spans="5:5" x14ac:dyDescent="0.2">
      <c r="E176637" t="s">
        <v>136949</v>
      </c>
    </row>
    <row r="176638" spans="5:5" x14ac:dyDescent="0.2">
      <c r="E176638" t="s">
        <v>136949</v>
      </c>
    </row>
    <row r="176639" spans="5:5" x14ac:dyDescent="0.2">
      <c r="E176639" t="s">
        <v>136949</v>
      </c>
    </row>
    <row r="176640" spans="5:5" x14ac:dyDescent="0.2">
      <c r="E176640" t="s">
        <v>136949</v>
      </c>
    </row>
    <row r="176641" spans="5:5" x14ac:dyDescent="0.2">
      <c r="E176641" t="s">
        <v>136949</v>
      </c>
    </row>
    <row r="176642" spans="5:5" x14ac:dyDescent="0.2">
      <c r="E176642" t="s">
        <v>136949</v>
      </c>
    </row>
    <row r="176643" spans="5:5" x14ac:dyDescent="0.2">
      <c r="E176643" t="s">
        <v>136949</v>
      </c>
    </row>
    <row r="176644" spans="5:5" x14ac:dyDescent="0.2">
      <c r="E176644" t="s">
        <v>136949</v>
      </c>
    </row>
    <row r="176645" spans="5:5" x14ac:dyDescent="0.2">
      <c r="E176645" t="s">
        <v>136949</v>
      </c>
    </row>
    <row r="176646" spans="5:5" x14ac:dyDescent="0.2">
      <c r="E176646" t="s">
        <v>136949</v>
      </c>
    </row>
    <row r="176647" spans="5:5" x14ac:dyDescent="0.2">
      <c r="E176647" t="s">
        <v>136949</v>
      </c>
    </row>
    <row r="176648" spans="5:5" x14ac:dyDescent="0.2">
      <c r="E176648" t="s">
        <v>136949</v>
      </c>
    </row>
    <row r="176649" spans="5:5" x14ac:dyDescent="0.2">
      <c r="E176649" t="s">
        <v>136949</v>
      </c>
    </row>
    <row r="176650" spans="5:5" x14ac:dyDescent="0.2">
      <c r="E176650" t="s">
        <v>136949</v>
      </c>
    </row>
    <row r="176651" spans="5:5" x14ac:dyDescent="0.2">
      <c r="E176651" t="s">
        <v>136949</v>
      </c>
    </row>
    <row r="176652" spans="5:5" x14ac:dyDescent="0.2">
      <c r="E176652" t="s">
        <v>136949</v>
      </c>
    </row>
    <row r="176653" spans="5:5" x14ac:dyDescent="0.2">
      <c r="E176653" t="s">
        <v>136949</v>
      </c>
    </row>
    <row r="176654" spans="5:5" x14ac:dyDescent="0.2">
      <c r="E176654" t="s">
        <v>136949</v>
      </c>
    </row>
    <row r="176655" spans="5:5" x14ac:dyDescent="0.2">
      <c r="E176655" t="s">
        <v>136949</v>
      </c>
    </row>
    <row r="176656" spans="5:5" x14ac:dyDescent="0.2">
      <c r="E176656" t="s">
        <v>136949</v>
      </c>
    </row>
    <row r="176657" spans="5:5" x14ac:dyDescent="0.2">
      <c r="E176657" t="s">
        <v>136949</v>
      </c>
    </row>
    <row r="176658" spans="5:5" x14ac:dyDescent="0.2">
      <c r="E176658" t="s">
        <v>136949</v>
      </c>
    </row>
    <row r="176659" spans="5:5" x14ac:dyDescent="0.2">
      <c r="E176659" t="s">
        <v>136949</v>
      </c>
    </row>
    <row r="176660" spans="5:5" x14ac:dyDescent="0.2">
      <c r="E176660" t="s">
        <v>136949</v>
      </c>
    </row>
    <row r="176661" spans="5:5" x14ac:dyDescent="0.2">
      <c r="E176661" t="s">
        <v>136949</v>
      </c>
    </row>
    <row r="176662" spans="5:5" x14ac:dyDescent="0.2">
      <c r="E176662" t="s">
        <v>136949</v>
      </c>
    </row>
    <row r="176663" spans="5:5" x14ac:dyDescent="0.2">
      <c r="E176663" t="s">
        <v>136949</v>
      </c>
    </row>
    <row r="176664" spans="5:5" x14ac:dyDescent="0.2">
      <c r="E176664" t="s">
        <v>136949</v>
      </c>
    </row>
    <row r="176665" spans="5:5" x14ac:dyDescent="0.2">
      <c r="E176665" t="s">
        <v>136949</v>
      </c>
    </row>
    <row r="176666" spans="5:5" x14ac:dyDescent="0.2">
      <c r="E176666" t="s">
        <v>136949</v>
      </c>
    </row>
    <row r="176667" spans="5:5" x14ac:dyDescent="0.2">
      <c r="E176667" t="s">
        <v>136949</v>
      </c>
    </row>
    <row r="176668" spans="5:5" x14ac:dyDescent="0.2">
      <c r="E176668" t="s">
        <v>136949</v>
      </c>
    </row>
    <row r="176669" spans="5:5" x14ac:dyDescent="0.2">
      <c r="E176669" t="s">
        <v>136949</v>
      </c>
    </row>
    <row r="176670" spans="5:5" x14ac:dyDescent="0.2">
      <c r="E176670" t="s">
        <v>136949</v>
      </c>
    </row>
    <row r="176671" spans="5:5" x14ac:dyDescent="0.2">
      <c r="E176671" t="s">
        <v>136949</v>
      </c>
    </row>
    <row r="176672" spans="5:5" x14ac:dyDescent="0.2">
      <c r="E176672" t="s">
        <v>136949</v>
      </c>
    </row>
    <row r="176673" spans="5:5" x14ac:dyDescent="0.2">
      <c r="E176673" t="s">
        <v>136949</v>
      </c>
    </row>
    <row r="176674" spans="5:5" x14ac:dyDescent="0.2">
      <c r="E176674" t="s">
        <v>136949</v>
      </c>
    </row>
    <row r="176675" spans="5:5" x14ac:dyDescent="0.2">
      <c r="E176675" t="s">
        <v>136949</v>
      </c>
    </row>
    <row r="176676" spans="5:5" x14ac:dyDescent="0.2">
      <c r="E176676" t="s">
        <v>136949</v>
      </c>
    </row>
    <row r="176677" spans="5:5" x14ac:dyDescent="0.2">
      <c r="E176677" t="s">
        <v>136949</v>
      </c>
    </row>
    <row r="176678" spans="5:5" x14ac:dyDescent="0.2">
      <c r="E176678" t="s">
        <v>136949</v>
      </c>
    </row>
    <row r="176679" spans="5:5" x14ac:dyDescent="0.2">
      <c r="E176679" t="s">
        <v>136949</v>
      </c>
    </row>
    <row r="176680" spans="5:5" x14ac:dyDescent="0.2">
      <c r="E176680" t="s">
        <v>136949</v>
      </c>
    </row>
    <row r="176681" spans="5:5" x14ac:dyDescent="0.2">
      <c r="E176681" t="s">
        <v>136949</v>
      </c>
    </row>
    <row r="176682" spans="5:5" x14ac:dyDescent="0.2">
      <c r="E176682" t="s">
        <v>136949</v>
      </c>
    </row>
    <row r="176683" spans="5:5" x14ac:dyDescent="0.2">
      <c r="E176683" t="s">
        <v>136949</v>
      </c>
    </row>
    <row r="176684" spans="5:5" x14ac:dyDescent="0.2">
      <c r="E176684" t="s">
        <v>136949</v>
      </c>
    </row>
    <row r="176685" spans="5:5" x14ac:dyDescent="0.2">
      <c r="E176685" t="s">
        <v>136949</v>
      </c>
    </row>
    <row r="176686" spans="5:5" x14ac:dyDescent="0.2">
      <c r="E176686" t="s">
        <v>136949</v>
      </c>
    </row>
    <row r="176687" spans="5:5" x14ac:dyDescent="0.2">
      <c r="E176687" t="s">
        <v>136949</v>
      </c>
    </row>
    <row r="176688" spans="5:5" x14ac:dyDescent="0.2">
      <c r="E176688" t="s">
        <v>136949</v>
      </c>
    </row>
    <row r="176689" spans="5:5" x14ac:dyDescent="0.2">
      <c r="E176689" t="s">
        <v>136949</v>
      </c>
    </row>
    <row r="176690" spans="5:5" x14ac:dyDescent="0.2">
      <c r="E176690" t="s">
        <v>136949</v>
      </c>
    </row>
    <row r="176691" spans="5:5" x14ac:dyDescent="0.2">
      <c r="E176691" t="s">
        <v>136949</v>
      </c>
    </row>
    <row r="176692" spans="5:5" x14ac:dyDescent="0.2">
      <c r="E176692" t="s">
        <v>136949</v>
      </c>
    </row>
    <row r="176693" spans="5:5" x14ac:dyDescent="0.2">
      <c r="E176693" t="s">
        <v>136949</v>
      </c>
    </row>
    <row r="176694" spans="5:5" x14ac:dyDescent="0.2">
      <c r="E176694" t="s">
        <v>136949</v>
      </c>
    </row>
    <row r="176695" spans="5:5" x14ac:dyDescent="0.2">
      <c r="E176695" t="s">
        <v>136949</v>
      </c>
    </row>
    <row r="176696" spans="5:5" x14ac:dyDescent="0.2">
      <c r="E176696" t="s">
        <v>136949</v>
      </c>
    </row>
    <row r="176697" spans="5:5" x14ac:dyDescent="0.2">
      <c r="E176697" t="s">
        <v>136949</v>
      </c>
    </row>
    <row r="176698" spans="5:5" x14ac:dyDescent="0.2">
      <c r="E176698" t="s">
        <v>136949</v>
      </c>
    </row>
    <row r="176699" spans="5:5" x14ac:dyDescent="0.2">
      <c r="E176699" t="s">
        <v>136949</v>
      </c>
    </row>
    <row r="176700" spans="5:5" x14ac:dyDescent="0.2">
      <c r="E176700" t="s">
        <v>136949</v>
      </c>
    </row>
    <row r="176701" spans="5:5" x14ac:dyDescent="0.2">
      <c r="E176701" t="s">
        <v>136949</v>
      </c>
    </row>
    <row r="176702" spans="5:5" x14ac:dyDescent="0.2">
      <c r="E176702" t="s">
        <v>136949</v>
      </c>
    </row>
    <row r="176703" spans="5:5" x14ac:dyDescent="0.2">
      <c r="E176703" t="s">
        <v>136949</v>
      </c>
    </row>
    <row r="176704" spans="5:5" x14ac:dyDescent="0.2">
      <c r="E176704" t="s">
        <v>136949</v>
      </c>
    </row>
    <row r="176705" spans="5:5" x14ac:dyDescent="0.2">
      <c r="E176705" t="s">
        <v>136949</v>
      </c>
    </row>
    <row r="176706" spans="5:5" x14ac:dyDescent="0.2">
      <c r="E176706" t="s">
        <v>136949</v>
      </c>
    </row>
    <row r="176707" spans="5:5" x14ac:dyDescent="0.2">
      <c r="E176707" t="s">
        <v>136949</v>
      </c>
    </row>
    <row r="176708" spans="5:5" x14ac:dyDescent="0.2">
      <c r="E176708" t="s">
        <v>136949</v>
      </c>
    </row>
    <row r="176709" spans="5:5" x14ac:dyDescent="0.2">
      <c r="E176709" t="s">
        <v>136949</v>
      </c>
    </row>
    <row r="176710" spans="5:5" x14ac:dyDescent="0.2">
      <c r="E176710" t="s">
        <v>136949</v>
      </c>
    </row>
    <row r="176711" spans="5:5" x14ac:dyDescent="0.2">
      <c r="E176711" t="s">
        <v>136949</v>
      </c>
    </row>
    <row r="176712" spans="5:5" x14ac:dyDescent="0.2">
      <c r="E176712" t="s">
        <v>136949</v>
      </c>
    </row>
    <row r="176713" spans="5:5" x14ac:dyDescent="0.2">
      <c r="E176713" t="s">
        <v>136949</v>
      </c>
    </row>
    <row r="176714" spans="5:5" x14ac:dyDescent="0.2">
      <c r="E176714" t="s">
        <v>136949</v>
      </c>
    </row>
    <row r="176715" spans="5:5" x14ac:dyDescent="0.2">
      <c r="E176715" t="s">
        <v>136949</v>
      </c>
    </row>
    <row r="176716" spans="5:5" x14ac:dyDescent="0.2">
      <c r="E176716" t="s">
        <v>136949</v>
      </c>
    </row>
    <row r="176717" spans="5:5" x14ac:dyDescent="0.2">
      <c r="E176717" t="s">
        <v>136949</v>
      </c>
    </row>
    <row r="176718" spans="5:5" x14ac:dyDescent="0.2">
      <c r="E176718" t="s">
        <v>136949</v>
      </c>
    </row>
    <row r="176719" spans="5:5" x14ac:dyDescent="0.2">
      <c r="E176719" t="s">
        <v>136949</v>
      </c>
    </row>
    <row r="176720" spans="5:5" x14ac:dyDescent="0.2">
      <c r="E176720" t="s">
        <v>136949</v>
      </c>
    </row>
    <row r="176721" spans="5:5" x14ac:dyDescent="0.2">
      <c r="E176721" t="s">
        <v>136949</v>
      </c>
    </row>
    <row r="176722" spans="5:5" x14ac:dyDescent="0.2">
      <c r="E176722" t="s">
        <v>136949</v>
      </c>
    </row>
    <row r="176723" spans="5:5" x14ac:dyDescent="0.2">
      <c r="E176723" t="s">
        <v>136949</v>
      </c>
    </row>
    <row r="176724" spans="5:5" x14ac:dyDescent="0.2">
      <c r="E176724" t="s">
        <v>136949</v>
      </c>
    </row>
    <row r="176725" spans="5:5" x14ac:dyDescent="0.2">
      <c r="E176725" t="s">
        <v>136949</v>
      </c>
    </row>
    <row r="176726" spans="5:5" x14ac:dyDescent="0.2">
      <c r="E176726" t="s">
        <v>136949</v>
      </c>
    </row>
    <row r="176727" spans="5:5" x14ac:dyDescent="0.2">
      <c r="E176727" t="s">
        <v>136949</v>
      </c>
    </row>
    <row r="176728" spans="5:5" x14ac:dyDescent="0.2">
      <c r="E176728" t="s">
        <v>136949</v>
      </c>
    </row>
    <row r="176729" spans="5:5" x14ac:dyDescent="0.2">
      <c r="E176729" t="s">
        <v>136949</v>
      </c>
    </row>
    <row r="176730" spans="5:5" x14ac:dyDescent="0.2">
      <c r="E176730" t="s">
        <v>136949</v>
      </c>
    </row>
    <row r="176731" spans="5:5" x14ac:dyDescent="0.2">
      <c r="E176731" t="s">
        <v>136949</v>
      </c>
    </row>
    <row r="176732" spans="5:5" x14ac:dyDescent="0.2">
      <c r="E176732" t="s">
        <v>136949</v>
      </c>
    </row>
    <row r="176733" spans="5:5" x14ac:dyDescent="0.2">
      <c r="E176733" t="s">
        <v>136949</v>
      </c>
    </row>
    <row r="176734" spans="5:5" x14ac:dyDescent="0.2">
      <c r="E176734" t="s">
        <v>136949</v>
      </c>
    </row>
    <row r="176735" spans="5:5" x14ac:dyDescent="0.2">
      <c r="E176735" t="s">
        <v>136949</v>
      </c>
    </row>
    <row r="176736" spans="5:5" x14ac:dyDescent="0.2">
      <c r="E176736" t="s">
        <v>136949</v>
      </c>
    </row>
    <row r="176737" spans="5:5" x14ac:dyDescent="0.2">
      <c r="E176737" t="s">
        <v>136949</v>
      </c>
    </row>
    <row r="176738" spans="5:5" x14ac:dyDescent="0.2">
      <c r="E176738" t="s">
        <v>136949</v>
      </c>
    </row>
    <row r="176739" spans="5:5" x14ac:dyDescent="0.2">
      <c r="E176739" t="s">
        <v>136949</v>
      </c>
    </row>
    <row r="176740" spans="5:5" x14ac:dyDescent="0.2">
      <c r="E176740" t="s">
        <v>136949</v>
      </c>
    </row>
    <row r="176741" spans="5:5" x14ac:dyDescent="0.2">
      <c r="E176741" t="s">
        <v>136949</v>
      </c>
    </row>
    <row r="176742" spans="5:5" x14ac:dyDescent="0.2">
      <c r="E176742" t="s">
        <v>136949</v>
      </c>
    </row>
    <row r="176743" spans="5:5" x14ac:dyDescent="0.2">
      <c r="E176743" t="s">
        <v>136949</v>
      </c>
    </row>
    <row r="176744" spans="5:5" x14ac:dyDescent="0.2">
      <c r="E176744" t="s">
        <v>136949</v>
      </c>
    </row>
    <row r="176745" spans="5:5" x14ac:dyDescent="0.2">
      <c r="E176745" t="s">
        <v>136949</v>
      </c>
    </row>
    <row r="176746" spans="5:5" x14ac:dyDescent="0.2">
      <c r="E176746" t="s">
        <v>136949</v>
      </c>
    </row>
    <row r="176747" spans="5:5" x14ac:dyDescent="0.2">
      <c r="E176747" t="s">
        <v>136949</v>
      </c>
    </row>
    <row r="176748" spans="5:5" x14ac:dyDescent="0.2">
      <c r="E176748" t="s">
        <v>136949</v>
      </c>
    </row>
    <row r="176749" spans="5:5" x14ac:dyDescent="0.2">
      <c r="E176749" t="s">
        <v>136949</v>
      </c>
    </row>
    <row r="176750" spans="5:5" x14ac:dyDescent="0.2">
      <c r="E176750" t="s">
        <v>136949</v>
      </c>
    </row>
    <row r="176751" spans="5:5" x14ac:dyDescent="0.2">
      <c r="E176751" t="s">
        <v>136949</v>
      </c>
    </row>
    <row r="176752" spans="5:5" x14ac:dyDescent="0.2">
      <c r="E176752" t="s">
        <v>136949</v>
      </c>
    </row>
    <row r="176753" spans="5:5" x14ac:dyDescent="0.2">
      <c r="E176753" t="s">
        <v>136949</v>
      </c>
    </row>
    <row r="176754" spans="5:5" x14ac:dyDescent="0.2">
      <c r="E176754" t="s">
        <v>136949</v>
      </c>
    </row>
    <row r="176755" spans="5:5" x14ac:dyDescent="0.2">
      <c r="E176755" t="s">
        <v>136949</v>
      </c>
    </row>
    <row r="176756" spans="5:5" x14ac:dyDescent="0.2">
      <c r="E176756" t="s">
        <v>136949</v>
      </c>
    </row>
    <row r="176757" spans="5:5" x14ac:dyDescent="0.2">
      <c r="E176757" t="s">
        <v>136949</v>
      </c>
    </row>
    <row r="176758" spans="5:5" x14ac:dyDescent="0.2">
      <c r="E176758" t="s">
        <v>136949</v>
      </c>
    </row>
    <row r="176759" spans="5:5" x14ac:dyDescent="0.2">
      <c r="E176759" t="s">
        <v>136949</v>
      </c>
    </row>
    <row r="176760" spans="5:5" x14ac:dyDescent="0.2">
      <c r="E176760" t="s">
        <v>136949</v>
      </c>
    </row>
    <row r="176761" spans="5:5" x14ac:dyDescent="0.2">
      <c r="E176761" t="s">
        <v>136949</v>
      </c>
    </row>
    <row r="176762" spans="5:5" x14ac:dyDescent="0.2">
      <c r="E176762" t="s">
        <v>136949</v>
      </c>
    </row>
    <row r="176763" spans="5:5" x14ac:dyDescent="0.2">
      <c r="E176763" t="s">
        <v>136949</v>
      </c>
    </row>
    <row r="176764" spans="5:5" x14ac:dyDescent="0.2">
      <c r="E176764" t="s">
        <v>136949</v>
      </c>
    </row>
    <row r="176765" spans="5:5" x14ac:dyDescent="0.2">
      <c r="E176765" t="s">
        <v>136949</v>
      </c>
    </row>
    <row r="176766" spans="5:5" x14ac:dyDescent="0.2">
      <c r="E176766" t="s">
        <v>136949</v>
      </c>
    </row>
    <row r="176767" spans="5:5" x14ac:dyDescent="0.2">
      <c r="E176767" t="s">
        <v>136949</v>
      </c>
    </row>
    <row r="176768" spans="5:5" x14ac:dyDescent="0.2">
      <c r="E176768" t="s">
        <v>136949</v>
      </c>
    </row>
    <row r="176769" spans="5:5" x14ac:dyDescent="0.2">
      <c r="E176769" t="s">
        <v>136949</v>
      </c>
    </row>
    <row r="176770" spans="5:5" x14ac:dyDescent="0.2">
      <c r="E176770" t="s">
        <v>136949</v>
      </c>
    </row>
    <row r="176771" spans="5:5" x14ac:dyDescent="0.2">
      <c r="E176771" t="s">
        <v>136949</v>
      </c>
    </row>
    <row r="176772" spans="5:5" x14ac:dyDescent="0.2">
      <c r="E176772" t="s">
        <v>136949</v>
      </c>
    </row>
    <row r="176773" spans="5:5" x14ac:dyDescent="0.2">
      <c r="E176773" t="s">
        <v>136949</v>
      </c>
    </row>
    <row r="176774" spans="5:5" x14ac:dyDescent="0.2">
      <c r="E176774" t="s">
        <v>136949</v>
      </c>
    </row>
    <row r="176775" spans="5:5" x14ac:dyDescent="0.2">
      <c r="E176775" t="s">
        <v>136949</v>
      </c>
    </row>
    <row r="176776" spans="5:5" x14ac:dyDescent="0.2">
      <c r="E176776" t="s">
        <v>136949</v>
      </c>
    </row>
    <row r="176777" spans="5:5" x14ac:dyDescent="0.2">
      <c r="E176777" t="s">
        <v>136949</v>
      </c>
    </row>
    <row r="176778" spans="5:5" x14ac:dyDescent="0.2">
      <c r="E176778" t="s">
        <v>136949</v>
      </c>
    </row>
    <row r="176779" spans="5:5" x14ac:dyDescent="0.2">
      <c r="E176779" t="s">
        <v>136949</v>
      </c>
    </row>
    <row r="176780" spans="5:5" x14ac:dyDescent="0.2">
      <c r="E176780" t="s">
        <v>136949</v>
      </c>
    </row>
    <row r="176781" spans="5:5" x14ac:dyDescent="0.2">
      <c r="E176781" t="s">
        <v>136949</v>
      </c>
    </row>
    <row r="176782" spans="5:5" x14ac:dyDescent="0.2">
      <c r="E176782" t="s">
        <v>136949</v>
      </c>
    </row>
    <row r="176783" spans="5:5" x14ac:dyDescent="0.2">
      <c r="E176783" t="s">
        <v>136949</v>
      </c>
    </row>
    <row r="176784" spans="5:5" x14ac:dyDescent="0.2">
      <c r="E176784" t="s">
        <v>136949</v>
      </c>
    </row>
    <row r="176785" spans="5:5" x14ac:dyDescent="0.2">
      <c r="E176785" t="s">
        <v>136949</v>
      </c>
    </row>
    <row r="176786" spans="5:5" x14ac:dyDescent="0.2">
      <c r="E176786" t="s">
        <v>136949</v>
      </c>
    </row>
    <row r="176787" spans="5:5" x14ac:dyDescent="0.2">
      <c r="E176787" t="s">
        <v>136949</v>
      </c>
    </row>
    <row r="176788" spans="5:5" x14ac:dyDescent="0.2">
      <c r="E176788" t="s">
        <v>136949</v>
      </c>
    </row>
    <row r="176789" spans="5:5" x14ac:dyDescent="0.2">
      <c r="E176789" t="s">
        <v>136949</v>
      </c>
    </row>
    <row r="176790" spans="5:5" x14ac:dyDescent="0.2">
      <c r="E176790" t="s">
        <v>136949</v>
      </c>
    </row>
    <row r="176791" spans="5:5" x14ac:dyDescent="0.2">
      <c r="E176791" t="s">
        <v>136949</v>
      </c>
    </row>
    <row r="176792" spans="5:5" x14ac:dyDescent="0.2">
      <c r="E176792" t="s">
        <v>136949</v>
      </c>
    </row>
    <row r="176793" spans="5:5" x14ac:dyDescent="0.2">
      <c r="E176793" t="s">
        <v>136949</v>
      </c>
    </row>
    <row r="176794" spans="5:5" x14ac:dyDescent="0.2">
      <c r="E176794" t="s">
        <v>136949</v>
      </c>
    </row>
    <row r="176795" spans="5:5" x14ac:dyDescent="0.2">
      <c r="E176795" t="s">
        <v>136949</v>
      </c>
    </row>
    <row r="176796" spans="5:5" x14ac:dyDescent="0.2">
      <c r="E176796" t="s">
        <v>136949</v>
      </c>
    </row>
    <row r="176797" spans="5:5" x14ac:dyDescent="0.2">
      <c r="E176797" t="s">
        <v>136949</v>
      </c>
    </row>
    <row r="176798" spans="5:5" x14ac:dyDescent="0.2">
      <c r="E176798" t="s">
        <v>136949</v>
      </c>
    </row>
    <row r="176799" spans="5:5" x14ac:dyDescent="0.2">
      <c r="E176799" t="s">
        <v>136949</v>
      </c>
    </row>
    <row r="176800" spans="5:5" x14ac:dyDescent="0.2">
      <c r="E176800" t="s">
        <v>136949</v>
      </c>
    </row>
    <row r="176801" spans="5:5" x14ac:dyDescent="0.2">
      <c r="E176801" t="s">
        <v>136949</v>
      </c>
    </row>
    <row r="176802" spans="5:5" x14ac:dyDescent="0.2">
      <c r="E176802" t="s">
        <v>136949</v>
      </c>
    </row>
    <row r="176803" spans="5:5" x14ac:dyDescent="0.2">
      <c r="E176803" t="s">
        <v>136949</v>
      </c>
    </row>
    <row r="176804" spans="5:5" x14ac:dyDescent="0.2">
      <c r="E176804" t="s">
        <v>136949</v>
      </c>
    </row>
    <row r="176805" spans="5:5" x14ac:dyDescent="0.2">
      <c r="E176805" t="s">
        <v>136949</v>
      </c>
    </row>
    <row r="176806" spans="5:5" x14ac:dyDescent="0.2">
      <c r="E176806" t="s">
        <v>136949</v>
      </c>
    </row>
    <row r="176807" spans="5:5" x14ac:dyDescent="0.2">
      <c r="E176807" t="s">
        <v>136949</v>
      </c>
    </row>
    <row r="176808" spans="5:5" x14ac:dyDescent="0.2">
      <c r="E176808" t="s">
        <v>136949</v>
      </c>
    </row>
    <row r="176809" spans="5:5" x14ac:dyDescent="0.2">
      <c r="E176809" t="s">
        <v>136949</v>
      </c>
    </row>
    <row r="176810" spans="5:5" x14ac:dyDescent="0.2">
      <c r="E176810" t="s">
        <v>136949</v>
      </c>
    </row>
    <row r="176811" spans="5:5" x14ac:dyDescent="0.2">
      <c r="E176811" t="s">
        <v>136949</v>
      </c>
    </row>
    <row r="176812" spans="5:5" x14ac:dyDescent="0.2">
      <c r="E176812" t="s">
        <v>136949</v>
      </c>
    </row>
    <row r="176813" spans="5:5" x14ac:dyDescent="0.2">
      <c r="E176813" t="s">
        <v>136949</v>
      </c>
    </row>
    <row r="176814" spans="5:5" x14ac:dyDescent="0.2">
      <c r="E176814" t="s">
        <v>136949</v>
      </c>
    </row>
    <row r="176815" spans="5:5" x14ac:dyDescent="0.2">
      <c r="E176815" t="s">
        <v>136949</v>
      </c>
    </row>
    <row r="176816" spans="5:5" x14ac:dyDescent="0.2">
      <c r="E176816" t="s">
        <v>136949</v>
      </c>
    </row>
    <row r="176817" spans="5:5" x14ac:dyDescent="0.2">
      <c r="E176817" t="s">
        <v>136949</v>
      </c>
    </row>
    <row r="176818" spans="5:5" x14ac:dyDescent="0.2">
      <c r="E176818" t="s">
        <v>136949</v>
      </c>
    </row>
    <row r="176819" spans="5:5" x14ac:dyDescent="0.2">
      <c r="E176819" t="s">
        <v>136949</v>
      </c>
    </row>
    <row r="176820" spans="5:5" x14ac:dyDescent="0.2">
      <c r="E176820" t="s">
        <v>136949</v>
      </c>
    </row>
    <row r="176821" spans="5:5" x14ac:dyDescent="0.2">
      <c r="E176821" t="s">
        <v>136949</v>
      </c>
    </row>
    <row r="176822" spans="5:5" x14ac:dyDescent="0.2">
      <c r="E176822" t="s">
        <v>136949</v>
      </c>
    </row>
    <row r="176823" spans="5:5" x14ac:dyDescent="0.2">
      <c r="E176823" t="s">
        <v>136949</v>
      </c>
    </row>
    <row r="176824" spans="5:5" x14ac:dyDescent="0.2">
      <c r="E176824" t="s">
        <v>136949</v>
      </c>
    </row>
    <row r="176825" spans="5:5" x14ac:dyDescent="0.2">
      <c r="E176825" t="s">
        <v>136949</v>
      </c>
    </row>
    <row r="176826" spans="5:5" x14ac:dyDescent="0.2">
      <c r="E176826" t="s">
        <v>136949</v>
      </c>
    </row>
    <row r="176827" spans="5:5" x14ac:dyDescent="0.2">
      <c r="E176827" t="s">
        <v>136949</v>
      </c>
    </row>
    <row r="176828" spans="5:5" x14ac:dyDescent="0.2">
      <c r="E176828" t="s">
        <v>136949</v>
      </c>
    </row>
    <row r="176829" spans="5:5" x14ac:dyDescent="0.2">
      <c r="E176829" t="s">
        <v>136949</v>
      </c>
    </row>
    <row r="176830" spans="5:5" x14ac:dyDescent="0.2">
      <c r="E176830" t="s">
        <v>136949</v>
      </c>
    </row>
    <row r="176831" spans="5:5" x14ac:dyDescent="0.2">
      <c r="E176831" t="s">
        <v>136949</v>
      </c>
    </row>
    <row r="176832" spans="5:5" x14ac:dyDescent="0.2">
      <c r="E176832" t="s">
        <v>136949</v>
      </c>
    </row>
    <row r="176833" spans="5:5" x14ac:dyDescent="0.2">
      <c r="E176833" t="s">
        <v>136949</v>
      </c>
    </row>
    <row r="176834" spans="5:5" x14ac:dyDescent="0.2">
      <c r="E176834" t="s">
        <v>136949</v>
      </c>
    </row>
    <row r="176835" spans="5:5" x14ac:dyDescent="0.2">
      <c r="E176835" t="s">
        <v>136949</v>
      </c>
    </row>
    <row r="176836" spans="5:5" x14ac:dyDescent="0.2">
      <c r="E176836" t="s">
        <v>136949</v>
      </c>
    </row>
    <row r="176837" spans="5:5" x14ac:dyDescent="0.2">
      <c r="E176837" t="s">
        <v>136949</v>
      </c>
    </row>
    <row r="176838" spans="5:5" x14ac:dyDescent="0.2">
      <c r="E176838" t="s">
        <v>136949</v>
      </c>
    </row>
    <row r="176839" spans="5:5" x14ac:dyDescent="0.2">
      <c r="E176839" t="s">
        <v>136949</v>
      </c>
    </row>
    <row r="176840" spans="5:5" x14ac:dyDescent="0.2">
      <c r="E176840" t="s">
        <v>136949</v>
      </c>
    </row>
    <row r="176841" spans="5:5" x14ac:dyDescent="0.2">
      <c r="E176841" t="s">
        <v>136949</v>
      </c>
    </row>
    <row r="176842" spans="5:5" x14ac:dyDescent="0.2">
      <c r="E176842" t="s">
        <v>136949</v>
      </c>
    </row>
    <row r="176843" spans="5:5" x14ac:dyDescent="0.2">
      <c r="E176843" t="s">
        <v>136949</v>
      </c>
    </row>
    <row r="176844" spans="5:5" x14ac:dyDescent="0.2">
      <c r="E176844" t="s">
        <v>136949</v>
      </c>
    </row>
    <row r="176845" spans="5:5" x14ac:dyDescent="0.2">
      <c r="E176845" t="s">
        <v>136949</v>
      </c>
    </row>
    <row r="176846" spans="5:5" x14ac:dyDescent="0.2">
      <c r="E176846" t="s">
        <v>136949</v>
      </c>
    </row>
    <row r="176847" spans="5:5" x14ac:dyDescent="0.2">
      <c r="E176847" t="s">
        <v>136949</v>
      </c>
    </row>
    <row r="176848" spans="5:5" x14ac:dyDescent="0.2">
      <c r="E176848" t="s">
        <v>136949</v>
      </c>
    </row>
    <row r="176849" spans="5:5" x14ac:dyDescent="0.2">
      <c r="E176849" t="s">
        <v>136949</v>
      </c>
    </row>
    <row r="176850" spans="5:5" x14ac:dyDescent="0.2">
      <c r="E176850" t="s">
        <v>136949</v>
      </c>
    </row>
    <row r="176851" spans="5:5" x14ac:dyDescent="0.2">
      <c r="E176851" t="s">
        <v>136949</v>
      </c>
    </row>
    <row r="176852" spans="5:5" x14ac:dyDescent="0.2">
      <c r="E176852" t="s">
        <v>136949</v>
      </c>
    </row>
    <row r="176853" spans="5:5" x14ac:dyDescent="0.2">
      <c r="E176853" t="s">
        <v>136949</v>
      </c>
    </row>
    <row r="176854" spans="5:5" x14ac:dyDescent="0.2">
      <c r="E176854" t="s">
        <v>136949</v>
      </c>
    </row>
    <row r="176855" spans="5:5" x14ac:dyDescent="0.2">
      <c r="E176855" t="s">
        <v>136949</v>
      </c>
    </row>
    <row r="176856" spans="5:5" x14ac:dyDescent="0.2">
      <c r="E176856" t="s">
        <v>136949</v>
      </c>
    </row>
    <row r="176857" spans="5:5" x14ac:dyDescent="0.2">
      <c r="E176857" t="s">
        <v>136949</v>
      </c>
    </row>
    <row r="176858" spans="5:5" x14ac:dyDescent="0.2">
      <c r="E176858" t="s">
        <v>136949</v>
      </c>
    </row>
    <row r="176859" spans="5:5" x14ac:dyDescent="0.2">
      <c r="E176859" t="s">
        <v>136949</v>
      </c>
    </row>
    <row r="176860" spans="5:5" x14ac:dyDescent="0.2">
      <c r="E176860" t="s">
        <v>136949</v>
      </c>
    </row>
    <row r="176861" spans="5:5" x14ac:dyDescent="0.2">
      <c r="E176861" t="s">
        <v>136949</v>
      </c>
    </row>
    <row r="176862" spans="5:5" x14ac:dyDescent="0.2">
      <c r="E176862" t="s">
        <v>136949</v>
      </c>
    </row>
    <row r="176863" spans="5:5" x14ac:dyDescent="0.2">
      <c r="E176863" t="s">
        <v>136949</v>
      </c>
    </row>
    <row r="176864" spans="5:5" x14ac:dyDescent="0.2">
      <c r="E176864" t="s">
        <v>136949</v>
      </c>
    </row>
    <row r="176865" spans="5:5" x14ac:dyDescent="0.2">
      <c r="E176865" t="s">
        <v>136949</v>
      </c>
    </row>
    <row r="176866" spans="5:5" x14ac:dyDescent="0.2">
      <c r="E176866" t="s">
        <v>136949</v>
      </c>
    </row>
    <row r="176867" spans="5:5" x14ac:dyDescent="0.2">
      <c r="E176867" t="s">
        <v>136949</v>
      </c>
    </row>
    <row r="176868" spans="5:5" x14ac:dyDescent="0.2">
      <c r="E176868" t="s">
        <v>136949</v>
      </c>
    </row>
    <row r="176869" spans="5:5" x14ac:dyDescent="0.2">
      <c r="E176869" t="s">
        <v>136949</v>
      </c>
    </row>
    <row r="176870" spans="5:5" x14ac:dyDescent="0.2">
      <c r="E176870" t="s">
        <v>136949</v>
      </c>
    </row>
    <row r="176871" spans="5:5" x14ac:dyDescent="0.2">
      <c r="E176871" t="s">
        <v>136949</v>
      </c>
    </row>
    <row r="176872" spans="5:5" x14ac:dyDescent="0.2">
      <c r="E176872" t="s">
        <v>136949</v>
      </c>
    </row>
    <row r="176873" spans="5:5" x14ac:dyDescent="0.2">
      <c r="E176873" t="s">
        <v>136949</v>
      </c>
    </row>
    <row r="176874" spans="5:5" x14ac:dyDescent="0.2">
      <c r="E176874" t="s">
        <v>136949</v>
      </c>
    </row>
    <row r="176875" spans="5:5" x14ac:dyDescent="0.2">
      <c r="E176875" t="s">
        <v>136949</v>
      </c>
    </row>
    <row r="176876" spans="5:5" x14ac:dyDescent="0.2">
      <c r="E176876" t="s">
        <v>136949</v>
      </c>
    </row>
    <row r="176877" spans="5:5" x14ac:dyDescent="0.2">
      <c r="E176877" t="s">
        <v>136949</v>
      </c>
    </row>
    <row r="176878" spans="5:5" x14ac:dyDescent="0.2">
      <c r="E176878" t="s">
        <v>136949</v>
      </c>
    </row>
    <row r="176879" spans="5:5" x14ac:dyDescent="0.2">
      <c r="E176879" t="s">
        <v>136949</v>
      </c>
    </row>
    <row r="176880" spans="5:5" x14ac:dyDescent="0.2">
      <c r="E176880" t="s">
        <v>136949</v>
      </c>
    </row>
    <row r="176881" spans="5:5" x14ac:dyDescent="0.2">
      <c r="E176881" t="s">
        <v>136949</v>
      </c>
    </row>
    <row r="176882" spans="5:5" x14ac:dyDescent="0.2">
      <c r="E176882" t="s">
        <v>136949</v>
      </c>
    </row>
    <row r="176883" spans="5:5" x14ac:dyDescent="0.2">
      <c r="E176883" t="s">
        <v>136949</v>
      </c>
    </row>
    <row r="176884" spans="5:5" x14ac:dyDescent="0.2">
      <c r="E176884" t="s">
        <v>136949</v>
      </c>
    </row>
    <row r="176885" spans="5:5" x14ac:dyDescent="0.2">
      <c r="E176885" t="s">
        <v>136949</v>
      </c>
    </row>
    <row r="176886" spans="5:5" x14ac:dyDescent="0.2">
      <c r="E176886" t="s">
        <v>136949</v>
      </c>
    </row>
    <row r="176887" spans="5:5" x14ac:dyDescent="0.2">
      <c r="E176887" t="s">
        <v>136949</v>
      </c>
    </row>
    <row r="176888" spans="5:5" x14ac:dyDescent="0.2">
      <c r="E176888" t="s">
        <v>136949</v>
      </c>
    </row>
    <row r="176889" spans="5:5" x14ac:dyDescent="0.2">
      <c r="E176889" t="s">
        <v>136949</v>
      </c>
    </row>
    <row r="176890" spans="5:5" x14ac:dyDescent="0.2">
      <c r="E176890" t="s">
        <v>136949</v>
      </c>
    </row>
    <row r="176891" spans="5:5" x14ac:dyDescent="0.2">
      <c r="E176891" t="s">
        <v>136949</v>
      </c>
    </row>
    <row r="176892" spans="5:5" x14ac:dyDescent="0.2">
      <c r="E176892" t="s">
        <v>136949</v>
      </c>
    </row>
    <row r="176893" spans="5:5" x14ac:dyDescent="0.2">
      <c r="E176893" t="s">
        <v>136949</v>
      </c>
    </row>
    <row r="176894" spans="5:5" x14ac:dyDescent="0.2">
      <c r="E176894" t="s">
        <v>136949</v>
      </c>
    </row>
    <row r="176895" spans="5:5" x14ac:dyDescent="0.2">
      <c r="E176895" t="s">
        <v>136949</v>
      </c>
    </row>
    <row r="176896" spans="5:5" x14ac:dyDescent="0.2">
      <c r="E176896" t="s">
        <v>136949</v>
      </c>
    </row>
    <row r="176897" spans="5:5" x14ac:dyDescent="0.2">
      <c r="E176897" t="s">
        <v>136949</v>
      </c>
    </row>
    <row r="176898" spans="5:5" x14ac:dyDescent="0.2">
      <c r="E176898" t="s">
        <v>136949</v>
      </c>
    </row>
    <row r="176899" spans="5:5" x14ac:dyDescent="0.2">
      <c r="E176899" t="s">
        <v>136949</v>
      </c>
    </row>
    <row r="176900" spans="5:5" x14ac:dyDescent="0.2">
      <c r="E176900" t="s">
        <v>136949</v>
      </c>
    </row>
    <row r="176901" spans="5:5" x14ac:dyDescent="0.2">
      <c r="E176901" t="s">
        <v>136949</v>
      </c>
    </row>
    <row r="176902" spans="5:5" x14ac:dyDescent="0.2">
      <c r="E176902" t="s">
        <v>136949</v>
      </c>
    </row>
    <row r="176903" spans="5:5" x14ac:dyDescent="0.2">
      <c r="E176903" t="s">
        <v>136949</v>
      </c>
    </row>
    <row r="176904" spans="5:5" x14ac:dyDescent="0.2">
      <c r="E176904" t="s">
        <v>136949</v>
      </c>
    </row>
    <row r="176905" spans="5:5" x14ac:dyDescent="0.2">
      <c r="E176905" t="s">
        <v>136949</v>
      </c>
    </row>
    <row r="176906" spans="5:5" x14ac:dyDescent="0.2">
      <c r="E176906" t="s">
        <v>136949</v>
      </c>
    </row>
    <row r="176907" spans="5:5" x14ac:dyDescent="0.2">
      <c r="E176907" t="s">
        <v>136949</v>
      </c>
    </row>
    <row r="176908" spans="5:5" x14ac:dyDescent="0.2">
      <c r="E176908" t="s">
        <v>136949</v>
      </c>
    </row>
    <row r="176909" spans="5:5" x14ac:dyDescent="0.2">
      <c r="E176909" t="s">
        <v>136949</v>
      </c>
    </row>
    <row r="176910" spans="5:5" x14ac:dyDescent="0.2">
      <c r="E176910" t="s">
        <v>136949</v>
      </c>
    </row>
    <row r="176911" spans="5:5" x14ac:dyDescent="0.2">
      <c r="E176911" t="s">
        <v>136949</v>
      </c>
    </row>
    <row r="176912" spans="5:5" x14ac:dyDescent="0.2">
      <c r="E176912" t="s">
        <v>136949</v>
      </c>
    </row>
    <row r="176913" spans="5:5" x14ac:dyDescent="0.2">
      <c r="E176913" t="s">
        <v>136949</v>
      </c>
    </row>
    <row r="176914" spans="5:5" x14ac:dyDescent="0.2">
      <c r="E176914" t="s">
        <v>136949</v>
      </c>
    </row>
    <row r="176915" spans="5:5" x14ac:dyDescent="0.2">
      <c r="E176915" t="s">
        <v>136949</v>
      </c>
    </row>
    <row r="176916" spans="5:5" x14ac:dyDescent="0.2">
      <c r="E176916" t="s">
        <v>136949</v>
      </c>
    </row>
    <row r="176917" spans="5:5" x14ac:dyDescent="0.2">
      <c r="E176917" t="s">
        <v>136949</v>
      </c>
    </row>
    <row r="176918" spans="5:5" x14ac:dyDescent="0.2">
      <c r="E176918" t="s">
        <v>136949</v>
      </c>
    </row>
    <row r="176919" spans="5:5" x14ac:dyDescent="0.2">
      <c r="E176919" t="s">
        <v>136949</v>
      </c>
    </row>
    <row r="176920" spans="5:5" x14ac:dyDescent="0.2">
      <c r="E176920" t="s">
        <v>136949</v>
      </c>
    </row>
    <row r="176921" spans="5:5" x14ac:dyDescent="0.2">
      <c r="E176921" t="s">
        <v>136949</v>
      </c>
    </row>
    <row r="176922" spans="5:5" x14ac:dyDescent="0.2">
      <c r="E176922" t="s">
        <v>136949</v>
      </c>
    </row>
    <row r="176923" spans="5:5" x14ac:dyDescent="0.2">
      <c r="E176923" t="s">
        <v>136949</v>
      </c>
    </row>
    <row r="176924" spans="5:5" x14ac:dyDescent="0.2">
      <c r="E176924" t="s">
        <v>136949</v>
      </c>
    </row>
    <row r="176925" spans="5:5" x14ac:dyDescent="0.2">
      <c r="E176925" t="s">
        <v>136949</v>
      </c>
    </row>
    <row r="176926" spans="5:5" x14ac:dyDescent="0.2">
      <c r="E176926" t="s">
        <v>136949</v>
      </c>
    </row>
    <row r="176927" spans="5:5" x14ac:dyDescent="0.2">
      <c r="E176927" t="s">
        <v>136949</v>
      </c>
    </row>
    <row r="176928" spans="5:5" x14ac:dyDescent="0.2">
      <c r="E176928" t="s">
        <v>136949</v>
      </c>
    </row>
    <row r="176929" spans="5:5" x14ac:dyDescent="0.2">
      <c r="E176929" t="s">
        <v>136949</v>
      </c>
    </row>
    <row r="176930" spans="5:5" x14ac:dyDescent="0.2">
      <c r="E176930" t="s">
        <v>136949</v>
      </c>
    </row>
    <row r="176931" spans="5:5" x14ac:dyDescent="0.2">
      <c r="E176931" t="s">
        <v>136949</v>
      </c>
    </row>
    <row r="176932" spans="5:5" x14ac:dyDescent="0.2">
      <c r="E176932" t="s">
        <v>136949</v>
      </c>
    </row>
    <row r="176933" spans="5:5" x14ac:dyDescent="0.2">
      <c r="E176933" t="s">
        <v>136949</v>
      </c>
    </row>
    <row r="176934" spans="5:5" x14ac:dyDescent="0.2">
      <c r="E176934" t="s">
        <v>136949</v>
      </c>
    </row>
    <row r="176935" spans="5:5" x14ac:dyDescent="0.2">
      <c r="E176935" t="s">
        <v>136949</v>
      </c>
    </row>
    <row r="176936" spans="5:5" x14ac:dyDescent="0.2">
      <c r="E176936" t="s">
        <v>136949</v>
      </c>
    </row>
    <row r="176937" spans="5:5" x14ac:dyDescent="0.2">
      <c r="E176937" t="s">
        <v>136949</v>
      </c>
    </row>
    <row r="176938" spans="5:5" x14ac:dyDescent="0.2">
      <c r="E176938" t="s">
        <v>136949</v>
      </c>
    </row>
    <row r="176939" spans="5:5" x14ac:dyDescent="0.2">
      <c r="E176939" t="s">
        <v>136949</v>
      </c>
    </row>
    <row r="176940" spans="5:5" x14ac:dyDescent="0.2">
      <c r="E176940" t="s">
        <v>136949</v>
      </c>
    </row>
    <row r="176941" spans="5:5" x14ac:dyDescent="0.2">
      <c r="E176941" t="s">
        <v>136949</v>
      </c>
    </row>
    <row r="176942" spans="5:5" x14ac:dyDescent="0.2">
      <c r="E176942" t="s">
        <v>136949</v>
      </c>
    </row>
    <row r="176943" spans="5:5" x14ac:dyDescent="0.2">
      <c r="E176943" t="s">
        <v>136949</v>
      </c>
    </row>
    <row r="176944" spans="5:5" x14ac:dyDescent="0.2">
      <c r="E176944" t="s">
        <v>136949</v>
      </c>
    </row>
    <row r="176945" spans="5:5" x14ac:dyDescent="0.2">
      <c r="E176945" t="s">
        <v>136949</v>
      </c>
    </row>
    <row r="176946" spans="5:5" x14ac:dyDescent="0.2">
      <c r="E176946" t="s">
        <v>136949</v>
      </c>
    </row>
    <row r="176947" spans="5:5" x14ac:dyDescent="0.2">
      <c r="E176947" t="s">
        <v>136949</v>
      </c>
    </row>
    <row r="176948" spans="5:5" x14ac:dyDescent="0.2">
      <c r="E176948" t="s">
        <v>136949</v>
      </c>
    </row>
    <row r="176949" spans="5:5" x14ac:dyDescent="0.2">
      <c r="E176949" t="s">
        <v>136949</v>
      </c>
    </row>
    <row r="176950" spans="5:5" x14ac:dyDescent="0.2">
      <c r="E176950" t="s">
        <v>136949</v>
      </c>
    </row>
    <row r="176951" spans="5:5" x14ac:dyDescent="0.2">
      <c r="E176951" t="s">
        <v>136949</v>
      </c>
    </row>
    <row r="176952" spans="5:5" x14ac:dyDescent="0.2">
      <c r="E176952" t="s">
        <v>136949</v>
      </c>
    </row>
    <row r="176953" spans="5:5" x14ac:dyDescent="0.2">
      <c r="E176953" t="s">
        <v>136949</v>
      </c>
    </row>
    <row r="176954" spans="5:5" x14ac:dyDescent="0.2">
      <c r="E176954" t="s">
        <v>136949</v>
      </c>
    </row>
    <row r="176955" spans="5:5" x14ac:dyDescent="0.2">
      <c r="E176955" t="s">
        <v>136949</v>
      </c>
    </row>
    <row r="176956" spans="5:5" x14ac:dyDescent="0.2">
      <c r="E176956" t="s">
        <v>136949</v>
      </c>
    </row>
    <row r="176957" spans="5:5" x14ac:dyDescent="0.2">
      <c r="E176957" t="s">
        <v>136949</v>
      </c>
    </row>
    <row r="176958" spans="5:5" x14ac:dyDescent="0.2">
      <c r="E176958" t="s">
        <v>136949</v>
      </c>
    </row>
    <row r="176959" spans="5:5" x14ac:dyDescent="0.2">
      <c r="E176959" t="s">
        <v>136949</v>
      </c>
    </row>
    <row r="176960" spans="5:5" x14ac:dyDescent="0.2">
      <c r="E176960" t="s">
        <v>136949</v>
      </c>
    </row>
    <row r="176961" spans="5:5" x14ac:dyDescent="0.2">
      <c r="E176961" t="s">
        <v>136949</v>
      </c>
    </row>
    <row r="176962" spans="5:5" x14ac:dyDescent="0.2">
      <c r="E176962" t="s">
        <v>136949</v>
      </c>
    </row>
    <row r="176963" spans="5:5" x14ac:dyDescent="0.2">
      <c r="E176963" t="s">
        <v>136949</v>
      </c>
    </row>
    <row r="176964" spans="5:5" x14ac:dyDescent="0.2">
      <c r="E176964" t="s">
        <v>136949</v>
      </c>
    </row>
    <row r="176965" spans="5:5" x14ac:dyDescent="0.2">
      <c r="E176965" t="s">
        <v>136949</v>
      </c>
    </row>
    <row r="176966" spans="5:5" x14ac:dyDescent="0.2">
      <c r="E176966" t="s">
        <v>136949</v>
      </c>
    </row>
    <row r="176967" spans="5:5" x14ac:dyDescent="0.2">
      <c r="E176967" t="s">
        <v>136949</v>
      </c>
    </row>
    <row r="176968" spans="5:5" x14ac:dyDescent="0.2">
      <c r="E176968" t="s">
        <v>136949</v>
      </c>
    </row>
    <row r="176969" spans="5:5" x14ac:dyDescent="0.2">
      <c r="E176969" t="s">
        <v>136949</v>
      </c>
    </row>
    <row r="176970" spans="5:5" x14ac:dyDescent="0.2">
      <c r="E176970" t="s">
        <v>136949</v>
      </c>
    </row>
    <row r="176971" spans="5:5" x14ac:dyDescent="0.2">
      <c r="E176971" t="s">
        <v>136949</v>
      </c>
    </row>
    <row r="176972" spans="5:5" x14ac:dyDescent="0.2">
      <c r="E176972" t="s">
        <v>136949</v>
      </c>
    </row>
    <row r="176973" spans="5:5" x14ac:dyDescent="0.2">
      <c r="E176973" t="s">
        <v>136949</v>
      </c>
    </row>
    <row r="176974" spans="5:5" x14ac:dyDescent="0.2">
      <c r="E176974" t="s">
        <v>136949</v>
      </c>
    </row>
    <row r="176975" spans="5:5" x14ac:dyDescent="0.2">
      <c r="E176975" t="s">
        <v>136949</v>
      </c>
    </row>
    <row r="176976" spans="5:5" x14ac:dyDescent="0.2">
      <c r="E176976" t="s">
        <v>136949</v>
      </c>
    </row>
    <row r="176977" spans="5:5" x14ac:dyDescent="0.2">
      <c r="E176977" t="s">
        <v>136949</v>
      </c>
    </row>
    <row r="176978" spans="5:5" x14ac:dyDescent="0.2">
      <c r="E176978" t="s">
        <v>136949</v>
      </c>
    </row>
    <row r="176979" spans="5:5" x14ac:dyDescent="0.2">
      <c r="E176979" t="s">
        <v>136949</v>
      </c>
    </row>
    <row r="176980" spans="5:5" x14ac:dyDescent="0.2">
      <c r="E176980" t="s">
        <v>136949</v>
      </c>
    </row>
    <row r="176981" spans="5:5" x14ac:dyDescent="0.2">
      <c r="E176981" t="s">
        <v>136949</v>
      </c>
    </row>
    <row r="176982" spans="5:5" x14ac:dyDescent="0.2">
      <c r="E176982" t="s">
        <v>136949</v>
      </c>
    </row>
    <row r="176983" spans="5:5" x14ac:dyDescent="0.2">
      <c r="E176983" t="s">
        <v>136949</v>
      </c>
    </row>
    <row r="176984" spans="5:5" x14ac:dyDescent="0.2">
      <c r="E176984" t="s">
        <v>136949</v>
      </c>
    </row>
    <row r="176985" spans="5:5" x14ac:dyDescent="0.2">
      <c r="E176985" t="s">
        <v>136949</v>
      </c>
    </row>
    <row r="176986" spans="5:5" x14ac:dyDescent="0.2">
      <c r="E176986" t="s">
        <v>136949</v>
      </c>
    </row>
    <row r="176987" spans="5:5" x14ac:dyDescent="0.2">
      <c r="E176987" t="s">
        <v>136949</v>
      </c>
    </row>
    <row r="176988" spans="5:5" x14ac:dyDescent="0.2">
      <c r="E176988" t="s">
        <v>136949</v>
      </c>
    </row>
    <row r="176989" spans="5:5" x14ac:dyDescent="0.2">
      <c r="E176989" t="s">
        <v>136949</v>
      </c>
    </row>
    <row r="176990" spans="5:5" x14ac:dyDescent="0.2">
      <c r="E176990" t="s">
        <v>136949</v>
      </c>
    </row>
    <row r="176991" spans="5:5" x14ac:dyDescent="0.2">
      <c r="E176991" t="s">
        <v>136949</v>
      </c>
    </row>
    <row r="176992" spans="5:5" x14ac:dyDescent="0.2">
      <c r="E176992" t="s">
        <v>136949</v>
      </c>
    </row>
    <row r="176993" spans="5:5" x14ac:dyDescent="0.2">
      <c r="E176993" t="s">
        <v>136949</v>
      </c>
    </row>
    <row r="176994" spans="5:5" x14ac:dyDescent="0.2">
      <c r="E176994" t="s">
        <v>136949</v>
      </c>
    </row>
    <row r="176995" spans="5:5" x14ac:dyDescent="0.2">
      <c r="E176995" t="s">
        <v>136949</v>
      </c>
    </row>
    <row r="176996" spans="5:5" x14ac:dyDescent="0.2">
      <c r="E176996" t="s">
        <v>136949</v>
      </c>
    </row>
    <row r="176997" spans="5:5" x14ac:dyDescent="0.2">
      <c r="E176997" t="s">
        <v>136949</v>
      </c>
    </row>
    <row r="176998" spans="5:5" x14ac:dyDescent="0.2">
      <c r="E176998" t="s">
        <v>136949</v>
      </c>
    </row>
    <row r="176999" spans="5:5" x14ac:dyDescent="0.2">
      <c r="E176999" t="s">
        <v>136949</v>
      </c>
    </row>
    <row r="177000" spans="5:5" x14ac:dyDescent="0.2">
      <c r="E177000" t="s">
        <v>136949</v>
      </c>
    </row>
    <row r="177001" spans="5:5" x14ac:dyDescent="0.2">
      <c r="E177001" t="s">
        <v>136949</v>
      </c>
    </row>
    <row r="177002" spans="5:5" x14ac:dyDescent="0.2">
      <c r="E177002" t="s">
        <v>136949</v>
      </c>
    </row>
    <row r="177003" spans="5:5" x14ac:dyDescent="0.2">
      <c r="E177003" t="s">
        <v>136949</v>
      </c>
    </row>
    <row r="177004" spans="5:5" x14ac:dyDescent="0.2">
      <c r="E177004" t="s">
        <v>136949</v>
      </c>
    </row>
    <row r="177005" spans="5:5" x14ac:dyDescent="0.2">
      <c r="E177005" t="s">
        <v>136949</v>
      </c>
    </row>
    <row r="177006" spans="5:5" x14ac:dyDescent="0.2">
      <c r="E177006" t="s">
        <v>136949</v>
      </c>
    </row>
    <row r="177007" spans="5:5" x14ac:dyDescent="0.2">
      <c r="E177007" t="s">
        <v>136949</v>
      </c>
    </row>
    <row r="177008" spans="5:5" x14ac:dyDescent="0.2">
      <c r="E177008" t="s">
        <v>136949</v>
      </c>
    </row>
    <row r="177009" spans="5:5" x14ac:dyDescent="0.2">
      <c r="E177009" t="s">
        <v>136949</v>
      </c>
    </row>
    <row r="177010" spans="5:5" x14ac:dyDescent="0.2">
      <c r="E177010" t="s">
        <v>136949</v>
      </c>
    </row>
    <row r="177011" spans="5:5" x14ac:dyDescent="0.2">
      <c r="E177011" t="s">
        <v>136949</v>
      </c>
    </row>
    <row r="177012" spans="5:5" x14ac:dyDescent="0.2">
      <c r="E177012" t="s">
        <v>136949</v>
      </c>
    </row>
    <row r="177013" spans="5:5" x14ac:dyDescent="0.2">
      <c r="E177013" t="s">
        <v>136949</v>
      </c>
    </row>
    <row r="177014" spans="5:5" x14ac:dyDescent="0.2">
      <c r="E177014" t="s">
        <v>136949</v>
      </c>
    </row>
    <row r="177015" spans="5:5" x14ac:dyDescent="0.2">
      <c r="E177015" t="s">
        <v>136949</v>
      </c>
    </row>
    <row r="177016" spans="5:5" x14ac:dyDescent="0.2">
      <c r="E177016" t="s">
        <v>136949</v>
      </c>
    </row>
    <row r="177017" spans="5:5" x14ac:dyDescent="0.2">
      <c r="E177017" t="s">
        <v>136949</v>
      </c>
    </row>
    <row r="177018" spans="5:5" x14ac:dyDescent="0.2">
      <c r="E177018" t="s">
        <v>136949</v>
      </c>
    </row>
    <row r="177019" spans="5:5" x14ac:dyDescent="0.2">
      <c r="E177019" t="s">
        <v>136949</v>
      </c>
    </row>
    <row r="177020" spans="5:5" x14ac:dyDescent="0.2">
      <c r="E177020" t="s">
        <v>136949</v>
      </c>
    </row>
    <row r="177021" spans="5:5" x14ac:dyDescent="0.2">
      <c r="E177021" t="s">
        <v>136949</v>
      </c>
    </row>
    <row r="177022" spans="5:5" x14ac:dyDescent="0.2">
      <c r="E177022" t="s">
        <v>136949</v>
      </c>
    </row>
    <row r="177023" spans="5:5" x14ac:dyDescent="0.2">
      <c r="E177023" t="s">
        <v>136949</v>
      </c>
    </row>
    <row r="177024" spans="5:5" x14ac:dyDescent="0.2">
      <c r="E177024" t="s">
        <v>136949</v>
      </c>
    </row>
    <row r="177025" spans="5:5" x14ac:dyDescent="0.2">
      <c r="E177025" t="s">
        <v>136949</v>
      </c>
    </row>
    <row r="177026" spans="5:5" x14ac:dyDescent="0.2">
      <c r="E177026" t="s">
        <v>136949</v>
      </c>
    </row>
    <row r="177027" spans="5:5" x14ac:dyDescent="0.2">
      <c r="E177027" t="s">
        <v>136949</v>
      </c>
    </row>
    <row r="177028" spans="5:5" x14ac:dyDescent="0.2">
      <c r="E177028" t="s">
        <v>136949</v>
      </c>
    </row>
    <row r="177029" spans="5:5" x14ac:dyDescent="0.2">
      <c r="E177029" t="s">
        <v>136949</v>
      </c>
    </row>
    <row r="177030" spans="5:5" x14ac:dyDescent="0.2">
      <c r="E177030" t="s">
        <v>136949</v>
      </c>
    </row>
    <row r="177031" spans="5:5" x14ac:dyDescent="0.2">
      <c r="E177031" t="s">
        <v>136949</v>
      </c>
    </row>
    <row r="177032" spans="5:5" x14ac:dyDescent="0.2">
      <c r="E177032" t="s">
        <v>136949</v>
      </c>
    </row>
    <row r="177033" spans="5:5" x14ac:dyDescent="0.2">
      <c r="E177033" t="s">
        <v>136949</v>
      </c>
    </row>
    <row r="177034" spans="5:5" x14ac:dyDescent="0.2">
      <c r="E177034" t="s">
        <v>136949</v>
      </c>
    </row>
    <row r="177035" spans="5:5" x14ac:dyDescent="0.2">
      <c r="E177035" t="s">
        <v>136949</v>
      </c>
    </row>
    <row r="177036" spans="5:5" x14ac:dyDescent="0.2">
      <c r="E177036" t="s">
        <v>136949</v>
      </c>
    </row>
    <row r="177037" spans="5:5" x14ac:dyDescent="0.2">
      <c r="E177037" t="s">
        <v>136949</v>
      </c>
    </row>
    <row r="177038" spans="5:5" x14ac:dyDescent="0.2">
      <c r="E177038" t="s">
        <v>136949</v>
      </c>
    </row>
    <row r="177039" spans="5:5" x14ac:dyDescent="0.2">
      <c r="E177039" t="s">
        <v>136949</v>
      </c>
    </row>
    <row r="177040" spans="5:5" x14ac:dyDescent="0.2">
      <c r="E177040" t="s">
        <v>136949</v>
      </c>
    </row>
    <row r="177041" spans="5:5" x14ac:dyDescent="0.2">
      <c r="E177041" t="s">
        <v>136949</v>
      </c>
    </row>
    <row r="177042" spans="5:5" x14ac:dyDescent="0.2">
      <c r="E177042" t="s">
        <v>136949</v>
      </c>
    </row>
    <row r="177043" spans="5:5" x14ac:dyDescent="0.2">
      <c r="E177043" t="s">
        <v>136949</v>
      </c>
    </row>
    <row r="177044" spans="5:5" x14ac:dyDescent="0.2">
      <c r="E177044" t="s">
        <v>136949</v>
      </c>
    </row>
    <row r="177045" spans="5:5" x14ac:dyDescent="0.2">
      <c r="E177045" t="s">
        <v>136949</v>
      </c>
    </row>
    <row r="177046" spans="5:5" x14ac:dyDescent="0.2">
      <c r="E177046" t="s">
        <v>136949</v>
      </c>
    </row>
    <row r="177047" spans="5:5" x14ac:dyDescent="0.2">
      <c r="E177047" t="s">
        <v>136949</v>
      </c>
    </row>
    <row r="177048" spans="5:5" x14ac:dyDescent="0.2">
      <c r="E177048" t="s">
        <v>136949</v>
      </c>
    </row>
    <row r="177049" spans="5:5" x14ac:dyDescent="0.2">
      <c r="E177049" t="s">
        <v>136949</v>
      </c>
    </row>
    <row r="177050" spans="5:5" x14ac:dyDescent="0.2">
      <c r="E177050" t="s">
        <v>136949</v>
      </c>
    </row>
    <row r="177051" spans="5:5" x14ac:dyDescent="0.2">
      <c r="E177051" t="s">
        <v>136949</v>
      </c>
    </row>
    <row r="177052" spans="5:5" x14ac:dyDescent="0.2">
      <c r="E177052" t="s">
        <v>136949</v>
      </c>
    </row>
    <row r="177053" spans="5:5" x14ac:dyDescent="0.2">
      <c r="E177053" t="s">
        <v>136949</v>
      </c>
    </row>
    <row r="177054" spans="5:5" x14ac:dyDescent="0.2">
      <c r="E177054" t="s">
        <v>136949</v>
      </c>
    </row>
    <row r="177055" spans="5:5" x14ac:dyDescent="0.2">
      <c r="E177055" t="s">
        <v>136949</v>
      </c>
    </row>
    <row r="177056" spans="5:5" x14ac:dyDescent="0.2">
      <c r="E177056" t="s">
        <v>136949</v>
      </c>
    </row>
    <row r="177057" spans="5:5" x14ac:dyDescent="0.2">
      <c r="E177057" t="s">
        <v>136949</v>
      </c>
    </row>
    <row r="177058" spans="5:5" x14ac:dyDescent="0.2">
      <c r="E177058" t="s">
        <v>136949</v>
      </c>
    </row>
    <row r="177059" spans="5:5" x14ac:dyDescent="0.2">
      <c r="E177059" t="s">
        <v>136949</v>
      </c>
    </row>
    <row r="177060" spans="5:5" x14ac:dyDescent="0.2">
      <c r="E177060" t="s">
        <v>136949</v>
      </c>
    </row>
    <row r="177061" spans="5:5" x14ac:dyDescent="0.2">
      <c r="E177061" t="s">
        <v>136949</v>
      </c>
    </row>
    <row r="177062" spans="5:5" x14ac:dyDescent="0.2">
      <c r="E177062" t="s">
        <v>136949</v>
      </c>
    </row>
    <row r="177063" spans="5:5" x14ac:dyDescent="0.2">
      <c r="E177063" t="s">
        <v>136949</v>
      </c>
    </row>
    <row r="177064" spans="5:5" x14ac:dyDescent="0.2">
      <c r="E177064" t="s">
        <v>136949</v>
      </c>
    </row>
    <row r="177065" spans="5:5" x14ac:dyDescent="0.2">
      <c r="E177065" t="s">
        <v>136949</v>
      </c>
    </row>
    <row r="177066" spans="5:5" x14ac:dyDescent="0.2">
      <c r="E177066" t="s">
        <v>136949</v>
      </c>
    </row>
    <row r="177067" spans="5:5" x14ac:dyDescent="0.2">
      <c r="E177067" t="s">
        <v>136949</v>
      </c>
    </row>
    <row r="177068" spans="5:5" x14ac:dyDescent="0.2">
      <c r="E177068" t="s">
        <v>136949</v>
      </c>
    </row>
    <row r="177069" spans="5:5" x14ac:dyDescent="0.2">
      <c r="E177069" t="s">
        <v>136949</v>
      </c>
    </row>
    <row r="177070" spans="5:5" x14ac:dyDescent="0.2">
      <c r="E177070" t="s">
        <v>136949</v>
      </c>
    </row>
    <row r="177071" spans="5:5" x14ac:dyDescent="0.2">
      <c r="E177071" t="s">
        <v>136949</v>
      </c>
    </row>
    <row r="177072" spans="5:5" x14ac:dyDescent="0.2">
      <c r="E177072" t="s">
        <v>136949</v>
      </c>
    </row>
    <row r="177073" spans="5:5" x14ac:dyDescent="0.2">
      <c r="E177073" t="s">
        <v>136949</v>
      </c>
    </row>
    <row r="177074" spans="5:5" x14ac:dyDescent="0.2">
      <c r="E177074" t="s">
        <v>136949</v>
      </c>
    </row>
    <row r="177075" spans="5:5" x14ac:dyDescent="0.2">
      <c r="E177075" t="s">
        <v>136949</v>
      </c>
    </row>
    <row r="177076" spans="5:5" x14ac:dyDescent="0.2">
      <c r="E177076" t="s">
        <v>136949</v>
      </c>
    </row>
    <row r="177077" spans="5:5" x14ac:dyDescent="0.2">
      <c r="E177077" t="s">
        <v>136949</v>
      </c>
    </row>
    <row r="177078" spans="5:5" x14ac:dyDescent="0.2">
      <c r="E177078" t="s">
        <v>136949</v>
      </c>
    </row>
    <row r="177079" spans="5:5" x14ac:dyDescent="0.2">
      <c r="E177079" t="s">
        <v>136949</v>
      </c>
    </row>
    <row r="177080" spans="5:5" x14ac:dyDescent="0.2">
      <c r="E177080" t="s">
        <v>136949</v>
      </c>
    </row>
    <row r="177081" spans="5:5" x14ac:dyDescent="0.2">
      <c r="E177081" t="s">
        <v>136949</v>
      </c>
    </row>
    <row r="177082" spans="5:5" x14ac:dyDescent="0.2">
      <c r="E177082" t="s">
        <v>136949</v>
      </c>
    </row>
    <row r="177083" spans="5:5" x14ac:dyDescent="0.2">
      <c r="E177083" t="s">
        <v>136949</v>
      </c>
    </row>
    <row r="177084" spans="5:5" x14ac:dyDescent="0.2">
      <c r="E177084" t="s">
        <v>136949</v>
      </c>
    </row>
    <row r="177085" spans="5:5" x14ac:dyDescent="0.2">
      <c r="E177085" t="s">
        <v>136949</v>
      </c>
    </row>
    <row r="177086" spans="5:5" x14ac:dyDescent="0.2">
      <c r="E177086" t="s">
        <v>136949</v>
      </c>
    </row>
    <row r="177087" spans="5:5" x14ac:dyDescent="0.2">
      <c r="E177087" t="s">
        <v>136949</v>
      </c>
    </row>
    <row r="177088" spans="5:5" x14ac:dyDescent="0.2">
      <c r="E177088" t="s">
        <v>136949</v>
      </c>
    </row>
    <row r="177089" spans="5:5" x14ac:dyDescent="0.2">
      <c r="E177089" t="s">
        <v>136949</v>
      </c>
    </row>
    <row r="177090" spans="5:5" x14ac:dyDescent="0.2">
      <c r="E177090" t="s">
        <v>136949</v>
      </c>
    </row>
    <row r="177091" spans="5:5" x14ac:dyDescent="0.2">
      <c r="E177091" t="s">
        <v>136949</v>
      </c>
    </row>
    <row r="177092" spans="5:5" x14ac:dyDescent="0.2">
      <c r="E177092" t="s">
        <v>136949</v>
      </c>
    </row>
    <row r="177093" spans="5:5" x14ac:dyDescent="0.2">
      <c r="E177093" t="s">
        <v>136949</v>
      </c>
    </row>
    <row r="177094" spans="5:5" x14ac:dyDescent="0.2">
      <c r="E177094" t="s">
        <v>136949</v>
      </c>
    </row>
    <row r="177095" spans="5:5" x14ac:dyDescent="0.2">
      <c r="E177095" t="s">
        <v>136949</v>
      </c>
    </row>
    <row r="177096" spans="5:5" x14ac:dyDescent="0.2">
      <c r="E177096" t="s">
        <v>136949</v>
      </c>
    </row>
    <row r="177097" spans="5:5" x14ac:dyDescent="0.2">
      <c r="E177097" t="s">
        <v>136949</v>
      </c>
    </row>
    <row r="177098" spans="5:5" x14ac:dyDescent="0.2">
      <c r="E177098" t="s">
        <v>136949</v>
      </c>
    </row>
    <row r="177099" spans="5:5" x14ac:dyDescent="0.2">
      <c r="E177099" t="s">
        <v>136949</v>
      </c>
    </row>
    <row r="177100" spans="5:5" x14ac:dyDescent="0.2">
      <c r="E177100" t="s">
        <v>136949</v>
      </c>
    </row>
    <row r="177101" spans="5:5" x14ac:dyDescent="0.2">
      <c r="E177101" t="s">
        <v>136949</v>
      </c>
    </row>
    <row r="177102" spans="5:5" x14ac:dyDescent="0.2">
      <c r="E177102" t="s">
        <v>136949</v>
      </c>
    </row>
    <row r="177103" spans="5:5" x14ac:dyDescent="0.2">
      <c r="E177103" t="s">
        <v>136949</v>
      </c>
    </row>
    <row r="177104" spans="5:5" x14ac:dyDescent="0.2">
      <c r="E177104" t="s">
        <v>136949</v>
      </c>
    </row>
    <row r="177105" spans="5:5" x14ac:dyDescent="0.2">
      <c r="E177105" t="s">
        <v>136949</v>
      </c>
    </row>
    <row r="177106" spans="5:5" x14ac:dyDescent="0.2">
      <c r="E177106" t="s">
        <v>136949</v>
      </c>
    </row>
    <row r="177107" spans="5:5" x14ac:dyDescent="0.2">
      <c r="E177107" t="s">
        <v>136949</v>
      </c>
    </row>
    <row r="177108" spans="5:5" x14ac:dyDescent="0.2">
      <c r="E177108" t="s">
        <v>136949</v>
      </c>
    </row>
    <row r="177109" spans="5:5" x14ac:dyDescent="0.2">
      <c r="E177109" t="s">
        <v>136949</v>
      </c>
    </row>
    <row r="177110" spans="5:5" x14ac:dyDescent="0.2">
      <c r="E177110" t="s">
        <v>136949</v>
      </c>
    </row>
    <row r="177111" spans="5:5" x14ac:dyDescent="0.2">
      <c r="E177111" t="s">
        <v>136949</v>
      </c>
    </row>
    <row r="177112" spans="5:5" x14ac:dyDescent="0.2">
      <c r="E177112" t="s">
        <v>136949</v>
      </c>
    </row>
    <row r="177113" spans="5:5" x14ac:dyDescent="0.2">
      <c r="E177113" t="s">
        <v>136949</v>
      </c>
    </row>
    <row r="177114" spans="5:5" x14ac:dyDescent="0.2">
      <c r="E177114" t="s">
        <v>136949</v>
      </c>
    </row>
    <row r="177115" spans="5:5" x14ac:dyDescent="0.2">
      <c r="E177115" t="s">
        <v>136949</v>
      </c>
    </row>
    <row r="177116" spans="5:5" x14ac:dyDescent="0.2">
      <c r="E177116" t="s">
        <v>136949</v>
      </c>
    </row>
    <row r="177117" spans="5:5" x14ac:dyDescent="0.2">
      <c r="E177117" t="s">
        <v>136949</v>
      </c>
    </row>
    <row r="177118" spans="5:5" x14ac:dyDescent="0.2">
      <c r="E177118" t="s">
        <v>136949</v>
      </c>
    </row>
    <row r="177119" spans="5:5" x14ac:dyDescent="0.2">
      <c r="E177119" t="s">
        <v>136949</v>
      </c>
    </row>
    <row r="177120" spans="5:5" x14ac:dyDescent="0.2">
      <c r="E177120" t="s">
        <v>136949</v>
      </c>
    </row>
    <row r="177121" spans="5:5" x14ac:dyDescent="0.2">
      <c r="E177121" t="s">
        <v>136949</v>
      </c>
    </row>
    <row r="177122" spans="5:5" x14ac:dyDescent="0.2">
      <c r="E177122" t="s">
        <v>136949</v>
      </c>
    </row>
    <row r="177123" spans="5:5" x14ac:dyDescent="0.2">
      <c r="E177123" t="s">
        <v>136949</v>
      </c>
    </row>
    <row r="177124" spans="5:5" x14ac:dyDescent="0.2">
      <c r="E177124" t="s">
        <v>136949</v>
      </c>
    </row>
    <row r="177125" spans="5:5" x14ac:dyDescent="0.2">
      <c r="E177125" t="s">
        <v>136949</v>
      </c>
    </row>
    <row r="177126" spans="5:5" x14ac:dyDescent="0.2">
      <c r="E177126" t="s">
        <v>136949</v>
      </c>
    </row>
    <row r="177127" spans="5:5" x14ac:dyDescent="0.2">
      <c r="E177127" t="s">
        <v>136949</v>
      </c>
    </row>
    <row r="177128" spans="5:5" x14ac:dyDescent="0.2">
      <c r="E177128" t="s">
        <v>136949</v>
      </c>
    </row>
    <row r="177129" spans="5:5" x14ac:dyDescent="0.2">
      <c r="E177129" t="s">
        <v>136949</v>
      </c>
    </row>
    <row r="177130" spans="5:5" x14ac:dyDescent="0.2">
      <c r="E177130" t="s">
        <v>136949</v>
      </c>
    </row>
    <row r="177131" spans="5:5" x14ac:dyDescent="0.2">
      <c r="E177131" t="s">
        <v>136949</v>
      </c>
    </row>
    <row r="177132" spans="5:5" x14ac:dyDescent="0.2">
      <c r="E177132" t="s">
        <v>136949</v>
      </c>
    </row>
    <row r="177133" spans="5:5" x14ac:dyDescent="0.2">
      <c r="E177133" t="s">
        <v>136949</v>
      </c>
    </row>
    <row r="177134" spans="5:5" x14ac:dyDescent="0.2">
      <c r="E177134" t="s">
        <v>136949</v>
      </c>
    </row>
    <row r="177135" spans="5:5" x14ac:dyDescent="0.2">
      <c r="E177135" t="s">
        <v>136949</v>
      </c>
    </row>
    <row r="177136" spans="5:5" x14ac:dyDescent="0.2">
      <c r="E177136" t="s">
        <v>136949</v>
      </c>
    </row>
    <row r="177137" spans="5:5" x14ac:dyDescent="0.2">
      <c r="E177137" t="s">
        <v>136949</v>
      </c>
    </row>
    <row r="177138" spans="5:5" x14ac:dyDescent="0.2">
      <c r="E177138" t="s">
        <v>136949</v>
      </c>
    </row>
    <row r="177139" spans="5:5" x14ac:dyDescent="0.2">
      <c r="E177139" t="s">
        <v>136949</v>
      </c>
    </row>
    <row r="177140" spans="5:5" x14ac:dyDescent="0.2">
      <c r="E177140" t="s">
        <v>136949</v>
      </c>
    </row>
    <row r="177141" spans="5:5" x14ac:dyDescent="0.2">
      <c r="E177141" t="s">
        <v>136949</v>
      </c>
    </row>
    <row r="177142" spans="5:5" x14ac:dyDescent="0.2">
      <c r="E177142" t="s">
        <v>136949</v>
      </c>
    </row>
    <row r="177143" spans="5:5" x14ac:dyDescent="0.2">
      <c r="E177143" t="s">
        <v>136949</v>
      </c>
    </row>
    <row r="177144" spans="5:5" x14ac:dyDescent="0.2">
      <c r="E177144" t="s">
        <v>136949</v>
      </c>
    </row>
    <row r="177145" spans="5:5" x14ac:dyDescent="0.2">
      <c r="E177145" t="s">
        <v>136949</v>
      </c>
    </row>
    <row r="177146" spans="5:5" x14ac:dyDescent="0.2">
      <c r="E177146" t="s">
        <v>136949</v>
      </c>
    </row>
    <row r="177147" spans="5:5" x14ac:dyDescent="0.2">
      <c r="E177147" t="s">
        <v>136949</v>
      </c>
    </row>
    <row r="177148" spans="5:5" x14ac:dyDescent="0.2">
      <c r="E177148" t="s">
        <v>136949</v>
      </c>
    </row>
    <row r="177149" spans="5:5" x14ac:dyDescent="0.2">
      <c r="E177149" t="s">
        <v>136949</v>
      </c>
    </row>
    <row r="177150" spans="5:5" x14ac:dyDescent="0.2">
      <c r="E177150" t="s">
        <v>136949</v>
      </c>
    </row>
    <row r="177151" spans="5:5" x14ac:dyDescent="0.2">
      <c r="E177151" t="s">
        <v>136949</v>
      </c>
    </row>
    <row r="177152" spans="5:5" x14ac:dyDescent="0.2">
      <c r="E177152" t="s">
        <v>136949</v>
      </c>
    </row>
    <row r="177153" spans="5:5" x14ac:dyDescent="0.2">
      <c r="E177153" t="s">
        <v>136949</v>
      </c>
    </row>
    <row r="177154" spans="5:5" x14ac:dyDescent="0.2">
      <c r="E177154" t="s">
        <v>136949</v>
      </c>
    </row>
    <row r="177155" spans="5:5" x14ac:dyDescent="0.2">
      <c r="E177155" t="s">
        <v>136949</v>
      </c>
    </row>
    <row r="177156" spans="5:5" x14ac:dyDescent="0.2">
      <c r="E177156" t="s">
        <v>136949</v>
      </c>
    </row>
    <row r="177157" spans="5:5" x14ac:dyDescent="0.2">
      <c r="E177157" t="s">
        <v>136949</v>
      </c>
    </row>
    <row r="177158" spans="5:5" x14ac:dyDescent="0.2">
      <c r="E177158" t="s">
        <v>136949</v>
      </c>
    </row>
    <row r="177159" spans="5:5" x14ac:dyDescent="0.2">
      <c r="E177159" t="s">
        <v>136949</v>
      </c>
    </row>
    <row r="177160" spans="5:5" x14ac:dyDescent="0.2">
      <c r="E177160" t="s">
        <v>136949</v>
      </c>
    </row>
    <row r="177161" spans="5:5" x14ac:dyDescent="0.2">
      <c r="E177161" t="s">
        <v>136949</v>
      </c>
    </row>
    <row r="177162" spans="5:5" x14ac:dyDescent="0.2">
      <c r="E177162" t="s">
        <v>136949</v>
      </c>
    </row>
    <row r="177163" spans="5:5" x14ac:dyDescent="0.2">
      <c r="E177163" t="s">
        <v>136949</v>
      </c>
    </row>
    <row r="177164" spans="5:5" x14ac:dyDescent="0.2">
      <c r="E177164" t="s">
        <v>136949</v>
      </c>
    </row>
    <row r="177165" spans="5:5" x14ac:dyDescent="0.2">
      <c r="E177165" t="s">
        <v>136949</v>
      </c>
    </row>
    <row r="177166" spans="5:5" x14ac:dyDescent="0.2">
      <c r="E177166" t="s">
        <v>136949</v>
      </c>
    </row>
    <row r="177167" spans="5:5" x14ac:dyDescent="0.2">
      <c r="E177167" t="s">
        <v>136949</v>
      </c>
    </row>
    <row r="177168" spans="5:5" x14ac:dyDescent="0.2">
      <c r="E177168" t="s">
        <v>136949</v>
      </c>
    </row>
    <row r="177169" spans="5:5" x14ac:dyDescent="0.2">
      <c r="E177169" t="s">
        <v>136949</v>
      </c>
    </row>
    <row r="177170" spans="5:5" x14ac:dyDescent="0.2">
      <c r="E177170" t="s">
        <v>136949</v>
      </c>
    </row>
    <row r="177171" spans="5:5" x14ac:dyDescent="0.2">
      <c r="E177171" t="s">
        <v>136949</v>
      </c>
    </row>
    <row r="177172" spans="5:5" x14ac:dyDescent="0.2">
      <c r="E177172" t="s">
        <v>136949</v>
      </c>
    </row>
    <row r="177173" spans="5:5" x14ac:dyDescent="0.2">
      <c r="E177173" t="s">
        <v>136949</v>
      </c>
    </row>
    <row r="177174" spans="5:5" x14ac:dyDescent="0.2">
      <c r="E177174" t="s">
        <v>136949</v>
      </c>
    </row>
    <row r="177175" spans="5:5" x14ac:dyDescent="0.2">
      <c r="E177175" t="s">
        <v>136949</v>
      </c>
    </row>
    <row r="177176" spans="5:5" x14ac:dyDescent="0.2">
      <c r="E177176" t="s">
        <v>136949</v>
      </c>
    </row>
    <row r="177177" spans="5:5" x14ac:dyDescent="0.2">
      <c r="E177177" t="s">
        <v>136949</v>
      </c>
    </row>
    <row r="177178" spans="5:5" x14ac:dyDescent="0.2">
      <c r="E177178" t="s">
        <v>136949</v>
      </c>
    </row>
    <row r="177179" spans="5:5" x14ac:dyDescent="0.2">
      <c r="E177179" t="s">
        <v>136949</v>
      </c>
    </row>
    <row r="177180" spans="5:5" x14ac:dyDescent="0.2">
      <c r="E177180" t="s">
        <v>136949</v>
      </c>
    </row>
    <row r="177181" spans="5:5" x14ac:dyDescent="0.2">
      <c r="E177181" t="s">
        <v>136949</v>
      </c>
    </row>
    <row r="177182" spans="5:5" x14ac:dyDescent="0.2">
      <c r="E177182" t="s">
        <v>136949</v>
      </c>
    </row>
    <row r="177183" spans="5:5" x14ac:dyDescent="0.2">
      <c r="E177183" t="s">
        <v>136949</v>
      </c>
    </row>
    <row r="177184" spans="5:5" x14ac:dyDescent="0.2">
      <c r="E177184" t="s">
        <v>136949</v>
      </c>
    </row>
    <row r="177185" spans="5:5" x14ac:dyDescent="0.2">
      <c r="E177185" t="s">
        <v>136949</v>
      </c>
    </row>
    <row r="177186" spans="5:5" x14ac:dyDescent="0.2">
      <c r="E177186" t="s">
        <v>136949</v>
      </c>
    </row>
    <row r="177187" spans="5:5" x14ac:dyDescent="0.2">
      <c r="E177187" t="s">
        <v>136949</v>
      </c>
    </row>
    <row r="177188" spans="5:5" x14ac:dyDescent="0.2">
      <c r="E177188" t="s">
        <v>136949</v>
      </c>
    </row>
    <row r="177189" spans="5:5" x14ac:dyDescent="0.2">
      <c r="E177189" t="s">
        <v>136949</v>
      </c>
    </row>
    <row r="177190" spans="5:5" x14ac:dyDescent="0.2">
      <c r="E177190" t="s">
        <v>136949</v>
      </c>
    </row>
    <row r="177191" spans="5:5" x14ac:dyDescent="0.2">
      <c r="E177191" t="s">
        <v>136949</v>
      </c>
    </row>
    <row r="177192" spans="5:5" x14ac:dyDescent="0.2">
      <c r="E177192" t="s">
        <v>136949</v>
      </c>
    </row>
    <row r="177193" spans="5:5" x14ac:dyDescent="0.2">
      <c r="E177193" t="s">
        <v>136949</v>
      </c>
    </row>
    <row r="177194" spans="5:5" x14ac:dyDescent="0.2">
      <c r="E177194" t="s">
        <v>136949</v>
      </c>
    </row>
    <row r="177195" spans="5:5" x14ac:dyDescent="0.2">
      <c r="E177195" t="s">
        <v>136949</v>
      </c>
    </row>
    <row r="177196" spans="5:5" x14ac:dyDescent="0.2">
      <c r="E177196" t="s">
        <v>136949</v>
      </c>
    </row>
    <row r="177197" spans="5:5" x14ac:dyDescent="0.2">
      <c r="E177197" t="s">
        <v>136949</v>
      </c>
    </row>
    <row r="177198" spans="5:5" x14ac:dyDescent="0.2">
      <c r="E177198" t="s">
        <v>136949</v>
      </c>
    </row>
    <row r="177199" spans="5:5" x14ac:dyDescent="0.2">
      <c r="E177199" t="s">
        <v>136949</v>
      </c>
    </row>
    <row r="177200" spans="5:5" x14ac:dyDescent="0.2">
      <c r="E177200" t="s">
        <v>136949</v>
      </c>
    </row>
    <row r="177201" spans="5:5" x14ac:dyDescent="0.2">
      <c r="E177201" t="s">
        <v>136949</v>
      </c>
    </row>
    <row r="177202" spans="5:5" x14ac:dyDescent="0.2">
      <c r="E177202" t="s">
        <v>136949</v>
      </c>
    </row>
    <row r="177203" spans="5:5" x14ac:dyDescent="0.2">
      <c r="E177203" t="s">
        <v>136949</v>
      </c>
    </row>
    <row r="177204" spans="5:5" x14ac:dyDescent="0.2">
      <c r="E177204" t="s">
        <v>136949</v>
      </c>
    </row>
    <row r="177205" spans="5:5" x14ac:dyDescent="0.2">
      <c r="E177205" t="s">
        <v>136949</v>
      </c>
    </row>
    <row r="177206" spans="5:5" x14ac:dyDescent="0.2">
      <c r="E177206" t="s">
        <v>136949</v>
      </c>
    </row>
    <row r="177207" spans="5:5" x14ac:dyDescent="0.2">
      <c r="E177207" t="s">
        <v>136949</v>
      </c>
    </row>
    <row r="177208" spans="5:5" x14ac:dyDescent="0.2">
      <c r="E177208" t="s">
        <v>136949</v>
      </c>
    </row>
    <row r="177209" spans="5:5" x14ac:dyDescent="0.2">
      <c r="E177209" t="s">
        <v>136949</v>
      </c>
    </row>
    <row r="177210" spans="5:5" x14ac:dyDescent="0.2">
      <c r="E177210" t="s">
        <v>136949</v>
      </c>
    </row>
    <row r="177211" spans="5:5" x14ac:dyDescent="0.2">
      <c r="E177211" t="s">
        <v>136949</v>
      </c>
    </row>
    <row r="177212" spans="5:5" x14ac:dyDescent="0.2">
      <c r="E177212" t="s">
        <v>136949</v>
      </c>
    </row>
    <row r="177213" spans="5:5" x14ac:dyDescent="0.2">
      <c r="E177213" t="s">
        <v>136949</v>
      </c>
    </row>
    <row r="177214" spans="5:5" x14ac:dyDescent="0.2">
      <c r="E177214" t="s">
        <v>136949</v>
      </c>
    </row>
    <row r="177215" spans="5:5" x14ac:dyDescent="0.2">
      <c r="E177215" t="s">
        <v>136949</v>
      </c>
    </row>
    <row r="177216" spans="5:5" x14ac:dyDescent="0.2">
      <c r="E177216" t="s">
        <v>136949</v>
      </c>
    </row>
    <row r="177217" spans="5:5" x14ac:dyDescent="0.2">
      <c r="E177217" t="s">
        <v>136949</v>
      </c>
    </row>
    <row r="177218" spans="5:5" x14ac:dyDescent="0.2">
      <c r="E177218" t="s">
        <v>136949</v>
      </c>
    </row>
    <row r="177219" spans="5:5" x14ac:dyDescent="0.2">
      <c r="E177219" t="s">
        <v>136949</v>
      </c>
    </row>
    <row r="177220" spans="5:5" x14ac:dyDescent="0.2">
      <c r="E177220" t="s">
        <v>136949</v>
      </c>
    </row>
    <row r="177221" spans="5:5" x14ac:dyDescent="0.2">
      <c r="E177221" t="s">
        <v>136949</v>
      </c>
    </row>
    <row r="177222" spans="5:5" x14ac:dyDescent="0.2">
      <c r="E177222" t="s">
        <v>136949</v>
      </c>
    </row>
    <row r="177223" spans="5:5" x14ac:dyDescent="0.2">
      <c r="E177223" t="s">
        <v>136949</v>
      </c>
    </row>
    <row r="177224" spans="5:5" x14ac:dyDescent="0.2">
      <c r="E177224" t="s">
        <v>136949</v>
      </c>
    </row>
    <row r="177225" spans="5:5" x14ac:dyDescent="0.2">
      <c r="E177225" t="s">
        <v>136949</v>
      </c>
    </row>
    <row r="177226" spans="5:5" x14ac:dyDescent="0.2">
      <c r="E177226" t="s">
        <v>136949</v>
      </c>
    </row>
    <row r="177227" spans="5:5" x14ac:dyDescent="0.2">
      <c r="E177227" t="s">
        <v>136949</v>
      </c>
    </row>
    <row r="177228" spans="5:5" x14ac:dyDescent="0.2">
      <c r="E177228" t="s">
        <v>136949</v>
      </c>
    </row>
    <row r="177229" spans="5:5" x14ac:dyDescent="0.2">
      <c r="E177229" t="s">
        <v>136949</v>
      </c>
    </row>
    <row r="177230" spans="5:5" x14ac:dyDescent="0.2">
      <c r="E177230" t="s">
        <v>136949</v>
      </c>
    </row>
    <row r="177231" spans="5:5" x14ac:dyDescent="0.2">
      <c r="E177231" t="s">
        <v>136949</v>
      </c>
    </row>
    <row r="177232" spans="5:5" x14ac:dyDescent="0.2">
      <c r="E177232" t="s">
        <v>136949</v>
      </c>
    </row>
    <row r="177233" spans="5:5" x14ac:dyDescent="0.2">
      <c r="E177233" t="s">
        <v>136949</v>
      </c>
    </row>
    <row r="177234" spans="5:5" x14ac:dyDescent="0.2">
      <c r="E177234" t="s">
        <v>136949</v>
      </c>
    </row>
    <row r="177235" spans="5:5" x14ac:dyDescent="0.2">
      <c r="E177235" t="s">
        <v>136949</v>
      </c>
    </row>
    <row r="177236" spans="5:5" x14ac:dyDescent="0.2">
      <c r="E177236" t="s">
        <v>136949</v>
      </c>
    </row>
    <row r="177237" spans="5:5" x14ac:dyDescent="0.2">
      <c r="E177237" t="s">
        <v>136949</v>
      </c>
    </row>
    <row r="177238" spans="5:5" x14ac:dyDescent="0.2">
      <c r="E177238" t="s">
        <v>136949</v>
      </c>
    </row>
    <row r="177239" spans="5:5" x14ac:dyDescent="0.2">
      <c r="E177239" t="s">
        <v>136949</v>
      </c>
    </row>
    <row r="177240" spans="5:5" x14ac:dyDescent="0.2">
      <c r="E177240" t="s">
        <v>136949</v>
      </c>
    </row>
    <row r="177241" spans="5:5" x14ac:dyDescent="0.2">
      <c r="E177241" t="s">
        <v>136949</v>
      </c>
    </row>
    <row r="177242" spans="5:5" x14ac:dyDescent="0.2">
      <c r="E177242" t="s">
        <v>136949</v>
      </c>
    </row>
    <row r="177243" spans="5:5" x14ac:dyDescent="0.2">
      <c r="E177243" t="s">
        <v>136949</v>
      </c>
    </row>
    <row r="177244" spans="5:5" x14ac:dyDescent="0.2">
      <c r="E177244" t="s">
        <v>136949</v>
      </c>
    </row>
    <row r="177245" spans="5:5" x14ac:dyDescent="0.2">
      <c r="E177245" t="s">
        <v>136949</v>
      </c>
    </row>
    <row r="177246" spans="5:5" x14ac:dyDescent="0.2">
      <c r="E177246" t="s">
        <v>136949</v>
      </c>
    </row>
    <row r="177247" spans="5:5" x14ac:dyDescent="0.2">
      <c r="E177247" t="s">
        <v>136949</v>
      </c>
    </row>
    <row r="177248" spans="5:5" x14ac:dyDescent="0.2">
      <c r="E177248" t="s">
        <v>136949</v>
      </c>
    </row>
    <row r="177249" spans="5:5" x14ac:dyDescent="0.2">
      <c r="E177249" t="s">
        <v>136949</v>
      </c>
    </row>
    <row r="177250" spans="5:5" x14ac:dyDescent="0.2">
      <c r="E177250" t="s">
        <v>136949</v>
      </c>
    </row>
    <row r="177251" spans="5:5" x14ac:dyDescent="0.2">
      <c r="E177251" t="s">
        <v>136949</v>
      </c>
    </row>
    <row r="177252" spans="5:5" x14ac:dyDescent="0.2">
      <c r="E177252" t="s">
        <v>136949</v>
      </c>
    </row>
    <row r="177253" spans="5:5" x14ac:dyDescent="0.2">
      <c r="E177253" t="s">
        <v>136949</v>
      </c>
    </row>
    <row r="177254" spans="5:5" x14ac:dyDescent="0.2">
      <c r="E177254" t="s">
        <v>136949</v>
      </c>
    </row>
    <row r="177255" spans="5:5" x14ac:dyDescent="0.2">
      <c r="E177255" t="s">
        <v>136949</v>
      </c>
    </row>
    <row r="177256" spans="5:5" x14ac:dyDescent="0.2">
      <c r="E177256" t="s">
        <v>136949</v>
      </c>
    </row>
    <row r="177257" spans="5:5" x14ac:dyDescent="0.2">
      <c r="E177257" t="s">
        <v>136949</v>
      </c>
    </row>
    <row r="177258" spans="5:5" x14ac:dyDescent="0.2">
      <c r="E177258" t="s">
        <v>136949</v>
      </c>
    </row>
    <row r="177259" spans="5:5" x14ac:dyDescent="0.2">
      <c r="E177259" t="s">
        <v>136949</v>
      </c>
    </row>
    <row r="177260" spans="5:5" x14ac:dyDescent="0.2">
      <c r="E177260" t="s">
        <v>136949</v>
      </c>
    </row>
    <row r="177261" spans="5:5" x14ac:dyDescent="0.2">
      <c r="E177261" t="s">
        <v>136949</v>
      </c>
    </row>
    <row r="177262" spans="5:5" x14ac:dyDescent="0.2">
      <c r="E177262" t="s">
        <v>136949</v>
      </c>
    </row>
    <row r="177263" spans="5:5" x14ac:dyDescent="0.2">
      <c r="E177263" t="s">
        <v>136949</v>
      </c>
    </row>
    <row r="177264" spans="5:5" x14ac:dyDescent="0.2">
      <c r="E177264" t="s">
        <v>136949</v>
      </c>
    </row>
    <row r="177265" spans="5:5" x14ac:dyDescent="0.2">
      <c r="E177265" t="s">
        <v>136949</v>
      </c>
    </row>
    <row r="177266" spans="5:5" x14ac:dyDescent="0.2">
      <c r="E177266" t="s">
        <v>136949</v>
      </c>
    </row>
    <row r="177267" spans="5:5" x14ac:dyDescent="0.2">
      <c r="E177267" t="s">
        <v>136949</v>
      </c>
    </row>
    <row r="177268" spans="5:5" x14ac:dyDescent="0.2">
      <c r="E177268" t="s">
        <v>136949</v>
      </c>
    </row>
    <row r="177269" spans="5:5" x14ac:dyDescent="0.2">
      <c r="E177269" t="s">
        <v>136949</v>
      </c>
    </row>
    <row r="177270" spans="5:5" x14ac:dyDescent="0.2">
      <c r="E177270" t="s">
        <v>136949</v>
      </c>
    </row>
    <row r="177271" spans="5:5" x14ac:dyDescent="0.2">
      <c r="E177271" t="s">
        <v>136949</v>
      </c>
    </row>
    <row r="177272" spans="5:5" x14ac:dyDescent="0.2">
      <c r="E177272" t="s">
        <v>136949</v>
      </c>
    </row>
    <row r="177273" spans="5:5" x14ac:dyDescent="0.2">
      <c r="E177273" t="s">
        <v>136949</v>
      </c>
    </row>
    <row r="177274" spans="5:5" x14ac:dyDescent="0.2">
      <c r="E177274" t="s">
        <v>136949</v>
      </c>
    </row>
    <row r="177275" spans="5:5" x14ac:dyDescent="0.2">
      <c r="E177275" t="s">
        <v>136949</v>
      </c>
    </row>
    <row r="177276" spans="5:5" x14ac:dyDescent="0.2">
      <c r="E177276" t="s">
        <v>136949</v>
      </c>
    </row>
    <row r="177277" spans="5:5" x14ac:dyDescent="0.2">
      <c r="E177277" t="s">
        <v>136949</v>
      </c>
    </row>
    <row r="177278" spans="5:5" x14ac:dyDescent="0.2">
      <c r="E177278" t="s">
        <v>136949</v>
      </c>
    </row>
    <row r="177279" spans="5:5" x14ac:dyDescent="0.2">
      <c r="E177279" t="s">
        <v>136949</v>
      </c>
    </row>
    <row r="177280" spans="5:5" x14ac:dyDescent="0.2">
      <c r="E177280" t="s">
        <v>136949</v>
      </c>
    </row>
    <row r="177281" spans="5:5" x14ac:dyDescent="0.2">
      <c r="E177281" t="s">
        <v>136949</v>
      </c>
    </row>
    <row r="177282" spans="5:5" x14ac:dyDescent="0.2">
      <c r="E177282" t="s">
        <v>136949</v>
      </c>
    </row>
    <row r="177283" spans="5:5" x14ac:dyDescent="0.2">
      <c r="E177283" t="s">
        <v>136949</v>
      </c>
    </row>
    <row r="177284" spans="5:5" x14ac:dyDescent="0.2">
      <c r="E177284" t="s">
        <v>136949</v>
      </c>
    </row>
    <row r="177285" spans="5:5" x14ac:dyDescent="0.2">
      <c r="E177285" t="s">
        <v>136949</v>
      </c>
    </row>
    <row r="177286" spans="5:5" x14ac:dyDescent="0.2">
      <c r="E177286" t="s">
        <v>136949</v>
      </c>
    </row>
    <row r="177287" spans="5:5" x14ac:dyDescent="0.2">
      <c r="E177287" t="s">
        <v>136949</v>
      </c>
    </row>
    <row r="177288" spans="5:5" x14ac:dyDescent="0.2">
      <c r="E177288" t="s">
        <v>136949</v>
      </c>
    </row>
    <row r="177289" spans="5:5" x14ac:dyDescent="0.2">
      <c r="E177289" t="s">
        <v>136949</v>
      </c>
    </row>
    <row r="177290" spans="5:5" x14ac:dyDescent="0.2">
      <c r="E177290" t="s">
        <v>136949</v>
      </c>
    </row>
    <row r="177291" spans="5:5" x14ac:dyDescent="0.2">
      <c r="E177291" t="s">
        <v>136949</v>
      </c>
    </row>
    <row r="177292" spans="5:5" x14ac:dyDescent="0.2">
      <c r="E177292" t="s">
        <v>136949</v>
      </c>
    </row>
    <row r="177293" spans="5:5" x14ac:dyDescent="0.2">
      <c r="E177293" t="s">
        <v>136949</v>
      </c>
    </row>
    <row r="177294" spans="5:5" x14ac:dyDescent="0.2">
      <c r="E177294" t="s">
        <v>136949</v>
      </c>
    </row>
    <row r="177295" spans="5:5" x14ac:dyDescent="0.2">
      <c r="E177295" t="s">
        <v>136949</v>
      </c>
    </row>
    <row r="177296" spans="5:5" x14ac:dyDescent="0.2">
      <c r="E177296" t="s">
        <v>136949</v>
      </c>
    </row>
    <row r="177297" spans="5:5" x14ac:dyDescent="0.2">
      <c r="E177297" t="s">
        <v>136949</v>
      </c>
    </row>
    <row r="177298" spans="5:5" x14ac:dyDescent="0.2">
      <c r="E177298" t="s">
        <v>136949</v>
      </c>
    </row>
    <row r="177299" spans="5:5" x14ac:dyDescent="0.2">
      <c r="E177299" t="s">
        <v>136949</v>
      </c>
    </row>
    <row r="177300" spans="5:5" x14ac:dyDescent="0.2">
      <c r="E177300" t="s">
        <v>136949</v>
      </c>
    </row>
    <row r="177301" spans="5:5" x14ac:dyDescent="0.2">
      <c r="E177301" t="s">
        <v>136949</v>
      </c>
    </row>
    <row r="177302" spans="5:5" x14ac:dyDescent="0.2">
      <c r="E177302" t="s">
        <v>136949</v>
      </c>
    </row>
    <row r="177303" spans="5:5" x14ac:dyDescent="0.2">
      <c r="E177303" t="s">
        <v>136949</v>
      </c>
    </row>
    <row r="177304" spans="5:5" x14ac:dyDescent="0.2">
      <c r="E177304" t="s">
        <v>136949</v>
      </c>
    </row>
    <row r="177305" spans="5:5" x14ac:dyDescent="0.2">
      <c r="E177305" t="s">
        <v>136949</v>
      </c>
    </row>
    <row r="177306" spans="5:5" x14ac:dyDescent="0.2">
      <c r="E177306" t="s">
        <v>136949</v>
      </c>
    </row>
    <row r="177307" spans="5:5" x14ac:dyDescent="0.2">
      <c r="E177307" t="s">
        <v>136949</v>
      </c>
    </row>
    <row r="177308" spans="5:5" x14ac:dyDescent="0.2">
      <c r="E177308" t="s">
        <v>136949</v>
      </c>
    </row>
    <row r="177309" spans="5:5" x14ac:dyDescent="0.2">
      <c r="E177309" t="s">
        <v>136949</v>
      </c>
    </row>
    <row r="177310" spans="5:5" x14ac:dyDescent="0.2">
      <c r="E177310" t="s">
        <v>136949</v>
      </c>
    </row>
    <row r="177311" spans="5:5" x14ac:dyDescent="0.2">
      <c r="E177311" t="s">
        <v>136949</v>
      </c>
    </row>
    <row r="177312" spans="5:5" x14ac:dyDescent="0.2">
      <c r="E177312" t="s">
        <v>136949</v>
      </c>
    </row>
    <row r="177313" spans="5:5" x14ac:dyDescent="0.2">
      <c r="E177313" t="s">
        <v>136949</v>
      </c>
    </row>
    <row r="177314" spans="5:5" x14ac:dyDescent="0.2">
      <c r="E177314" t="s">
        <v>136949</v>
      </c>
    </row>
    <row r="177315" spans="5:5" x14ac:dyDescent="0.2">
      <c r="E177315" t="s">
        <v>136949</v>
      </c>
    </row>
    <row r="177316" spans="5:5" x14ac:dyDescent="0.2">
      <c r="E177316" t="s">
        <v>136949</v>
      </c>
    </row>
    <row r="177317" spans="5:5" x14ac:dyDescent="0.2">
      <c r="E177317" t="s">
        <v>136949</v>
      </c>
    </row>
    <row r="177318" spans="5:5" x14ac:dyDescent="0.2">
      <c r="E177318" t="s">
        <v>136949</v>
      </c>
    </row>
    <row r="177319" spans="5:5" x14ac:dyDescent="0.2">
      <c r="E177319" t="s">
        <v>136949</v>
      </c>
    </row>
    <row r="177320" spans="5:5" x14ac:dyDescent="0.2">
      <c r="E177320" t="s">
        <v>136949</v>
      </c>
    </row>
    <row r="177321" spans="5:5" x14ac:dyDescent="0.2">
      <c r="E177321" t="s">
        <v>136949</v>
      </c>
    </row>
    <row r="177322" spans="5:5" x14ac:dyDescent="0.2">
      <c r="E177322" t="s">
        <v>136949</v>
      </c>
    </row>
    <row r="177323" spans="5:5" x14ac:dyDescent="0.2">
      <c r="E177323" t="s">
        <v>136949</v>
      </c>
    </row>
    <row r="177324" spans="5:5" x14ac:dyDescent="0.2">
      <c r="E177324" t="s">
        <v>136949</v>
      </c>
    </row>
    <row r="177325" spans="5:5" x14ac:dyDescent="0.2">
      <c r="E177325" t="s">
        <v>136949</v>
      </c>
    </row>
    <row r="177326" spans="5:5" x14ac:dyDescent="0.2">
      <c r="E177326" t="s">
        <v>136949</v>
      </c>
    </row>
    <row r="177327" spans="5:5" x14ac:dyDescent="0.2">
      <c r="E177327" t="s">
        <v>136949</v>
      </c>
    </row>
    <row r="177328" spans="5:5" x14ac:dyDescent="0.2">
      <c r="E177328" t="s">
        <v>136949</v>
      </c>
    </row>
    <row r="177329" spans="5:5" x14ac:dyDescent="0.2">
      <c r="E177329" t="s">
        <v>136949</v>
      </c>
    </row>
    <row r="177330" spans="5:5" x14ac:dyDescent="0.2">
      <c r="E177330" t="s">
        <v>136949</v>
      </c>
    </row>
    <row r="177331" spans="5:5" x14ac:dyDescent="0.2">
      <c r="E177331" t="s">
        <v>136949</v>
      </c>
    </row>
    <row r="177332" spans="5:5" x14ac:dyDescent="0.2">
      <c r="E177332" t="s">
        <v>136949</v>
      </c>
    </row>
    <row r="177333" spans="5:5" x14ac:dyDescent="0.2">
      <c r="E177333" t="s">
        <v>136949</v>
      </c>
    </row>
    <row r="177334" spans="5:5" x14ac:dyDescent="0.2">
      <c r="E177334" t="s">
        <v>136949</v>
      </c>
    </row>
    <row r="177335" spans="5:5" x14ac:dyDescent="0.2">
      <c r="E177335" t="s">
        <v>136949</v>
      </c>
    </row>
    <row r="177336" spans="5:5" x14ac:dyDescent="0.2">
      <c r="E177336" t="s">
        <v>136949</v>
      </c>
    </row>
    <row r="177337" spans="5:5" x14ac:dyDescent="0.2">
      <c r="E177337" t="s">
        <v>136949</v>
      </c>
    </row>
    <row r="177338" spans="5:5" x14ac:dyDescent="0.2">
      <c r="E177338" t="s">
        <v>136949</v>
      </c>
    </row>
    <row r="177339" spans="5:5" x14ac:dyDescent="0.2">
      <c r="E177339" t="s">
        <v>136949</v>
      </c>
    </row>
    <row r="177340" spans="5:5" x14ac:dyDescent="0.2">
      <c r="E177340" t="s">
        <v>136949</v>
      </c>
    </row>
    <row r="177341" spans="5:5" x14ac:dyDescent="0.2">
      <c r="E177341" t="s">
        <v>136949</v>
      </c>
    </row>
    <row r="177342" spans="5:5" x14ac:dyDescent="0.2">
      <c r="E177342" t="s">
        <v>136949</v>
      </c>
    </row>
    <row r="177343" spans="5:5" x14ac:dyDescent="0.2">
      <c r="E177343" t="s">
        <v>136949</v>
      </c>
    </row>
    <row r="177344" spans="5:5" x14ac:dyDescent="0.2">
      <c r="E177344" t="s">
        <v>136949</v>
      </c>
    </row>
    <row r="177345" spans="5:5" x14ac:dyDescent="0.2">
      <c r="E177345" t="s">
        <v>136949</v>
      </c>
    </row>
    <row r="177346" spans="5:5" x14ac:dyDescent="0.2">
      <c r="E177346" t="s">
        <v>136949</v>
      </c>
    </row>
    <row r="177347" spans="5:5" x14ac:dyDescent="0.2">
      <c r="E177347" t="s">
        <v>136949</v>
      </c>
    </row>
    <row r="177348" spans="5:5" x14ac:dyDescent="0.2">
      <c r="E177348" t="s">
        <v>136949</v>
      </c>
    </row>
    <row r="177349" spans="5:5" x14ac:dyDescent="0.2">
      <c r="E177349" t="s">
        <v>136949</v>
      </c>
    </row>
    <row r="177350" spans="5:5" x14ac:dyDescent="0.2">
      <c r="E177350" t="s">
        <v>136949</v>
      </c>
    </row>
    <row r="177351" spans="5:5" x14ac:dyDescent="0.2">
      <c r="E177351" t="s">
        <v>136949</v>
      </c>
    </row>
    <row r="177352" spans="5:5" x14ac:dyDescent="0.2">
      <c r="E177352" t="s">
        <v>136949</v>
      </c>
    </row>
    <row r="177353" spans="5:5" x14ac:dyDescent="0.2">
      <c r="E177353" t="s">
        <v>136949</v>
      </c>
    </row>
    <row r="177354" spans="5:5" x14ac:dyDescent="0.2">
      <c r="E177354" t="s">
        <v>136949</v>
      </c>
    </row>
    <row r="177355" spans="5:5" x14ac:dyDescent="0.2">
      <c r="E177355" t="s">
        <v>136949</v>
      </c>
    </row>
    <row r="177356" spans="5:5" x14ac:dyDescent="0.2">
      <c r="E177356" t="s">
        <v>136949</v>
      </c>
    </row>
    <row r="177357" spans="5:5" x14ac:dyDescent="0.2">
      <c r="E177357" t="s">
        <v>136949</v>
      </c>
    </row>
    <row r="177358" spans="5:5" x14ac:dyDescent="0.2">
      <c r="E177358" t="s">
        <v>136949</v>
      </c>
    </row>
    <row r="177359" spans="5:5" x14ac:dyDescent="0.2">
      <c r="E177359" t="s">
        <v>136949</v>
      </c>
    </row>
    <row r="177360" spans="5:5" x14ac:dyDescent="0.2">
      <c r="E177360" t="s">
        <v>136949</v>
      </c>
    </row>
    <row r="177361" spans="5:5" x14ac:dyDescent="0.2">
      <c r="E177361" t="s">
        <v>136949</v>
      </c>
    </row>
    <row r="177362" spans="5:5" x14ac:dyDescent="0.2">
      <c r="E177362" t="s">
        <v>136949</v>
      </c>
    </row>
    <row r="177363" spans="5:5" x14ac:dyDescent="0.2">
      <c r="E177363" t="s">
        <v>136949</v>
      </c>
    </row>
    <row r="177364" spans="5:5" x14ac:dyDescent="0.2">
      <c r="E177364" t="s">
        <v>136949</v>
      </c>
    </row>
    <row r="177365" spans="5:5" x14ac:dyDescent="0.2">
      <c r="E177365" t="s">
        <v>136949</v>
      </c>
    </row>
    <row r="177366" spans="5:5" x14ac:dyDescent="0.2">
      <c r="E177366" t="s">
        <v>136949</v>
      </c>
    </row>
    <row r="177367" spans="5:5" x14ac:dyDescent="0.2">
      <c r="E177367" t="s">
        <v>136949</v>
      </c>
    </row>
    <row r="177368" spans="5:5" x14ac:dyDescent="0.2">
      <c r="E177368" t="s">
        <v>136949</v>
      </c>
    </row>
    <row r="177369" spans="5:5" x14ac:dyDescent="0.2">
      <c r="E177369" t="s">
        <v>136949</v>
      </c>
    </row>
    <row r="177370" spans="5:5" x14ac:dyDescent="0.2">
      <c r="E177370" t="s">
        <v>136949</v>
      </c>
    </row>
    <row r="177371" spans="5:5" x14ac:dyDescent="0.2">
      <c r="E177371" t="s">
        <v>136949</v>
      </c>
    </row>
    <row r="177372" spans="5:5" x14ac:dyDescent="0.2">
      <c r="E177372" t="s">
        <v>136949</v>
      </c>
    </row>
    <row r="177373" spans="5:5" x14ac:dyDescent="0.2">
      <c r="E177373" t="s">
        <v>136949</v>
      </c>
    </row>
    <row r="177374" spans="5:5" x14ac:dyDescent="0.2">
      <c r="E177374" t="s">
        <v>136949</v>
      </c>
    </row>
    <row r="177375" spans="5:5" x14ac:dyDescent="0.2">
      <c r="E177375" t="s">
        <v>136949</v>
      </c>
    </row>
    <row r="177376" spans="5:5" x14ac:dyDescent="0.2">
      <c r="E177376" t="s">
        <v>136949</v>
      </c>
    </row>
    <row r="177377" spans="5:5" x14ac:dyDescent="0.2">
      <c r="E177377" t="s">
        <v>136949</v>
      </c>
    </row>
    <row r="177378" spans="5:5" x14ac:dyDescent="0.2">
      <c r="E177378" t="s">
        <v>136949</v>
      </c>
    </row>
    <row r="177379" spans="5:5" x14ac:dyDescent="0.2">
      <c r="E177379" t="s">
        <v>136949</v>
      </c>
    </row>
    <row r="177380" spans="5:5" x14ac:dyDescent="0.2">
      <c r="E177380" t="s">
        <v>136949</v>
      </c>
    </row>
    <row r="177381" spans="5:5" x14ac:dyDescent="0.2">
      <c r="E177381" t="s">
        <v>136949</v>
      </c>
    </row>
    <row r="177382" spans="5:5" x14ac:dyDescent="0.2">
      <c r="E177382" t="s">
        <v>136949</v>
      </c>
    </row>
    <row r="177383" spans="5:5" x14ac:dyDescent="0.2">
      <c r="E177383" t="s">
        <v>136949</v>
      </c>
    </row>
    <row r="177384" spans="5:5" x14ac:dyDescent="0.2">
      <c r="E177384" t="s">
        <v>136949</v>
      </c>
    </row>
    <row r="177385" spans="5:5" x14ac:dyDescent="0.2">
      <c r="E177385" t="s">
        <v>136949</v>
      </c>
    </row>
    <row r="177386" spans="5:5" x14ac:dyDescent="0.2">
      <c r="E177386" t="s">
        <v>136949</v>
      </c>
    </row>
    <row r="177387" spans="5:5" x14ac:dyDescent="0.2">
      <c r="E177387" t="s">
        <v>136949</v>
      </c>
    </row>
    <row r="177388" spans="5:5" x14ac:dyDescent="0.2">
      <c r="E177388" t="s">
        <v>136949</v>
      </c>
    </row>
    <row r="177389" spans="5:5" x14ac:dyDescent="0.2">
      <c r="E177389" t="s">
        <v>136949</v>
      </c>
    </row>
    <row r="177390" spans="5:5" x14ac:dyDescent="0.2">
      <c r="E177390" t="s">
        <v>136949</v>
      </c>
    </row>
    <row r="177391" spans="5:5" x14ac:dyDescent="0.2">
      <c r="E177391" t="s">
        <v>136949</v>
      </c>
    </row>
    <row r="177392" spans="5:5" x14ac:dyDescent="0.2">
      <c r="E177392" t="s">
        <v>136949</v>
      </c>
    </row>
    <row r="177393" spans="5:5" x14ac:dyDescent="0.2">
      <c r="E177393" t="s">
        <v>136949</v>
      </c>
    </row>
    <row r="177394" spans="5:5" x14ac:dyDescent="0.2">
      <c r="E177394" t="s">
        <v>136949</v>
      </c>
    </row>
    <row r="177395" spans="5:5" x14ac:dyDescent="0.2">
      <c r="E177395" t="s">
        <v>136949</v>
      </c>
    </row>
    <row r="177396" spans="5:5" x14ac:dyDescent="0.2">
      <c r="E177396" t="s">
        <v>136949</v>
      </c>
    </row>
    <row r="177397" spans="5:5" x14ac:dyDescent="0.2">
      <c r="E177397" t="s">
        <v>136949</v>
      </c>
    </row>
    <row r="177398" spans="5:5" x14ac:dyDescent="0.2">
      <c r="E177398" t="s">
        <v>136949</v>
      </c>
    </row>
    <row r="177399" spans="5:5" x14ac:dyDescent="0.2">
      <c r="E177399" t="s">
        <v>136949</v>
      </c>
    </row>
    <row r="177400" spans="5:5" x14ac:dyDescent="0.2">
      <c r="E177400" t="s">
        <v>136949</v>
      </c>
    </row>
    <row r="177401" spans="5:5" x14ac:dyDescent="0.2">
      <c r="E177401" t="s">
        <v>136949</v>
      </c>
    </row>
    <row r="177402" spans="5:5" x14ac:dyDescent="0.2">
      <c r="E177402" t="s">
        <v>136949</v>
      </c>
    </row>
    <row r="177403" spans="5:5" x14ac:dyDescent="0.2">
      <c r="E177403" t="s">
        <v>136949</v>
      </c>
    </row>
    <row r="177404" spans="5:5" x14ac:dyDescent="0.2">
      <c r="E177404" t="s">
        <v>136949</v>
      </c>
    </row>
    <row r="177405" spans="5:5" x14ac:dyDescent="0.2">
      <c r="E177405" t="s">
        <v>136949</v>
      </c>
    </row>
    <row r="177406" spans="5:5" x14ac:dyDescent="0.2">
      <c r="E177406" t="s">
        <v>136949</v>
      </c>
    </row>
    <row r="177407" spans="5:5" x14ac:dyDescent="0.2">
      <c r="E177407" t="s">
        <v>136949</v>
      </c>
    </row>
    <row r="177408" spans="5:5" x14ac:dyDescent="0.2">
      <c r="E177408" t="s">
        <v>136949</v>
      </c>
    </row>
    <row r="177409" spans="5:5" x14ac:dyDescent="0.2">
      <c r="E177409" t="s">
        <v>136949</v>
      </c>
    </row>
    <row r="177410" spans="5:5" x14ac:dyDescent="0.2">
      <c r="E177410" t="s">
        <v>136949</v>
      </c>
    </row>
    <row r="177411" spans="5:5" x14ac:dyDescent="0.2">
      <c r="E177411" t="s">
        <v>136949</v>
      </c>
    </row>
    <row r="177412" spans="5:5" x14ac:dyDescent="0.2">
      <c r="E177412" t="s">
        <v>136949</v>
      </c>
    </row>
    <row r="177413" spans="5:5" x14ac:dyDescent="0.2">
      <c r="E177413" t="s">
        <v>136949</v>
      </c>
    </row>
    <row r="177414" spans="5:5" x14ac:dyDescent="0.2">
      <c r="E177414" t="s">
        <v>136949</v>
      </c>
    </row>
    <row r="177415" spans="5:5" x14ac:dyDescent="0.2">
      <c r="E177415" t="s">
        <v>136949</v>
      </c>
    </row>
    <row r="177416" spans="5:5" x14ac:dyDescent="0.2">
      <c r="E177416" t="s">
        <v>136949</v>
      </c>
    </row>
    <row r="177417" spans="5:5" x14ac:dyDescent="0.2">
      <c r="E177417" t="s">
        <v>136949</v>
      </c>
    </row>
    <row r="177418" spans="5:5" x14ac:dyDescent="0.2">
      <c r="E177418" t="s">
        <v>136949</v>
      </c>
    </row>
    <row r="177419" spans="5:5" x14ac:dyDescent="0.2">
      <c r="E177419" t="s">
        <v>136949</v>
      </c>
    </row>
    <row r="177420" spans="5:5" x14ac:dyDescent="0.2">
      <c r="E177420" t="s">
        <v>136949</v>
      </c>
    </row>
    <row r="177421" spans="5:5" x14ac:dyDescent="0.2">
      <c r="E177421" t="s">
        <v>136949</v>
      </c>
    </row>
    <row r="177422" spans="5:5" x14ac:dyDescent="0.2">
      <c r="E177422" t="s">
        <v>136949</v>
      </c>
    </row>
    <row r="177423" spans="5:5" x14ac:dyDescent="0.2">
      <c r="E177423" t="s">
        <v>136949</v>
      </c>
    </row>
    <row r="177424" spans="5:5" x14ac:dyDescent="0.2">
      <c r="E177424" t="s">
        <v>136949</v>
      </c>
    </row>
    <row r="177425" spans="5:5" x14ac:dyDescent="0.2">
      <c r="E177425" t="s">
        <v>136949</v>
      </c>
    </row>
    <row r="177426" spans="5:5" x14ac:dyDescent="0.2">
      <c r="E177426" t="s">
        <v>136949</v>
      </c>
    </row>
    <row r="177427" spans="5:5" x14ac:dyDescent="0.2">
      <c r="E177427" t="s">
        <v>136949</v>
      </c>
    </row>
    <row r="177428" spans="5:5" x14ac:dyDescent="0.2">
      <c r="E177428" t="s">
        <v>136949</v>
      </c>
    </row>
    <row r="177429" spans="5:5" x14ac:dyDescent="0.2">
      <c r="E177429" t="s">
        <v>136949</v>
      </c>
    </row>
    <row r="177430" spans="5:5" x14ac:dyDescent="0.2">
      <c r="E177430" t="s">
        <v>136949</v>
      </c>
    </row>
    <row r="177431" spans="5:5" x14ac:dyDescent="0.2">
      <c r="E177431" t="s">
        <v>136949</v>
      </c>
    </row>
    <row r="177432" spans="5:5" x14ac:dyDescent="0.2">
      <c r="E177432" t="s">
        <v>136949</v>
      </c>
    </row>
    <row r="177433" spans="5:5" x14ac:dyDescent="0.2">
      <c r="E177433" t="s">
        <v>136949</v>
      </c>
    </row>
    <row r="177434" spans="5:5" x14ac:dyDescent="0.2">
      <c r="E177434" t="s">
        <v>136949</v>
      </c>
    </row>
    <row r="177435" spans="5:5" x14ac:dyDescent="0.2">
      <c r="E177435" t="s">
        <v>136949</v>
      </c>
    </row>
    <row r="177436" spans="5:5" x14ac:dyDescent="0.2">
      <c r="E177436" t="s">
        <v>136949</v>
      </c>
    </row>
    <row r="177437" spans="5:5" x14ac:dyDescent="0.2">
      <c r="E177437" t="s">
        <v>136949</v>
      </c>
    </row>
    <row r="177438" spans="5:5" x14ac:dyDescent="0.2">
      <c r="E177438" t="s">
        <v>136949</v>
      </c>
    </row>
    <row r="177439" spans="5:5" x14ac:dyDescent="0.2">
      <c r="E177439" t="s">
        <v>136949</v>
      </c>
    </row>
    <row r="177440" spans="5:5" x14ac:dyDescent="0.2">
      <c r="E177440" t="s">
        <v>136949</v>
      </c>
    </row>
    <row r="177441" spans="5:5" x14ac:dyDescent="0.2">
      <c r="E177441" t="s">
        <v>136949</v>
      </c>
    </row>
    <row r="177442" spans="5:5" x14ac:dyDescent="0.2">
      <c r="E177442" t="s">
        <v>136949</v>
      </c>
    </row>
    <row r="177443" spans="5:5" x14ac:dyDescent="0.2">
      <c r="E177443" t="s">
        <v>136949</v>
      </c>
    </row>
    <row r="177444" spans="5:5" x14ac:dyDescent="0.2">
      <c r="E177444" t="s">
        <v>136949</v>
      </c>
    </row>
    <row r="177445" spans="5:5" x14ac:dyDescent="0.2">
      <c r="E177445" t="s">
        <v>136949</v>
      </c>
    </row>
    <row r="177446" spans="5:5" x14ac:dyDescent="0.2">
      <c r="E177446" t="s">
        <v>136949</v>
      </c>
    </row>
    <row r="177447" spans="5:5" x14ac:dyDescent="0.2">
      <c r="E177447" t="s">
        <v>136949</v>
      </c>
    </row>
    <row r="177448" spans="5:5" x14ac:dyDescent="0.2">
      <c r="E177448" t="s">
        <v>136949</v>
      </c>
    </row>
    <row r="177449" spans="5:5" x14ac:dyDescent="0.2">
      <c r="E177449" t="s">
        <v>136949</v>
      </c>
    </row>
    <row r="177450" spans="5:5" x14ac:dyDescent="0.2">
      <c r="E177450" t="s">
        <v>136949</v>
      </c>
    </row>
    <row r="177451" spans="5:5" x14ac:dyDescent="0.2">
      <c r="E177451" t="s">
        <v>136949</v>
      </c>
    </row>
    <row r="177452" spans="5:5" x14ac:dyDescent="0.2">
      <c r="E177452" t="s">
        <v>136949</v>
      </c>
    </row>
    <row r="177453" spans="5:5" x14ac:dyDescent="0.2">
      <c r="E177453" t="s">
        <v>136949</v>
      </c>
    </row>
    <row r="177454" spans="5:5" x14ac:dyDescent="0.2">
      <c r="E177454" t="s">
        <v>136949</v>
      </c>
    </row>
    <row r="177455" spans="5:5" x14ac:dyDescent="0.2">
      <c r="E177455" t="s">
        <v>136949</v>
      </c>
    </row>
    <row r="177456" spans="5:5" x14ac:dyDescent="0.2">
      <c r="E177456" t="s">
        <v>136949</v>
      </c>
    </row>
    <row r="177457" spans="5:5" x14ac:dyDescent="0.2">
      <c r="E177457" t="s">
        <v>136949</v>
      </c>
    </row>
    <row r="177458" spans="5:5" x14ac:dyDescent="0.2">
      <c r="E177458" t="s">
        <v>136949</v>
      </c>
    </row>
    <row r="177459" spans="5:5" x14ac:dyDescent="0.2">
      <c r="E177459" t="s">
        <v>136949</v>
      </c>
    </row>
    <row r="177460" spans="5:5" x14ac:dyDescent="0.2">
      <c r="E177460" t="s">
        <v>136949</v>
      </c>
    </row>
    <row r="177461" spans="5:5" x14ac:dyDescent="0.2">
      <c r="E177461" t="s">
        <v>136949</v>
      </c>
    </row>
    <row r="177462" spans="5:5" x14ac:dyDescent="0.2">
      <c r="E177462" t="s">
        <v>136949</v>
      </c>
    </row>
    <row r="177463" spans="5:5" x14ac:dyDescent="0.2">
      <c r="E177463" t="s">
        <v>136949</v>
      </c>
    </row>
    <row r="177464" spans="5:5" x14ac:dyDescent="0.2">
      <c r="E177464" t="s">
        <v>136949</v>
      </c>
    </row>
    <row r="177465" spans="5:5" x14ac:dyDescent="0.2">
      <c r="E177465" t="s">
        <v>136949</v>
      </c>
    </row>
    <row r="177466" spans="5:5" x14ac:dyDescent="0.2">
      <c r="E177466" t="s">
        <v>136949</v>
      </c>
    </row>
    <row r="177467" spans="5:5" x14ac:dyDescent="0.2">
      <c r="E177467" t="s">
        <v>136949</v>
      </c>
    </row>
    <row r="177468" spans="5:5" x14ac:dyDescent="0.2">
      <c r="E177468" t="s">
        <v>136949</v>
      </c>
    </row>
    <row r="177469" spans="5:5" x14ac:dyDescent="0.2">
      <c r="E177469" t="s">
        <v>136949</v>
      </c>
    </row>
    <row r="177470" spans="5:5" x14ac:dyDescent="0.2">
      <c r="E177470" t="s">
        <v>136949</v>
      </c>
    </row>
    <row r="177471" spans="5:5" x14ac:dyDescent="0.2">
      <c r="E177471" t="s">
        <v>136949</v>
      </c>
    </row>
    <row r="177472" spans="5:5" x14ac:dyDescent="0.2">
      <c r="E177472" t="s">
        <v>136949</v>
      </c>
    </row>
    <row r="177473" spans="5:5" x14ac:dyDescent="0.2">
      <c r="E177473" t="s">
        <v>136949</v>
      </c>
    </row>
    <row r="177474" spans="5:5" x14ac:dyDescent="0.2">
      <c r="E177474" t="s">
        <v>136949</v>
      </c>
    </row>
    <row r="177475" spans="5:5" x14ac:dyDescent="0.2">
      <c r="E177475" t="s">
        <v>136949</v>
      </c>
    </row>
    <row r="177476" spans="5:5" x14ac:dyDescent="0.2">
      <c r="E177476" t="s">
        <v>136949</v>
      </c>
    </row>
    <row r="177477" spans="5:5" x14ac:dyDescent="0.2">
      <c r="E177477" t="s">
        <v>136949</v>
      </c>
    </row>
    <row r="177478" spans="5:5" x14ac:dyDescent="0.2">
      <c r="E177478" t="s">
        <v>136949</v>
      </c>
    </row>
    <row r="177479" spans="5:5" x14ac:dyDescent="0.2">
      <c r="E177479" t="s">
        <v>136949</v>
      </c>
    </row>
    <row r="177480" spans="5:5" x14ac:dyDescent="0.2">
      <c r="E177480" t="s">
        <v>136949</v>
      </c>
    </row>
    <row r="177481" spans="5:5" x14ac:dyDescent="0.2">
      <c r="E177481" t="s">
        <v>136949</v>
      </c>
    </row>
    <row r="177482" spans="5:5" x14ac:dyDescent="0.2">
      <c r="E177482" t="s">
        <v>136949</v>
      </c>
    </row>
    <row r="177483" spans="5:5" x14ac:dyDescent="0.2">
      <c r="E177483" t="s">
        <v>136949</v>
      </c>
    </row>
    <row r="177484" spans="5:5" x14ac:dyDescent="0.2">
      <c r="E177484" t="s">
        <v>136949</v>
      </c>
    </row>
    <row r="177485" spans="5:5" x14ac:dyDescent="0.2">
      <c r="E177485" t="s">
        <v>136949</v>
      </c>
    </row>
    <row r="177486" spans="5:5" x14ac:dyDescent="0.2">
      <c r="E177486" t="s">
        <v>136949</v>
      </c>
    </row>
    <row r="177487" spans="5:5" x14ac:dyDescent="0.2">
      <c r="E177487" t="s">
        <v>136949</v>
      </c>
    </row>
    <row r="177488" spans="5:5" x14ac:dyDescent="0.2">
      <c r="E177488" t="s">
        <v>136949</v>
      </c>
    </row>
    <row r="177489" spans="5:5" x14ac:dyDescent="0.2">
      <c r="E177489" t="s">
        <v>136949</v>
      </c>
    </row>
    <row r="177490" spans="5:5" x14ac:dyDescent="0.2">
      <c r="E177490" t="s">
        <v>136949</v>
      </c>
    </row>
    <row r="177491" spans="5:5" x14ac:dyDescent="0.2">
      <c r="E177491" t="s">
        <v>136949</v>
      </c>
    </row>
    <row r="177492" spans="5:5" x14ac:dyDescent="0.2">
      <c r="E177492" t="s">
        <v>136949</v>
      </c>
    </row>
    <row r="177493" spans="5:5" x14ac:dyDescent="0.2">
      <c r="E177493" t="s">
        <v>136949</v>
      </c>
    </row>
    <row r="177494" spans="5:5" x14ac:dyDescent="0.2">
      <c r="E177494" t="s">
        <v>136949</v>
      </c>
    </row>
    <row r="177495" spans="5:5" x14ac:dyDescent="0.2">
      <c r="E177495" t="s">
        <v>136949</v>
      </c>
    </row>
    <row r="177496" spans="5:5" x14ac:dyDescent="0.2">
      <c r="E177496" t="s">
        <v>136949</v>
      </c>
    </row>
    <row r="177497" spans="5:5" x14ac:dyDescent="0.2">
      <c r="E177497" t="s">
        <v>136949</v>
      </c>
    </row>
    <row r="177498" spans="5:5" x14ac:dyDescent="0.2">
      <c r="E177498" t="s">
        <v>136949</v>
      </c>
    </row>
    <row r="177499" spans="5:5" x14ac:dyDescent="0.2">
      <c r="E177499" t="s">
        <v>136949</v>
      </c>
    </row>
    <row r="177500" spans="5:5" x14ac:dyDescent="0.2">
      <c r="E177500" t="s">
        <v>136949</v>
      </c>
    </row>
    <row r="177501" spans="5:5" x14ac:dyDescent="0.2">
      <c r="E177501" t="s">
        <v>136949</v>
      </c>
    </row>
    <row r="177502" spans="5:5" x14ac:dyDescent="0.2">
      <c r="E177502" t="s">
        <v>136949</v>
      </c>
    </row>
    <row r="177503" spans="5:5" x14ac:dyDescent="0.2">
      <c r="E177503" t="s">
        <v>136949</v>
      </c>
    </row>
    <row r="177504" spans="5:5" x14ac:dyDescent="0.2">
      <c r="E177504" t="s">
        <v>136949</v>
      </c>
    </row>
    <row r="177505" spans="5:5" x14ac:dyDescent="0.2">
      <c r="E177505" t="s">
        <v>136949</v>
      </c>
    </row>
    <row r="177506" spans="5:5" x14ac:dyDescent="0.2">
      <c r="E177506" t="s">
        <v>136949</v>
      </c>
    </row>
    <row r="177507" spans="5:5" x14ac:dyDescent="0.2">
      <c r="E177507" t="s">
        <v>136949</v>
      </c>
    </row>
    <row r="177508" spans="5:5" x14ac:dyDescent="0.2">
      <c r="E177508" t="s">
        <v>136949</v>
      </c>
    </row>
    <row r="177509" spans="5:5" x14ac:dyDescent="0.2">
      <c r="E177509" t="s">
        <v>136949</v>
      </c>
    </row>
    <row r="177510" spans="5:5" x14ac:dyDescent="0.2">
      <c r="E177510" t="s">
        <v>136949</v>
      </c>
    </row>
    <row r="177511" spans="5:5" x14ac:dyDescent="0.2">
      <c r="E177511" t="s">
        <v>136949</v>
      </c>
    </row>
    <row r="177512" spans="5:5" x14ac:dyDescent="0.2">
      <c r="E177512" t="s">
        <v>136949</v>
      </c>
    </row>
    <row r="177513" spans="5:5" x14ac:dyDescent="0.2">
      <c r="E177513" t="s">
        <v>136949</v>
      </c>
    </row>
    <row r="177514" spans="5:5" x14ac:dyDescent="0.2">
      <c r="E177514" t="s">
        <v>136949</v>
      </c>
    </row>
    <row r="177515" spans="5:5" x14ac:dyDescent="0.2">
      <c r="E177515" t="s">
        <v>136949</v>
      </c>
    </row>
    <row r="177516" spans="5:5" x14ac:dyDescent="0.2">
      <c r="E177516" t="s">
        <v>136949</v>
      </c>
    </row>
    <row r="177517" spans="5:5" x14ac:dyDescent="0.2">
      <c r="E177517" t="s">
        <v>136949</v>
      </c>
    </row>
    <row r="177518" spans="5:5" x14ac:dyDescent="0.2">
      <c r="E177518" t="s">
        <v>136949</v>
      </c>
    </row>
    <row r="177519" spans="5:5" x14ac:dyDescent="0.2">
      <c r="E177519" t="s">
        <v>136949</v>
      </c>
    </row>
    <row r="177520" spans="5:5" x14ac:dyDescent="0.2">
      <c r="E177520" t="s">
        <v>136949</v>
      </c>
    </row>
    <row r="177521" spans="5:5" x14ac:dyDescent="0.2">
      <c r="E177521" t="s">
        <v>136949</v>
      </c>
    </row>
    <row r="177522" spans="5:5" x14ac:dyDescent="0.2">
      <c r="E177522" t="s">
        <v>136949</v>
      </c>
    </row>
    <row r="177523" spans="5:5" x14ac:dyDescent="0.2">
      <c r="E177523" t="s">
        <v>136949</v>
      </c>
    </row>
    <row r="177524" spans="5:5" x14ac:dyDescent="0.2">
      <c r="E177524" t="s">
        <v>136949</v>
      </c>
    </row>
    <row r="177525" spans="5:5" x14ac:dyDescent="0.2">
      <c r="E177525" t="s">
        <v>136949</v>
      </c>
    </row>
    <row r="177526" spans="5:5" x14ac:dyDescent="0.2">
      <c r="E177526" t="s">
        <v>136949</v>
      </c>
    </row>
    <row r="177527" spans="5:5" x14ac:dyDescent="0.2">
      <c r="E177527" t="s">
        <v>136949</v>
      </c>
    </row>
    <row r="177528" spans="5:5" x14ac:dyDescent="0.2">
      <c r="E177528" t="s">
        <v>136949</v>
      </c>
    </row>
    <row r="177529" spans="5:5" x14ac:dyDescent="0.2">
      <c r="E177529" t="s">
        <v>136949</v>
      </c>
    </row>
    <row r="177530" spans="5:5" x14ac:dyDescent="0.2">
      <c r="E177530" t="s">
        <v>136949</v>
      </c>
    </row>
    <row r="177531" spans="5:5" x14ac:dyDescent="0.2">
      <c r="E177531" t="s">
        <v>136949</v>
      </c>
    </row>
    <row r="177532" spans="5:5" x14ac:dyDescent="0.2">
      <c r="E177532" t="s">
        <v>136949</v>
      </c>
    </row>
    <row r="177533" spans="5:5" x14ac:dyDescent="0.2">
      <c r="E177533" t="s">
        <v>136949</v>
      </c>
    </row>
    <row r="177534" spans="5:5" x14ac:dyDescent="0.2">
      <c r="E177534" t="s">
        <v>136949</v>
      </c>
    </row>
    <row r="177535" spans="5:5" x14ac:dyDescent="0.2">
      <c r="E177535" t="s">
        <v>136949</v>
      </c>
    </row>
    <row r="177536" spans="5:5" x14ac:dyDescent="0.2">
      <c r="E177536" t="s">
        <v>136949</v>
      </c>
    </row>
    <row r="177537" spans="5:5" x14ac:dyDescent="0.2">
      <c r="E177537" t="s">
        <v>136949</v>
      </c>
    </row>
    <row r="177538" spans="5:5" x14ac:dyDescent="0.2">
      <c r="E177538" t="s">
        <v>136949</v>
      </c>
    </row>
    <row r="177539" spans="5:5" x14ac:dyDescent="0.2">
      <c r="E177539" t="s">
        <v>136949</v>
      </c>
    </row>
    <row r="177540" spans="5:5" x14ac:dyDescent="0.2">
      <c r="E177540" t="s">
        <v>136949</v>
      </c>
    </row>
    <row r="177541" spans="5:5" x14ac:dyDescent="0.2">
      <c r="E177541" t="s">
        <v>136949</v>
      </c>
    </row>
    <row r="177542" spans="5:5" x14ac:dyDescent="0.2">
      <c r="E177542" t="s">
        <v>136949</v>
      </c>
    </row>
    <row r="177543" spans="5:5" x14ac:dyDescent="0.2">
      <c r="E177543" t="s">
        <v>136949</v>
      </c>
    </row>
    <row r="177544" spans="5:5" x14ac:dyDescent="0.2">
      <c r="E177544" t="s">
        <v>136949</v>
      </c>
    </row>
    <row r="177545" spans="5:5" x14ac:dyDescent="0.2">
      <c r="E177545" t="s">
        <v>136949</v>
      </c>
    </row>
    <row r="177546" spans="5:5" x14ac:dyDescent="0.2">
      <c r="E177546" t="s">
        <v>136949</v>
      </c>
    </row>
    <row r="177547" spans="5:5" x14ac:dyDescent="0.2">
      <c r="E177547" t="s">
        <v>136949</v>
      </c>
    </row>
    <row r="177548" spans="5:5" x14ac:dyDescent="0.2">
      <c r="E177548" t="s">
        <v>136949</v>
      </c>
    </row>
    <row r="177549" spans="5:5" x14ac:dyDescent="0.2">
      <c r="E177549" t="s">
        <v>136949</v>
      </c>
    </row>
    <row r="177550" spans="5:5" x14ac:dyDescent="0.2">
      <c r="E177550" t="s">
        <v>136949</v>
      </c>
    </row>
    <row r="177551" spans="5:5" x14ac:dyDescent="0.2">
      <c r="E177551" t="s">
        <v>136949</v>
      </c>
    </row>
    <row r="177552" spans="5:5" x14ac:dyDescent="0.2">
      <c r="E177552" t="s">
        <v>136949</v>
      </c>
    </row>
    <row r="177553" spans="5:5" x14ac:dyDescent="0.2">
      <c r="E177553" t="s">
        <v>136949</v>
      </c>
    </row>
    <row r="177554" spans="5:5" x14ac:dyDescent="0.2">
      <c r="E177554" t="s">
        <v>136949</v>
      </c>
    </row>
    <row r="177555" spans="5:5" x14ac:dyDescent="0.2">
      <c r="E177555" t="s">
        <v>136949</v>
      </c>
    </row>
    <row r="177556" spans="5:5" x14ac:dyDescent="0.2">
      <c r="E177556" t="s">
        <v>136949</v>
      </c>
    </row>
    <row r="177557" spans="5:5" x14ac:dyDescent="0.2">
      <c r="E177557" t="s">
        <v>136949</v>
      </c>
    </row>
    <row r="177558" spans="5:5" x14ac:dyDescent="0.2">
      <c r="E177558" t="s">
        <v>136949</v>
      </c>
    </row>
    <row r="177559" spans="5:5" x14ac:dyDescent="0.2">
      <c r="E177559" t="s">
        <v>136949</v>
      </c>
    </row>
    <row r="177560" spans="5:5" x14ac:dyDescent="0.2">
      <c r="E177560" t="s">
        <v>136949</v>
      </c>
    </row>
    <row r="177561" spans="5:5" x14ac:dyDescent="0.2">
      <c r="E177561" t="s">
        <v>136949</v>
      </c>
    </row>
    <row r="177562" spans="5:5" x14ac:dyDescent="0.2">
      <c r="E177562" t="s">
        <v>136949</v>
      </c>
    </row>
    <row r="177563" spans="5:5" x14ac:dyDescent="0.2">
      <c r="E177563" t="s">
        <v>136949</v>
      </c>
    </row>
    <row r="177564" spans="5:5" x14ac:dyDescent="0.2">
      <c r="E177564" t="s">
        <v>136949</v>
      </c>
    </row>
    <row r="177565" spans="5:5" x14ac:dyDescent="0.2">
      <c r="E177565" t="s">
        <v>136949</v>
      </c>
    </row>
    <row r="177566" spans="5:5" x14ac:dyDescent="0.2">
      <c r="E177566" t="s">
        <v>136949</v>
      </c>
    </row>
    <row r="177567" spans="5:5" x14ac:dyDescent="0.2">
      <c r="E177567" t="s">
        <v>136949</v>
      </c>
    </row>
    <row r="177568" spans="5:5" x14ac:dyDescent="0.2">
      <c r="E177568" t="s">
        <v>136949</v>
      </c>
    </row>
    <row r="177569" spans="5:5" x14ac:dyDescent="0.2">
      <c r="E177569" t="s">
        <v>136949</v>
      </c>
    </row>
    <row r="177570" spans="5:5" x14ac:dyDescent="0.2">
      <c r="E177570" t="s">
        <v>136949</v>
      </c>
    </row>
    <row r="177571" spans="5:5" x14ac:dyDescent="0.2">
      <c r="E177571" t="s">
        <v>136949</v>
      </c>
    </row>
    <row r="177572" spans="5:5" x14ac:dyDescent="0.2">
      <c r="E177572" t="s">
        <v>136949</v>
      </c>
    </row>
    <row r="177573" spans="5:5" x14ac:dyDescent="0.2">
      <c r="E177573" t="s">
        <v>136949</v>
      </c>
    </row>
    <row r="177574" spans="5:5" x14ac:dyDescent="0.2">
      <c r="E177574" t="s">
        <v>136949</v>
      </c>
    </row>
    <row r="177575" spans="5:5" x14ac:dyDescent="0.2">
      <c r="E177575" t="s">
        <v>136949</v>
      </c>
    </row>
    <row r="177576" spans="5:5" x14ac:dyDescent="0.2">
      <c r="E177576" t="s">
        <v>136949</v>
      </c>
    </row>
    <row r="177577" spans="5:5" x14ac:dyDescent="0.2">
      <c r="E177577" t="s">
        <v>136949</v>
      </c>
    </row>
    <row r="177578" spans="5:5" x14ac:dyDescent="0.2">
      <c r="E177578" t="s">
        <v>136949</v>
      </c>
    </row>
    <row r="177579" spans="5:5" x14ac:dyDescent="0.2">
      <c r="E177579" t="s">
        <v>136949</v>
      </c>
    </row>
    <row r="177580" spans="5:5" x14ac:dyDescent="0.2">
      <c r="E177580" t="s">
        <v>136949</v>
      </c>
    </row>
    <row r="177581" spans="5:5" x14ac:dyDescent="0.2">
      <c r="E177581" t="s">
        <v>136949</v>
      </c>
    </row>
    <row r="177582" spans="5:5" x14ac:dyDescent="0.2">
      <c r="E177582" t="s">
        <v>136949</v>
      </c>
    </row>
    <row r="177583" spans="5:5" x14ac:dyDescent="0.2">
      <c r="E177583" t="s">
        <v>136949</v>
      </c>
    </row>
    <row r="177584" spans="5:5" x14ac:dyDescent="0.2">
      <c r="E177584" t="s">
        <v>136949</v>
      </c>
    </row>
    <row r="177585" spans="5:5" x14ac:dyDescent="0.2">
      <c r="E177585" t="s">
        <v>136949</v>
      </c>
    </row>
    <row r="177586" spans="5:5" x14ac:dyDescent="0.2">
      <c r="E177586" t="s">
        <v>136949</v>
      </c>
    </row>
    <row r="177587" spans="5:5" x14ac:dyDescent="0.2">
      <c r="E177587" t="s">
        <v>136949</v>
      </c>
    </row>
    <row r="177588" spans="5:5" x14ac:dyDescent="0.2">
      <c r="E177588" t="s">
        <v>136949</v>
      </c>
    </row>
    <row r="177589" spans="5:5" x14ac:dyDescent="0.2">
      <c r="E177589" t="s">
        <v>136949</v>
      </c>
    </row>
    <row r="177590" spans="5:5" x14ac:dyDescent="0.2">
      <c r="E177590" t="s">
        <v>136949</v>
      </c>
    </row>
    <row r="177591" spans="5:5" x14ac:dyDescent="0.2">
      <c r="E177591" t="s">
        <v>136949</v>
      </c>
    </row>
    <row r="177592" spans="5:5" x14ac:dyDescent="0.2">
      <c r="E177592" t="s">
        <v>136949</v>
      </c>
    </row>
    <row r="177593" spans="5:5" x14ac:dyDescent="0.2">
      <c r="E177593" t="s">
        <v>136949</v>
      </c>
    </row>
    <row r="177594" spans="5:5" x14ac:dyDescent="0.2">
      <c r="E177594" t="s">
        <v>136949</v>
      </c>
    </row>
    <row r="177595" spans="5:5" x14ac:dyDescent="0.2">
      <c r="E177595" t="s">
        <v>136949</v>
      </c>
    </row>
    <row r="177596" spans="5:5" x14ac:dyDescent="0.2">
      <c r="E177596" t="s">
        <v>136949</v>
      </c>
    </row>
    <row r="177597" spans="5:5" x14ac:dyDescent="0.2">
      <c r="E177597" t="s">
        <v>136949</v>
      </c>
    </row>
    <row r="177598" spans="5:5" x14ac:dyDescent="0.2">
      <c r="E177598" t="s">
        <v>136949</v>
      </c>
    </row>
    <row r="177599" spans="5:5" x14ac:dyDescent="0.2">
      <c r="E177599" t="s">
        <v>136949</v>
      </c>
    </row>
    <row r="177600" spans="5:5" x14ac:dyDescent="0.2">
      <c r="E177600" t="s">
        <v>136949</v>
      </c>
    </row>
    <row r="177601" spans="5:5" x14ac:dyDescent="0.2">
      <c r="E177601" t="s">
        <v>136949</v>
      </c>
    </row>
    <row r="177602" spans="5:5" x14ac:dyDescent="0.2">
      <c r="E177602" t="s">
        <v>136949</v>
      </c>
    </row>
    <row r="177603" spans="5:5" x14ac:dyDescent="0.2">
      <c r="E177603" t="s">
        <v>136949</v>
      </c>
    </row>
    <row r="177604" spans="5:5" x14ac:dyDescent="0.2">
      <c r="E177604" t="s">
        <v>136949</v>
      </c>
    </row>
    <row r="177605" spans="5:5" x14ac:dyDescent="0.2">
      <c r="E177605" t="s">
        <v>136949</v>
      </c>
    </row>
    <row r="177606" spans="5:5" x14ac:dyDescent="0.2">
      <c r="E177606" t="s">
        <v>136949</v>
      </c>
    </row>
    <row r="177607" spans="5:5" x14ac:dyDescent="0.2">
      <c r="E177607" t="s">
        <v>136949</v>
      </c>
    </row>
    <row r="177608" spans="5:5" x14ac:dyDescent="0.2">
      <c r="E177608" t="s">
        <v>136949</v>
      </c>
    </row>
    <row r="177609" spans="5:5" x14ac:dyDescent="0.2">
      <c r="E177609" t="s">
        <v>136949</v>
      </c>
    </row>
    <row r="177610" spans="5:5" x14ac:dyDescent="0.2">
      <c r="E177610" t="s">
        <v>136949</v>
      </c>
    </row>
    <row r="177611" spans="5:5" x14ac:dyDescent="0.2">
      <c r="E177611" t="s">
        <v>136949</v>
      </c>
    </row>
    <row r="177612" spans="5:5" x14ac:dyDescent="0.2">
      <c r="E177612" t="s">
        <v>136949</v>
      </c>
    </row>
    <row r="177613" spans="5:5" x14ac:dyDescent="0.2">
      <c r="E177613" t="s">
        <v>136949</v>
      </c>
    </row>
    <row r="177614" spans="5:5" x14ac:dyDescent="0.2">
      <c r="E177614" t="s">
        <v>136949</v>
      </c>
    </row>
    <row r="177615" spans="5:5" x14ac:dyDescent="0.2">
      <c r="E177615" t="s">
        <v>136949</v>
      </c>
    </row>
    <row r="177616" spans="5:5" x14ac:dyDescent="0.2">
      <c r="E177616" t="s">
        <v>136949</v>
      </c>
    </row>
    <row r="177617" spans="5:5" x14ac:dyDescent="0.2">
      <c r="E177617" t="s">
        <v>136949</v>
      </c>
    </row>
    <row r="177618" spans="5:5" x14ac:dyDescent="0.2">
      <c r="E177618" t="s">
        <v>136949</v>
      </c>
    </row>
    <row r="177619" spans="5:5" x14ac:dyDescent="0.2">
      <c r="E177619" t="s">
        <v>136949</v>
      </c>
    </row>
    <row r="177620" spans="5:5" x14ac:dyDescent="0.2">
      <c r="E177620" t="s">
        <v>136949</v>
      </c>
    </row>
    <row r="177621" spans="5:5" x14ac:dyDescent="0.2">
      <c r="E177621" t="s">
        <v>136949</v>
      </c>
    </row>
    <row r="177622" spans="5:5" x14ac:dyDescent="0.2">
      <c r="E177622" t="s">
        <v>136949</v>
      </c>
    </row>
    <row r="177623" spans="5:5" x14ac:dyDescent="0.2">
      <c r="E177623" t="s">
        <v>136949</v>
      </c>
    </row>
    <row r="177624" spans="5:5" x14ac:dyDescent="0.2">
      <c r="E177624" t="s">
        <v>136949</v>
      </c>
    </row>
    <row r="177625" spans="5:5" x14ac:dyDescent="0.2">
      <c r="E177625" t="s">
        <v>136949</v>
      </c>
    </row>
    <row r="177626" spans="5:5" x14ac:dyDescent="0.2">
      <c r="E177626" t="s">
        <v>136949</v>
      </c>
    </row>
    <row r="177627" spans="5:5" x14ac:dyDescent="0.2">
      <c r="E177627" t="s">
        <v>136949</v>
      </c>
    </row>
    <row r="177628" spans="5:5" x14ac:dyDescent="0.2">
      <c r="E177628" t="s">
        <v>136949</v>
      </c>
    </row>
    <row r="177629" spans="5:5" x14ac:dyDescent="0.2">
      <c r="E177629" t="s">
        <v>136949</v>
      </c>
    </row>
    <row r="177630" spans="5:5" x14ac:dyDescent="0.2">
      <c r="E177630" t="s">
        <v>136949</v>
      </c>
    </row>
    <row r="177631" spans="5:5" x14ac:dyDescent="0.2">
      <c r="E177631" t="s">
        <v>136949</v>
      </c>
    </row>
    <row r="177632" spans="5:5" x14ac:dyDescent="0.2">
      <c r="E177632" t="s">
        <v>136949</v>
      </c>
    </row>
    <row r="177633" spans="5:5" x14ac:dyDescent="0.2">
      <c r="E177633" t="s">
        <v>136949</v>
      </c>
    </row>
    <row r="177634" spans="5:5" x14ac:dyDescent="0.2">
      <c r="E177634" t="s">
        <v>136949</v>
      </c>
    </row>
    <row r="177635" spans="5:5" x14ac:dyDescent="0.2">
      <c r="E177635" t="s">
        <v>136949</v>
      </c>
    </row>
    <row r="177636" spans="5:5" x14ac:dyDescent="0.2">
      <c r="E177636" t="s">
        <v>136949</v>
      </c>
    </row>
    <row r="177637" spans="5:5" x14ac:dyDescent="0.2">
      <c r="E177637" t="s">
        <v>136949</v>
      </c>
    </row>
    <row r="177638" spans="5:5" x14ac:dyDescent="0.2">
      <c r="E177638" t="s">
        <v>136949</v>
      </c>
    </row>
    <row r="177639" spans="5:5" x14ac:dyDescent="0.2">
      <c r="E177639" t="s">
        <v>136949</v>
      </c>
    </row>
    <row r="177640" spans="5:5" x14ac:dyDescent="0.2">
      <c r="E177640" t="s">
        <v>136949</v>
      </c>
    </row>
    <row r="177641" spans="5:5" x14ac:dyDescent="0.2">
      <c r="E177641" t="s">
        <v>136949</v>
      </c>
    </row>
    <row r="177642" spans="5:5" x14ac:dyDescent="0.2">
      <c r="E177642" t="s">
        <v>136949</v>
      </c>
    </row>
    <row r="177643" spans="5:5" x14ac:dyDescent="0.2">
      <c r="E177643" t="s">
        <v>136949</v>
      </c>
    </row>
    <row r="177644" spans="5:5" x14ac:dyDescent="0.2">
      <c r="E177644" t="s">
        <v>136949</v>
      </c>
    </row>
    <row r="177645" spans="5:5" x14ac:dyDescent="0.2">
      <c r="E177645" t="s">
        <v>136949</v>
      </c>
    </row>
    <row r="177646" spans="5:5" x14ac:dyDescent="0.2">
      <c r="E177646" t="s">
        <v>136949</v>
      </c>
    </row>
    <row r="177647" spans="5:5" x14ac:dyDescent="0.2">
      <c r="E177647" t="s">
        <v>136949</v>
      </c>
    </row>
    <row r="177648" spans="5:5" x14ac:dyDescent="0.2">
      <c r="E177648" t="s">
        <v>136949</v>
      </c>
    </row>
    <row r="177649" spans="5:5" x14ac:dyDescent="0.2">
      <c r="E177649" t="s">
        <v>136949</v>
      </c>
    </row>
    <row r="177650" spans="5:5" x14ac:dyDescent="0.2">
      <c r="E177650" t="s">
        <v>136949</v>
      </c>
    </row>
    <row r="177651" spans="5:5" x14ac:dyDescent="0.2">
      <c r="E177651" t="s">
        <v>136949</v>
      </c>
    </row>
    <row r="177652" spans="5:5" x14ac:dyDescent="0.2">
      <c r="E177652" t="s">
        <v>136949</v>
      </c>
    </row>
    <row r="177653" spans="5:5" x14ac:dyDescent="0.2">
      <c r="E177653" t="s">
        <v>136949</v>
      </c>
    </row>
    <row r="177654" spans="5:5" x14ac:dyDescent="0.2">
      <c r="E177654" t="s">
        <v>136949</v>
      </c>
    </row>
    <row r="177655" spans="5:5" x14ac:dyDescent="0.2">
      <c r="E177655" t="s">
        <v>136949</v>
      </c>
    </row>
    <row r="177656" spans="5:5" x14ac:dyDescent="0.2">
      <c r="E177656" t="s">
        <v>136949</v>
      </c>
    </row>
    <row r="177657" spans="5:5" x14ac:dyDescent="0.2">
      <c r="E177657" t="s">
        <v>136949</v>
      </c>
    </row>
    <row r="177658" spans="5:5" x14ac:dyDescent="0.2">
      <c r="E177658" t="s">
        <v>136949</v>
      </c>
    </row>
    <row r="177659" spans="5:5" x14ac:dyDescent="0.2">
      <c r="E177659" t="s">
        <v>136949</v>
      </c>
    </row>
    <row r="177660" spans="5:5" x14ac:dyDescent="0.2">
      <c r="E177660" t="s">
        <v>136949</v>
      </c>
    </row>
    <row r="177661" spans="5:5" x14ac:dyDescent="0.2">
      <c r="E177661" t="s">
        <v>136949</v>
      </c>
    </row>
    <row r="177662" spans="5:5" x14ac:dyDescent="0.2">
      <c r="E177662" t="s">
        <v>136949</v>
      </c>
    </row>
    <row r="177663" spans="5:5" x14ac:dyDescent="0.2">
      <c r="E177663" t="s">
        <v>136949</v>
      </c>
    </row>
    <row r="177664" spans="5:5" x14ac:dyDescent="0.2">
      <c r="E177664" t="s">
        <v>136949</v>
      </c>
    </row>
    <row r="177665" spans="5:5" x14ac:dyDescent="0.2">
      <c r="E177665" t="s">
        <v>136949</v>
      </c>
    </row>
    <row r="177666" spans="5:5" x14ac:dyDescent="0.2">
      <c r="E177666" t="s">
        <v>136949</v>
      </c>
    </row>
    <row r="177667" spans="5:5" x14ac:dyDescent="0.2">
      <c r="E177667" t="s">
        <v>136949</v>
      </c>
    </row>
    <row r="177668" spans="5:5" x14ac:dyDescent="0.2">
      <c r="E177668" t="s">
        <v>136949</v>
      </c>
    </row>
    <row r="177669" spans="5:5" x14ac:dyDescent="0.2">
      <c r="E177669" t="s">
        <v>136949</v>
      </c>
    </row>
    <row r="177670" spans="5:5" x14ac:dyDescent="0.2">
      <c r="E177670" t="s">
        <v>136949</v>
      </c>
    </row>
    <row r="177671" spans="5:5" x14ac:dyDescent="0.2">
      <c r="E177671" t="s">
        <v>136949</v>
      </c>
    </row>
    <row r="177672" spans="5:5" x14ac:dyDescent="0.2">
      <c r="E177672" t="s">
        <v>136949</v>
      </c>
    </row>
    <row r="177673" spans="5:5" x14ac:dyDescent="0.2">
      <c r="E177673" t="s">
        <v>136949</v>
      </c>
    </row>
    <row r="177674" spans="5:5" x14ac:dyDescent="0.2">
      <c r="E177674" t="s">
        <v>136949</v>
      </c>
    </row>
    <row r="177675" spans="5:5" x14ac:dyDescent="0.2">
      <c r="E177675" t="s">
        <v>136949</v>
      </c>
    </row>
    <row r="177676" spans="5:5" x14ac:dyDescent="0.2">
      <c r="E177676" t="s">
        <v>136949</v>
      </c>
    </row>
    <row r="177677" spans="5:5" x14ac:dyDescent="0.2">
      <c r="E177677" t="s">
        <v>136949</v>
      </c>
    </row>
    <row r="177678" spans="5:5" x14ac:dyDescent="0.2">
      <c r="E177678" t="s">
        <v>136949</v>
      </c>
    </row>
    <row r="177679" spans="5:5" x14ac:dyDescent="0.2">
      <c r="E177679" t="s">
        <v>136949</v>
      </c>
    </row>
    <row r="177680" spans="5:5" x14ac:dyDescent="0.2">
      <c r="E177680" t="s">
        <v>136949</v>
      </c>
    </row>
    <row r="177681" spans="5:5" x14ac:dyDescent="0.2">
      <c r="E177681" t="s">
        <v>136949</v>
      </c>
    </row>
    <row r="177682" spans="5:5" x14ac:dyDescent="0.2">
      <c r="E177682" t="s">
        <v>136949</v>
      </c>
    </row>
    <row r="177683" spans="5:5" x14ac:dyDescent="0.2">
      <c r="E177683" t="s">
        <v>136949</v>
      </c>
    </row>
    <row r="177684" spans="5:5" x14ac:dyDescent="0.2">
      <c r="E177684" t="s">
        <v>136949</v>
      </c>
    </row>
    <row r="177685" spans="5:5" x14ac:dyDescent="0.2">
      <c r="E177685" t="s">
        <v>136949</v>
      </c>
    </row>
    <row r="177686" spans="5:5" x14ac:dyDescent="0.2">
      <c r="E177686" t="s">
        <v>136949</v>
      </c>
    </row>
    <row r="177687" spans="5:5" x14ac:dyDescent="0.2">
      <c r="E177687" t="s">
        <v>136949</v>
      </c>
    </row>
    <row r="177688" spans="5:5" x14ac:dyDescent="0.2">
      <c r="E177688" t="s">
        <v>136949</v>
      </c>
    </row>
    <row r="177689" spans="5:5" x14ac:dyDescent="0.2">
      <c r="E177689" t="s">
        <v>136949</v>
      </c>
    </row>
    <row r="177690" spans="5:5" x14ac:dyDescent="0.2">
      <c r="E177690" t="s">
        <v>136949</v>
      </c>
    </row>
    <row r="177691" spans="5:5" x14ac:dyDescent="0.2">
      <c r="E177691" t="s">
        <v>136949</v>
      </c>
    </row>
    <row r="177692" spans="5:5" x14ac:dyDescent="0.2">
      <c r="E177692" t="s">
        <v>136949</v>
      </c>
    </row>
    <row r="177693" spans="5:5" x14ac:dyDescent="0.2">
      <c r="E177693" t="s">
        <v>136949</v>
      </c>
    </row>
    <row r="177694" spans="5:5" x14ac:dyDescent="0.2">
      <c r="E177694" t="s">
        <v>136949</v>
      </c>
    </row>
    <row r="177695" spans="5:5" x14ac:dyDescent="0.2">
      <c r="E177695" t="s">
        <v>136949</v>
      </c>
    </row>
    <row r="177696" spans="5:5" x14ac:dyDescent="0.2">
      <c r="E177696" t="s">
        <v>136949</v>
      </c>
    </row>
    <row r="177697" spans="5:5" x14ac:dyDescent="0.2">
      <c r="E177697" t="s">
        <v>136949</v>
      </c>
    </row>
    <row r="177698" spans="5:5" x14ac:dyDescent="0.2">
      <c r="E177698" t="s">
        <v>136949</v>
      </c>
    </row>
    <row r="177699" spans="5:5" x14ac:dyDescent="0.2">
      <c r="E177699" t="s">
        <v>136949</v>
      </c>
    </row>
    <row r="177700" spans="5:5" x14ac:dyDescent="0.2">
      <c r="E177700" t="s">
        <v>136949</v>
      </c>
    </row>
    <row r="177701" spans="5:5" x14ac:dyDescent="0.2">
      <c r="E177701" t="s">
        <v>136949</v>
      </c>
    </row>
    <row r="177702" spans="5:5" x14ac:dyDescent="0.2">
      <c r="E177702" t="s">
        <v>136949</v>
      </c>
    </row>
    <row r="177703" spans="5:5" x14ac:dyDescent="0.2">
      <c r="E177703" t="s">
        <v>136949</v>
      </c>
    </row>
    <row r="177704" spans="5:5" x14ac:dyDescent="0.2">
      <c r="E177704" t="s">
        <v>136949</v>
      </c>
    </row>
    <row r="177705" spans="5:5" x14ac:dyDescent="0.2">
      <c r="E177705" t="s">
        <v>136949</v>
      </c>
    </row>
    <row r="177706" spans="5:5" x14ac:dyDescent="0.2">
      <c r="E177706" t="s">
        <v>136949</v>
      </c>
    </row>
    <row r="177707" spans="5:5" x14ac:dyDescent="0.2">
      <c r="E177707" t="s">
        <v>136949</v>
      </c>
    </row>
    <row r="177708" spans="5:5" x14ac:dyDescent="0.2">
      <c r="E177708" t="s">
        <v>136949</v>
      </c>
    </row>
    <row r="177709" spans="5:5" x14ac:dyDescent="0.2">
      <c r="E177709" t="s">
        <v>136949</v>
      </c>
    </row>
    <row r="177710" spans="5:5" x14ac:dyDescent="0.2">
      <c r="E177710" t="s">
        <v>136949</v>
      </c>
    </row>
    <row r="177711" spans="5:5" x14ac:dyDescent="0.2">
      <c r="E177711" t="s">
        <v>136949</v>
      </c>
    </row>
    <row r="177712" spans="5:5" x14ac:dyDescent="0.2">
      <c r="E177712" t="s">
        <v>136949</v>
      </c>
    </row>
    <row r="177713" spans="5:5" x14ac:dyDescent="0.2">
      <c r="E177713" t="s">
        <v>136949</v>
      </c>
    </row>
    <row r="177714" spans="5:5" x14ac:dyDescent="0.2">
      <c r="E177714" t="s">
        <v>136949</v>
      </c>
    </row>
    <row r="177715" spans="5:5" x14ac:dyDescent="0.2">
      <c r="E177715" t="s">
        <v>136949</v>
      </c>
    </row>
    <row r="177716" spans="5:5" x14ac:dyDescent="0.2">
      <c r="E177716" t="s">
        <v>136949</v>
      </c>
    </row>
    <row r="177717" spans="5:5" x14ac:dyDescent="0.2">
      <c r="E177717" t="s">
        <v>136949</v>
      </c>
    </row>
    <row r="177718" spans="5:5" x14ac:dyDescent="0.2">
      <c r="E177718" t="s">
        <v>136949</v>
      </c>
    </row>
    <row r="177719" spans="5:5" x14ac:dyDescent="0.2">
      <c r="E177719" t="s">
        <v>136949</v>
      </c>
    </row>
    <row r="177720" spans="5:5" x14ac:dyDescent="0.2">
      <c r="E177720" t="s">
        <v>136949</v>
      </c>
    </row>
    <row r="177721" spans="5:5" x14ac:dyDescent="0.2">
      <c r="E177721" t="s">
        <v>136949</v>
      </c>
    </row>
    <row r="177722" spans="5:5" x14ac:dyDescent="0.2">
      <c r="E177722" t="s">
        <v>136949</v>
      </c>
    </row>
    <row r="177723" spans="5:5" x14ac:dyDescent="0.2">
      <c r="E177723" t="s">
        <v>136949</v>
      </c>
    </row>
    <row r="177724" spans="5:5" x14ac:dyDescent="0.2">
      <c r="E177724" t="s">
        <v>136949</v>
      </c>
    </row>
    <row r="177725" spans="5:5" x14ac:dyDescent="0.2">
      <c r="E177725" t="s">
        <v>136949</v>
      </c>
    </row>
    <row r="177726" spans="5:5" x14ac:dyDescent="0.2">
      <c r="E177726" t="s">
        <v>136949</v>
      </c>
    </row>
    <row r="177727" spans="5:5" x14ac:dyDescent="0.2">
      <c r="E177727" t="s">
        <v>136949</v>
      </c>
    </row>
    <row r="177728" spans="5:5" x14ac:dyDescent="0.2">
      <c r="E177728" t="s">
        <v>136949</v>
      </c>
    </row>
    <row r="177729" spans="5:5" x14ac:dyDescent="0.2">
      <c r="E177729" t="s">
        <v>136949</v>
      </c>
    </row>
    <row r="177730" spans="5:5" x14ac:dyDescent="0.2">
      <c r="E177730" t="s">
        <v>136949</v>
      </c>
    </row>
    <row r="177731" spans="5:5" x14ac:dyDescent="0.2">
      <c r="E177731" t="s">
        <v>136949</v>
      </c>
    </row>
    <row r="177732" spans="5:5" x14ac:dyDescent="0.2">
      <c r="E177732" t="s">
        <v>136949</v>
      </c>
    </row>
    <row r="177733" spans="5:5" x14ac:dyDescent="0.2">
      <c r="E177733" t="s">
        <v>136949</v>
      </c>
    </row>
    <row r="177734" spans="5:5" x14ac:dyDescent="0.2">
      <c r="E177734" t="s">
        <v>136949</v>
      </c>
    </row>
    <row r="177735" spans="5:5" x14ac:dyDescent="0.2">
      <c r="E177735" t="s">
        <v>136949</v>
      </c>
    </row>
    <row r="177736" spans="5:5" x14ac:dyDescent="0.2">
      <c r="E177736" t="s">
        <v>136949</v>
      </c>
    </row>
    <row r="177737" spans="5:5" x14ac:dyDescent="0.2">
      <c r="E177737" t="s">
        <v>136949</v>
      </c>
    </row>
    <row r="177738" spans="5:5" x14ac:dyDescent="0.2">
      <c r="E177738" t="s">
        <v>136949</v>
      </c>
    </row>
    <row r="177739" spans="5:5" x14ac:dyDescent="0.2">
      <c r="E177739" t="s">
        <v>136949</v>
      </c>
    </row>
    <row r="177740" spans="5:5" x14ac:dyDescent="0.2">
      <c r="E177740" t="s">
        <v>136949</v>
      </c>
    </row>
    <row r="177741" spans="5:5" x14ac:dyDescent="0.2">
      <c r="E177741" t="s">
        <v>136949</v>
      </c>
    </row>
    <row r="177742" spans="5:5" x14ac:dyDescent="0.2">
      <c r="E177742" t="s">
        <v>136949</v>
      </c>
    </row>
    <row r="177743" spans="5:5" x14ac:dyDescent="0.2">
      <c r="E177743" t="s">
        <v>136949</v>
      </c>
    </row>
    <row r="177744" spans="5:5" x14ac:dyDescent="0.2">
      <c r="E177744" t="s">
        <v>136949</v>
      </c>
    </row>
    <row r="177745" spans="5:5" x14ac:dyDescent="0.2">
      <c r="E177745" t="s">
        <v>136949</v>
      </c>
    </row>
    <row r="177746" spans="5:5" x14ac:dyDescent="0.2">
      <c r="E177746" t="s">
        <v>136949</v>
      </c>
    </row>
    <row r="177747" spans="5:5" x14ac:dyDescent="0.2">
      <c r="E177747" t="s">
        <v>136949</v>
      </c>
    </row>
    <row r="177748" spans="5:5" x14ac:dyDescent="0.2">
      <c r="E177748" t="s">
        <v>136949</v>
      </c>
    </row>
    <row r="177749" spans="5:5" x14ac:dyDescent="0.2">
      <c r="E177749" t="s">
        <v>136949</v>
      </c>
    </row>
    <row r="177750" spans="5:5" x14ac:dyDescent="0.2">
      <c r="E177750" t="s">
        <v>136949</v>
      </c>
    </row>
    <row r="177751" spans="5:5" x14ac:dyDescent="0.2">
      <c r="E177751" t="s">
        <v>136949</v>
      </c>
    </row>
    <row r="177752" spans="5:5" x14ac:dyDescent="0.2">
      <c r="E177752" t="s">
        <v>136949</v>
      </c>
    </row>
    <row r="177753" spans="5:5" x14ac:dyDescent="0.2">
      <c r="E177753" t="s">
        <v>136949</v>
      </c>
    </row>
    <row r="177754" spans="5:5" x14ac:dyDescent="0.2">
      <c r="E177754" t="s">
        <v>136949</v>
      </c>
    </row>
    <row r="177755" spans="5:5" x14ac:dyDescent="0.2">
      <c r="E177755" t="s">
        <v>136949</v>
      </c>
    </row>
    <row r="177756" spans="5:5" x14ac:dyDescent="0.2">
      <c r="E177756" t="s">
        <v>136949</v>
      </c>
    </row>
    <row r="177757" spans="5:5" x14ac:dyDescent="0.2">
      <c r="E177757" t="s">
        <v>136949</v>
      </c>
    </row>
    <row r="177758" spans="5:5" x14ac:dyDescent="0.2">
      <c r="E177758" t="s">
        <v>136949</v>
      </c>
    </row>
    <row r="177759" spans="5:5" x14ac:dyDescent="0.2">
      <c r="E177759" t="s">
        <v>136949</v>
      </c>
    </row>
    <row r="177760" spans="5:5" x14ac:dyDescent="0.2">
      <c r="E177760" t="s">
        <v>136949</v>
      </c>
    </row>
    <row r="177761" spans="5:5" x14ac:dyDescent="0.2">
      <c r="E177761" t="s">
        <v>136949</v>
      </c>
    </row>
    <row r="177762" spans="5:5" x14ac:dyDescent="0.2">
      <c r="E177762" t="s">
        <v>136949</v>
      </c>
    </row>
    <row r="177763" spans="5:5" x14ac:dyDescent="0.2">
      <c r="E177763" t="s">
        <v>136949</v>
      </c>
    </row>
    <row r="177764" spans="5:5" x14ac:dyDescent="0.2">
      <c r="E177764" t="s">
        <v>136949</v>
      </c>
    </row>
    <row r="177765" spans="5:5" x14ac:dyDescent="0.2">
      <c r="E177765" t="s">
        <v>136949</v>
      </c>
    </row>
    <row r="177766" spans="5:5" x14ac:dyDescent="0.2">
      <c r="E177766" t="s">
        <v>136949</v>
      </c>
    </row>
    <row r="177767" spans="5:5" x14ac:dyDescent="0.2">
      <c r="E177767" t="s">
        <v>136949</v>
      </c>
    </row>
    <row r="177768" spans="5:5" x14ac:dyDescent="0.2">
      <c r="E177768" t="s">
        <v>136949</v>
      </c>
    </row>
    <row r="177769" spans="5:5" x14ac:dyDescent="0.2">
      <c r="E177769" t="s">
        <v>136949</v>
      </c>
    </row>
    <row r="177770" spans="5:5" x14ac:dyDescent="0.2">
      <c r="E177770" t="s">
        <v>136949</v>
      </c>
    </row>
    <row r="177771" spans="5:5" x14ac:dyDescent="0.2">
      <c r="E177771" t="s">
        <v>136949</v>
      </c>
    </row>
    <row r="177772" spans="5:5" x14ac:dyDescent="0.2">
      <c r="E177772" t="s">
        <v>136949</v>
      </c>
    </row>
    <row r="177773" spans="5:5" x14ac:dyDescent="0.2">
      <c r="E177773" t="s">
        <v>136949</v>
      </c>
    </row>
    <row r="177774" spans="5:5" x14ac:dyDescent="0.2">
      <c r="E177774" t="s">
        <v>136949</v>
      </c>
    </row>
    <row r="177775" spans="5:5" x14ac:dyDescent="0.2">
      <c r="E177775" t="s">
        <v>136949</v>
      </c>
    </row>
    <row r="177776" spans="5:5" x14ac:dyDescent="0.2">
      <c r="E177776" t="s">
        <v>136949</v>
      </c>
    </row>
    <row r="177777" spans="5:5" x14ac:dyDescent="0.2">
      <c r="E177777" t="s">
        <v>136949</v>
      </c>
    </row>
    <row r="177778" spans="5:5" x14ac:dyDescent="0.2">
      <c r="E177778" t="s">
        <v>136949</v>
      </c>
    </row>
    <row r="177779" spans="5:5" x14ac:dyDescent="0.2">
      <c r="E177779" t="s">
        <v>136949</v>
      </c>
    </row>
    <row r="177780" spans="5:5" x14ac:dyDescent="0.2">
      <c r="E177780" t="s">
        <v>136949</v>
      </c>
    </row>
    <row r="177781" spans="5:5" x14ac:dyDescent="0.2">
      <c r="E177781" t="s">
        <v>136949</v>
      </c>
    </row>
    <row r="177782" spans="5:5" x14ac:dyDescent="0.2">
      <c r="E177782" t="s">
        <v>136949</v>
      </c>
    </row>
    <row r="177783" spans="5:5" x14ac:dyDescent="0.2">
      <c r="E177783" t="s">
        <v>136949</v>
      </c>
    </row>
    <row r="177784" spans="5:5" x14ac:dyDescent="0.2">
      <c r="E177784" t="s">
        <v>136949</v>
      </c>
    </row>
    <row r="177785" spans="5:5" x14ac:dyDescent="0.2">
      <c r="E177785" t="s">
        <v>136949</v>
      </c>
    </row>
    <row r="177786" spans="5:5" x14ac:dyDescent="0.2">
      <c r="E177786" t="s">
        <v>136949</v>
      </c>
    </row>
    <row r="177787" spans="5:5" x14ac:dyDescent="0.2">
      <c r="E177787" t="s">
        <v>136949</v>
      </c>
    </row>
    <row r="177788" spans="5:5" x14ac:dyDescent="0.2">
      <c r="E177788" t="s">
        <v>136949</v>
      </c>
    </row>
    <row r="177789" spans="5:5" x14ac:dyDescent="0.2">
      <c r="E177789" t="s">
        <v>136949</v>
      </c>
    </row>
    <row r="177790" spans="5:5" x14ac:dyDescent="0.2">
      <c r="E177790" t="s">
        <v>136949</v>
      </c>
    </row>
    <row r="177791" spans="5:5" x14ac:dyDescent="0.2">
      <c r="E177791" t="s">
        <v>136949</v>
      </c>
    </row>
    <row r="177792" spans="5:5" x14ac:dyDescent="0.2">
      <c r="E177792" t="s">
        <v>136949</v>
      </c>
    </row>
    <row r="177793" spans="5:5" x14ac:dyDescent="0.2">
      <c r="E177793" t="s">
        <v>136949</v>
      </c>
    </row>
    <row r="177794" spans="5:5" x14ac:dyDescent="0.2">
      <c r="E177794" t="s">
        <v>136949</v>
      </c>
    </row>
    <row r="177795" spans="5:5" x14ac:dyDescent="0.2">
      <c r="E177795" t="s">
        <v>136949</v>
      </c>
    </row>
    <row r="177796" spans="5:5" x14ac:dyDescent="0.2">
      <c r="E177796" t="s">
        <v>136949</v>
      </c>
    </row>
    <row r="177797" spans="5:5" x14ac:dyDescent="0.2">
      <c r="E177797" t="s">
        <v>136949</v>
      </c>
    </row>
    <row r="177798" spans="5:5" x14ac:dyDescent="0.2">
      <c r="E177798" t="s">
        <v>136949</v>
      </c>
    </row>
    <row r="177799" spans="5:5" x14ac:dyDescent="0.2">
      <c r="E177799" t="s">
        <v>136949</v>
      </c>
    </row>
    <row r="177800" spans="5:5" x14ac:dyDescent="0.2">
      <c r="E177800" t="s">
        <v>136949</v>
      </c>
    </row>
    <row r="177801" spans="5:5" x14ac:dyDescent="0.2">
      <c r="E177801" t="s">
        <v>136949</v>
      </c>
    </row>
    <row r="177802" spans="5:5" x14ac:dyDescent="0.2">
      <c r="E177802" t="s">
        <v>136949</v>
      </c>
    </row>
    <row r="177803" spans="5:5" x14ac:dyDescent="0.2">
      <c r="E177803" t="s">
        <v>136949</v>
      </c>
    </row>
    <row r="177804" spans="5:5" x14ac:dyDescent="0.2">
      <c r="E177804" t="s">
        <v>136949</v>
      </c>
    </row>
    <row r="177805" spans="5:5" x14ac:dyDescent="0.2">
      <c r="E177805" t="s">
        <v>136949</v>
      </c>
    </row>
    <row r="177806" spans="5:5" x14ac:dyDescent="0.2">
      <c r="E177806" t="s">
        <v>136949</v>
      </c>
    </row>
    <row r="177807" spans="5:5" x14ac:dyDescent="0.2">
      <c r="E177807" t="s">
        <v>136949</v>
      </c>
    </row>
    <row r="177808" spans="5:5" x14ac:dyDescent="0.2">
      <c r="E177808" t="s">
        <v>136949</v>
      </c>
    </row>
    <row r="177809" spans="5:5" x14ac:dyDescent="0.2">
      <c r="E177809" t="s">
        <v>136949</v>
      </c>
    </row>
    <row r="177810" spans="5:5" x14ac:dyDescent="0.2">
      <c r="E177810" t="s">
        <v>136949</v>
      </c>
    </row>
    <row r="177811" spans="5:5" x14ac:dyDescent="0.2">
      <c r="E177811" t="s">
        <v>136949</v>
      </c>
    </row>
    <row r="177812" spans="5:5" x14ac:dyDescent="0.2">
      <c r="E177812" t="s">
        <v>136949</v>
      </c>
    </row>
    <row r="177813" spans="5:5" x14ac:dyDescent="0.2">
      <c r="E177813" t="s">
        <v>136949</v>
      </c>
    </row>
    <row r="177814" spans="5:5" x14ac:dyDescent="0.2">
      <c r="E177814" t="s">
        <v>136949</v>
      </c>
    </row>
    <row r="177815" spans="5:5" x14ac:dyDescent="0.2">
      <c r="E177815" t="s">
        <v>136949</v>
      </c>
    </row>
    <row r="177816" spans="5:5" x14ac:dyDescent="0.2">
      <c r="E177816" t="s">
        <v>136949</v>
      </c>
    </row>
    <row r="177817" spans="5:5" x14ac:dyDescent="0.2">
      <c r="E177817" t="s">
        <v>136949</v>
      </c>
    </row>
    <row r="177818" spans="5:5" x14ac:dyDescent="0.2">
      <c r="E177818" t="s">
        <v>136949</v>
      </c>
    </row>
    <row r="177819" spans="5:5" x14ac:dyDescent="0.2">
      <c r="E177819" t="s">
        <v>136949</v>
      </c>
    </row>
    <row r="177820" spans="5:5" x14ac:dyDescent="0.2">
      <c r="E177820" t="s">
        <v>136949</v>
      </c>
    </row>
    <row r="177821" spans="5:5" x14ac:dyDescent="0.2">
      <c r="E177821" t="s">
        <v>136949</v>
      </c>
    </row>
    <row r="177822" spans="5:5" x14ac:dyDescent="0.2">
      <c r="E177822" t="s">
        <v>136949</v>
      </c>
    </row>
    <row r="177823" spans="5:5" x14ac:dyDescent="0.2">
      <c r="E177823" t="s">
        <v>136949</v>
      </c>
    </row>
    <row r="177824" spans="5:5" x14ac:dyDescent="0.2">
      <c r="E177824" t="s">
        <v>136949</v>
      </c>
    </row>
    <row r="177825" spans="5:5" x14ac:dyDescent="0.2">
      <c r="E177825" t="s">
        <v>136949</v>
      </c>
    </row>
    <row r="177826" spans="5:5" x14ac:dyDescent="0.2">
      <c r="E177826" t="s">
        <v>136949</v>
      </c>
    </row>
    <row r="177827" spans="5:5" x14ac:dyDescent="0.2">
      <c r="E177827" t="s">
        <v>136949</v>
      </c>
    </row>
    <row r="177828" spans="5:5" x14ac:dyDescent="0.2">
      <c r="E177828" t="s">
        <v>136949</v>
      </c>
    </row>
    <row r="177829" spans="5:5" x14ac:dyDescent="0.2">
      <c r="E177829" t="s">
        <v>136949</v>
      </c>
    </row>
    <row r="177830" spans="5:5" x14ac:dyDescent="0.2">
      <c r="E177830" t="s">
        <v>136949</v>
      </c>
    </row>
    <row r="177831" spans="5:5" x14ac:dyDescent="0.2">
      <c r="E177831" t="s">
        <v>136949</v>
      </c>
    </row>
    <row r="177832" spans="5:5" x14ac:dyDescent="0.2">
      <c r="E177832" t="s">
        <v>136949</v>
      </c>
    </row>
    <row r="177833" spans="5:5" x14ac:dyDescent="0.2">
      <c r="E177833" t="s">
        <v>136949</v>
      </c>
    </row>
    <row r="177834" spans="5:5" x14ac:dyDescent="0.2">
      <c r="E177834" t="s">
        <v>136949</v>
      </c>
    </row>
    <row r="177835" spans="5:5" x14ac:dyDescent="0.2">
      <c r="E177835" t="s">
        <v>136949</v>
      </c>
    </row>
    <row r="177836" spans="5:5" x14ac:dyDescent="0.2">
      <c r="E177836" t="s">
        <v>136949</v>
      </c>
    </row>
    <row r="177837" spans="5:5" x14ac:dyDescent="0.2">
      <c r="E177837" t="s">
        <v>136949</v>
      </c>
    </row>
    <row r="177838" spans="5:5" x14ac:dyDescent="0.2">
      <c r="E177838" t="s">
        <v>136949</v>
      </c>
    </row>
    <row r="177839" spans="5:5" x14ac:dyDescent="0.2">
      <c r="E177839" t="s">
        <v>136949</v>
      </c>
    </row>
    <row r="177840" spans="5:5" x14ac:dyDescent="0.2">
      <c r="E177840" t="s">
        <v>136949</v>
      </c>
    </row>
    <row r="177841" spans="5:5" x14ac:dyDescent="0.2">
      <c r="E177841" t="s">
        <v>136949</v>
      </c>
    </row>
    <row r="177842" spans="5:5" x14ac:dyDescent="0.2">
      <c r="E177842" t="s">
        <v>136949</v>
      </c>
    </row>
    <row r="177843" spans="5:5" x14ac:dyDescent="0.2">
      <c r="E177843" t="s">
        <v>136949</v>
      </c>
    </row>
    <row r="177844" spans="5:5" x14ac:dyDescent="0.2">
      <c r="E177844" t="s">
        <v>136949</v>
      </c>
    </row>
    <row r="177845" spans="5:5" x14ac:dyDescent="0.2">
      <c r="E177845" t="s">
        <v>136949</v>
      </c>
    </row>
    <row r="177846" spans="5:5" x14ac:dyDescent="0.2">
      <c r="E177846" t="s">
        <v>136949</v>
      </c>
    </row>
    <row r="177847" spans="5:5" x14ac:dyDescent="0.2">
      <c r="E177847" t="s">
        <v>136949</v>
      </c>
    </row>
    <row r="177848" spans="5:5" x14ac:dyDescent="0.2">
      <c r="E177848" t="s">
        <v>136949</v>
      </c>
    </row>
    <row r="177849" spans="5:5" x14ac:dyDescent="0.2">
      <c r="E177849" t="s">
        <v>136949</v>
      </c>
    </row>
    <row r="177850" spans="5:5" x14ac:dyDescent="0.2">
      <c r="E177850" t="s">
        <v>136949</v>
      </c>
    </row>
    <row r="177851" spans="5:5" x14ac:dyDescent="0.2">
      <c r="E177851" t="s">
        <v>136949</v>
      </c>
    </row>
    <row r="177852" spans="5:5" x14ac:dyDescent="0.2">
      <c r="E177852" t="s">
        <v>136949</v>
      </c>
    </row>
    <row r="177853" spans="5:5" x14ac:dyDescent="0.2">
      <c r="E177853" t="s">
        <v>136949</v>
      </c>
    </row>
    <row r="177854" spans="5:5" x14ac:dyDescent="0.2">
      <c r="E177854" t="s">
        <v>136949</v>
      </c>
    </row>
    <row r="177855" spans="5:5" x14ac:dyDescent="0.2">
      <c r="E177855" t="s">
        <v>136949</v>
      </c>
    </row>
    <row r="177856" spans="5:5" x14ac:dyDescent="0.2">
      <c r="E177856" t="s">
        <v>136949</v>
      </c>
    </row>
    <row r="177857" spans="5:5" x14ac:dyDescent="0.2">
      <c r="E177857" t="s">
        <v>136949</v>
      </c>
    </row>
    <row r="177858" spans="5:5" x14ac:dyDescent="0.2">
      <c r="E177858" t="s">
        <v>136949</v>
      </c>
    </row>
    <row r="177859" spans="5:5" x14ac:dyDescent="0.2">
      <c r="E177859" t="s">
        <v>136949</v>
      </c>
    </row>
    <row r="177860" spans="5:5" x14ac:dyDescent="0.2">
      <c r="E177860" t="s">
        <v>136949</v>
      </c>
    </row>
    <row r="177861" spans="5:5" x14ac:dyDescent="0.2">
      <c r="E177861" t="s">
        <v>136949</v>
      </c>
    </row>
    <row r="177862" spans="5:5" x14ac:dyDescent="0.2">
      <c r="E177862" t="s">
        <v>136949</v>
      </c>
    </row>
    <row r="177863" spans="5:5" x14ac:dyDescent="0.2">
      <c r="E177863" t="s">
        <v>136949</v>
      </c>
    </row>
    <row r="177864" spans="5:5" x14ac:dyDescent="0.2">
      <c r="E177864" t="s">
        <v>136949</v>
      </c>
    </row>
    <row r="177865" spans="5:5" x14ac:dyDescent="0.2">
      <c r="E177865" t="s">
        <v>136949</v>
      </c>
    </row>
    <row r="177866" spans="5:5" x14ac:dyDescent="0.2">
      <c r="E177866" t="s">
        <v>136949</v>
      </c>
    </row>
    <row r="177867" spans="5:5" x14ac:dyDescent="0.2">
      <c r="E177867" t="s">
        <v>136949</v>
      </c>
    </row>
    <row r="177868" spans="5:5" x14ac:dyDescent="0.2">
      <c r="E177868" t="s">
        <v>136949</v>
      </c>
    </row>
    <row r="177869" spans="5:5" x14ac:dyDescent="0.2">
      <c r="E177869" t="s">
        <v>136949</v>
      </c>
    </row>
    <row r="177870" spans="5:5" x14ac:dyDescent="0.2">
      <c r="E177870" t="s">
        <v>136949</v>
      </c>
    </row>
    <row r="177871" spans="5:5" x14ac:dyDescent="0.2">
      <c r="E177871" t="s">
        <v>136949</v>
      </c>
    </row>
    <row r="177872" spans="5:5" x14ac:dyDescent="0.2">
      <c r="E177872" t="s">
        <v>136949</v>
      </c>
    </row>
    <row r="177873" spans="5:5" x14ac:dyDescent="0.2">
      <c r="E177873" t="s">
        <v>136949</v>
      </c>
    </row>
    <row r="177874" spans="5:5" x14ac:dyDescent="0.2">
      <c r="E177874" t="s">
        <v>136949</v>
      </c>
    </row>
    <row r="177875" spans="5:5" x14ac:dyDescent="0.2">
      <c r="E177875" t="s">
        <v>136949</v>
      </c>
    </row>
    <row r="177876" spans="5:5" x14ac:dyDescent="0.2">
      <c r="E177876" t="s">
        <v>136949</v>
      </c>
    </row>
    <row r="177877" spans="5:5" x14ac:dyDescent="0.2">
      <c r="E177877" t="s">
        <v>136949</v>
      </c>
    </row>
    <row r="177878" spans="5:5" x14ac:dyDescent="0.2">
      <c r="E177878" t="s">
        <v>136949</v>
      </c>
    </row>
    <row r="177879" spans="5:5" x14ac:dyDescent="0.2">
      <c r="E177879" t="s">
        <v>136949</v>
      </c>
    </row>
    <row r="177880" spans="5:5" x14ac:dyDescent="0.2">
      <c r="E177880" t="s">
        <v>136949</v>
      </c>
    </row>
    <row r="177881" spans="5:5" x14ac:dyDescent="0.2">
      <c r="E177881" t="s">
        <v>136949</v>
      </c>
    </row>
    <row r="177882" spans="5:5" x14ac:dyDescent="0.2">
      <c r="E177882" t="s">
        <v>136949</v>
      </c>
    </row>
    <row r="177883" spans="5:5" x14ac:dyDescent="0.2">
      <c r="E177883" t="s">
        <v>136949</v>
      </c>
    </row>
    <row r="177884" spans="5:5" x14ac:dyDescent="0.2">
      <c r="E177884" t="s">
        <v>136949</v>
      </c>
    </row>
    <row r="177885" spans="5:5" x14ac:dyDescent="0.2">
      <c r="E177885" t="s">
        <v>136949</v>
      </c>
    </row>
    <row r="177886" spans="5:5" x14ac:dyDescent="0.2">
      <c r="E177886" t="s">
        <v>136949</v>
      </c>
    </row>
    <row r="177887" spans="5:5" x14ac:dyDescent="0.2">
      <c r="E177887" t="s">
        <v>136949</v>
      </c>
    </row>
    <row r="177888" spans="5:5" x14ac:dyDescent="0.2">
      <c r="E177888" t="s">
        <v>136949</v>
      </c>
    </row>
    <row r="177889" spans="5:5" x14ac:dyDescent="0.2">
      <c r="E177889" t="s">
        <v>136949</v>
      </c>
    </row>
    <row r="177890" spans="5:5" x14ac:dyDescent="0.2">
      <c r="E177890" t="s">
        <v>136949</v>
      </c>
    </row>
    <row r="177891" spans="5:5" x14ac:dyDescent="0.2">
      <c r="E177891" t="s">
        <v>136949</v>
      </c>
    </row>
    <row r="177892" spans="5:5" x14ac:dyDescent="0.2">
      <c r="E177892" t="s">
        <v>136949</v>
      </c>
    </row>
    <row r="177893" spans="5:5" x14ac:dyDescent="0.2">
      <c r="E177893" t="s">
        <v>136949</v>
      </c>
    </row>
    <row r="177894" spans="5:5" x14ac:dyDescent="0.2">
      <c r="E177894" t="s">
        <v>136949</v>
      </c>
    </row>
    <row r="177895" spans="5:5" x14ac:dyDescent="0.2">
      <c r="E177895" t="s">
        <v>136949</v>
      </c>
    </row>
    <row r="177896" spans="5:5" x14ac:dyDescent="0.2">
      <c r="E177896" t="s">
        <v>136949</v>
      </c>
    </row>
    <row r="177897" spans="5:5" x14ac:dyDescent="0.2">
      <c r="E177897" t="s">
        <v>136949</v>
      </c>
    </row>
    <row r="177898" spans="5:5" x14ac:dyDescent="0.2">
      <c r="E177898" t="s">
        <v>136949</v>
      </c>
    </row>
    <row r="177899" spans="5:5" x14ac:dyDescent="0.2">
      <c r="E177899" t="s">
        <v>136949</v>
      </c>
    </row>
    <row r="177900" spans="5:5" x14ac:dyDescent="0.2">
      <c r="E177900" t="s">
        <v>136949</v>
      </c>
    </row>
    <row r="177901" spans="5:5" x14ac:dyDescent="0.2">
      <c r="E177901" t="s">
        <v>136949</v>
      </c>
    </row>
    <row r="177902" spans="5:5" x14ac:dyDescent="0.2">
      <c r="E177902" t="s">
        <v>136949</v>
      </c>
    </row>
    <row r="177903" spans="5:5" x14ac:dyDescent="0.2">
      <c r="E177903" t="s">
        <v>136949</v>
      </c>
    </row>
    <row r="177904" spans="5:5" x14ac:dyDescent="0.2">
      <c r="E177904" t="s">
        <v>136949</v>
      </c>
    </row>
    <row r="177905" spans="5:5" x14ac:dyDescent="0.2">
      <c r="E177905" t="s">
        <v>136949</v>
      </c>
    </row>
    <row r="177906" spans="5:5" x14ac:dyDescent="0.2">
      <c r="E177906" t="s">
        <v>136949</v>
      </c>
    </row>
    <row r="177907" spans="5:5" x14ac:dyDescent="0.2">
      <c r="E177907" t="s">
        <v>136949</v>
      </c>
    </row>
    <row r="177908" spans="5:5" x14ac:dyDescent="0.2">
      <c r="E177908" t="s">
        <v>136949</v>
      </c>
    </row>
    <row r="177909" spans="5:5" x14ac:dyDescent="0.2">
      <c r="E177909" t="s">
        <v>136949</v>
      </c>
    </row>
    <row r="177910" spans="5:5" x14ac:dyDescent="0.2">
      <c r="E177910" t="s">
        <v>136949</v>
      </c>
    </row>
    <row r="177911" spans="5:5" x14ac:dyDescent="0.2">
      <c r="E177911" t="s">
        <v>136949</v>
      </c>
    </row>
    <row r="177912" spans="5:5" x14ac:dyDescent="0.2">
      <c r="E177912" t="s">
        <v>136949</v>
      </c>
    </row>
    <row r="177913" spans="5:5" x14ac:dyDescent="0.2">
      <c r="E177913" t="s">
        <v>136949</v>
      </c>
    </row>
    <row r="177914" spans="5:5" x14ac:dyDescent="0.2">
      <c r="E177914" t="s">
        <v>136949</v>
      </c>
    </row>
    <row r="177915" spans="5:5" x14ac:dyDescent="0.2">
      <c r="E177915" t="s">
        <v>136949</v>
      </c>
    </row>
    <row r="177916" spans="5:5" x14ac:dyDescent="0.2">
      <c r="E177916" t="s">
        <v>136949</v>
      </c>
    </row>
    <row r="177917" spans="5:5" x14ac:dyDescent="0.2">
      <c r="E177917" t="s">
        <v>136949</v>
      </c>
    </row>
    <row r="177918" spans="5:5" x14ac:dyDescent="0.2">
      <c r="E177918" t="s">
        <v>136949</v>
      </c>
    </row>
    <row r="177919" spans="5:5" x14ac:dyDescent="0.2">
      <c r="E177919" t="s">
        <v>136949</v>
      </c>
    </row>
    <row r="177920" spans="5:5" x14ac:dyDescent="0.2">
      <c r="E177920" t="s">
        <v>136949</v>
      </c>
    </row>
    <row r="177921" spans="5:5" x14ac:dyDescent="0.2">
      <c r="E177921" t="s">
        <v>136949</v>
      </c>
    </row>
    <row r="177922" spans="5:5" x14ac:dyDescent="0.2">
      <c r="E177922" t="s">
        <v>136949</v>
      </c>
    </row>
    <row r="177923" spans="5:5" x14ac:dyDescent="0.2">
      <c r="E177923" t="s">
        <v>136949</v>
      </c>
    </row>
    <row r="177924" spans="5:5" x14ac:dyDescent="0.2">
      <c r="E177924" t="s">
        <v>136949</v>
      </c>
    </row>
    <row r="177925" spans="5:5" x14ac:dyDescent="0.2">
      <c r="E177925" t="s">
        <v>136949</v>
      </c>
    </row>
    <row r="177926" spans="5:5" x14ac:dyDescent="0.2">
      <c r="E177926" t="s">
        <v>136949</v>
      </c>
    </row>
    <row r="177927" spans="5:5" x14ac:dyDescent="0.2">
      <c r="E177927" t="s">
        <v>136949</v>
      </c>
    </row>
    <row r="177928" spans="5:5" x14ac:dyDescent="0.2">
      <c r="E177928" t="s">
        <v>136949</v>
      </c>
    </row>
    <row r="177929" spans="5:5" x14ac:dyDescent="0.2">
      <c r="E177929" t="s">
        <v>136949</v>
      </c>
    </row>
    <row r="177930" spans="5:5" x14ac:dyDescent="0.2">
      <c r="E177930" t="s">
        <v>136949</v>
      </c>
    </row>
    <row r="177931" spans="5:5" x14ac:dyDescent="0.2">
      <c r="E177931" t="s">
        <v>136949</v>
      </c>
    </row>
    <row r="177932" spans="5:5" x14ac:dyDescent="0.2">
      <c r="E177932" t="s">
        <v>136949</v>
      </c>
    </row>
    <row r="177933" spans="5:5" x14ac:dyDescent="0.2">
      <c r="E177933" t="s">
        <v>136949</v>
      </c>
    </row>
    <row r="177934" spans="5:5" x14ac:dyDescent="0.2">
      <c r="E177934" t="s">
        <v>136949</v>
      </c>
    </row>
    <row r="177935" spans="5:5" x14ac:dyDescent="0.2">
      <c r="E177935" t="s">
        <v>136949</v>
      </c>
    </row>
    <row r="177936" spans="5:5" x14ac:dyDescent="0.2">
      <c r="E177936" t="s">
        <v>136949</v>
      </c>
    </row>
    <row r="177937" spans="5:5" x14ac:dyDescent="0.2">
      <c r="E177937" t="s">
        <v>136949</v>
      </c>
    </row>
    <row r="177938" spans="5:5" x14ac:dyDescent="0.2">
      <c r="E177938" t="s">
        <v>136949</v>
      </c>
    </row>
    <row r="177939" spans="5:5" x14ac:dyDescent="0.2">
      <c r="E177939" t="s">
        <v>136949</v>
      </c>
    </row>
    <row r="177940" spans="5:5" x14ac:dyDescent="0.2">
      <c r="E177940" t="s">
        <v>136949</v>
      </c>
    </row>
    <row r="177941" spans="5:5" x14ac:dyDescent="0.2">
      <c r="E177941" t="s">
        <v>136949</v>
      </c>
    </row>
    <row r="177942" spans="5:5" x14ac:dyDescent="0.2">
      <c r="E177942" t="s">
        <v>136949</v>
      </c>
    </row>
    <row r="177943" spans="5:5" x14ac:dyDescent="0.2">
      <c r="E177943" t="s">
        <v>136949</v>
      </c>
    </row>
    <row r="177944" spans="5:5" x14ac:dyDescent="0.2">
      <c r="E177944" t="s">
        <v>136949</v>
      </c>
    </row>
    <row r="177945" spans="5:5" x14ac:dyDescent="0.2">
      <c r="E177945" t="s">
        <v>136949</v>
      </c>
    </row>
    <row r="177946" spans="5:5" x14ac:dyDescent="0.2">
      <c r="E177946" t="s">
        <v>136949</v>
      </c>
    </row>
    <row r="177947" spans="5:5" x14ac:dyDescent="0.2">
      <c r="E177947" t="s">
        <v>136949</v>
      </c>
    </row>
    <row r="177948" spans="5:5" x14ac:dyDescent="0.2">
      <c r="E177948" t="s">
        <v>136949</v>
      </c>
    </row>
    <row r="177949" spans="5:5" x14ac:dyDescent="0.2">
      <c r="E177949" t="s">
        <v>136949</v>
      </c>
    </row>
    <row r="177950" spans="5:5" x14ac:dyDescent="0.2">
      <c r="E177950" t="s">
        <v>136949</v>
      </c>
    </row>
    <row r="177951" spans="5:5" x14ac:dyDescent="0.2">
      <c r="E177951" t="s">
        <v>136949</v>
      </c>
    </row>
    <row r="177952" spans="5:5" x14ac:dyDescent="0.2">
      <c r="E177952" t="s">
        <v>136949</v>
      </c>
    </row>
    <row r="177953" spans="5:5" x14ac:dyDescent="0.2">
      <c r="E177953" t="s">
        <v>136949</v>
      </c>
    </row>
    <row r="177954" spans="5:5" x14ac:dyDescent="0.2">
      <c r="E177954" t="s">
        <v>136949</v>
      </c>
    </row>
    <row r="177955" spans="5:5" x14ac:dyDescent="0.2">
      <c r="E177955" t="s">
        <v>136949</v>
      </c>
    </row>
    <row r="177956" spans="5:5" x14ac:dyDescent="0.2">
      <c r="E177956" t="s">
        <v>136949</v>
      </c>
    </row>
    <row r="177957" spans="5:5" x14ac:dyDescent="0.2">
      <c r="E177957" t="s">
        <v>136949</v>
      </c>
    </row>
    <row r="177958" spans="5:5" x14ac:dyDescent="0.2">
      <c r="E177958" t="s">
        <v>136949</v>
      </c>
    </row>
    <row r="177959" spans="5:5" x14ac:dyDescent="0.2">
      <c r="E177959" t="s">
        <v>136949</v>
      </c>
    </row>
    <row r="177960" spans="5:5" x14ac:dyDescent="0.2">
      <c r="E177960" t="s">
        <v>136949</v>
      </c>
    </row>
    <row r="177961" spans="5:5" x14ac:dyDescent="0.2">
      <c r="E177961" t="s">
        <v>136949</v>
      </c>
    </row>
    <row r="177962" spans="5:5" x14ac:dyDescent="0.2">
      <c r="E177962" t="s">
        <v>136949</v>
      </c>
    </row>
    <row r="177963" spans="5:5" x14ac:dyDescent="0.2">
      <c r="E177963" t="s">
        <v>136949</v>
      </c>
    </row>
    <row r="177964" spans="5:5" x14ac:dyDescent="0.2">
      <c r="E177964" t="s">
        <v>136949</v>
      </c>
    </row>
    <row r="177965" spans="5:5" x14ac:dyDescent="0.2">
      <c r="E177965" t="s">
        <v>136949</v>
      </c>
    </row>
    <row r="177966" spans="5:5" x14ac:dyDescent="0.2">
      <c r="E177966" t="s">
        <v>136949</v>
      </c>
    </row>
    <row r="177967" spans="5:5" x14ac:dyDescent="0.2">
      <c r="E177967" t="s">
        <v>136949</v>
      </c>
    </row>
    <row r="177968" spans="5:5" x14ac:dyDescent="0.2">
      <c r="E177968" t="s">
        <v>136949</v>
      </c>
    </row>
    <row r="177969" spans="5:5" x14ac:dyDescent="0.2">
      <c r="E177969" t="s">
        <v>136949</v>
      </c>
    </row>
    <row r="177970" spans="5:5" x14ac:dyDescent="0.2">
      <c r="E177970" t="s">
        <v>136949</v>
      </c>
    </row>
    <row r="177971" spans="5:5" x14ac:dyDescent="0.2">
      <c r="E177971" t="s">
        <v>136949</v>
      </c>
    </row>
    <row r="177972" spans="5:5" x14ac:dyDescent="0.2">
      <c r="E177972" t="s">
        <v>136949</v>
      </c>
    </row>
    <row r="177973" spans="5:5" x14ac:dyDescent="0.2">
      <c r="E177973" t="s">
        <v>136949</v>
      </c>
    </row>
    <row r="177974" spans="5:5" x14ac:dyDescent="0.2">
      <c r="E177974" t="s">
        <v>136949</v>
      </c>
    </row>
    <row r="177975" spans="5:5" x14ac:dyDescent="0.2">
      <c r="E177975" t="s">
        <v>136949</v>
      </c>
    </row>
    <row r="177976" spans="5:5" x14ac:dyDescent="0.2">
      <c r="E177976" t="s">
        <v>136949</v>
      </c>
    </row>
    <row r="177977" spans="5:5" x14ac:dyDescent="0.2">
      <c r="E177977" t="s">
        <v>136949</v>
      </c>
    </row>
    <row r="177978" spans="5:5" x14ac:dyDescent="0.2">
      <c r="E177978" t="s">
        <v>136949</v>
      </c>
    </row>
    <row r="177979" spans="5:5" x14ac:dyDescent="0.2">
      <c r="E177979" t="s">
        <v>136949</v>
      </c>
    </row>
    <row r="177980" spans="5:5" x14ac:dyDescent="0.2">
      <c r="E177980" t="s">
        <v>136949</v>
      </c>
    </row>
    <row r="177981" spans="5:5" x14ac:dyDescent="0.2">
      <c r="E177981" t="s">
        <v>136949</v>
      </c>
    </row>
    <row r="177982" spans="5:5" x14ac:dyDescent="0.2">
      <c r="E177982" t="s">
        <v>136949</v>
      </c>
    </row>
    <row r="177983" spans="5:5" x14ac:dyDescent="0.2">
      <c r="E177983" t="s">
        <v>136949</v>
      </c>
    </row>
    <row r="177984" spans="5:5" x14ac:dyDescent="0.2">
      <c r="E177984" t="s">
        <v>136949</v>
      </c>
    </row>
    <row r="177985" spans="5:5" x14ac:dyDescent="0.2">
      <c r="E177985" t="s">
        <v>136949</v>
      </c>
    </row>
    <row r="177986" spans="5:5" x14ac:dyDescent="0.2">
      <c r="E177986" t="s">
        <v>136949</v>
      </c>
    </row>
    <row r="177987" spans="5:5" x14ac:dyDescent="0.2">
      <c r="E177987" t="s">
        <v>136949</v>
      </c>
    </row>
    <row r="177988" spans="5:5" x14ac:dyDescent="0.2">
      <c r="E177988" t="s">
        <v>136949</v>
      </c>
    </row>
    <row r="177989" spans="5:5" x14ac:dyDescent="0.2">
      <c r="E177989" t="s">
        <v>136949</v>
      </c>
    </row>
    <row r="177990" spans="5:5" x14ac:dyDescent="0.2">
      <c r="E177990" t="s">
        <v>136949</v>
      </c>
    </row>
    <row r="177991" spans="5:5" x14ac:dyDescent="0.2">
      <c r="E177991" t="s">
        <v>136949</v>
      </c>
    </row>
    <row r="177992" spans="5:5" x14ac:dyDescent="0.2">
      <c r="E177992" t="s">
        <v>136949</v>
      </c>
    </row>
    <row r="177993" spans="5:5" x14ac:dyDescent="0.2">
      <c r="E177993" t="s">
        <v>136949</v>
      </c>
    </row>
    <row r="177994" spans="5:5" x14ac:dyDescent="0.2">
      <c r="E177994" t="s">
        <v>136949</v>
      </c>
    </row>
    <row r="177995" spans="5:5" x14ac:dyDescent="0.2">
      <c r="E177995" t="s">
        <v>136949</v>
      </c>
    </row>
    <row r="177996" spans="5:5" x14ac:dyDescent="0.2">
      <c r="E177996" t="s">
        <v>136949</v>
      </c>
    </row>
    <row r="177997" spans="5:5" x14ac:dyDescent="0.2">
      <c r="E177997" t="s">
        <v>136949</v>
      </c>
    </row>
    <row r="177998" spans="5:5" x14ac:dyDescent="0.2">
      <c r="E177998" t="s">
        <v>136949</v>
      </c>
    </row>
    <row r="177999" spans="5:5" x14ac:dyDescent="0.2">
      <c r="E177999" t="s">
        <v>136949</v>
      </c>
    </row>
    <row r="178000" spans="5:5" x14ac:dyDescent="0.2">
      <c r="E178000" t="s">
        <v>136949</v>
      </c>
    </row>
    <row r="178001" spans="5:5" x14ac:dyDescent="0.2">
      <c r="E178001" t="s">
        <v>136949</v>
      </c>
    </row>
    <row r="178002" spans="5:5" x14ac:dyDescent="0.2">
      <c r="E178002" t="s">
        <v>136949</v>
      </c>
    </row>
    <row r="178003" spans="5:5" x14ac:dyDescent="0.2">
      <c r="E178003" t="s">
        <v>136949</v>
      </c>
    </row>
    <row r="178004" spans="5:5" x14ac:dyDescent="0.2">
      <c r="E178004" t="s">
        <v>136949</v>
      </c>
    </row>
    <row r="178005" spans="5:5" x14ac:dyDescent="0.2">
      <c r="E178005" t="s">
        <v>136949</v>
      </c>
    </row>
    <row r="178006" spans="5:5" x14ac:dyDescent="0.2">
      <c r="E178006" t="s">
        <v>136949</v>
      </c>
    </row>
    <row r="178007" spans="5:5" x14ac:dyDescent="0.2">
      <c r="E178007" t="s">
        <v>136949</v>
      </c>
    </row>
    <row r="178008" spans="5:5" x14ac:dyDescent="0.2">
      <c r="E178008" t="s">
        <v>136949</v>
      </c>
    </row>
    <row r="178009" spans="5:5" x14ac:dyDescent="0.2">
      <c r="E178009" t="s">
        <v>136949</v>
      </c>
    </row>
    <row r="178010" spans="5:5" x14ac:dyDescent="0.2">
      <c r="E178010" t="s">
        <v>136949</v>
      </c>
    </row>
    <row r="178011" spans="5:5" x14ac:dyDescent="0.2">
      <c r="E178011" t="s">
        <v>136949</v>
      </c>
    </row>
    <row r="178012" spans="5:5" x14ac:dyDescent="0.2">
      <c r="E178012" t="s">
        <v>136949</v>
      </c>
    </row>
    <row r="178013" spans="5:5" x14ac:dyDescent="0.2">
      <c r="E178013" t="s">
        <v>136949</v>
      </c>
    </row>
    <row r="178014" spans="5:5" x14ac:dyDescent="0.2">
      <c r="E178014" t="s">
        <v>136949</v>
      </c>
    </row>
    <row r="178015" spans="5:5" x14ac:dyDescent="0.2">
      <c r="E178015" t="s">
        <v>136949</v>
      </c>
    </row>
    <row r="178016" spans="5:5" x14ac:dyDescent="0.2">
      <c r="E178016" t="s">
        <v>136949</v>
      </c>
    </row>
    <row r="178017" spans="5:5" x14ac:dyDescent="0.2">
      <c r="E178017" t="s">
        <v>136949</v>
      </c>
    </row>
    <row r="178018" spans="5:5" x14ac:dyDescent="0.2">
      <c r="E178018" t="s">
        <v>136949</v>
      </c>
    </row>
    <row r="178019" spans="5:5" x14ac:dyDescent="0.2">
      <c r="E178019" t="s">
        <v>136949</v>
      </c>
    </row>
    <row r="178020" spans="5:5" x14ac:dyDescent="0.2">
      <c r="E178020" t="s">
        <v>136949</v>
      </c>
    </row>
    <row r="178021" spans="5:5" x14ac:dyDescent="0.2">
      <c r="E178021" t="s">
        <v>136949</v>
      </c>
    </row>
    <row r="178022" spans="5:5" x14ac:dyDescent="0.2">
      <c r="E178022" t="s">
        <v>136949</v>
      </c>
    </row>
    <row r="178023" spans="5:5" x14ac:dyDescent="0.2">
      <c r="E178023" t="s">
        <v>136949</v>
      </c>
    </row>
    <row r="178024" spans="5:5" x14ac:dyDescent="0.2">
      <c r="E178024" t="s">
        <v>136949</v>
      </c>
    </row>
    <row r="178025" spans="5:5" x14ac:dyDescent="0.2">
      <c r="E178025" t="s">
        <v>136949</v>
      </c>
    </row>
    <row r="178026" spans="5:5" x14ac:dyDescent="0.2">
      <c r="E178026" t="s">
        <v>136949</v>
      </c>
    </row>
    <row r="178027" spans="5:5" x14ac:dyDescent="0.2">
      <c r="E178027" t="s">
        <v>136949</v>
      </c>
    </row>
    <row r="178028" spans="5:5" x14ac:dyDescent="0.2">
      <c r="E178028" t="s">
        <v>136949</v>
      </c>
    </row>
    <row r="178029" spans="5:5" x14ac:dyDescent="0.2">
      <c r="E178029" t="s">
        <v>136949</v>
      </c>
    </row>
    <row r="178030" spans="5:5" x14ac:dyDescent="0.2">
      <c r="E178030" t="s">
        <v>136949</v>
      </c>
    </row>
    <row r="178031" spans="5:5" x14ac:dyDescent="0.2">
      <c r="E178031" t="s">
        <v>136949</v>
      </c>
    </row>
    <row r="178032" spans="5:5" x14ac:dyDescent="0.2">
      <c r="E178032" t="s">
        <v>136949</v>
      </c>
    </row>
    <row r="178033" spans="5:5" x14ac:dyDescent="0.2">
      <c r="E178033" t="s">
        <v>136949</v>
      </c>
    </row>
    <row r="178034" spans="5:5" x14ac:dyDescent="0.2">
      <c r="E178034" t="s">
        <v>136949</v>
      </c>
    </row>
    <row r="178035" spans="5:5" x14ac:dyDescent="0.2">
      <c r="E178035" t="s">
        <v>136949</v>
      </c>
    </row>
    <row r="178036" spans="5:5" x14ac:dyDescent="0.2">
      <c r="E178036" t="s">
        <v>136949</v>
      </c>
    </row>
    <row r="178037" spans="5:5" x14ac:dyDescent="0.2">
      <c r="E178037" t="s">
        <v>136949</v>
      </c>
    </row>
    <row r="178038" spans="5:5" x14ac:dyDescent="0.2">
      <c r="E178038" t="s">
        <v>136949</v>
      </c>
    </row>
    <row r="178039" spans="5:5" x14ac:dyDescent="0.2">
      <c r="E178039" t="s">
        <v>136949</v>
      </c>
    </row>
    <row r="178040" spans="5:5" x14ac:dyDescent="0.2">
      <c r="E178040" t="s">
        <v>136949</v>
      </c>
    </row>
    <row r="178041" spans="5:5" x14ac:dyDescent="0.2">
      <c r="E178041" t="s">
        <v>136949</v>
      </c>
    </row>
    <row r="178042" spans="5:5" x14ac:dyDescent="0.2">
      <c r="E178042" t="s">
        <v>136949</v>
      </c>
    </row>
    <row r="178043" spans="5:5" x14ac:dyDescent="0.2">
      <c r="E178043" t="s">
        <v>136949</v>
      </c>
    </row>
    <row r="178044" spans="5:5" x14ac:dyDescent="0.2">
      <c r="E178044" t="s">
        <v>136949</v>
      </c>
    </row>
    <row r="178045" spans="5:5" x14ac:dyDescent="0.2">
      <c r="E178045" t="s">
        <v>136949</v>
      </c>
    </row>
    <row r="178046" spans="5:5" x14ac:dyDescent="0.2">
      <c r="E178046" t="s">
        <v>136949</v>
      </c>
    </row>
    <row r="178047" spans="5:5" x14ac:dyDescent="0.2">
      <c r="E178047" t="s">
        <v>136949</v>
      </c>
    </row>
    <row r="178048" spans="5:5" x14ac:dyDescent="0.2">
      <c r="E178048" t="s">
        <v>136949</v>
      </c>
    </row>
    <row r="178049" spans="5:5" x14ac:dyDescent="0.2">
      <c r="E178049" t="s">
        <v>136949</v>
      </c>
    </row>
    <row r="178050" spans="5:5" x14ac:dyDescent="0.2">
      <c r="E178050" t="s">
        <v>136949</v>
      </c>
    </row>
    <row r="178051" spans="5:5" x14ac:dyDescent="0.2">
      <c r="E178051" t="s">
        <v>136949</v>
      </c>
    </row>
    <row r="178052" spans="5:5" x14ac:dyDescent="0.2">
      <c r="E178052" t="s">
        <v>136949</v>
      </c>
    </row>
    <row r="178053" spans="5:5" x14ac:dyDescent="0.2">
      <c r="E178053" t="s">
        <v>136949</v>
      </c>
    </row>
    <row r="178054" spans="5:5" x14ac:dyDescent="0.2">
      <c r="E178054" t="s">
        <v>136949</v>
      </c>
    </row>
    <row r="178055" spans="5:5" x14ac:dyDescent="0.2">
      <c r="E178055" t="s">
        <v>136949</v>
      </c>
    </row>
    <row r="178056" spans="5:5" x14ac:dyDescent="0.2">
      <c r="E178056" t="s">
        <v>136949</v>
      </c>
    </row>
    <row r="178057" spans="5:5" x14ac:dyDescent="0.2">
      <c r="E178057" t="s">
        <v>136949</v>
      </c>
    </row>
    <row r="178058" spans="5:5" x14ac:dyDescent="0.2">
      <c r="E178058" t="s">
        <v>136949</v>
      </c>
    </row>
    <row r="178059" spans="5:5" x14ac:dyDescent="0.2">
      <c r="E178059" t="s">
        <v>136949</v>
      </c>
    </row>
    <row r="178060" spans="5:5" x14ac:dyDescent="0.2">
      <c r="E178060" t="s">
        <v>136949</v>
      </c>
    </row>
    <row r="178061" spans="5:5" x14ac:dyDescent="0.2">
      <c r="E178061" t="s">
        <v>136949</v>
      </c>
    </row>
    <row r="178062" spans="5:5" x14ac:dyDescent="0.2">
      <c r="E178062" t="s">
        <v>136949</v>
      </c>
    </row>
    <row r="178063" spans="5:5" x14ac:dyDescent="0.2">
      <c r="E178063" t="s">
        <v>136949</v>
      </c>
    </row>
    <row r="178064" spans="5:5" x14ac:dyDescent="0.2">
      <c r="E178064" t="s">
        <v>136949</v>
      </c>
    </row>
    <row r="178065" spans="5:5" x14ac:dyDescent="0.2">
      <c r="E178065" t="s">
        <v>136949</v>
      </c>
    </row>
    <row r="178066" spans="5:5" x14ac:dyDescent="0.2">
      <c r="E178066" t="s">
        <v>136949</v>
      </c>
    </row>
    <row r="178067" spans="5:5" x14ac:dyDescent="0.2">
      <c r="E178067" t="s">
        <v>136949</v>
      </c>
    </row>
    <row r="178068" spans="5:5" x14ac:dyDescent="0.2">
      <c r="E178068" t="s">
        <v>136949</v>
      </c>
    </row>
    <row r="178069" spans="5:5" x14ac:dyDescent="0.2">
      <c r="E178069" t="s">
        <v>136949</v>
      </c>
    </row>
    <row r="178070" spans="5:5" x14ac:dyDescent="0.2">
      <c r="E178070" t="s">
        <v>136949</v>
      </c>
    </row>
    <row r="178071" spans="5:5" x14ac:dyDescent="0.2">
      <c r="E178071" t="s">
        <v>136949</v>
      </c>
    </row>
    <row r="178072" spans="5:5" x14ac:dyDescent="0.2">
      <c r="E178072" t="s">
        <v>136949</v>
      </c>
    </row>
    <row r="178073" spans="5:5" x14ac:dyDescent="0.2">
      <c r="E178073" t="s">
        <v>136949</v>
      </c>
    </row>
    <row r="178074" spans="5:5" x14ac:dyDescent="0.2">
      <c r="E178074" t="s">
        <v>136949</v>
      </c>
    </row>
    <row r="178075" spans="5:5" x14ac:dyDescent="0.2">
      <c r="E178075" t="s">
        <v>136949</v>
      </c>
    </row>
    <row r="178076" spans="5:5" x14ac:dyDescent="0.2">
      <c r="E178076" t="s">
        <v>136949</v>
      </c>
    </row>
    <row r="178077" spans="5:5" x14ac:dyDescent="0.2">
      <c r="E178077" t="s">
        <v>136949</v>
      </c>
    </row>
    <row r="178078" spans="5:5" x14ac:dyDescent="0.2">
      <c r="E178078" t="s">
        <v>136949</v>
      </c>
    </row>
    <row r="178079" spans="5:5" x14ac:dyDescent="0.2">
      <c r="E178079" t="s">
        <v>136949</v>
      </c>
    </row>
    <row r="178080" spans="5:5" x14ac:dyDescent="0.2">
      <c r="E178080" t="s">
        <v>136949</v>
      </c>
    </row>
    <row r="178081" spans="5:5" x14ac:dyDescent="0.2">
      <c r="E178081" t="s">
        <v>136949</v>
      </c>
    </row>
    <row r="178082" spans="5:5" x14ac:dyDescent="0.2">
      <c r="E178082" t="s">
        <v>136949</v>
      </c>
    </row>
    <row r="178083" spans="5:5" x14ac:dyDescent="0.2">
      <c r="E178083" t="s">
        <v>136949</v>
      </c>
    </row>
    <row r="178084" spans="5:5" x14ac:dyDescent="0.2">
      <c r="E178084" t="s">
        <v>136949</v>
      </c>
    </row>
    <row r="178085" spans="5:5" x14ac:dyDescent="0.2">
      <c r="E178085" t="s">
        <v>136949</v>
      </c>
    </row>
    <row r="178086" spans="5:5" x14ac:dyDescent="0.2">
      <c r="E178086" t="s">
        <v>136949</v>
      </c>
    </row>
    <row r="178087" spans="5:5" x14ac:dyDescent="0.2">
      <c r="E178087" t="s">
        <v>136949</v>
      </c>
    </row>
    <row r="178088" spans="5:5" x14ac:dyDescent="0.2">
      <c r="E178088" t="s">
        <v>136949</v>
      </c>
    </row>
    <row r="178089" spans="5:5" x14ac:dyDescent="0.2">
      <c r="E178089" t="s">
        <v>136949</v>
      </c>
    </row>
    <row r="178090" spans="5:5" x14ac:dyDescent="0.2">
      <c r="E178090" t="s">
        <v>136949</v>
      </c>
    </row>
    <row r="178091" spans="5:5" x14ac:dyDescent="0.2">
      <c r="E178091" t="s">
        <v>136949</v>
      </c>
    </row>
    <row r="178092" spans="5:5" x14ac:dyDescent="0.2">
      <c r="E178092" t="s">
        <v>136949</v>
      </c>
    </row>
    <row r="178093" spans="5:5" x14ac:dyDescent="0.2">
      <c r="E178093" t="s">
        <v>136949</v>
      </c>
    </row>
    <row r="178094" spans="5:5" x14ac:dyDescent="0.2">
      <c r="E178094" t="s">
        <v>136949</v>
      </c>
    </row>
    <row r="178095" spans="5:5" x14ac:dyDescent="0.2">
      <c r="E178095" t="s">
        <v>136949</v>
      </c>
    </row>
    <row r="178096" spans="5:5" x14ac:dyDescent="0.2">
      <c r="E178096" t="s">
        <v>136949</v>
      </c>
    </row>
    <row r="178097" spans="5:5" x14ac:dyDescent="0.2">
      <c r="E178097" t="s">
        <v>136949</v>
      </c>
    </row>
    <row r="178098" spans="5:5" x14ac:dyDescent="0.2">
      <c r="E178098" t="s">
        <v>136949</v>
      </c>
    </row>
    <row r="178099" spans="5:5" x14ac:dyDescent="0.2">
      <c r="E178099" t="s">
        <v>136949</v>
      </c>
    </row>
    <row r="178100" spans="5:5" x14ac:dyDescent="0.2">
      <c r="E178100" t="s">
        <v>136949</v>
      </c>
    </row>
    <row r="178101" spans="5:5" x14ac:dyDescent="0.2">
      <c r="E178101" t="s">
        <v>136949</v>
      </c>
    </row>
    <row r="178102" spans="5:5" x14ac:dyDescent="0.2">
      <c r="E178102" t="s">
        <v>136949</v>
      </c>
    </row>
    <row r="178103" spans="5:5" x14ac:dyDescent="0.2">
      <c r="E178103" t="s">
        <v>136949</v>
      </c>
    </row>
    <row r="178104" spans="5:5" x14ac:dyDescent="0.2">
      <c r="E178104" t="s">
        <v>136949</v>
      </c>
    </row>
    <row r="178105" spans="5:5" x14ac:dyDescent="0.2">
      <c r="E178105" t="s">
        <v>136949</v>
      </c>
    </row>
    <row r="178106" spans="5:5" x14ac:dyDescent="0.2">
      <c r="E178106" t="s">
        <v>136949</v>
      </c>
    </row>
    <row r="178107" spans="5:5" x14ac:dyDescent="0.2">
      <c r="E178107" t="s">
        <v>136949</v>
      </c>
    </row>
    <row r="178108" spans="5:5" x14ac:dyDescent="0.2">
      <c r="E178108" t="s">
        <v>136949</v>
      </c>
    </row>
    <row r="178109" spans="5:5" x14ac:dyDescent="0.2">
      <c r="E178109" t="s">
        <v>136949</v>
      </c>
    </row>
    <row r="178110" spans="5:5" x14ac:dyDescent="0.2">
      <c r="E178110" t="s">
        <v>136949</v>
      </c>
    </row>
    <row r="178111" spans="5:5" x14ac:dyDescent="0.2">
      <c r="E178111" t="s">
        <v>136949</v>
      </c>
    </row>
    <row r="178112" spans="5:5" x14ac:dyDescent="0.2">
      <c r="E178112" t="s">
        <v>136949</v>
      </c>
    </row>
    <row r="178113" spans="5:5" x14ac:dyDescent="0.2">
      <c r="E178113" t="s">
        <v>136949</v>
      </c>
    </row>
    <row r="178114" spans="5:5" x14ac:dyDescent="0.2">
      <c r="E178114" t="s">
        <v>136949</v>
      </c>
    </row>
    <row r="178115" spans="5:5" x14ac:dyDescent="0.2">
      <c r="E178115" t="s">
        <v>136949</v>
      </c>
    </row>
    <row r="178116" spans="5:5" x14ac:dyDescent="0.2">
      <c r="E178116" t="s">
        <v>136949</v>
      </c>
    </row>
    <row r="178117" spans="5:5" x14ac:dyDescent="0.2">
      <c r="E178117" t="s">
        <v>136949</v>
      </c>
    </row>
    <row r="178118" spans="5:5" x14ac:dyDescent="0.2">
      <c r="E178118" t="s">
        <v>136949</v>
      </c>
    </row>
    <row r="178119" spans="5:5" x14ac:dyDescent="0.2">
      <c r="E178119" t="s">
        <v>136949</v>
      </c>
    </row>
    <row r="178120" spans="5:5" x14ac:dyDescent="0.2">
      <c r="E178120" t="s">
        <v>136949</v>
      </c>
    </row>
    <row r="178121" spans="5:5" x14ac:dyDescent="0.2">
      <c r="E178121" t="s">
        <v>136949</v>
      </c>
    </row>
    <row r="178122" spans="5:5" x14ac:dyDescent="0.2">
      <c r="E178122" t="s">
        <v>136949</v>
      </c>
    </row>
    <row r="178123" spans="5:5" x14ac:dyDescent="0.2">
      <c r="E178123" t="s">
        <v>136949</v>
      </c>
    </row>
    <row r="178124" spans="5:5" x14ac:dyDescent="0.2">
      <c r="E178124" t="s">
        <v>136949</v>
      </c>
    </row>
    <row r="178125" spans="5:5" x14ac:dyDescent="0.2">
      <c r="E178125" t="s">
        <v>136949</v>
      </c>
    </row>
    <row r="178126" spans="5:5" x14ac:dyDescent="0.2">
      <c r="E178126" t="s">
        <v>136949</v>
      </c>
    </row>
    <row r="178127" spans="5:5" x14ac:dyDescent="0.2">
      <c r="E178127" t="s">
        <v>136949</v>
      </c>
    </row>
    <row r="178128" spans="5:5" x14ac:dyDescent="0.2">
      <c r="E178128" t="s">
        <v>136949</v>
      </c>
    </row>
    <row r="178129" spans="5:5" x14ac:dyDescent="0.2">
      <c r="E178129" t="s">
        <v>136949</v>
      </c>
    </row>
    <row r="178130" spans="5:5" x14ac:dyDescent="0.2">
      <c r="E178130" t="s">
        <v>136949</v>
      </c>
    </row>
    <row r="178131" spans="5:5" x14ac:dyDescent="0.2">
      <c r="E178131" t="s">
        <v>136949</v>
      </c>
    </row>
    <row r="178132" spans="5:5" x14ac:dyDescent="0.2">
      <c r="E178132" t="s">
        <v>136949</v>
      </c>
    </row>
    <row r="178133" spans="5:5" x14ac:dyDescent="0.2">
      <c r="E178133" t="s">
        <v>136949</v>
      </c>
    </row>
    <row r="178134" spans="5:5" x14ac:dyDescent="0.2">
      <c r="E178134" t="s">
        <v>136949</v>
      </c>
    </row>
    <row r="178135" spans="5:5" x14ac:dyDescent="0.2">
      <c r="E178135" t="s">
        <v>136949</v>
      </c>
    </row>
    <row r="178136" spans="5:5" x14ac:dyDescent="0.2">
      <c r="E178136" t="s">
        <v>136949</v>
      </c>
    </row>
    <row r="178137" spans="5:5" x14ac:dyDescent="0.2">
      <c r="E178137" t="s">
        <v>136949</v>
      </c>
    </row>
    <row r="178138" spans="5:5" x14ac:dyDescent="0.2">
      <c r="E178138" t="s">
        <v>136949</v>
      </c>
    </row>
    <row r="178139" spans="5:5" x14ac:dyDescent="0.2">
      <c r="E178139" t="s">
        <v>136949</v>
      </c>
    </row>
    <row r="178140" spans="5:5" x14ac:dyDescent="0.2">
      <c r="E178140" t="s">
        <v>136949</v>
      </c>
    </row>
    <row r="178141" spans="5:5" x14ac:dyDescent="0.2">
      <c r="E178141" t="s">
        <v>136949</v>
      </c>
    </row>
    <row r="178142" spans="5:5" x14ac:dyDescent="0.2">
      <c r="E178142" t="s">
        <v>136949</v>
      </c>
    </row>
    <row r="178143" spans="5:5" x14ac:dyDescent="0.2">
      <c r="E178143" t="s">
        <v>136949</v>
      </c>
    </row>
    <row r="178144" spans="5:5" x14ac:dyDescent="0.2">
      <c r="E178144" t="s">
        <v>136949</v>
      </c>
    </row>
    <row r="178145" spans="5:5" x14ac:dyDescent="0.2">
      <c r="E178145" t="s">
        <v>136949</v>
      </c>
    </row>
    <row r="178146" spans="5:5" x14ac:dyDescent="0.2">
      <c r="E178146" t="s">
        <v>136949</v>
      </c>
    </row>
    <row r="178147" spans="5:5" x14ac:dyDescent="0.2">
      <c r="E178147" t="s">
        <v>136949</v>
      </c>
    </row>
    <row r="178148" spans="5:5" x14ac:dyDescent="0.2">
      <c r="E178148" t="s">
        <v>136949</v>
      </c>
    </row>
    <row r="178149" spans="5:5" x14ac:dyDescent="0.2">
      <c r="E178149" t="s">
        <v>136949</v>
      </c>
    </row>
    <row r="178150" spans="5:5" x14ac:dyDescent="0.2">
      <c r="E178150" t="s">
        <v>136949</v>
      </c>
    </row>
    <row r="178151" spans="5:5" x14ac:dyDescent="0.2">
      <c r="E178151" t="s">
        <v>136949</v>
      </c>
    </row>
    <row r="178152" spans="5:5" x14ac:dyDescent="0.2">
      <c r="E178152" t="s">
        <v>136949</v>
      </c>
    </row>
    <row r="178153" spans="5:5" x14ac:dyDescent="0.2">
      <c r="E178153" t="s">
        <v>136949</v>
      </c>
    </row>
    <row r="178154" spans="5:5" x14ac:dyDescent="0.2">
      <c r="E178154" t="s">
        <v>136949</v>
      </c>
    </row>
    <row r="178155" spans="5:5" x14ac:dyDescent="0.2">
      <c r="E178155" t="s">
        <v>136949</v>
      </c>
    </row>
    <row r="178156" spans="5:5" x14ac:dyDescent="0.2">
      <c r="E178156" t="s">
        <v>136949</v>
      </c>
    </row>
    <row r="178157" spans="5:5" x14ac:dyDescent="0.2">
      <c r="E178157" t="s">
        <v>136949</v>
      </c>
    </row>
    <row r="178158" spans="5:5" x14ac:dyDescent="0.2">
      <c r="E178158" t="s">
        <v>136949</v>
      </c>
    </row>
    <row r="178159" spans="5:5" x14ac:dyDescent="0.2">
      <c r="E178159" t="s">
        <v>136949</v>
      </c>
    </row>
    <row r="178160" spans="5:5" x14ac:dyDescent="0.2">
      <c r="E178160" t="s">
        <v>136949</v>
      </c>
    </row>
    <row r="178161" spans="5:5" x14ac:dyDescent="0.2">
      <c r="E178161" t="s">
        <v>136949</v>
      </c>
    </row>
    <row r="178162" spans="5:5" x14ac:dyDescent="0.2">
      <c r="E178162" t="s">
        <v>136949</v>
      </c>
    </row>
    <row r="178163" spans="5:5" x14ac:dyDescent="0.2">
      <c r="E178163" t="s">
        <v>136949</v>
      </c>
    </row>
    <row r="178164" spans="5:5" x14ac:dyDescent="0.2">
      <c r="E178164" t="s">
        <v>136949</v>
      </c>
    </row>
    <row r="178165" spans="5:5" x14ac:dyDescent="0.2">
      <c r="E178165" t="s">
        <v>136949</v>
      </c>
    </row>
    <row r="178166" spans="5:5" x14ac:dyDescent="0.2">
      <c r="E178166" t="s">
        <v>136949</v>
      </c>
    </row>
    <row r="178167" spans="5:5" x14ac:dyDescent="0.2">
      <c r="E178167" t="s">
        <v>136949</v>
      </c>
    </row>
    <row r="178168" spans="5:5" x14ac:dyDescent="0.2">
      <c r="E178168" t="s">
        <v>136949</v>
      </c>
    </row>
    <row r="178169" spans="5:5" x14ac:dyDescent="0.2">
      <c r="E178169" t="s">
        <v>136949</v>
      </c>
    </row>
    <row r="178170" spans="5:5" x14ac:dyDescent="0.2">
      <c r="E178170" t="s">
        <v>136949</v>
      </c>
    </row>
    <row r="178171" spans="5:5" x14ac:dyDescent="0.2">
      <c r="E178171" t="s">
        <v>136949</v>
      </c>
    </row>
    <row r="178172" spans="5:5" x14ac:dyDescent="0.2">
      <c r="E178172" t="s">
        <v>136949</v>
      </c>
    </row>
    <row r="178173" spans="5:5" x14ac:dyDescent="0.2">
      <c r="E178173" t="s">
        <v>136949</v>
      </c>
    </row>
    <row r="178174" spans="5:5" x14ac:dyDescent="0.2">
      <c r="E178174" t="s">
        <v>136949</v>
      </c>
    </row>
    <row r="178175" spans="5:5" x14ac:dyDescent="0.2">
      <c r="E178175" t="s">
        <v>136949</v>
      </c>
    </row>
    <row r="178176" spans="5:5" x14ac:dyDescent="0.2">
      <c r="E178176" t="s">
        <v>136949</v>
      </c>
    </row>
    <row r="178177" spans="5:5" x14ac:dyDescent="0.2">
      <c r="E178177" t="s">
        <v>136949</v>
      </c>
    </row>
    <row r="178178" spans="5:5" x14ac:dyDescent="0.2">
      <c r="E178178" t="s">
        <v>136949</v>
      </c>
    </row>
    <row r="178179" spans="5:5" x14ac:dyDescent="0.2">
      <c r="E178179" t="s">
        <v>136949</v>
      </c>
    </row>
    <row r="178180" spans="5:5" x14ac:dyDescent="0.2">
      <c r="E178180" t="s">
        <v>136949</v>
      </c>
    </row>
    <row r="178181" spans="5:5" x14ac:dyDescent="0.2">
      <c r="E178181" t="s">
        <v>136949</v>
      </c>
    </row>
    <row r="178182" spans="5:5" x14ac:dyDescent="0.2">
      <c r="E178182" t="s">
        <v>136949</v>
      </c>
    </row>
    <row r="178183" spans="5:5" x14ac:dyDescent="0.2">
      <c r="E178183" t="s">
        <v>136949</v>
      </c>
    </row>
    <row r="178184" spans="5:5" x14ac:dyDescent="0.2">
      <c r="E178184" t="s">
        <v>136949</v>
      </c>
    </row>
    <row r="178185" spans="5:5" x14ac:dyDescent="0.2">
      <c r="E178185" t="s">
        <v>136949</v>
      </c>
    </row>
    <row r="178186" spans="5:5" x14ac:dyDescent="0.2">
      <c r="E178186" t="s">
        <v>136949</v>
      </c>
    </row>
    <row r="178187" spans="5:5" x14ac:dyDescent="0.2">
      <c r="E178187" t="s">
        <v>136949</v>
      </c>
    </row>
    <row r="178188" spans="5:5" x14ac:dyDescent="0.2">
      <c r="E178188" t="s">
        <v>136949</v>
      </c>
    </row>
    <row r="178189" spans="5:5" x14ac:dyDescent="0.2">
      <c r="E178189" t="s">
        <v>136949</v>
      </c>
    </row>
    <row r="178190" spans="5:5" x14ac:dyDescent="0.2">
      <c r="E178190" t="s">
        <v>136949</v>
      </c>
    </row>
    <row r="178191" spans="5:5" x14ac:dyDescent="0.2">
      <c r="E178191" t="s">
        <v>136949</v>
      </c>
    </row>
    <row r="178192" spans="5:5" x14ac:dyDescent="0.2">
      <c r="E178192" t="s">
        <v>136949</v>
      </c>
    </row>
    <row r="178193" spans="5:5" x14ac:dyDescent="0.2">
      <c r="E178193" t="s">
        <v>136949</v>
      </c>
    </row>
    <row r="178194" spans="5:5" x14ac:dyDescent="0.2">
      <c r="E178194" t="s">
        <v>136949</v>
      </c>
    </row>
    <row r="178195" spans="5:5" x14ac:dyDescent="0.2">
      <c r="E178195" t="s">
        <v>136949</v>
      </c>
    </row>
    <row r="178196" spans="5:5" x14ac:dyDescent="0.2">
      <c r="E178196" t="s">
        <v>136949</v>
      </c>
    </row>
    <row r="178197" spans="5:5" x14ac:dyDescent="0.2">
      <c r="E178197" t="s">
        <v>136949</v>
      </c>
    </row>
    <row r="178198" spans="5:5" x14ac:dyDescent="0.2">
      <c r="E178198" t="s">
        <v>136949</v>
      </c>
    </row>
    <row r="178199" spans="5:5" x14ac:dyDescent="0.2">
      <c r="E178199" t="s">
        <v>136949</v>
      </c>
    </row>
    <row r="178200" spans="5:5" x14ac:dyDescent="0.2">
      <c r="E178200" t="s">
        <v>136949</v>
      </c>
    </row>
    <row r="178201" spans="5:5" x14ac:dyDescent="0.2">
      <c r="E178201" t="s">
        <v>136949</v>
      </c>
    </row>
    <row r="178202" spans="5:5" x14ac:dyDescent="0.2">
      <c r="E178202" t="s">
        <v>136949</v>
      </c>
    </row>
    <row r="178203" spans="5:5" x14ac:dyDescent="0.2">
      <c r="E178203" t="s">
        <v>136949</v>
      </c>
    </row>
    <row r="178204" spans="5:5" x14ac:dyDescent="0.2">
      <c r="E178204" t="s">
        <v>136949</v>
      </c>
    </row>
    <row r="178205" spans="5:5" x14ac:dyDescent="0.2">
      <c r="E178205" t="s">
        <v>136949</v>
      </c>
    </row>
    <row r="178206" spans="5:5" x14ac:dyDescent="0.2">
      <c r="E178206" t="s">
        <v>136949</v>
      </c>
    </row>
    <row r="178207" spans="5:5" x14ac:dyDescent="0.2">
      <c r="E178207" t="s">
        <v>136949</v>
      </c>
    </row>
    <row r="178208" spans="5:5" x14ac:dyDescent="0.2">
      <c r="E178208" t="s">
        <v>136949</v>
      </c>
    </row>
    <row r="178209" spans="5:5" x14ac:dyDescent="0.2">
      <c r="E178209" t="s">
        <v>136949</v>
      </c>
    </row>
    <row r="178210" spans="5:5" x14ac:dyDescent="0.2">
      <c r="E178210" t="s">
        <v>136949</v>
      </c>
    </row>
    <row r="178211" spans="5:5" x14ac:dyDescent="0.2">
      <c r="E178211" t="s">
        <v>136949</v>
      </c>
    </row>
    <row r="178212" spans="5:5" x14ac:dyDescent="0.2">
      <c r="E178212" t="s">
        <v>136949</v>
      </c>
    </row>
    <row r="178213" spans="5:5" x14ac:dyDescent="0.2">
      <c r="E178213" t="s">
        <v>136949</v>
      </c>
    </row>
    <row r="178214" spans="5:5" x14ac:dyDescent="0.2">
      <c r="E178214" t="s">
        <v>136949</v>
      </c>
    </row>
    <row r="178215" spans="5:5" x14ac:dyDescent="0.2">
      <c r="E178215" t="s">
        <v>136949</v>
      </c>
    </row>
    <row r="178216" spans="5:5" x14ac:dyDescent="0.2">
      <c r="E178216" t="s">
        <v>136949</v>
      </c>
    </row>
    <row r="178217" spans="5:5" x14ac:dyDescent="0.2">
      <c r="E178217" t="s">
        <v>136949</v>
      </c>
    </row>
    <row r="178218" spans="5:5" x14ac:dyDescent="0.2">
      <c r="E178218" t="s">
        <v>136949</v>
      </c>
    </row>
    <row r="178219" spans="5:5" x14ac:dyDescent="0.2">
      <c r="E178219" t="s">
        <v>136949</v>
      </c>
    </row>
    <row r="178220" spans="5:5" x14ac:dyDescent="0.2">
      <c r="E178220" t="s">
        <v>136949</v>
      </c>
    </row>
    <row r="178221" spans="5:5" x14ac:dyDescent="0.2">
      <c r="E178221" t="s">
        <v>136949</v>
      </c>
    </row>
    <row r="178222" spans="5:5" x14ac:dyDescent="0.2">
      <c r="E178222" t="s">
        <v>136949</v>
      </c>
    </row>
    <row r="178223" spans="5:5" x14ac:dyDescent="0.2">
      <c r="E178223" t="s">
        <v>136949</v>
      </c>
    </row>
    <row r="178224" spans="5:5" x14ac:dyDescent="0.2">
      <c r="E178224" t="s">
        <v>136949</v>
      </c>
    </row>
    <row r="178225" spans="5:5" x14ac:dyDescent="0.2">
      <c r="E178225" t="s">
        <v>136949</v>
      </c>
    </row>
    <row r="178226" spans="5:5" x14ac:dyDescent="0.2">
      <c r="E178226" t="s">
        <v>136949</v>
      </c>
    </row>
    <row r="178227" spans="5:5" x14ac:dyDescent="0.2">
      <c r="E178227" t="s">
        <v>136949</v>
      </c>
    </row>
    <row r="178228" spans="5:5" x14ac:dyDescent="0.2">
      <c r="E178228" t="s">
        <v>136949</v>
      </c>
    </row>
    <row r="178229" spans="5:5" x14ac:dyDescent="0.2">
      <c r="E178229" t="s">
        <v>136949</v>
      </c>
    </row>
    <row r="178230" spans="5:5" x14ac:dyDescent="0.2">
      <c r="E178230" t="s">
        <v>136949</v>
      </c>
    </row>
    <row r="178231" spans="5:5" x14ac:dyDescent="0.2">
      <c r="E178231" t="s">
        <v>136949</v>
      </c>
    </row>
    <row r="178232" spans="5:5" x14ac:dyDescent="0.2">
      <c r="E178232" t="s">
        <v>136949</v>
      </c>
    </row>
    <row r="178233" spans="5:5" x14ac:dyDescent="0.2">
      <c r="E178233" t="s">
        <v>136949</v>
      </c>
    </row>
    <row r="178234" spans="5:5" x14ac:dyDescent="0.2">
      <c r="E178234" t="s">
        <v>136949</v>
      </c>
    </row>
    <row r="178235" spans="5:5" x14ac:dyDescent="0.2">
      <c r="E178235" t="s">
        <v>136949</v>
      </c>
    </row>
    <row r="178236" spans="5:5" x14ac:dyDescent="0.2">
      <c r="E178236" t="s">
        <v>136949</v>
      </c>
    </row>
    <row r="178237" spans="5:5" x14ac:dyDescent="0.2">
      <c r="E178237" t="s">
        <v>136949</v>
      </c>
    </row>
    <row r="178238" spans="5:5" x14ac:dyDescent="0.2">
      <c r="E178238" t="s">
        <v>136949</v>
      </c>
    </row>
    <row r="178239" spans="5:5" x14ac:dyDescent="0.2">
      <c r="E178239" t="s">
        <v>136949</v>
      </c>
    </row>
    <row r="178240" spans="5:5" x14ac:dyDescent="0.2">
      <c r="E178240" t="s">
        <v>136949</v>
      </c>
    </row>
    <row r="178241" spans="5:5" x14ac:dyDescent="0.2">
      <c r="E178241" t="s">
        <v>136949</v>
      </c>
    </row>
    <row r="178242" spans="5:5" x14ac:dyDescent="0.2">
      <c r="E178242" t="s">
        <v>136949</v>
      </c>
    </row>
    <row r="178243" spans="5:5" x14ac:dyDescent="0.2">
      <c r="E178243" t="s">
        <v>136949</v>
      </c>
    </row>
    <row r="178244" spans="5:5" x14ac:dyDescent="0.2">
      <c r="E178244" t="s">
        <v>136949</v>
      </c>
    </row>
    <row r="178245" spans="5:5" x14ac:dyDescent="0.2">
      <c r="E178245" t="s">
        <v>136949</v>
      </c>
    </row>
    <row r="178246" spans="5:5" x14ac:dyDescent="0.2">
      <c r="E178246" t="s">
        <v>136949</v>
      </c>
    </row>
    <row r="178247" spans="5:5" x14ac:dyDescent="0.2">
      <c r="E178247" t="s">
        <v>136949</v>
      </c>
    </row>
    <row r="178248" spans="5:5" x14ac:dyDescent="0.2">
      <c r="E178248" t="s">
        <v>136949</v>
      </c>
    </row>
    <row r="178249" spans="5:5" x14ac:dyDescent="0.2">
      <c r="E178249" t="s">
        <v>136949</v>
      </c>
    </row>
    <row r="178250" spans="5:5" x14ac:dyDescent="0.2">
      <c r="E178250" t="s">
        <v>136949</v>
      </c>
    </row>
    <row r="178251" spans="5:5" x14ac:dyDescent="0.2">
      <c r="E178251" t="s">
        <v>136949</v>
      </c>
    </row>
    <row r="178252" spans="5:5" x14ac:dyDescent="0.2">
      <c r="E178252" t="s">
        <v>136949</v>
      </c>
    </row>
    <row r="178253" spans="5:5" x14ac:dyDescent="0.2">
      <c r="E178253" t="s">
        <v>136949</v>
      </c>
    </row>
    <row r="178254" spans="5:5" x14ac:dyDescent="0.2">
      <c r="E178254" t="s">
        <v>136949</v>
      </c>
    </row>
    <row r="178255" spans="5:5" x14ac:dyDescent="0.2">
      <c r="E178255" t="s">
        <v>136949</v>
      </c>
    </row>
    <row r="178256" spans="5:5" x14ac:dyDescent="0.2">
      <c r="E178256" t="s">
        <v>136949</v>
      </c>
    </row>
    <row r="178257" spans="5:5" x14ac:dyDescent="0.2">
      <c r="E178257" t="s">
        <v>136949</v>
      </c>
    </row>
    <row r="178258" spans="5:5" x14ac:dyDescent="0.2">
      <c r="E178258" t="s">
        <v>136949</v>
      </c>
    </row>
    <row r="178259" spans="5:5" x14ac:dyDescent="0.2">
      <c r="E178259" t="s">
        <v>136949</v>
      </c>
    </row>
    <row r="178260" spans="5:5" x14ac:dyDescent="0.2">
      <c r="E178260" t="s">
        <v>136949</v>
      </c>
    </row>
    <row r="178261" spans="5:5" x14ac:dyDescent="0.2">
      <c r="E178261" t="s">
        <v>136949</v>
      </c>
    </row>
    <row r="178262" spans="5:5" x14ac:dyDescent="0.2">
      <c r="E178262" t="s">
        <v>136949</v>
      </c>
    </row>
    <row r="178263" spans="5:5" x14ac:dyDescent="0.2">
      <c r="E178263" t="s">
        <v>136949</v>
      </c>
    </row>
    <row r="178264" spans="5:5" x14ac:dyDescent="0.2">
      <c r="E178264" t="s">
        <v>136949</v>
      </c>
    </row>
    <row r="178265" spans="5:5" x14ac:dyDescent="0.2">
      <c r="E178265" t="s">
        <v>136949</v>
      </c>
    </row>
    <row r="178266" spans="5:5" x14ac:dyDescent="0.2">
      <c r="E178266" t="s">
        <v>136949</v>
      </c>
    </row>
    <row r="178267" spans="5:5" x14ac:dyDescent="0.2">
      <c r="E178267" t="s">
        <v>136949</v>
      </c>
    </row>
    <row r="178268" spans="5:5" x14ac:dyDescent="0.2">
      <c r="E178268" t="s">
        <v>136949</v>
      </c>
    </row>
    <row r="178269" spans="5:5" x14ac:dyDescent="0.2">
      <c r="E178269" t="s">
        <v>136949</v>
      </c>
    </row>
    <row r="178270" spans="5:5" x14ac:dyDescent="0.2">
      <c r="E178270" t="s">
        <v>136949</v>
      </c>
    </row>
    <row r="178271" spans="5:5" x14ac:dyDescent="0.2">
      <c r="E178271" t="s">
        <v>136949</v>
      </c>
    </row>
    <row r="178272" spans="5:5" x14ac:dyDescent="0.2">
      <c r="E178272" t="s">
        <v>136949</v>
      </c>
    </row>
    <row r="178273" spans="5:5" x14ac:dyDescent="0.2">
      <c r="E178273" t="s">
        <v>136949</v>
      </c>
    </row>
    <row r="178274" spans="5:5" x14ac:dyDescent="0.2">
      <c r="E178274" t="s">
        <v>136949</v>
      </c>
    </row>
    <row r="178275" spans="5:5" x14ac:dyDescent="0.2">
      <c r="E178275" t="s">
        <v>136949</v>
      </c>
    </row>
    <row r="178276" spans="5:5" x14ac:dyDescent="0.2">
      <c r="E178276" t="s">
        <v>136949</v>
      </c>
    </row>
    <row r="178277" spans="5:5" x14ac:dyDescent="0.2">
      <c r="E178277" t="s">
        <v>136949</v>
      </c>
    </row>
    <row r="178278" spans="5:5" x14ac:dyDescent="0.2">
      <c r="E178278" t="s">
        <v>136949</v>
      </c>
    </row>
    <row r="178279" spans="5:5" x14ac:dyDescent="0.2">
      <c r="E178279" t="s">
        <v>136949</v>
      </c>
    </row>
    <row r="178280" spans="5:5" x14ac:dyDescent="0.2">
      <c r="E178280" t="s">
        <v>136949</v>
      </c>
    </row>
    <row r="178281" spans="5:5" x14ac:dyDescent="0.2">
      <c r="E178281" t="s">
        <v>136949</v>
      </c>
    </row>
    <row r="178282" spans="5:5" x14ac:dyDescent="0.2">
      <c r="E178282" t="s">
        <v>136949</v>
      </c>
    </row>
    <row r="178283" spans="5:5" x14ac:dyDescent="0.2">
      <c r="E178283" t="s">
        <v>136949</v>
      </c>
    </row>
    <row r="178284" spans="5:5" x14ac:dyDescent="0.2">
      <c r="E178284" t="s">
        <v>136949</v>
      </c>
    </row>
    <row r="178285" spans="5:5" x14ac:dyDescent="0.2">
      <c r="E178285" t="s">
        <v>136949</v>
      </c>
    </row>
    <row r="178286" spans="5:5" x14ac:dyDescent="0.2">
      <c r="E178286" t="s">
        <v>136949</v>
      </c>
    </row>
    <row r="178287" spans="5:5" x14ac:dyDescent="0.2">
      <c r="E178287" t="s">
        <v>136949</v>
      </c>
    </row>
    <row r="178288" spans="5:5" x14ac:dyDescent="0.2">
      <c r="E178288" t="s">
        <v>136949</v>
      </c>
    </row>
    <row r="178289" spans="5:5" x14ac:dyDescent="0.2">
      <c r="E178289" t="s">
        <v>136949</v>
      </c>
    </row>
    <row r="178290" spans="5:5" x14ac:dyDescent="0.2">
      <c r="E178290" t="s">
        <v>136949</v>
      </c>
    </row>
    <row r="178291" spans="5:5" x14ac:dyDescent="0.2">
      <c r="E178291" t="s">
        <v>136949</v>
      </c>
    </row>
    <row r="178292" spans="5:5" x14ac:dyDescent="0.2">
      <c r="E178292" t="s">
        <v>136949</v>
      </c>
    </row>
    <row r="178293" spans="5:5" x14ac:dyDescent="0.2">
      <c r="E178293" t="s">
        <v>136949</v>
      </c>
    </row>
    <row r="178294" spans="5:5" x14ac:dyDescent="0.2">
      <c r="E178294" t="s">
        <v>136949</v>
      </c>
    </row>
    <row r="178295" spans="5:5" x14ac:dyDescent="0.2">
      <c r="E178295" t="s">
        <v>136949</v>
      </c>
    </row>
    <row r="178296" spans="5:5" x14ac:dyDescent="0.2">
      <c r="E178296" t="s">
        <v>136949</v>
      </c>
    </row>
    <row r="178297" spans="5:5" x14ac:dyDescent="0.2">
      <c r="E178297" t="s">
        <v>136949</v>
      </c>
    </row>
    <row r="178298" spans="5:5" x14ac:dyDescent="0.2">
      <c r="E178298" t="s">
        <v>136949</v>
      </c>
    </row>
    <row r="178299" spans="5:5" x14ac:dyDescent="0.2">
      <c r="E178299" t="s">
        <v>136949</v>
      </c>
    </row>
    <row r="178300" spans="5:5" x14ac:dyDescent="0.2">
      <c r="E178300" t="s">
        <v>136949</v>
      </c>
    </row>
    <row r="178301" spans="5:5" x14ac:dyDescent="0.2">
      <c r="E178301" t="s">
        <v>136949</v>
      </c>
    </row>
    <row r="178302" spans="5:5" x14ac:dyDescent="0.2">
      <c r="E178302" t="s">
        <v>136949</v>
      </c>
    </row>
    <row r="178303" spans="5:5" x14ac:dyDescent="0.2">
      <c r="E178303" t="s">
        <v>136949</v>
      </c>
    </row>
    <row r="178304" spans="5:5" x14ac:dyDescent="0.2">
      <c r="E178304" t="s">
        <v>136949</v>
      </c>
    </row>
    <row r="178305" spans="5:5" x14ac:dyDescent="0.2">
      <c r="E178305" t="s">
        <v>136949</v>
      </c>
    </row>
    <row r="178306" spans="5:5" x14ac:dyDescent="0.2">
      <c r="E178306" t="s">
        <v>136949</v>
      </c>
    </row>
    <row r="178307" spans="5:5" x14ac:dyDescent="0.2">
      <c r="E178307" t="s">
        <v>136949</v>
      </c>
    </row>
    <row r="178308" spans="5:5" x14ac:dyDescent="0.2">
      <c r="E178308" t="s">
        <v>136949</v>
      </c>
    </row>
    <row r="178309" spans="5:5" x14ac:dyDescent="0.2">
      <c r="E178309" t="s">
        <v>136949</v>
      </c>
    </row>
    <row r="178310" spans="5:5" x14ac:dyDescent="0.2">
      <c r="E178310" t="s">
        <v>136949</v>
      </c>
    </row>
    <row r="178311" spans="5:5" x14ac:dyDescent="0.2">
      <c r="E178311" t="s">
        <v>136949</v>
      </c>
    </row>
    <row r="178312" spans="5:5" x14ac:dyDescent="0.2">
      <c r="E178312" t="s">
        <v>136949</v>
      </c>
    </row>
    <row r="178313" spans="5:5" x14ac:dyDescent="0.2">
      <c r="E178313" t="s">
        <v>136949</v>
      </c>
    </row>
    <row r="178314" spans="5:5" x14ac:dyDescent="0.2">
      <c r="E178314" t="s">
        <v>136949</v>
      </c>
    </row>
    <row r="178315" spans="5:5" x14ac:dyDescent="0.2">
      <c r="E178315" t="s">
        <v>136949</v>
      </c>
    </row>
    <row r="178316" spans="5:5" x14ac:dyDescent="0.2">
      <c r="E178316" t="s">
        <v>136949</v>
      </c>
    </row>
    <row r="178317" spans="5:5" x14ac:dyDescent="0.2">
      <c r="E178317" t="s">
        <v>136949</v>
      </c>
    </row>
    <row r="178318" spans="5:5" x14ac:dyDescent="0.2">
      <c r="E178318" t="s">
        <v>136949</v>
      </c>
    </row>
    <row r="178319" spans="5:5" x14ac:dyDescent="0.2">
      <c r="E178319" t="s">
        <v>136949</v>
      </c>
    </row>
    <row r="178320" spans="5:5" x14ac:dyDescent="0.2">
      <c r="E178320" t="s">
        <v>136949</v>
      </c>
    </row>
    <row r="178321" spans="5:5" x14ac:dyDescent="0.2">
      <c r="E178321" t="s">
        <v>136949</v>
      </c>
    </row>
    <row r="178322" spans="5:5" x14ac:dyDescent="0.2">
      <c r="E178322" t="s">
        <v>136949</v>
      </c>
    </row>
    <row r="178323" spans="5:5" x14ac:dyDescent="0.2">
      <c r="E178323" t="s">
        <v>136949</v>
      </c>
    </row>
    <row r="178324" spans="5:5" x14ac:dyDescent="0.2">
      <c r="E178324" t="s">
        <v>136949</v>
      </c>
    </row>
    <row r="178325" spans="5:5" x14ac:dyDescent="0.2">
      <c r="E178325" t="s">
        <v>136949</v>
      </c>
    </row>
    <row r="178326" spans="5:5" x14ac:dyDescent="0.2">
      <c r="E178326" t="s">
        <v>136949</v>
      </c>
    </row>
    <row r="178327" spans="5:5" x14ac:dyDescent="0.2">
      <c r="E178327" t="s">
        <v>136949</v>
      </c>
    </row>
    <row r="178328" spans="5:5" x14ac:dyDescent="0.2">
      <c r="E178328" t="s">
        <v>136949</v>
      </c>
    </row>
    <row r="178329" spans="5:5" x14ac:dyDescent="0.2">
      <c r="E178329" t="s">
        <v>136949</v>
      </c>
    </row>
    <row r="178330" spans="5:5" x14ac:dyDescent="0.2">
      <c r="E178330" t="s">
        <v>136949</v>
      </c>
    </row>
    <row r="178331" spans="5:5" x14ac:dyDescent="0.2">
      <c r="E178331" t="s">
        <v>136949</v>
      </c>
    </row>
    <row r="178332" spans="5:5" x14ac:dyDescent="0.2">
      <c r="E178332" t="s">
        <v>136949</v>
      </c>
    </row>
    <row r="178333" spans="5:5" x14ac:dyDescent="0.2">
      <c r="E178333" t="s">
        <v>136949</v>
      </c>
    </row>
    <row r="178334" spans="5:5" x14ac:dyDescent="0.2">
      <c r="E178334" t="s">
        <v>136949</v>
      </c>
    </row>
    <row r="178335" spans="5:5" x14ac:dyDescent="0.2">
      <c r="E178335" t="s">
        <v>136949</v>
      </c>
    </row>
    <row r="178336" spans="5:5" x14ac:dyDescent="0.2">
      <c r="E178336" t="s">
        <v>136949</v>
      </c>
    </row>
    <row r="178337" spans="5:5" x14ac:dyDescent="0.2">
      <c r="E178337" t="s">
        <v>136949</v>
      </c>
    </row>
    <row r="178338" spans="5:5" x14ac:dyDescent="0.2">
      <c r="E178338" t="s">
        <v>136949</v>
      </c>
    </row>
    <row r="178339" spans="5:5" x14ac:dyDescent="0.2">
      <c r="E178339" t="s">
        <v>136949</v>
      </c>
    </row>
    <row r="178340" spans="5:5" x14ac:dyDescent="0.2">
      <c r="E178340" t="s">
        <v>136949</v>
      </c>
    </row>
    <row r="178341" spans="5:5" x14ac:dyDescent="0.2">
      <c r="E178341" t="s">
        <v>136949</v>
      </c>
    </row>
    <row r="178342" spans="5:5" x14ac:dyDescent="0.2">
      <c r="E178342" t="s">
        <v>136949</v>
      </c>
    </row>
    <row r="178343" spans="5:5" x14ac:dyDescent="0.2">
      <c r="E178343" t="s">
        <v>136949</v>
      </c>
    </row>
    <row r="178344" spans="5:5" x14ac:dyDescent="0.2">
      <c r="E178344" t="s">
        <v>136949</v>
      </c>
    </row>
    <row r="178345" spans="5:5" x14ac:dyDescent="0.2">
      <c r="E178345" t="s">
        <v>136949</v>
      </c>
    </row>
    <row r="178346" spans="5:5" x14ac:dyDescent="0.2">
      <c r="E178346" t="s">
        <v>136949</v>
      </c>
    </row>
    <row r="178347" spans="5:5" x14ac:dyDescent="0.2">
      <c r="E178347" t="s">
        <v>136949</v>
      </c>
    </row>
    <row r="178348" spans="5:5" x14ac:dyDescent="0.2">
      <c r="E178348" t="s">
        <v>136949</v>
      </c>
    </row>
    <row r="178349" spans="5:5" x14ac:dyDescent="0.2">
      <c r="E178349" t="s">
        <v>136949</v>
      </c>
    </row>
    <row r="178350" spans="5:5" x14ac:dyDescent="0.2">
      <c r="E178350" t="s">
        <v>136949</v>
      </c>
    </row>
    <row r="178351" spans="5:5" x14ac:dyDescent="0.2">
      <c r="E178351" t="s">
        <v>136949</v>
      </c>
    </row>
    <row r="178352" spans="5:5" x14ac:dyDescent="0.2">
      <c r="E178352" t="s">
        <v>136949</v>
      </c>
    </row>
    <row r="178353" spans="5:5" x14ac:dyDescent="0.2">
      <c r="E178353" t="s">
        <v>136949</v>
      </c>
    </row>
    <row r="178354" spans="5:5" x14ac:dyDescent="0.2">
      <c r="E178354" t="s">
        <v>136949</v>
      </c>
    </row>
    <row r="178355" spans="5:5" x14ac:dyDescent="0.2">
      <c r="E178355" t="s">
        <v>136949</v>
      </c>
    </row>
    <row r="178356" spans="5:5" x14ac:dyDescent="0.2">
      <c r="E178356" t="s">
        <v>136949</v>
      </c>
    </row>
    <row r="178357" spans="5:5" x14ac:dyDescent="0.2">
      <c r="E178357" t="s">
        <v>136949</v>
      </c>
    </row>
    <row r="178358" spans="5:5" x14ac:dyDescent="0.2">
      <c r="E178358" t="s">
        <v>136949</v>
      </c>
    </row>
    <row r="178359" spans="5:5" x14ac:dyDescent="0.2">
      <c r="E178359" t="s">
        <v>136949</v>
      </c>
    </row>
    <row r="178360" spans="5:5" x14ac:dyDescent="0.2">
      <c r="E178360" t="s">
        <v>136949</v>
      </c>
    </row>
    <row r="178361" spans="5:5" x14ac:dyDescent="0.2">
      <c r="E178361" t="s">
        <v>136949</v>
      </c>
    </row>
    <row r="178362" spans="5:5" x14ac:dyDescent="0.2">
      <c r="E178362" t="s">
        <v>136949</v>
      </c>
    </row>
    <row r="178363" spans="5:5" x14ac:dyDescent="0.2">
      <c r="E178363" t="s">
        <v>136949</v>
      </c>
    </row>
    <row r="178364" spans="5:5" x14ac:dyDescent="0.2">
      <c r="E178364" t="s">
        <v>136949</v>
      </c>
    </row>
    <row r="178365" spans="5:5" x14ac:dyDescent="0.2">
      <c r="E178365" t="s">
        <v>136949</v>
      </c>
    </row>
    <row r="178366" spans="5:5" x14ac:dyDescent="0.2">
      <c r="E178366" t="s">
        <v>136949</v>
      </c>
    </row>
    <row r="178367" spans="5:5" x14ac:dyDescent="0.2">
      <c r="E178367" t="s">
        <v>136949</v>
      </c>
    </row>
    <row r="178368" spans="5:5" x14ac:dyDescent="0.2">
      <c r="E178368" t="s">
        <v>136949</v>
      </c>
    </row>
    <row r="178369" spans="5:5" x14ac:dyDescent="0.2">
      <c r="E178369" t="s">
        <v>136949</v>
      </c>
    </row>
    <row r="178370" spans="5:5" x14ac:dyDescent="0.2">
      <c r="E178370" t="s">
        <v>136949</v>
      </c>
    </row>
    <row r="178371" spans="5:5" x14ac:dyDescent="0.2">
      <c r="E178371" t="s">
        <v>136949</v>
      </c>
    </row>
    <row r="178372" spans="5:5" x14ac:dyDescent="0.2">
      <c r="E178372" t="s">
        <v>136949</v>
      </c>
    </row>
    <row r="178373" spans="5:5" x14ac:dyDescent="0.2">
      <c r="E178373" t="s">
        <v>136949</v>
      </c>
    </row>
    <row r="178374" spans="5:5" x14ac:dyDescent="0.2">
      <c r="E178374" t="s">
        <v>136949</v>
      </c>
    </row>
    <row r="178375" spans="5:5" x14ac:dyDescent="0.2">
      <c r="E178375" t="s">
        <v>136949</v>
      </c>
    </row>
    <row r="178376" spans="5:5" x14ac:dyDescent="0.2">
      <c r="E178376" t="s">
        <v>136949</v>
      </c>
    </row>
    <row r="178377" spans="5:5" x14ac:dyDescent="0.2">
      <c r="E178377" t="s">
        <v>136949</v>
      </c>
    </row>
    <row r="178378" spans="5:5" x14ac:dyDescent="0.2">
      <c r="E178378" t="s">
        <v>136949</v>
      </c>
    </row>
    <row r="178379" spans="5:5" x14ac:dyDescent="0.2">
      <c r="E178379" t="s">
        <v>136949</v>
      </c>
    </row>
    <row r="178380" spans="5:5" x14ac:dyDescent="0.2">
      <c r="E178380" t="s">
        <v>136949</v>
      </c>
    </row>
    <row r="178381" spans="5:5" x14ac:dyDescent="0.2">
      <c r="E178381" t="s">
        <v>136949</v>
      </c>
    </row>
    <row r="178382" spans="5:5" x14ac:dyDescent="0.2">
      <c r="E178382" t="s">
        <v>136949</v>
      </c>
    </row>
    <row r="178383" spans="5:5" x14ac:dyDescent="0.2">
      <c r="E178383" t="s">
        <v>136949</v>
      </c>
    </row>
    <row r="178384" spans="5:5" x14ac:dyDescent="0.2">
      <c r="E178384" t="s">
        <v>136949</v>
      </c>
    </row>
    <row r="178385" spans="5:5" x14ac:dyDescent="0.2">
      <c r="E178385" t="s">
        <v>136949</v>
      </c>
    </row>
    <row r="178386" spans="5:5" x14ac:dyDescent="0.2">
      <c r="E178386" t="s">
        <v>136949</v>
      </c>
    </row>
    <row r="178387" spans="5:5" x14ac:dyDescent="0.2">
      <c r="E178387" t="s">
        <v>136949</v>
      </c>
    </row>
    <row r="178388" spans="5:5" x14ac:dyDescent="0.2">
      <c r="E178388" t="s">
        <v>136949</v>
      </c>
    </row>
    <row r="178389" spans="5:5" x14ac:dyDescent="0.2">
      <c r="E178389" t="s">
        <v>136949</v>
      </c>
    </row>
    <row r="178390" spans="5:5" x14ac:dyDescent="0.2">
      <c r="E178390" t="s">
        <v>136949</v>
      </c>
    </row>
    <row r="178391" spans="5:5" x14ac:dyDescent="0.2">
      <c r="E178391" t="s">
        <v>136949</v>
      </c>
    </row>
    <row r="178392" spans="5:5" x14ac:dyDescent="0.2">
      <c r="E178392" t="s">
        <v>136949</v>
      </c>
    </row>
    <row r="178393" spans="5:5" x14ac:dyDescent="0.2">
      <c r="E178393" t="s">
        <v>136949</v>
      </c>
    </row>
    <row r="178394" spans="5:5" x14ac:dyDescent="0.2">
      <c r="E178394" t="s">
        <v>136949</v>
      </c>
    </row>
    <row r="178395" spans="5:5" x14ac:dyDescent="0.2">
      <c r="E178395" t="s">
        <v>136949</v>
      </c>
    </row>
    <row r="178396" spans="5:5" x14ac:dyDescent="0.2">
      <c r="E178396" t="s">
        <v>136949</v>
      </c>
    </row>
    <row r="178397" spans="5:5" x14ac:dyDescent="0.2">
      <c r="E178397" t="s">
        <v>136949</v>
      </c>
    </row>
    <row r="178398" spans="5:5" x14ac:dyDescent="0.2">
      <c r="E178398" t="s">
        <v>136949</v>
      </c>
    </row>
    <row r="178399" spans="5:5" x14ac:dyDescent="0.2">
      <c r="E178399" t="s">
        <v>136949</v>
      </c>
    </row>
    <row r="178400" spans="5:5" x14ac:dyDescent="0.2">
      <c r="E178400" t="s">
        <v>136949</v>
      </c>
    </row>
    <row r="178401" spans="5:5" x14ac:dyDescent="0.2">
      <c r="E178401" t="s">
        <v>136949</v>
      </c>
    </row>
    <row r="178402" spans="5:5" x14ac:dyDescent="0.2">
      <c r="E178402" t="s">
        <v>136949</v>
      </c>
    </row>
    <row r="178403" spans="5:5" x14ac:dyDescent="0.2">
      <c r="E178403" t="s">
        <v>136949</v>
      </c>
    </row>
    <row r="178404" spans="5:5" x14ac:dyDescent="0.2">
      <c r="E178404" t="s">
        <v>136949</v>
      </c>
    </row>
    <row r="178405" spans="5:5" x14ac:dyDescent="0.2">
      <c r="E178405" t="s">
        <v>136949</v>
      </c>
    </row>
    <row r="178406" spans="5:5" x14ac:dyDescent="0.2">
      <c r="E178406" t="s">
        <v>136949</v>
      </c>
    </row>
    <row r="178407" spans="5:5" x14ac:dyDescent="0.2">
      <c r="E178407" t="s">
        <v>136949</v>
      </c>
    </row>
    <row r="178408" spans="5:5" x14ac:dyDescent="0.2">
      <c r="E178408" t="s">
        <v>136949</v>
      </c>
    </row>
    <row r="178409" spans="5:5" x14ac:dyDescent="0.2">
      <c r="E178409" t="s">
        <v>136949</v>
      </c>
    </row>
    <row r="178410" spans="5:5" x14ac:dyDescent="0.2">
      <c r="E178410" t="s">
        <v>136949</v>
      </c>
    </row>
    <row r="178411" spans="5:5" x14ac:dyDescent="0.2">
      <c r="E178411" t="s">
        <v>136949</v>
      </c>
    </row>
    <row r="178412" spans="5:5" x14ac:dyDescent="0.2">
      <c r="E178412" t="s">
        <v>136949</v>
      </c>
    </row>
    <row r="178413" spans="5:5" x14ac:dyDescent="0.2">
      <c r="E178413" t="s">
        <v>136949</v>
      </c>
    </row>
    <row r="178414" spans="5:5" x14ac:dyDescent="0.2">
      <c r="E178414" t="s">
        <v>136949</v>
      </c>
    </row>
    <row r="178415" spans="5:5" x14ac:dyDescent="0.2">
      <c r="E178415" t="s">
        <v>136949</v>
      </c>
    </row>
    <row r="178416" spans="5:5" x14ac:dyDescent="0.2">
      <c r="E178416" t="s">
        <v>136949</v>
      </c>
    </row>
    <row r="178417" spans="5:5" x14ac:dyDescent="0.2">
      <c r="E178417" t="s">
        <v>136949</v>
      </c>
    </row>
    <row r="178418" spans="5:5" x14ac:dyDescent="0.2">
      <c r="E178418" t="s">
        <v>136949</v>
      </c>
    </row>
    <row r="178419" spans="5:5" x14ac:dyDescent="0.2">
      <c r="E178419" t="s">
        <v>136949</v>
      </c>
    </row>
    <row r="178420" spans="5:5" x14ac:dyDescent="0.2">
      <c r="E178420" t="s">
        <v>136949</v>
      </c>
    </row>
    <row r="178421" spans="5:5" x14ac:dyDescent="0.2">
      <c r="E178421" t="s">
        <v>136949</v>
      </c>
    </row>
    <row r="178422" spans="5:5" x14ac:dyDescent="0.2">
      <c r="E178422" t="s">
        <v>136949</v>
      </c>
    </row>
    <row r="178423" spans="5:5" x14ac:dyDescent="0.2">
      <c r="E178423" t="s">
        <v>136949</v>
      </c>
    </row>
    <row r="178424" spans="5:5" x14ac:dyDescent="0.2">
      <c r="E178424" t="s">
        <v>136949</v>
      </c>
    </row>
    <row r="178425" spans="5:5" x14ac:dyDescent="0.2">
      <c r="E178425" t="s">
        <v>136949</v>
      </c>
    </row>
    <row r="178426" spans="5:5" x14ac:dyDescent="0.2">
      <c r="E178426" t="s">
        <v>136949</v>
      </c>
    </row>
    <row r="178427" spans="5:5" x14ac:dyDescent="0.2">
      <c r="E178427" t="s">
        <v>136949</v>
      </c>
    </row>
    <row r="178428" spans="5:5" x14ac:dyDescent="0.2">
      <c r="E178428" t="s">
        <v>136949</v>
      </c>
    </row>
    <row r="178429" spans="5:5" x14ac:dyDescent="0.2">
      <c r="E178429" t="s">
        <v>136949</v>
      </c>
    </row>
    <row r="178430" spans="5:5" x14ac:dyDescent="0.2">
      <c r="E178430" t="s">
        <v>136949</v>
      </c>
    </row>
    <row r="178431" spans="5:5" x14ac:dyDescent="0.2">
      <c r="E178431" t="s">
        <v>136949</v>
      </c>
    </row>
    <row r="178432" spans="5:5" x14ac:dyDescent="0.2">
      <c r="E178432" t="s">
        <v>136949</v>
      </c>
    </row>
    <row r="178433" spans="5:5" x14ac:dyDescent="0.2">
      <c r="E178433" t="s">
        <v>136949</v>
      </c>
    </row>
    <row r="178434" spans="5:5" x14ac:dyDescent="0.2">
      <c r="E178434" t="s">
        <v>136949</v>
      </c>
    </row>
    <row r="178435" spans="5:5" x14ac:dyDescent="0.2">
      <c r="E178435" t="s">
        <v>136949</v>
      </c>
    </row>
    <row r="178436" spans="5:5" x14ac:dyDescent="0.2">
      <c r="E178436" t="s">
        <v>136949</v>
      </c>
    </row>
    <row r="178437" spans="5:5" x14ac:dyDescent="0.2">
      <c r="E178437" t="s">
        <v>136949</v>
      </c>
    </row>
    <row r="178438" spans="5:5" x14ac:dyDescent="0.2">
      <c r="E178438" t="s">
        <v>136949</v>
      </c>
    </row>
    <row r="178439" spans="5:5" x14ac:dyDescent="0.2">
      <c r="E178439" t="s">
        <v>136949</v>
      </c>
    </row>
    <row r="178440" spans="5:5" x14ac:dyDescent="0.2">
      <c r="E178440" t="s">
        <v>136949</v>
      </c>
    </row>
    <row r="178441" spans="5:5" x14ac:dyDescent="0.2">
      <c r="E178441" t="s">
        <v>136949</v>
      </c>
    </row>
    <row r="178442" spans="5:5" x14ac:dyDescent="0.2">
      <c r="E178442" t="s">
        <v>136949</v>
      </c>
    </row>
    <row r="178443" spans="5:5" x14ac:dyDescent="0.2">
      <c r="E178443" t="s">
        <v>136949</v>
      </c>
    </row>
    <row r="178444" spans="5:5" x14ac:dyDescent="0.2">
      <c r="E178444" t="s">
        <v>136949</v>
      </c>
    </row>
    <row r="178445" spans="5:5" x14ac:dyDescent="0.2">
      <c r="E178445" t="s">
        <v>136949</v>
      </c>
    </row>
    <row r="178446" spans="5:5" x14ac:dyDescent="0.2">
      <c r="E178446" t="s">
        <v>136949</v>
      </c>
    </row>
    <row r="178447" spans="5:5" x14ac:dyDescent="0.2">
      <c r="E178447" t="s">
        <v>136949</v>
      </c>
    </row>
    <row r="178448" spans="5:5" x14ac:dyDescent="0.2">
      <c r="E178448" t="s">
        <v>136949</v>
      </c>
    </row>
    <row r="178449" spans="5:5" x14ac:dyDescent="0.2">
      <c r="E178449" t="s">
        <v>136949</v>
      </c>
    </row>
    <row r="178450" spans="5:5" x14ac:dyDescent="0.2">
      <c r="E178450" t="s">
        <v>136949</v>
      </c>
    </row>
    <row r="178451" spans="5:5" x14ac:dyDescent="0.2">
      <c r="E178451" t="s">
        <v>136949</v>
      </c>
    </row>
    <row r="178452" spans="5:5" x14ac:dyDescent="0.2">
      <c r="E178452" t="s">
        <v>136949</v>
      </c>
    </row>
    <row r="178453" spans="5:5" x14ac:dyDescent="0.2">
      <c r="E178453" t="s">
        <v>136949</v>
      </c>
    </row>
    <row r="178454" spans="5:5" x14ac:dyDescent="0.2">
      <c r="E178454" t="s">
        <v>136949</v>
      </c>
    </row>
    <row r="178455" spans="5:5" x14ac:dyDescent="0.2">
      <c r="E178455" t="s">
        <v>136949</v>
      </c>
    </row>
    <row r="178456" spans="5:5" x14ac:dyDescent="0.2">
      <c r="E178456" t="s">
        <v>136949</v>
      </c>
    </row>
    <row r="178457" spans="5:5" x14ac:dyDescent="0.2">
      <c r="E178457" t="s">
        <v>136949</v>
      </c>
    </row>
    <row r="178458" spans="5:5" x14ac:dyDescent="0.2">
      <c r="E178458" t="s">
        <v>136949</v>
      </c>
    </row>
    <row r="178459" spans="5:5" x14ac:dyDescent="0.2">
      <c r="E178459" t="s">
        <v>136949</v>
      </c>
    </row>
    <row r="178460" spans="5:5" x14ac:dyDescent="0.2">
      <c r="E178460" t="s">
        <v>136949</v>
      </c>
    </row>
    <row r="178461" spans="5:5" x14ac:dyDescent="0.2">
      <c r="E178461" t="s">
        <v>136949</v>
      </c>
    </row>
    <row r="178462" spans="5:5" x14ac:dyDescent="0.2">
      <c r="E178462" t="s">
        <v>136949</v>
      </c>
    </row>
    <row r="178463" spans="5:5" x14ac:dyDescent="0.2">
      <c r="E178463" t="s">
        <v>136949</v>
      </c>
    </row>
    <row r="178464" spans="5:5" x14ac:dyDescent="0.2">
      <c r="E178464" t="s">
        <v>136949</v>
      </c>
    </row>
    <row r="178465" spans="5:5" x14ac:dyDescent="0.2">
      <c r="E178465" t="s">
        <v>136949</v>
      </c>
    </row>
    <row r="178466" spans="5:5" x14ac:dyDescent="0.2">
      <c r="E178466" t="s">
        <v>136949</v>
      </c>
    </row>
    <row r="178467" spans="5:5" x14ac:dyDescent="0.2">
      <c r="E178467" t="s">
        <v>136949</v>
      </c>
    </row>
    <row r="178468" spans="5:5" x14ac:dyDescent="0.2">
      <c r="E178468" t="s">
        <v>136949</v>
      </c>
    </row>
    <row r="178469" spans="5:5" x14ac:dyDescent="0.2">
      <c r="E178469" t="s">
        <v>136949</v>
      </c>
    </row>
    <row r="178470" spans="5:5" x14ac:dyDescent="0.2">
      <c r="E178470" t="s">
        <v>136949</v>
      </c>
    </row>
    <row r="178471" spans="5:5" x14ac:dyDescent="0.2">
      <c r="E178471" t="s">
        <v>136949</v>
      </c>
    </row>
    <row r="178472" spans="5:5" x14ac:dyDescent="0.2">
      <c r="E178472" t="s">
        <v>136949</v>
      </c>
    </row>
    <row r="178473" spans="5:5" x14ac:dyDescent="0.2">
      <c r="E178473" t="s">
        <v>136949</v>
      </c>
    </row>
    <row r="178474" spans="5:5" x14ac:dyDescent="0.2">
      <c r="E178474" t="s">
        <v>136949</v>
      </c>
    </row>
    <row r="178475" spans="5:5" x14ac:dyDescent="0.2">
      <c r="E178475" t="s">
        <v>136949</v>
      </c>
    </row>
    <row r="178476" spans="5:5" x14ac:dyDescent="0.2">
      <c r="E178476" t="s">
        <v>136949</v>
      </c>
    </row>
    <row r="178477" spans="5:5" x14ac:dyDescent="0.2">
      <c r="E178477" t="s">
        <v>136949</v>
      </c>
    </row>
    <row r="178478" spans="5:5" x14ac:dyDescent="0.2">
      <c r="E178478" t="s">
        <v>136949</v>
      </c>
    </row>
    <row r="178479" spans="5:5" x14ac:dyDescent="0.2">
      <c r="E178479" t="s">
        <v>136949</v>
      </c>
    </row>
    <row r="178480" spans="5:5" x14ac:dyDescent="0.2">
      <c r="E178480" t="s">
        <v>136949</v>
      </c>
    </row>
    <row r="178481" spans="5:5" x14ac:dyDescent="0.2">
      <c r="E178481" t="s">
        <v>136949</v>
      </c>
    </row>
    <row r="178482" spans="5:5" x14ac:dyDescent="0.2">
      <c r="E178482" t="s">
        <v>136949</v>
      </c>
    </row>
    <row r="178483" spans="5:5" x14ac:dyDescent="0.2">
      <c r="E178483" t="s">
        <v>136949</v>
      </c>
    </row>
    <row r="178484" spans="5:5" x14ac:dyDescent="0.2">
      <c r="E178484" t="s">
        <v>136949</v>
      </c>
    </row>
    <row r="178485" spans="5:5" x14ac:dyDescent="0.2">
      <c r="E178485" t="s">
        <v>136949</v>
      </c>
    </row>
    <row r="178486" spans="5:5" x14ac:dyDescent="0.2">
      <c r="E178486" t="s">
        <v>136949</v>
      </c>
    </row>
    <row r="178487" spans="5:5" x14ac:dyDescent="0.2">
      <c r="E178487" t="s">
        <v>136949</v>
      </c>
    </row>
    <row r="178488" spans="5:5" x14ac:dyDescent="0.2">
      <c r="E178488" t="s">
        <v>136949</v>
      </c>
    </row>
    <row r="178489" spans="5:5" x14ac:dyDescent="0.2">
      <c r="E178489" t="s">
        <v>136949</v>
      </c>
    </row>
    <row r="178490" spans="5:5" x14ac:dyDescent="0.2">
      <c r="E178490" t="s">
        <v>136949</v>
      </c>
    </row>
    <row r="178491" spans="5:5" x14ac:dyDescent="0.2">
      <c r="E178491" t="s">
        <v>136949</v>
      </c>
    </row>
    <row r="178492" spans="5:5" x14ac:dyDescent="0.2">
      <c r="E178492" t="s">
        <v>136949</v>
      </c>
    </row>
    <row r="178493" spans="5:5" x14ac:dyDescent="0.2">
      <c r="E178493" t="s">
        <v>136949</v>
      </c>
    </row>
    <row r="178494" spans="5:5" x14ac:dyDescent="0.2">
      <c r="E178494" t="s">
        <v>136949</v>
      </c>
    </row>
    <row r="178495" spans="5:5" x14ac:dyDescent="0.2">
      <c r="E178495" t="s">
        <v>136949</v>
      </c>
    </row>
    <row r="178496" spans="5:5" x14ac:dyDescent="0.2">
      <c r="E178496" t="s">
        <v>136949</v>
      </c>
    </row>
    <row r="178497" spans="5:5" x14ac:dyDescent="0.2">
      <c r="E178497" t="s">
        <v>136949</v>
      </c>
    </row>
    <row r="178498" spans="5:5" x14ac:dyDescent="0.2">
      <c r="E178498" t="s">
        <v>136949</v>
      </c>
    </row>
    <row r="178499" spans="5:5" x14ac:dyDescent="0.2">
      <c r="E178499" t="s">
        <v>136949</v>
      </c>
    </row>
    <row r="178500" spans="5:5" x14ac:dyDescent="0.2">
      <c r="E178500" t="s">
        <v>136949</v>
      </c>
    </row>
    <row r="178501" spans="5:5" x14ac:dyDescent="0.2">
      <c r="E178501" t="s">
        <v>136949</v>
      </c>
    </row>
    <row r="178502" spans="5:5" x14ac:dyDescent="0.2">
      <c r="E178502" t="s">
        <v>136949</v>
      </c>
    </row>
    <row r="178503" spans="5:5" x14ac:dyDescent="0.2">
      <c r="E178503" t="s">
        <v>136949</v>
      </c>
    </row>
    <row r="178504" spans="5:5" x14ac:dyDescent="0.2">
      <c r="E178504" t="s">
        <v>136949</v>
      </c>
    </row>
    <row r="178505" spans="5:5" x14ac:dyDescent="0.2">
      <c r="E178505" t="s">
        <v>136949</v>
      </c>
    </row>
    <row r="178506" spans="5:5" x14ac:dyDescent="0.2">
      <c r="E178506" t="s">
        <v>136949</v>
      </c>
    </row>
    <row r="178507" spans="5:5" x14ac:dyDescent="0.2">
      <c r="E178507" t="s">
        <v>136949</v>
      </c>
    </row>
    <row r="178508" spans="5:5" x14ac:dyDescent="0.2">
      <c r="E178508" t="s">
        <v>136949</v>
      </c>
    </row>
    <row r="178509" spans="5:5" x14ac:dyDescent="0.2">
      <c r="E178509" t="s">
        <v>136949</v>
      </c>
    </row>
    <row r="178510" spans="5:5" x14ac:dyDescent="0.2">
      <c r="E178510" t="s">
        <v>136949</v>
      </c>
    </row>
    <row r="178511" spans="5:5" x14ac:dyDescent="0.2">
      <c r="E178511" t="s">
        <v>136949</v>
      </c>
    </row>
    <row r="178512" spans="5:5" x14ac:dyDescent="0.2">
      <c r="E178512" t="s">
        <v>136949</v>
      </c>
    </row>
    <row r="178513" spans="5:5" x14ac:dyDescent="0.2">
      <c r="E178513" t="s">
        <v>136949</v>
      </c>
    </row>
    <row r="178514" spans="5:5" x14ac:dyDescent="0.2">
      <c r="E178514" t="s">
        <v>136949</v>
      </c>
    </row>
    <row r="178515" spans="5:5" x14ac:dyDescent="0.2">
      <c r="E178515" t="s">
        <v>136949</v>
      </c>
    </row>
    <row r="178516" spans="5:5" x14ac:dyDescent="0.2">
      <c r="E178516" t="s">
        <v>136949</v>
      </c>
    </row>
    <row r="178517" spans="5:5" x14ac:dyDescent="0.2">
      <c r="E178517" t="s">
        <v>136949</v>
      </c>
    </row>
    <row r="178518" spans="5:5" x14ac:dyDescent="0.2">
      <c r="E178518" t="s">
        <v>136949</v>
      </c>
    </row>
    <row r="178519" spans="5:5" x14ac:dyDescent="0.2">
      <c r="E178519" t="s">
        <v>136949</v>
      </c>
    </row>
    <row r="178520" spans="5:5" x14ac:dyDescent="0.2">
      <c r="E178520" t="s">
        <v>136949</v>
      </c>
    </row>
    <row r="178521" spans="5:5" x14ac:dyDescent="0.2">
      <c r="E178521" t="s">
        <v>136949</v>
      </c>
    </row>
    <row r="178522" spans="5:5" x14ac:dyDescent="0.2">
      <c r="E178522" t="s">
        <v>136949</v>
      </c>
    </row>
    <row r="178523" spans="5:5" x14ac:dyDescent="0.2">
      <c r="E178523" t="s">
        <v>136949</v>
      </c>
    </row>
    <row r="178524" spans="5:5" x14ac:dyDescent="0.2">
      <c r="E178524" t="s">
        <v>136949</v>
      </c>
    </row>
    <row r="178525" spans="5:5" x14ac:dyDescent="0.2">
      <c r="E178525" t="s">
        <v>136949</v>
      </c>
    </row>
    <row r="178526" spans="5:5" x14ac:dyDescent="0.2">
      <c r="E178526" t="s">
        <v>136949</v>
      </c>
    </row>
    <row r="178527" spans="5:5" x14ac:dyDescent="0.2">
      <c r="E178527" t="s">
        <v>136949</v>
      </c>
    </row>
    <row r="178528" spans="5:5" x14ac:dyDescent="0.2">
      <c r="E178528" t="s">
        <v>136949</v>
      </c>
    </row>
    <row r="178529" spans="5:5" x14ac:dyDescent="0.2">
      <c r="E178529" t="s">
        <v>136949</v>
      </c>
    </row>
    <row r="178530" spans="5:5" x14ac:dyDescent="0.2">
      <c r="E178530" t="s">
        <v>136949</v>
      </c>
    </row>
    <row r="178531" spans="5:5" x14ac:dyDescent="0.2">
      <c r="E178531" t="s">
        <v>136949</v>
      </c>
    </row>
    <row r="178532" spans="5:5" x14ac:dyDescent="0.2">
      <c r="E178532" t="s">
        <v>136949</v>
      </c>
    </row>
    <row r="178533" spans="5:5" x14ac:dyDescent="0.2">
      <c r="E178533" t="s">
        <v>136949</v>
      </c>
    </row>
    <row r="178534" spans="5:5" x14ac:dyDescent="0.2">
      <c r="E178534" t="s">
        <v>136949</v>
      </c>
    </row>
    <row r="178535" spans="5:5" x14ac:dyDescent="0.2">
      <c r="E178535" t="s">
        <v>136949</v>
      </c>
    </row>
    <row r="178536" spans="5:5" x14ac:dyDescent="0.2">
      <c r="E178536" t="s">
        <v>136949</v>
      </c>
    </row>
    <row r="178537" spans="5:5" x14ac:dyDescent="0.2">
      <c r="E178537" t="s">
        <v>136949</v>
      </c>
    </row>
    <row r="178538" spans="5:5" x14ac:dyDescent="0.2">
      <c r="E178538" t="s">
        <v>136949</v>
      </c>
    </row>
    <row r="178539" spans="5:5" x14ac:dyDescent="0.2">
      <c r="E178539" t="s">
        <v>136949</v>
      </c>
    </row>
    <row r="178540" spans="5:5" x14ac:dyDescent="0.2">
      <c r="E178540" t="s">
        <v>136949</v>
      </c>
    </row>
    <row r="178541" spans="5:5" x14ac:dyDescent="0.2">
      <c r="E178541" t="s">
        <v>136949</v>
      </c>
    </row>
    <row r="178542" spans="5:5" x14ac:dyDescent="0.2">
      <c r="E178542" t="s">
        <v>136949</v>
      </c>
    </row>
    <row r="178543" spans="5:5" x14ac:dyDescent="0.2">
      <c r="E178543" t="s">
        <v>136949</v>
      </c>
    </row>
    <row r="178544" spans="5:5" x14ac:dyDescent="0.2">
      <c r="E178544" t="s">
        <v>136949</v>
      </c>
    </row>
    <row r="178545" spans="5:5" x14ac:dyDescent="0.2">
      <c r="E178545" t="s">
        <v>136949</v>
      </c>
    </row>
    <row r="178546" spans="5:5" x14ac:dyDescent="0.2">
      <c r="E178546" t="s">
        <v>136949</v>
      </c>
    </row>
    <row r="178547" spans="5:5" x14ac:dyDescent="0.2">
      <c r="E178547" t="s">
        <v>136949</v>
      </c>
    </row>
    <row r="178548" spans="5:5" x14ac:dyDescent="0.2">
      <c r="E178548" t="s">
        <v>136949</v>
      </c>
    </row>
    <row r="178549" spans="5:5" x14ac:dyDescent="0.2">
      <c r="E178549" t="s">
        <v>136949</v>
      </c>
    </row>
    <row r="178550" spans="5:5" x14ac:dyDescent="0.2">
      <c r="E178550" t="s">
        <v>136949</v>
      </c>
    </row>
    <row r="178551" spans="5:5" x14ac:dyDescent="0.2">
      <c r="E178551" t="s">
        <v>136949</v>
      </c>
    </row>
    <row r="178552" spans="5:5" x14ac:dyDescent="0.2">
      <c r="E178552" t="s">
        <v>136949</v>
      </c>
    </row>
    <row r="178553" spans="5:5" x14ac:dyDescent="0.2">
      <c r="E178553" t="s">
        <v>136949</v>
      </c>
    </row>
    <row r="178554" spans="5:5" x14ac:dyDescent="0.2">
      <c r="E178554" t="s">
        <v>136949</v>
      </c>
    </row>
    <row r="178555" spans="5:5" x14ac:dyDescent="0.2">
      <c r="E178555" t="s">
        <v>136949</v>
      </c>
    </row>
    <row r="178556" spans="5:5" x14ac:dyDescent="0.2">
      <c r="E178556" t="s">
        <v>136949</v>
      </c>
    </row>
    <row r="178557" spans="5:5" x14ac:dyDescent="0.2">
      <c r="E178557" t="s">
        <v>136949</v>
      </c>
    </row>
    <row r="178558" spans="5:5" x14ac:dyDescent="0.2">
      <c r="E178558" t="s">
        <v>136949</v>
      </c>
    </row>
    <row r="178559" spans="5:5" x14ac:dyDescent="0.2">
      <c r="E178559" t="s">
        <v>136949</v>
      </c>
    </row>
    <row r="178560" spans="5:5" x14ac:dyDescent="0.2">
      <c r="E178560" t="s">
        <v>136949</v>
      </c>
    </row>
    <row r="178561" spans="5:5" x14ac:dyDescent="0.2">
      <c r="E178561" t="s">
        <v>136949</v>
      </c>
    </row>
    <row r="178562" spans="5:5" x14ac:dyDescent="0.2">
      <c r="E178562" t="s">
        <v>136949</v>
      </c>
    </row>
    <row r="178563" spans="5:5" x14ac:dyDescent="0.2">
      <c r="E178563" t="s">
        <v>136949</v>
      </c>
    </row>
    <row r="178564" spans="5:5" x14ac:dyDescent="0.2">
      <c r="E178564" t="s">
        <v>136949</v>
      </c>
    </row>
    <row r="178565" spans="5:5" x14ac:dyDescent="0.2">
      <c r="E178565" t="s">
        <v>136949</v>
      </c>
    </row>
    <row r="178566" spans="5:5" x14ac:dyDescent="0.2">
      <c r="E178566" t="s">
        <v>136949</v>
      </c>
    </row>
    <row r="178567" spans="5:5" x14ac:dyDescent="0.2">
      <c r="E178567" t="s">
        <v>136949</v>
      </c>
    </row>
    <row r="178568" spans="5:5" x14ac:dyDescent="0.2">
      <c r="E178568" t="s">
        <v>136949</v>
      </c>
    </row>
    <row r="178569" spans="5:5" x14ac:dyDescent="0.2">
      <c r="E178569" t="s">
        <v>136949</v>
      </c>
    </row>
    <row r="178570" spans="5:5" x14ac:dyDescent="0.2">
      <c r="E178570" t="s">
        <v>136949</v>
      </c>
    </row>
    <row r="178571" spans="5:5" x14ac:dyDescent="0.2">
      <c r="E178571" t="s">
        <v>136949</v>
      </c>
    </row>
    <row r="178572" spans="5:5" x14ac:dyDescent="0.2">
      <c r="E178572" t="s">
        <v>136949</v>
      </c>
    </row>
    <row r="178573" spans="5:5" x14ac:dyDescent="0.2">
      <c r="E178573" t="s">
        <v>136949</v>
      </c>
    </row>
    <row r="178574" spans="5:5" x14ac:dyDescent="0.2">
      <c r="E178574" t="s">
        <v>136949</v>
      </c>
    </row>
    <row r="178575" spans="5:5" x14ac:dyDescent="0.2">
      <c r="E178575" t="s">
        <v>136949</v>
      </c>
    </row>
    <row r="178576" spans="5:5" x14ac:dyDescent="0.2">
      <c r="E178576" t="s">
        <v>136949</v>
      </c>
    </row>
    <row r="178577" spans="5:5" x14ac:dyDescent="0.2">
      <c r="E178577" t="s">
        <v>136949</v>
      </c>
    </row>
    <row r="178578" spans="5:5" x14ac:dyDescent="0.2">
      <c r="E178578" t="s">
        <v>136949</v>
      </c>
    </row>
    <row r="178579" spans="5:5" x14ac:dyDescent="0.2">
      <c r="E178579" t="s">
        <v>136949</v>
      </c>
    </row>
    <row r="178580" spans="5:5" x14ac:dyDescent="0.2">
      <c r="E178580" t="s">
        <v>136949</v>
      </c>
    </row>
    <row r="178581" spans="5:5" x14ac:dyDescent="0.2">
      <c r="E178581" t="s">
        <v>136949</v>
      </c>
    </row>
    <row r="178582" spans="5:5" x14ac:dyDescent="0.2">
      <c r="E178582" t="s">
        <v>136949</v>
      </c>
    </row>
    <row r="178583" spans="5:5" x14ac:dyDescent="0.2">
      <c r="E178583" t="s">
        <v>136949</v>
      </c>
    </row>
    <row r="178584" spans="5:5" x14ac:dyDescent="0.2">
      <c r="E178584" t="s">
        <v>136949</v>
      </c>
    </row>
    <row r="178585" spans="5:5" x14ac:dyDescent="0.2">
      <c r="E178585" t="s">
        <v>136949</v>
      </c>
    </row>
    <row r="178586" spans="5:5" x14ac:dyDescent="0.2">
      <c r="E178586" t="s">
        <v>136949</v>
      </c>
    </row>
    <row r="178587" spans="5:5" x14ac:dyDescent="0.2">
      <c r="E178587" t="s">
        <v>136949</v>
      </c>
    </row>
    <row r="178588" spans="5:5" x14ac:dyDescent="0.2">
      <c r="E178588" t="s">
        <v>136949</v>
      </c>
    </row>
    <row r="178589" spans="5:5" x14ac:dyDescent="0.2">
      <c r="E178589" t="s">
        <v>136949</v>
      </c>
    </row>
    <row r="178590" spans="5:5" x14ac:dyDescent="0.2">
      <c r="E178590" t="s">
        <v>136949</v>
      </c>
    </row>
    <row r="178591" spans="5:5" x14ac:dyDescent="0.2">
      <c r="E178591" t="s">
        <v>136949</v>
      </c>
    </row>
    <row r="178592" spans="5:5" x14ac:dyDescent="0.2">
      <c r="E178592" t="s">
        <v>136949</v>
      </c>
    </row>
    <row r="178593" spans="5:5" x14ac:dyDescent="0.2">
      <c r="E178593" t="s">
        <v>136949</v>
      </c>
    </row>
    <row r="178594" spans="5:5" x14ac:dyDescent="0.2">
      <c r="E178594" t="s">
        <v>136949</v>
      </c>
    </row>
    <row r="178595" spans="5:5" x14ac:dyDescent="0.2">
      <c r="E178595" t="s">
        <v>136949</v>
      </c>
    </row>
    <row r="178596" spans="5:5" x14ac:dyDescent="0.2">
      <c r="E178596" t="s">
        <v>136949</v>
      </c>
    </row>
    <row r="178597" spans="5:5" x14ac:dyDescent="0.2">
      <c r="E178597" t="s">
        <v>136949</v>
      </c>
    </row>
    <row r="178598" spans="5:5" x14ac:dyDescent="0.2">
      <c r="E178598" t="s">
        <v>136949</v>
      </c>
    </row>
    <row r="178599" spans="5:5" x14ac:dyDescent="0.2">
      <c r="E178599" t="s">
        <v>136949</v>
      </c>
    </row>
    <row r="178600" spans="5:5" x14ac:dyDescent="0.2">
      <c r="E178600" t="s">
        <v>136949</v>
      </c>
    </row>
    <row r="178601" spans="5:5" x14ac:dyDescent="0.2">
      <c r="E178601" t="s">
        <v>136949</v>
      </c>
    </row>
    <row r="178602" spans="5:5" x14ac:dyDescent="0.2">
      <c r="E178602" t="s">
        <v>136949</v>
      </c>
    </row>
    <row r="178603" spans="5:5" x14ac:dyDescent="0.2">
      <c r="E178603" t="s">
        <v>136949</v>
      </c>
    </row>
    <row r="178604" spans="5:5" x14ac:dyDescent="0.2">
      <c r="E178604" t="s">
        <v>136949</v>
      </c>
    </row>
    <row r="178605" spans="5:5" x14ac:dyDescent="0.2">
      <c r="E178605" t="s">
        <v>136949</v>
      </c>
    </row>
    <row r="178606" spans="5:5" x14ac:dyDescent="0.2">
      <c r="E178606" t="s">
        <v>136949</v>
      </c>
    </row>
    <row r="178607" spans="5:5" x14ac:dyDescent="0.2">
      <c r="E178607" t="s">
        <v>136949</v>
      </c>
    </row>
    <row r="178608" spans="5:5" x14ac:dyDescent="0.2">
      <c r="E178608" t="s">
        <v>136949</v>
      </c>
    </row>
    <row r="178609" spans="5:5" x14ac:dyDescent="0.2">
      <c r="E178609" t="s">
        <v>136949</v>
      </c>
    </row>
    <row r="178610" spans="5:5" x14ac:dyDescent="0.2">
      <c r="E178610" t="s">
        <v>136949</v>
      </c>
    </row>
    <row r="178611" spans="5:5" x14ac:dyDescent="0.2">
      <c r="E178611" t="s">
        <v>136949</v>
      </c>
    </row>
    <row r="178612" spans="5:5" x14ac:dyDescent="0.2">
      <c r="E178612" t="s">
        <v>136949</v>
      </c>
    </row>
    <row r="178613" spans="5:5" x14ac:dyDescent="0.2">
      <c r="E178613" t="s">
        <v>136949</v>
      </c>
    </row>
    <row r="178614" spans="5:5" x14ac:dyDescent="0.2">
      <c r="E178614" t="s">
        <v>136949</v>
      </c>
    </row>
    <row r="178615" spans="5:5" x14ac:dyDescent="0.2">
      <c r="E178615" t="s">
        <v>136949</v>
      </c>
    </row>
    <row r="178616" spans="5:5" x14ac:dyDescent="0.2">
      <c r="E178616" t="s">
        <v>136949</v>
      </c>
    </row>
    <row r="178617" spans="5:5" x14ac:dyDescent="0.2">
      <c r="E178617" t="s">
        <v>136949</v>
      </c>
    </row>
    <row r="178618" spans="5:5" x14ac:dyDescent="0.2">
      <c r="E178618" t="s">
        <v>136949</v>
      </c>
    </row>
    <row r="178619" spans="5:5" x14ac:dyDescent="0.2">
      <c r="E178619" t="s">
        <v>136949</v>
      </c>
    </row>
    <row r="178620" spans="5:5" x14ac:dyDescent="0.2">
      <c r="E178620" t="s">
        <v>136949</v>
      </c>
    </row>
    <row r="178621" spans="5:5" x14ac:dyDescent="0.2">
      <c r="E178621" t="s">
        <v>136949</v>
      </c>
    </row>
    <row r="178622" spans="5:5" x14ac:dyDescent="0.2">
      <c r="E178622" t="s">
        <v>136949</v>
      </c>
    </row>
    <row r="178623" spans="5:5" x14ac:dyDescent="0.2">
      <c r="E178623" t="s">
        <v>136949</v>
      </c>
    </row>
    <row r="178624" spans="5:5" x14ac:dyDescent="0.2">
      <c r="E178624" t="s">
        <v>136949</v>
      </c>
    </row>
    <row r="178625" spans="5:5" x14ac:dyDescent="0.2">
      <c r="E178625" t="s">
        <v>136949</v>
      </c>
    </row>
    <row r="178626" spans="5:5" x14ac:dyDescent="0.2">
      <c r="E178626" t="s">
        <v>136949</v>
      </c>
    </row>
    <row r="178627" spans="5:5" x14ac:dyDescent="0.2">
      <c r="E178627" t="s">
        <v>136949</v>
      </c>
    </row>
    <row r="178628" spans="5:5" x14ac:dyDescent="0.2">
      <c r="E178628" t="s">
        <v>136949</v>
      </c>
    </row>
    <row r="178629" spans="5:5" x14ac:dyDescent="0.2">
      <c r="E178629" t="s">
        <v>136949</v>
      </c>
    </row>
    <row r="178630" spans="5:5" x14ac:dyDescent="0.2">
      <c r="E178630" t="s">
        <v>136949</v>
      </c>
    </row>
    <row r="178631" spans="5:5" x14ac:dyDescent="0.2">
      <c r="E178631" t="s">
        <v>136949</v>
      </c>
    </row>
    <row r="178632" spans="5:5" x14ac:dyDescent="0.2">
      <c r="E178632" t="s">
        <v>136949</v>
      </c>
    </row>
    <row r="178633" spans="5:5" x14ac:dyDescent="0.2">
      <c r="E178633" t="s">
        <v>136949</v>
      </c>
    </row>
    <row r="178634" spans="5:5" x14ac:dyDescent="0.2">
      <c r="E178634" t="s">
        <v>136949</v>
      </c>
    </row>
    <row r="178635" spans="5:5" x14ac:dyDescent="0.2">
      <c r="E178635" t="s">
        <v>136949</v>
      </c>
    </row>
    <row r="178636" spans="5:5" x14ac:dyDescent="0.2">
      <c r="E178636" t="s">
        <v>136949</v>
      </c>
    </row>
    <row r="178637" spans="5:5" x14ac:dyDescent="0.2">
      <c r="E178637" t="s">
        <v>136949</v>
      </c>
    </row>
    <row r="178638" spans="5:5" x14ac:dyDescent="0.2">
      <c r="E178638" t="s">
        <v>136949</v>
      </c>
    </row>
    <row r="178639" spans="5:5" x14ac:dyDescent="0.2">
      <c r="E178639" t="s">
        <v>136949</v>
      </c>
    </row>
    <row r="178640" spans="5:5" x14ac:dyDescent="0.2">
      <c r="E178640" t="s">
        <v>136949</v>
      </c>
    </row>
    <row r="178641" spans="5:5" x14ac:dyDescent="0.2">
      <c r="E178641" t="s">
        <v>136949</v>
      </c>
    </row>
    <row r="178642" spans="5:5" x14ac:dyDescent="0.2">
      <c r="E178642" t="s">
        <v>136949</v>
      </c>
    </row>
    <row r="178643" spans="5:5" x14ac:dyDescent="0.2">
      <c r="E178643" t="s">
        <v>136949</v>
      </c>
    </row>
    <row r="178644" spans="5:5" x14ac:dyDescent="0.2">
      <c r="E178644" t="s">
        <v>136949</v>
      </c>
    </row>
    <row r="178645" spans="5:5" x14ac:dyDescent="0.2">
      <c r="E178645" t="s">
        <v>136949</v>
      </c>
    </row>
    <row r="178646" spans="5:5" x14ac:dyDescent="0.2">
      <c r="E178646" t="s">
        <v>136949</v>
      </c>
    </row>
    <row r="178647" spans="5:5" x14ac:dyDescent="0.2">
      <c r="E178647" t="s">
        <v>136949</v>
      </c>
    </row>
    <row r="178648" spans="5:5" x14ac:dyDescent="0.2">
      <c r="E178648" t="s">
        <v>136949</v>
      </c>
    </row>
    <row r="178649" spans="5:5" x14ac:dyDescent="0.2">
      <c r="E178649" t="s">
        <v>136949</v>
      </c>
    </row>
    <row r="178650" spans="5:5" x14ac:dyDescent="0.2">
      <c r="E178650" t="s">
        <v>136949</v>
      </c>
    </row>
    <row r="178651" spans="5:5" x14ac:dyDescent="0.2">
      <c r="E178651" t="s">
        <v>136949</v>
      </c>
    </row>
    <row r="178652" spans="5:5" x14ac:dyDescent="0.2">
      <c r="E178652" t="s">
        <v>136949</v>
      </c>
    </row>
    <row r="178653" spans="5:5" x14ac:dyDescent="0.2">
      <c r="E178653" t="s">
        <v>136949</v>
      </c>
    </row>
    <row r="178654" spans="5:5" x14ac:dyDescent="0.2">
      <c r="E178654" t="s">
        <v>136949</v>
      </c>
    </row>
    <row r="178655" spans="5:5" x14ac:dyDescent="0.2">
      <c r="E178655" t="s">
        <v>136949</v>
      </c>
    </row>
    <row r="178656" spans="5:5" x14ac:dyDescent="0.2">
      <c r="E178656" t="s">
        <v>136949</v>
      </c>
    </row>
    <row r="178657" spans="5:5" x14ac:dyDescent="0.2">
      <c r="E178657" t="s">
        <v>136949</v>
      </c>
    </row>
    <row r="178658" spans="5:5" x14ac:dyDescent="0.2">
      <c r="E178658" t="s">
        <v>136949</v>
      </c>
    </row>
    <row r="178659" spans="5:5" x14ac:dyDescent="0.2">
      <c r="E178659" t="s">
        <v>136949</v>
      </c>
    </row>
    <row r="178660" spans="5:5" x14ac:dyDescent="0.2">
      <c r="E178660" t="s">
        <v>136949</v>
      </c>
    </row>
    <row r="178661" spans="5:5" x14ac:dyDescent="0.2">
      <c r="E178661" t="s">
        <v>136949</v>
      </c>
    </row>
    <row r="178662" spans="5:5" x14ac:dyDescent="0.2">
      <c r="E178662" t="s">
        <v>136949</v>
      </c>
    </row>
    <row r="178663" spans="5:5" x14ac:dyDescent="0.2">
      <c r="E178663" t="s">
        <v>136949</v>
      </c>
    </row>
    <row r="178664" spans="5:5" x14ac:dyDescent="0.2">
      <c r="E178664" t="s">
        <v>136949</v>
      </c>
    </row>
    <row r="178665" spans="5:5" x14ac:dyDescent="0.2">
      <c r="E178665" t="s">
        <v>136949</v>
      </c>
    </row>
    <row r="178666" spans="5:5" x14ac:dyDescent="0.2">
      <c r="E178666" t="s">
        <v>136949</v>
      </c>
    </row>
    <row r="178667" spans="5:5" x14ac:dyDescent="0.2">
      <c r="E178667" t="s">
        <v>136949</v>
      </c>
    </row>
    <row r="178668" spans="5:5" x14ac:dyDescent="0.2">
      <c r="E178668" t="s">
        <v>136949</v>
      </c>
    </row>
    <row r="178669" spans="5:5" x14ac:dyDescent="0.2">
      <c r="E178669" t="s">
        <v>136949</v>
      </c>
    </row>
    <row r="178670" spans="5:5" x14ac:dyDescent="0.2">
      <c r="E178670" t="s">
        <v>136949</v>
      </c>
    </row>
    <row r="178671" spans="5:5" x14ac:dyDescent="0.2">
      <c r="E178671" t="s">
        <v>136949</v>
      </c>
    </row>
    <row r="178672" spans="5:5" x14ac:dyDescent="0.2">
      <c r="E178672" t="s">
        <v>136949</v>
      </c>
    </row>
    <row r="178673" spans="5:5" x14ac:dyDescent="0.2">
      <c r="E178673" t="s">
        <v>136949</v>
      </c>
    </row>
    <row r="178674" spans="5:5" x14ac:dyDescent="0.2">
      <c r="E178674" t="s">
        <v>136949</v>
      </c>
    </row>
    <row r="178675" spans="5:5" x14ac:dyDescent="0.2">
      <c r="E178675" t="s">
        <v>136949</v>
      </c>
    </row>
    <row r="178676" spans="5:5" x14ac:dyDescent="0.2">
      <c r="E178676" t="s">
        <v>136949</v>
      </c>
    </row>
    <row r="178677" spans="5:5" x14ac:dyDescent="0.2">
      <c r="E178677" t="s">
        <v>136949</v>
      </c>
    </row>
    <row r="178678" spans="5:5" x14ac:dyDescent="0.2">
      <c r="E178678" t="s">
        <v>136949</v>
      </c>
    </row>
    <row r="178679" spans="5:5" x14ac:dyDescent="0.2">
      <c r="E178679" t="s">
        <v>136949</v>
      </c>
    </row>
    <row r="178680" spans="5:5" x14ac:dyDescent="0.2">
      <c r="E178680" t="s">
        <v>136949</v>
      </c>
    </row>
    <row r="178681" spans="5:5" x14ac:dyDescent="0.2">
      <c r="E178681" t="s">
        <v>136949</v>
      </c>
    </row>
    <row r="178682" spans="5:5" x14ac:dyDescent="0.2">
      <c r="E178682" t="s">
        <v>136949</v>
      </c>
    </row>
    <row r="178683" spans="5:5" x14ac:dyDescent="0.2">
      <c r="E178683" t="s">
        <v>136949</v>
      </c>
    </row>
    <row r="178684" spans="5:5" x14ac:dyDescent="0.2">
      <c r="E178684" t="s">
        <v>136949</v>
      </c>
    </row>
    <row r="178685" spans="5:5" x14ac:dyDescent="0.2">
      <c r="E178685" t="s">
        <v>136949</v>
      </c>
    </row>
    <row r="178686" spans="5:5" x14ac:dyDescent="0.2">
      <c r="E178686" t="s">
        <v>136949</v>
      </c>
    </row>
    <row r="178687" spans="5:5" x14ac:dyDescent="0.2">
      <c r="E178687" t="s">
        <v>136949</v>
      </c>
    </row>
    <row r="178688" spans="5:5" x14ac:dyDescent="0.2">
      <c r="E178688" t="s">
        <v>136949</v>
      </c>
    </row>
    <row r="178689" spans="5:5" x14ac:dyDescent="0.2">
      <c r="E178689" t="s">
        <v>136949</v>
      </c>
    </row>
    <row r="178690" spans="5:5" x14ac:dyDescent="0.2">
      <c r="E178690" t="s">
        <v>136949</v>
      </c>
    </row>
    <row r="178691" spans="5:5" x14ac:dyDescent="0.2">
      <c r="E178691" t="s">
        <v>136949</v>
      </c>
    </row>
    <row r="178692" spans="5:5" x14ac:dyDescent="0.2">
      <c r="E178692" t="s">
        <v>136949</v>
      </c>
    </row>
    <row r="178693" spans="5:5" x14ac:dyDescent="0.2">
      <c r="E178693" t="s">
        <v>136949</v>
      </c>
    </row>
    <row r="178694" spans="5:5" x14ac:dyDescent="0.2">
      <c r="E178694" t="s">
        <v>136949</v>
      </c>
    </row>
    <row r="178695" spans="5:5" x14ac:dyDescent="0.2">
      <c r="E178695" t="s">
        <v>136949</v>
      </c>
    </row>
    <row r="178696" spans="5:5" x14ac:dyDescent="0.2">
      <c r="E178696" t="s">
        <v>136949</v>
      </c>
    </row>
    <row r="178697" spans="5:5" x14ac:dyDescent="0.2">
      <c r="E178697" t="s">
        <v>136949</v>
      </c>
    </row>
    <row r="178698" spans="5:5" x14ac:dyDescent="0.2">
      <c r="E178698" t="s">
        <v>136949</v>
      </c>
    </row>
    <row r="178699" spans="5:5" x14ac:dyDescent="0.2">
      <c r="E178699" t="s">
        <v>136949</v>
      </c>
    </row>
    <row r="178700" spans="5:5" x14ac:dyDescent="0.2">
      <c r="E178700" t="s">
        <v>136949</v>
      </c>
    </row>
    <row r="178701" spans="5:5" x14ac:dyDescent="0.2">
      <c r="E178701" t="s">
        <v>136949</v>
      </c>
    </row>
    <row r="178702" spans="5:5" x14ac:dyDescent="0.2">
      <c r="E178702" t="s">
        <v>136949</v>
      </c>
    </row>
    <row r="178703" spans="5:5" x14ac:dyDescent="0.2">
      <c r="E178703" t="s">
        <v>136949</v>
      </c>
    </row>
    <row r="178704" spans="5:5" x14ac:dyDescent="0.2">
      <c r="E178704" t="s">
        <v>136949</v>
      </c>
    </row>
    <row r="178705" spans="5:5" x14ac:dyDescent="0.2">
      <c r="E178705" t="s">
        <v>136949</v>
      </c>
    </row>
    <row r="178706" spans="5:5" x14ac:dyDescent="0.2">
      <c r="E178706" t="s">
        <v>136949</v>
      </c>
    </row>
    <row r="178707" spans="5:5" x14ac:dyDescent="0.2">
      <c r="E178707" t="s">
        <v>136949</v>
      </c>
    </row>
    <row r="178708" spans="5:5" x14ac:dyDescent="0.2">
      <c r="E178708" t="s">
        <v>136949</v>
      </c>
    </row>
    <row r="178709" spans="5:5" x14ac:dyDescent="0.2">
      <c r="E178709" t="s">
        <v>136949</v>
      </c>
    </row>
    <row r="178710" spans="5:5" x14ac:dyDescent="0.2">
      <c r="E178710" t="s">
        <v>136949</v>
      </c>
    </row>
    <row r="178711" spans="5:5" x14ac:dyDescent="0.2">
      <c r="E178711" t="s">
        <v>136949</v>
      </c>
    </row>
    <row r="178712" spans="5:5" x14ac:dyDescent="0.2">
      <c r="E178712" t="s">
        <v>136949</v>
      </c>
    </row>
    <row r="178713" spans="5:5" x14ac:dyDescent="0.2">
      <c r="E178713" t="s">
        <v>136949</v>
      </c>
    </row>
    <row r="178714" spans="5:5" x14ac:dyDescent="0.2">
      <c r="E178714" t="s">
        <v>136949</v>
      </c>
    </row>
    <row r="178715" spans="5:5" x14ac:dyDescent="0.2">
      <c r="E178715" t="s">
        <v>136949</v>
      </c>
    </row>
    <row r="178716" spans="5:5" x14ac:dyDescent="0.2">
      <c r="E178716" t="s">
        <v>136949</v>
      </c>
    </row>
    <row r="178717" spans="5:5" x14ac:dyDescent="0.2">
      <c r="E178717" t="s">
        <v>136949</v>
      </c>
    </row>
    <row r="178718" spans="5:5" x14ac:dyDescent="0.2">
      <c r="E178718" t="s">
        <v>136949</v>
      </c>
    </row>
    <row r="178719" spans="5:5" x14ac:dyDescent="0.2">
      <c r="E178719" t="s">
        <v>136949</v>
      </c>
    </row>
    <row r="178720" spans="5:5" x14ac:dyDescent="0.2">
      <c r="E178720" t="s">
        <v>136949</v>
      </c>
    </row>
    <row r="178721" spans="5:5" x14ac:dyDescent="0.2">
      <c r="E178721" t="s">
        <v>136949</v>
      </c>
    </row>
    <row r="178722" spans="5:5" x14ac:dyDescent="0.2">
      <c r="E178722" t="s">
        <v>136949</v>
      </c>
    </row>
    <row r="178723" spans="5:5" x14ac:dyDescent="0.2">
      <c r="E178723" t="s">
        <v>136949</v>
      </c>
    </row>
    <row r="178724" spans="5:5" x14ac:dyDescent="0.2">
      <c r="E178724" t="s">
        <v>136949</v>
      </c>
    </row>
    <row r="178725" spans="5:5" x14ac:dyDescent="0.2">
      <c r="E178725" t="s">
        <v>136949</v>
      </c>
    </row>
    <row r="178726" spans="5:5" x14ac:dyDescent="0.2">
      <c r="E178726" t="s">
        <v>136949</v>
      </c>
    </row>
    <row r="178727" spans="5:5" x14ac:dyDescent="0.2">
      <c r="E178727" t="s">
        <v>136949</v>
      </c>
    </row>
    <row r="178728" spans="5:5" x14ac:dyDescent="0.2">
      <c r="E178728" t="s">
        <v>136949</v>
      </c>
    </row>
    <row r="178729" spans="5:5" x14ac:dyDescent="0.2">
      <c r="E178729" t="s">
        <v>136949</v>
      </c>
    </row>
    <row r="178730" spans="5:5" x14ac:dyDescent="0.2">
      <c r="E178730" t="s">
        <v>136949</v>
      </c>
    </row>
    <row r="178731" spans="5:5" x14ac:dyDescent="0.2">
      <c r="E178731" t="s">
        <v>136949</v>
      </c>
    </row>
    <row r="178732" spans="5:5" x14ac:dyDescent="0.2">
      <c r="E178732" t="s">
        <v>136949</v>
      </c>
    </row>
    <row r="178733" spans="5:5" x14ac:dyDescent="0.2">
      <c r="E178733" t="s">
        <v>136949</v>
      </c>
    </row>
    <row r="178734" spans="5:5" x14ac:dyDescent="0.2">
      <c r="E178734" t="s">
        <v>136949</v>
      </c>
    </row>
    <row r="178735" spans="5:5" x14ac:dyDescent="0.2">
      <c r="E178735" t="s">
        <v>136949</v>
      </c>
    </row>
    <row r="178736" spans="5:5" x14ac:dyDescent="0.2">
      <c r="E178736" t="s">
        <v>136949</v>
      </c>
    </row>
    <row r="178737" spans="5:5" x14ac:dyDescent="0.2">
      <c r="E178737" t="s">
        <v>136949</v>
      </c>
    </row>
    <row r="178738" spans="5:5" x14ac:dyDescent="0.2">
      <c r="E178738" t="s">
        <v>136949</v>
      </c>
    </row>
    <row r="178739" spans="5:5" x14ac:dyDescent="0.2">
      <c r="E178739" t="s">
        <v>136949</v>
      </c>
    </row>
    <row r="178740" spans="5:5" x14ac:dyDescent="0.2">
      <c r="E178740" t="s">
        <v>136949</v>
      </c>
    </row>
    <row r="178741" spans="5:5" x14ac:dyDescent="0.2">
      <c r="E178741" t="s">
        <v>136949</v>
      </c>
    </row>
    <row r="178742" spans="5:5" x14ac:dyDescent="0.2">
      <c r="E178742" t="s">
        <v>136949</v>
      </c>
    </row>
    <row r="178743" spans="5:5" x14ac:dyDescent="0.2">
      <c r="E178743" t="s">
        <v>136949</v>
      </c>
    </row>
    <row r="178744" spans="5:5" x14ac:dyDescent="0.2">
      <c r="E178744" t="s">
        <v>136949</v>
      </c>
    </row>
    <row r="178745" spans="5:5" x14ac:dyDescent="0.2">
      <c r="E178745" t="s">
        <v>136949</v>
      </c>
    </row>
    <row r="178746" spans="5:5" x14ac:dyDescent="0.2">
      <c r="E178746" t="s">
        <v>136949</v>
      </c>
    </row>
    <row r="178747" spans="5:5" x14ac:dyDescent="0.2">
      <c r="E178747" t="s">
        <v>136949</v>
      </c>
    </row>
    <row r="178748" spans="5:5" x14ac:dyDescent="0.2">
      <c r="E178748" t="s">
        <v>136949</v>
      </c>
    </row>
    <row r="178749" spans="5:5" x14ac:dyDescent="0.2">
      <c r="E178749" t="s">
        <v>136949</v>
      </c>
    </row>
    <row r="178750" spans="5:5" x14ac:dyDescent="0.2">
      <c r="E178750" t="s">
        <v>136949</v>
      </c>
    </row>
    <row r="178751" spans="5:5" x14ac:dyDescent="0.2">
      <c r="E178751" t="s">
        <v>136949</v>
      </c>
    </row>
    <row r="178752" spans="5:5" x14ac:dyDescent="0.2">
      <c r="E178752" t="s">
        <v>136949</v>
      </c>
    </row>
    <row r="178753" spans="5:5" x14ac:dyDescent="0.2">
      <c r="E178753" t="s">
        <v>136949</v>
      </c>
    </row>
    <row r="178754" spans="5:5" x14ac:dyDescent="0.2">
      <c r="E178754" t="s">
        <v>136949</v>
      </c>
    </row>
    <row r="178755" spans="5:5" x14ac:dyDescent="0.2">
      <c r="E178755" t="s">
        <v>136949</v>
      </c>
    </row>
    <row r="178756" spans="5:5" x14ac:dyDescent="0.2">
      <c r="E178756" t="s">
        <v>136949</v>
      </c>
    </row>
    <row r="178757" spans="5:5" x14ac:dyDescent="0.2">
      <c r="E178757" t="s">
        <v>136949</v>
      </c>
    </row>
    <row r="178758" spans="5:5" x14ac:dyDescent="0.2">
      <c r="E178758" t="s">
        <v>136949</v>
      </c>
    </row>
    <row r="178759" spans="5:5" x14ac:dyDescent="0.2">
      <c r="E178759" t="s">
        <v>136949</v>
      </c>
    </row>
    <row r="178760" spans="5:5" x14ac:dyDescent="0.2">
      <c r="E178760" t="s">
        <v>136949</v>
      </c>
    </row>
    <row r="178761" spans="5:5" x14ac:dyDescent="0.2">
      <c r="E178761" t="s">
        <v>136949</v>
      </c>
    </row>
    <row r="178762" spans="5:5" x14ac:dyDescent="0.2">
      <c r="E178762" t="s">
        <v>136949</v>
      </c>
    </row>
    <row r="178763" spans="5:5" x14ac:dyDescent="0.2">
      <c r="E178763" t="s">
        <v>136949</v>
      </c>
    </row>
    <row r="178764" spans="5:5" x14ac:dyDescent="0.2">
      <c r="E178764" t="s">
        <v>136949</v>
      </c>
    </row>
    <row r="178765" spans="5:5" x14ac:dyDescent="0.2">
      <c r="E178765" t="s">
        <v>136949</v>
      </c>
    </row>
    <row r="178766" spans="5:5" x14ac:dyDescent="0.2">
      <c r="E178766" t="s">
        <v>136949</v>
      </c>
    </row>
    <row r="178767" spans="5:5" x14ac:dyDescent="0.2">
      <c r="E178767" t="s">
        <v>136949</v>
      </c>
    </row>
    <row r="178768" spans="5:5" x14ac:dyDescent="0.2">
      <c r="E178768" t="s">
        <v>136949</v>
      </c>
    </row>
    <row r="178769" spans="5:5" x14ac:dyDescent="0.2">
      <c r="E178769" t="s">
        <v>136949</v>
      </c>
    </row>
    <row r="178770" spans="5:5" x14ac:dyDescent="0.2">
      <c r="E178770" t="s">
        <v>136949</v>
      </c>
    </row>
    <row r="178771" spans="5:5" x14ac:dyDescent="0.2">
      <c r="E178771" t="s">
        <v>136949</v>
      </c>
    </row>
    <row r="178772" spans="5:5" x14ac:dyDescent="0.2">
      <c r="E178772" t="s">
        <v>136949</v>
      </c>
    </row>
    <row r="178773" spans="5:5" x14ac:dyDescent="0.2">
      <c r="E178773" t="s">
        <v>136949</v>
      </c>
    </row>
    <row r="178774" spans="5:5" x14ac:dyDescent="0.2">
      <c r="E178774" t="s">
        <v>136949</v>
      </c>
    </row>
    <row r="178775" spans="5:5" x14ac:dyDescent="0.2">
      <c r="E178775" t="s">
        <v>136949</v>
      </c>
    </row>
    <row r="178776" spans="5:5" x14ac:dyDescent="0.2">
      <c r="E178776" t="s">
        <v>136949</v>
      </c>
    </row>
    <row r="178777" spans="5:5" x14ac:dyDescent="0.2">
      <c r="E178777" t="s">
        <v>136949</v>
      </c>
    </row>
    <row r="178778" spans="5:5" x14ac:dyDescent="0.2">
      <c r="E178778" t="s">
        <v>136949</v>
      </c>
    </row>
    <row r="178779" spans="5:5" x14ac:dyDescent="0.2">
      <c r="E178779" t="s">
        <v>136949</v>
      </c>
    </row>
    <row r="178780" spans="5:5" x14ac:dyDescent="0.2">
      <c r="E178780" t="s">
        <v>136949</v>
      </c>
    </row>
    <row r="178781" spans="5:5" x14ac:dyDescent="0.2">
      <c r="E178781" t="s">
        <v>136949</v>
      </c>
    </row>
    <row r="178782" spans="5:5" x14ac:dyDescent="0.2">
      <c r="E178782" t="s">
        <v>136949</v>
      </c>
    </row>
    <row r="178783" spans="5:5" x14ac:dyDescent="0.2">
      <c r="E178783" t="s">
        <v>136949</v>
      </c>
    </row>
    <row r="178784" spans="5:5" x14ac:dyDescent="0.2">
      <c r="E178784" t="s">
        <v>136949</v>
      </c>
    </row>
    <row r="178785" spans="5:5" x14ac:dyDescent="0.2">
      <c r="E178785" t="s">
        <v>136949</v>
      </c>
    </row>
    <row r="178786" spans="5:5" x14ac:dyDescent="0.2">
      <c r="E178786" t="s">
        <v>136949</v>
      </c>
    </row>
    <row r="178787" spans="5:5" x14ac:dyDescent="0.2">
      <c r="E178787" t="s">
        <v>136949</v>
      </c>
    </row>
    <row r="178788" spans="5:5" x14ac:dyDescent="0.2">
      <c r="E178788" t="s">
        <v>136949</v>
      </c>
    </row>
    <row r="178789" spans="5:5" x14ac:dyDescent="0.2">
      <c r="E178789" t="s">
        <v>136949</v>
      </c>
    </row>
    <row r="178790" spans="5:5" x14ac:dyDescent="0.2">
      <c r="E178790" t="s">
        <v>136949</v>
      </c>
    </row>
    <row r="178791" spans="5:5" x14ac:dyDescent="0.2">
      <c r="E178791" t="s">
        <v>136949</v>
      </c>
    </row>
    <row r="178792" spans="5:5" x14ac:dyDescent="0.2">
      <c r="E178792" t="s">
        <v>136949</v>
      </c>
    </row>
    <row r="178793" spans="5:5" x14ac:dyDescent="0.2">
      <c r="E178793" t="s">
        <v>136949</v>
      </c>
    </row>
    <row r="178794" spans="5:5" x14ac:dyDescent="0.2">
      <c r="E178794" t="s">
        <v>136949</v>
      </c>
    </row>
    <row r="178795" spans="5:5" x14ac:dyDescent="0.2">
      <c r="E178795" t="s">
        <v>136949</v>
      </c>
    </row>
    <row r="178796" spans="5:5" x14ac:dyDescent="0.2">
      <c r="E178796" t="s">
        <v>136949</v>
      </c>
    </row>
    <row r="178797" spans="5:5" x14ac:dyDescent="0.2">
      <c r="E178797" t="s">
        <v>136949</v>
      </c>
    </row>
    <row r="178798" spans="5:5" x14ac:dyDescent="0.2">
      <c r="E178798" t="s">
        <v>136949</v>
      </c>
    </row>
    <row r="178799" spans="5:5" x14ac:dyDescent="0.2">
      <c r="E178799" t="s">
        <v>136949</v>
      </c>
    </row>
    <row r="178800" spans="5:5" x14ac:dyDescent="0.2">
      <c r="E178800" t="s">
        <v>136949</v>
      </c>
    </row>
    <row r="178801" spans="5:5" x14ac:dyDescent="0.2">
      <c r="E178801" t="s">
        <v>136949</v>
      </c>
    </row>
    <row r="178802" spans="5:5" x14ac:dyDescent="0.2">
      <c r="E178802" t="s">
        <v>136949</v>
      </c>
    </row>
    <row r="178803" spans="5:5" x14ac:dyDescent="0.2">
      <c r="E178803" t="s">
        <v>136949</v>
      </c>
    </row>
    <row r="178804" spans="5:5" x14ac:dyDescent="0.2">
      <c r="E178804" t="s">
        <v>136949</v>
      </c>
    </row>
    <row r="178805" spans="5:5" x14ac:dyDescent="0.2">
      <c r="E178805" t="s">
        <v>136949</v>
      </c>
    </row>
    <row r="178806" spans="5:5" x14ac:dyDescent="0.2">
      <c r="E178806" t="s">
        <v>136949</v>
      </c>
    </row>
    <row r="178807" spans="5:5" x14ac:dyDescent="0.2">
      <c r="E178807" t="s">
        <v>136949</v>
      </c>
    </row>
    <row r="178808" spans="5:5" x14ac:dyDescent="0.2">
      <c r="E178808" t="s">
        <v>136949</v>
      </c>
    </row>
    <row r="178809" spans="5:5" x14ac:dyDescent="0.2">
      <c r="E178809" t="s">
        <v>136949</v>
      </c>
    </row>
    <row r="178810" spans="5:5" x14ac:dyDescent="0.2">
      <c r="E178810" t="s">
        <v>136949</v>
      </c>
    </row>
    <row r="178811" spans="5:5" x14ac:dyDescent="0.2">
      <c r="E178811" t="s">
        <v>136949</v>
      </c>
    </row>
    <row r="178812" spans="5:5" x14ac:dyDescent="0.2">
      <c r="E178812" t="s">
        <v>136949</v>
      </c>
    </row>
    <row r="178813" spans="5:5" x14ac:dyDescent="0.2">
      <c r="E178813" t="s">
        <v>136949</v>
      </c>
    </row>
    <row r="178814" spans="5:5" x14ac:dyDescent="0.2">
      <c r="E178814" t="s">
        <v>136949</v>
      </c>
    </row>
    <row r="178815" spans="5:5" x14ac:dyDescent="0.2">
      <c r="E178815" t="s">
        <v>136949</v>
      </c>
    </row>
    <row r="178816" spans="5:5" x14ac:dyDescent="0.2">
      <c r="E178816" t="s">
        <v>136949</v>
      </c>
    </row>
    <row r="178817" spans="5:5" x14ac:dyDescent="0.2">
      <c r="E178817" t="s">
        <v>136949</v>
      </c>
    </row>
    <row r="178818" spans="5:5" x14ac:dyDescent="0.2">
      <c r="E178818" t="s">
        <v>136949</v>
      </c>
    </row>
    <row r="178819" spans="5:5" x14ac:dyDescent="0.2">
      <c r="E178819" t="s">
        <v>136949</v>
      </c>
    </row>
    <row r="178820" spans="5:5" x14ac:dyDescent="0.2">
      <c r="E178820" t="s">
        <v>136949</v>
      </c>
    </row>
    <row r="178821" spans="5:5" x14ac:dyDescent="0.2">
      <c r="E178821" t="s">
        <v>136949</v>
      </c>
    </row>
    <row r="178822" spans="5:5" x14ac:dyDescent="0.2">
      <c r="E178822" t="s">
        <v>136949</v>
      </c>
    </row>
    <row r="178823" spans="5:5" x14ac:dyDescent="0.2">
      <c r="E178823" t="s">
        <v>136949</v>
      </c>
    </row>
    <row r="178824" spans="5:5" x14ac:dyDescent="0.2">
      <c r="E178824" t="s">
        <v>136949</v>
      </c>
    </row>
    <row r="178825" spans="5:5" x14ac:dyDescent="0.2">
      <c r="E178825" t="s">
        <v>136949</v>
      </c>
    </row>
    <row r="178826" spans="5:5" x14ac:dyDescent="0.2">
      <c r="E178826" t="s">
        <v>136949</v>
      </c>
    </row>
    <row r="178827" spans="5:5" x14ac:dyDescent="0.2">
      <c r="E178827" t="s">
        <v>136949</v>
      </c>
    </row>
    <row r="178828" spans="5:5" x14ac:dyDescent="0.2">
      <c r="E178828" t="s">
        <v>136949</v>
      </c>
    </row>
    <row r="178829" spans="5:5" x14ac:dyDescent="0.2">
      <c r="E178829" t="s">
        <v>136949</v>
      </c>
    </row>
    <row r="178830" spans="5:5" x14ac:dyDescent="0.2">
      <c r="E178830" t="s">
        <v>136949</v>
      </c>
    </row>
    <row r="178831" spans="5:5" x14ac:dyDescent="0.2">
      <c r="E178831" t="s">
        <v>136949</v>
      </c>
    </row>
    <row r="178832" spans="5:5" x14ac:dyDescent="0.2">
      <c r="E178832" t="s">
        <v>136949</v>
      </c>
    </row>
    <row r="178833" spans="5:5" x14ac:dyDescent="0.2">
      <c r="E178833" t="s">
        <v>136949</v>
      </c>
    </row>
    <row r="178834" spans="5:5" x14ac:dyDescent="0.2">
      <c r="E178834" t="s">
        <v>136949</v>
      </c>
    </row>
    <row r="178835" spans="5:5" x14ac:dyDescent="0.2">
      <c r="E178835" t="s">
        <v>136949</v>
      </c>
    </row>
    <row r="178836" spans="5:5" x14ac:dyDescent="0.2">
      <c r="E178836" t="s">
        <v>136949</v>
      </c>
    </row>
    <row r="178837" spans="5:5" x14ac:dyDescent="0.2">
      <c r="E178837" t="s">
        <v>136949</v>
      </c>
    </row>
    <row r="178838" spans="5:5" x14ac:dyDescent="0.2">
      <c r="E178838" t="s">
        <v>136949</v>
      </c>
    </row>
    <row r="178839" spans="5:5" x14ac:dyDescent="0.2">
      <c r="E178839" t="s">
        <v>136949</v>
      </c>
    </row>
    <row r="178840" spans="5:5" x14ac:dyDescent="0.2">
      <c r="E178840" t="s">
        <v>136949</v>
      </c>
    </row>
    <row r="178841" spans="5:5" x14ac:dyDescent="0.2">
      <c r="E178841" t="s">
        <v>136949</v>
      </c>
    </row>
    <row r="178842" spans="5:5" x14ac:dyDescent="0.2">
      <c r="E178842" t="s">
        <v>136949</v>
      </c>
    </row>
    <row r="178843" spans="5:5" x14ac:dyDescent="0.2">
      <c r="E178843" t="s">
        <v>136949</v>
      </c>
    </row>
    <row r="178844" spans="5:5" x14ac:dyDescent="0.2">
      <c r="E178844" t="s">
        <v>136949</v>
      </c>
    </row>
    <row r="178845" spans="5:5" x14ac:dyDescent="0.2">
      <c r="E178845" t="s">
        <v>136949</v>
      </c>
    </row>
    <row r="178846" spans="5:5" x14ac:dyDescent="0.2">
      <c r="E178846" t="s">
        <v>136949</v>
      </c>
    </row>
    <row r="178847" spans="5:5" x14ac:dyDescent="0.2">
      <c r="E178847" t="s">
        <v>136949</v>
      </c>
    </row>
    <row r="178848" spans="5:5" x14ac:dyDescent="0.2">
      <c r="E178848" t="s">
        <v>136949</v>
      </c>
    </row>
    <row r="178849" spans="5:5" x14ac:dyDescent="0.2">
      <c r="E178849" t="s">
        <v>136949</v>
      </c>
    </row>
    <row r="178850" spans="5:5" x14ac:dyDescent="0.2">
      <c r="E178850" t="s">
        <v>136949</v>
      </c>
    </row>
    <row r="178851" spans="5:5" x14ac:dyDescent="0.2">
      <c r="E178851" t="s">
        <v>136949</v>
      </c>
    </row>
    <row r="178852" spans="5:5" x14ac:dyDescent="0.2">
      <c r="E178852" t="s">
        <v>136949</v>
      </c>
    </row>
    <row r="178853" spans="5:5" x14ac:dyDescent="0.2">
      <c r="E178853" t="s">
        <v>136949</v>
      </c>
    </row>
    <row r="178854" spans="5:5" x14ac:dyDescent="0.2">
      <c r="E178854" t="s">
        <v>136949</v>
      </c>
    </row>
    <row r="178855" spans="5:5" x14ac:dyDescent="0.2">
      <c r="E178855" t="s">
        <v>136949</v>
      </c>
    </row>
    <row r="178856" spans="5:5" x14ac:dyDescent="0.2">
      <c r="E178856" t="s">
        <v>136949</v>
      </c>
    </row>
    <row r="178857" spans="5:5" x14ac:dyDescent="0.2">
      <c r="E178857" t="s">
        <v>136949</v>
      </c>
    </row>
    <row r="178858" spans="5:5" x14ac:dyDescent="0.2">
      <c r="E178858" t="s">
        <v>136949</v>
      </c>
    </row>
    <row r="178859" spans="5:5" x14ac:dyDescent="0.2">
      <c r="E178859" t="s">
        <v>136949</v>
      </c>
    </row>
    <row r="178860" spans="5:5" x14ac:dyDescent="0.2">
      <c r="E178860" t="s">
        <v>136949</v>
      </c>
    </row>
    <row r="178861" spans="5:5" x14ac:dyDescent="0.2">
      <c r="E178861" t="s">
        <v>136949</v>
      </c>
    </row>
    <row r="178862" spans="5:5" x14ac:dyDescent="0.2">
      <c r="E178862" t="s">
        <v>136949</v>
      </c>
    </row>
    <row r="178863" spans="5:5" x14ac:dyDescent="0.2">
      <c r="E178863" t="s">
        <v>136949</v>
      </c>
    </row>
    <row r="178864" spans="5:5" x14ac:dyDescent="0.2">
      <c r="E178864" t="s">
        <v>136949</v>
      </c>
    </row>
    <row r="178865" spans="5:5" x14ac:dyDescent="0.2">
      <c r="E178865" t="s">
        <v>136949</v>
      </c>
    </row>
    <row r="178866" spans="5:5" x14ac:dyDescent="0.2">
      <c r="E178866" t="s">
        <v>136949</v>
      </c>
    </row>
    <row r="178867" spans="5:5" x14ac:dyDescent="0.2">
      <c r="E178867" t="s">
        <v>136949</v>
      </c>
    </row>
    <row r="178868" spans="5:5" x14ac:dyDescent="0.2">
      <c r="E178868" t="s">
        <v>136949</v>
      </c>
    </row>
    <row r="178869" spans="5:5" x14ac:dyDescent="0.2">
      <c r="E178869" t="s">
        <v>136949</v>
      </c>
    </row>
    <row r="178870" spans="5:5" x14ac:dyDescent="0.2">
      <c r="E178870" t="s">
        <v>136949</v>
      </c>
    </row>
    <row r="178871" spans="5:5" x14ac:dyDescent="0.2">
      <c r="E178871" t="s">
        <v>136949</v>
      </c>
    </row>
    <row r="178872" spans="5:5" x14ac:dyDescent="0.2">
      <c r="E178872" t="s">
        <v>136949</v>
      </c>
    </row>
    <row r="178873" spans="5:5" x14ac:dyDescent="0.2">
      <c r="E178873" t="s">
        <v>136949</v>
      </c>
    </row>
    <row r="178874" spans="5:5" x14ac:dyDescent="0.2">
      <c r="E178874" t="s">
        <v>136949</v>
      </c>
    </row>
    <row r="178875" spans="5:5" x14ac:dyDescent="0.2">
      <c r="E178875" t="s">
        <v>136949</v>
      </c>
    </row>
    <row r="178876" spans="5:5" x14ac:dyDescent="0.2">
      <c r="E178876" t="s">
        <v>136949</v>
      </c>
    </row>
    <row r="178877" spans="5:5" x14ac:dyDescent="0.2">
      <c r="E178877" t="s">
        <v>136949</v>
      </c>
    </row>
    <row r="178878" spans="5:5" x14ac:dyDescent="0.2">
      <c r="E178878" t="s">
        <v>136949</v>
      </c>
    </row>
    <row r="178879" spans="5:5" x14ac:dyDescent="0.2">
      <c r="E178879" t="s">
        <v>136949</v>
      </c>
    </row>
    <row r="178880" spans="5:5" x14ac:dyDescent="0.2">
      <c r="E178880" t="s">
        <v>136949</v>
      </c>
    </row>
    <row r="178881" spans="5:5" x14ac:dyDescent="0.2">
      <c r="E178881" t="s">
        <v>136949</v>
      </c>
    </row>
    <row r="178882" spans="5:5" x14ac:dyDescent="0.2">
      <c r="E178882" t="s">
        <v>136949</v>
      </c>
    </row>
    <row r="178883" spans="5:5" x14ac:dyDescent="0.2">
      <c r="E178883" t="s">
        <v>136949</v>
      </c>
    </row>
    <row r="178884" spans="5:5" x14ac:dyDescent="0.2">
      <c r="E178884" t="s">
        <v>136949</v>
      </c>
    </row>
    <row r="178885" spans="5:5" x14ac:dyDescent="0.2">
      <c r="E178885" t="s">
        <v>136949</v>
      </c>
    </row>
    <row r="178886" spans="5:5" x14ac:dyDescent="0.2">
      <c r="E178886" t="s">
        <v>136949</v>
      </c>
    </row>
    <row r="178887" spans="5:5" x14ac:dyDescent="0.2">
      <c r="E178887" t="s">
        <v>136949</v>
      </c>
    </row>
    <row r="178888" spans="5:5" x14ac:dyDescent="0.2">
      <c r="E178888" t="s">
        <v>136949</v>
      </c>
    </row>
    <row r="178889" spans="5:5" x14ac:dyDescent="0.2">
      <c r="E178889" t="s">
        <v>136949</v>
      </c>
    </row>
    <row r="178890" spans="5:5" x14ac:dyDescent="0.2">
      <c r="E178890" t="s">
        <v>136949</v>
      </c>
    </row>
    <row r="178891" spans="5:5" x14ac:dyDescent="0.2">
      <c r="E178891" t="s">
        <v>136949</v>
      </c>
    </row>
    <row r="178892" spans="5:5" x14ac:dyDescent="0.2">
      <c r="E178892" t="s">
        <v>136949</v>
      </c>
    </row>
    <row r="178893" spans="5:5" x14ac:dyDescent="0.2">
      <c r="E178893" t="s">
        <v>136949</v>
      </c>
    </row>
    <row r="178894" spans="5:5" x14ac:dyDescent="0.2">
      <c r="E178894" t="s">
        <v>136949</v>
      </c>
    </row>
    <row r="178895" spans="5:5" x14ac:dyDescent="0.2">
      <c r="E178895" t="s">
        <v>136949</v>
      </c>
    </row>
    <row r="178896" spans="5:5" x14ac:dyDescent="0.2">
      <c r="E178896" t="s">
        <v>136949</v>
      </c>
    </row>
    <row r="178897" spans="5:5" x14ac:dyDescent="0.2">
      <c r="E178897" t="s">
        <v>136949</v>
      </c>
    </row>
    <row r="178898" spans="5:5" x14ac:dyDescent="0.2">
      <c r="E178898" t="s">
        <v>136949</v>
      </c>
    </row>
    <row r="178899" spans="5:5" x14ac:dyDescent="0.2">
      <c r="E178899" t="s">
        <v>136949</v>
      </c>
    </row>
    <row r="178900" spans="5:5" x14ac:dyDescent="0.2">
      <c r="E178900" t="s">
        <v>136949</v>
      </c>
    </row>
    <row r="178901" spans="5:5" x14ac:dyDescent="0.2">
      <c r="E178901" t="s">
        <v>136949</v>
      </c>
    </row>
    <row r="178902" spans="5:5" x14ac:dyDescent="0.2">
      <c r="E178902" t="s">
        <v>136949</v>
      </c>
    </row>
    <row r="178903" spans="5:5" x14ac:dyDescent="0.2">
      <c r="E178903" t="s">
        <v>136949</v>
      </c>
    </row>
    <row r="178904" spans="5:5" x14ac:dyDescent="0.2">
      <c r="E178904" t="s">
        <v>136949</v>
      </c>
    </row>
    <row r="178905" spans="5:5" x14ac:dyDescent="0.2">
      <c r="E178905" t="s">
        <v>136949</v>
      </c>
    </row>
    <row r="178906" spans="5:5" x14ac:dyDescent="0.2">
      <c r="E178906" t="s">
        <v>136949</v>
      </c>
    </row>
    <row r="178907" spans="5:5" x14ac:dyDescent="0.2">
      <c r="E178907" t="s">
        <v>136949</v>
      </c>
    </row>
    <row r="178908" spans="5:5" x14ac:dyDescent="0.2">
      <c r="E178908" t="s">
        <v>136949</v>
      </c>
    </row>
    <row r="178909" spans="5:5" x14ac:dyDescent="0.2">
      <c r="E178909" t="s">
        <v>136949</v>
      </c>
    </row>
    <row r="178910" spans="5:5" x14ac:dyDescent="0.2">
      <c r="E178910" t="s">
        <v>136949</v>
      </c>
    </row>
    <row r="178911" spans="5:5" x14ac:dyDescent="0.2">
      <c r="E178911" t="s">
        <v>136949</v>
      </c>
    </row>
    <row r="178912" spans="5:5" x14ac:dyDescent="0.2">
      <c r="E178912" t="s">
        <v>136949</v>
      </c>
    </row>
    <row r="178913" spans="5:5" x14ac:dyDescent="0.2">
      <c r="E178913" t="s">
        <v>136949</v>
      </c>
    </row>
    <row r="178914" spans="5:5" x14ac:dyDescent="0.2">
      <c r="E178914" t="s">
        <v>136949</v>
      </c>
    </row>
    <row r="178915" spans="5:5" x14ac:dyDescent="0.2">
      <c r="E178915" t="s">
        <v>136949</v>
      </c>
    </row>
    <row r="178916" spans="5:5" x14ac:dyDescent="0.2">
      <c r="E178916" t="s">
        <v>136949</v>
      </c>
    </row>
    <row r="178917" spans="5:5" x14ac:dyDescent="0.2">
      <c r="E178917" t="s">
        <v>136949</v>
      </c>
    </row>
    <row r="178918" spans="5:5" x14ac:dyDescent="0.2">
      <c r="E178918" t="s">
        <v>136949</v>
      </c>
    </row>
    <row r="178919" spans="5:5" x14ac:dyDescent="0.2">
      <c r="E178919" t="s">
        <v>136949</v>
      </c>
    </row>
    <row r="178920" spans="5:5" x14ac:dyDescent="0.2">
      <c r="E178920" t="s">
        <v>136949</v>
      </c>
    </row>
    <row r="178921" spans="5:5" x14ac:dyDescent="0.2">
      <c r="E178921" t="s">
        <v>136949</v>
      </c>
    </row>
    <row r="178922" spans="5:5" x14ac:dyDescent="0.2">
      <c r="E178922" t="s">
        <v>136949</v>
      </c>
    </row>
    <row r="178923" spans="5:5" x14ac:dyDescent="0.2">
      <c r="E178923" t="s">
        <v>136949</v>
      </c>
    </row>
    <row r="178924" spans="5:5" x14ac:dyDescent="0.2">
      <c r="E178924" t="s">
        <v>136949</v>
      </c>
    </row>
    <row r="178925" spans="5:5" x14ac:dyDescent="0.2">
      <c r="E178925" t="s">
        <v>136949</v>
      </c>
    </row>
    <row r="178926" spans="5:5" x14ac:dyDescent="0.2">
      <c r="E178926" t="s">
        <v>136949</v>
      </c>
    </row>
    <row r="178927" spans="5:5" x14ac:dyDescent="0.2">
      <c r="E178927" t="s">
        <v>136949</v>
      </c>
    </row>
    <row r="178928" spans="5:5" x14ac:dyDescent="0.2">
      <c r="E178928" t="s">
        <v>136949</v>
      </c>
    </row>
    <row r="178929" spans="5:5" x14ac:dyDescent="0.2">
      <c r="E178929" t="s">
        <v>136949</v>
      </c>
    </row>
    <row r="178930" spans="5:5" x14ac:dyDescent="0.2">
      <c r="E178930" t="s">
        <v>136949</v>
      </c>
    </row>
    <row r="178931" spans="5:5" x14ac:dyDescent="0.2">
      <c r="E178931" t="s">
        <v>136949</v>
      </c>
    </row>
    <row r="178932" spans="5:5" x14ac:dyDescent="0.2">
      <c r="E178932" t="s">
        <v>136949</v>
      </c>
    </row>
    <row r="178933" spans="5:5" x14ac:dyDescent="0.2">
      <c r="E178933" t="s">
        <v>136949</v>
      </c>
    </row>
    <row r="178934" spans="5:5" x14ac:dyDescent="0.2">
      <c r="E178934" t="s">
        <v>136949</v>
      </c>
    </row>
    <row r="178935" spans="5:5" x14ac:dyDescent="0.2">
      <c r="E178935" t="s">
        <v>136949</v>
      </c>
    </row>
    <row r="178936" spans="5:5" x14ac:dyDescent="0.2">
      <c r="E178936" t="s">
        <v>136949</v>
      </c>
    </row>
    <row r="178937" spans="5:5" x14ac:dyDescent="0.2">
      <c r="E178937" t="s">
        <v>136949</v>
      </c>
    </row>
    <row r="178938" spans="5:5" x14ac:dyDescent="0.2">
      <c r="E178938" t="s">
        <v>136949</v>
      </c>
    </row>
    <row r="178939" spans="5:5" x14ac:dyDescent="0.2">
      <c r="E178939" t="s">
        <v>136949</v>
      </c>
    </row>
    <row r="178940" spans="5:5" x14ac:dyDescent="0.2">
      <c r="E178940" t="s">
        <v>136949</v>
      </c>
    </row>
    <row r="178941" spans="5:5" x14ac:dyDescent="0.2">
      <c r="E178941" t="s">
        <v>136949</v>
      </c>
    </row>
    <row r="178942" spans="5:5" x14ac:dyDescent="0.2">
      <c r="E178942" t="s">
        <v>136949</v>
      </c>
    </row>
    <row r="178943" spans="5:5" x14ac:dyDescent="0.2">
      <c r="E178943" t="s">
        <v>136949</v>
      </c>
    </row>
    <row r="178944" spans="5:5" x14ac:dyDescent="0.2">
      <c r="E178944" t="s">
        <v>136949</v>
      </c>
    </row>
    <row r="178945" spans="5:5" x14ac:dyDescent="0.2">
      <c r="E178945" t="s">
        <v>136949</v>
      </c>
    </row>
    <row r="178946" spans="5:5" x14ac:dyDescent="0.2">
      <c r="E178946" t="s">
        <v>136949</v>
      </c>
    </row>
    <row r="178947" spans="5:5" x14ac:dyDescent="0.2">
      <c r="E178947" t="s">
        <v>136949</v>
      </c>
    </row>
    <row r="178948" spans="5:5" x14ac:dyDescent="0.2">
      <c r="E178948" t="s">
        <v>136949</v>
      </c>
    </row>
    <row r="178949" spans="5:5" x14ac:dyDescent="0.2">
      <c r="E178949" t="s">
        <v>136949</v>
      </c>
    </row>
    <row r="178950" spans="5:5" x14ac:dyDescent="0.2">
      <c r="E178950" t="s">
        <v>136949</v>
      </c>
    </row>
    <row r="178951" spans="5:5" x14ac:dyDescent="0.2">
      <c r="E178951" t="s">
        <v>136949</v>
      </c>
    </row>
    <row r="178952" spans="5:5" x14ac:dyDescent="0.2">
      <c r="E178952" t="s">
        <v>136949</v>
      </c>
    </row>
    <row r="178953" spans="5:5" x14ac:dyDescent="0.2">
      <c r="E178953" t="s">
        <v>136949</v>
      </c>
    </row>
    <row r="178954" spans="5:5" x14ac:dyDescent="0.2">
      <c r="E178954" t="s">
        <v>136949</v>
      </c>
    </row>
    <row r="178955" spans="5:5" x14ac:dyDescent="0.2">
      <c r="E178955" t="s">
        <v>136949</v>
      </c>
    </row>
    <row r="178956" spans="5:5" x14ac:dyDescent="0.2">
      <c r="E178956" t="s">
        <v>136949</v>
      </c>
    </row>
    <row r="178957" spans="5:5" x14ac:dyDescent="0.2">
      <c r="E178957" t="s">
        <v>136949</v>
      </c>
    </row>
    <row r="178958" spans="5:5" x14ac:dyDescent="0.2">
      <c r="E178958" t="s">
        <v>136949</v>
      </c>
    </row>
    <row r="178959" spans="5:5" x14ac:dyDescent="0.2">
      <c r="E178959" t="s">
        <v>136949</v>
      </c>
    </row>
    <row r="178960" spans="5:5" x14ac:dyDescent="0.2">
      <c r="E178960" t="s">
        <v>136949</v>
      </c>
    </row>
    <row r="178961" spans="5:5" x14ac:dyDescent="0.2">
      <c r="E178961" t="s">
        <v>136949</v>
      </c>
    </row>
    <row r="178962" spans="5:5" x14ac:dyDescent="0.2">
      <c r="E178962" t="s">
        <v>136949</v>
      </c>
    </row>
    <row r="178963" spans="5:5" x14ac:dyDescent="0.2">
      <c r="E178963" t="s">
        <v>136949</v>
      </c>
    </row>
    <row r="178964" spans="5:5" x14ac:dyDescent="0.2">
      <c r="E178964" t="s">
        <v>136949</v>
      </c>
    </row>
    <row r="178965" spans="5:5" x14ac:dyDescent="0.2">
      <c r="E178965" t="s">
        <v>136949</v>
      </c>
    </row>
    <row r="178966" spans="5:5" x14ac:dyDescent="0.2">
      <c r="E178966" t="s">
        <v>136949</v>
      </c>
    </row>
    <row r="178967" spans="5:5" x14ac:dyDescent="0.2">
      <c r="E178967" t="s">
        <v>136949</v>
      </c>
    </row>
    <row r="178968" spans="5:5" x14ac:dyDescent="0.2">
      <c r="E178968" t="s">
        <v>136949</v>
      </c>
    </row>
    <row r="178969" spans="5:5" x14ac:dyDescent="0.2">
      <c r="E178969" t="s">
        <v>136949</v>
      </c>
    </row>
    <row r="178970" spans="5:5" x14ac:dyDescent="0.2">
      <c r="E178970" t="s">
        <v>136949</v>
      </c>
    </row>
    <row r="178971" spans="5:5" x14ac:dyDescent="0.2">
      <c r="E178971" t="s">
        <v>136949</v>
      </c>
    </row>
    <row r="178972" spans="5:5" x14ac:dyDescent="0.2">
      <c r="E178972" t="s">
        <v>136949</v>
      </c>
    </row>
    <row r="178973" spans="5:5" x14ac:dyDescent="0.2">
      <c r="E178973" t="s">
        <v>136949</v>
      </c>
    </row>
    <row r="178974" spans="5:5" x14ac:dyDescent="0.2">
      <c r="E178974" t="s">
        <v>136949</v>
      </c>
    </row>
    <row r="178975" spans="5:5" x14ac:dyDescent="0.2">
      <c r="E178975" t="s">
        <v>136949</v>
      </c>
    </row>
    <row r="178976" spans="5:5" x14ac:dyDescent="0.2">
      <c r="E178976" t="s">
        <v>136949</v>
      </c>
    </row>
    <row r="178977" spans="5:5" x14ac:dyDescent="0.2">
      <c r="E178977" t="s">
        <v>136949</v>
      </c>
    </row>
    <row r="178978" spans="5:5" x14ac:dyDescent="0.2">
      <c r="E178978" t="s">
        <v>136949</v>
      </c>
    </row>
    <row r="178979" spans="5:5" x14ac:dyDescent="0.2">
      <c r="E178979" t="s">
        <v>136949</v>
      </c>
    </row>
    <row r="178980" spans="5:5" x14ac:dyDescent="0.2">
      <c r="E178980" t="s">
        <v>136949</v>
      </c>
    </row>
    <row r="178981" spans="5:5" x14ac:dyDescent="0.2">
      <c r="E178981" t="s">
        <v>136949</v>
      </c>
    </row>
    <row r="178982" spans="5:5" x14ac:dyDescent="0.2">
      <c r="E178982" t="s">
        <v>136949</v>
      </c>
    </row>
    <row r="178983" spans="5:5" x14ac:dyDescent="0.2">
      <c r="E178983" t="s">
        <v>136949</v>
      </c>
    </row>
    <row r="178984" spans="5:5" x14ac:dyDescent="0.2">
      <c r="E178984" t="s">
        <v>136949</v>
      </c>
    </row>
    <row r="178985" spans="5:5" x14ac:dyDescent="0.2">
      <c r="E178985" t="s">
        <v>136949</v>
      </c>
    </row>
    <row r="178986" spans="5:5" x14ac:dyDescent="0.2">
      <c r="E178986" t="s">
        <v>136949</v>
      </c>
    </row>
    <row r="178987" spans="5:5" x14ac:dyDescent="0.2">
      <c r="E178987" t="s">
        <v>136949</v>
      </c>
    </row>
    <row r="178988" spans="5:5" x14ac:dyDescent="0.2">
      <c r="E178988" t="s">
        <v>136949</v>
      </c>
    </row>
    <row r="178989" spans="5:5" x14ac:dyDescent="0.2">
      <c r="E178989" t="s">
        <v>136949</v>
      </c>
    </row>
    <row r="178990" spans="5:5" x14ac:dyDescent="0.2">
      <c r="E178990" t="s">
        <v>136949</v>
      </c>
    </row>
    <row r="178991" spans="5:5" x14ac:dyDescent="0.2">
      <c r="E178991" t="s">
        <v>136949</v>
      </c>
    </row>
    <row r="178992" spans="5:5" x14ac:dyDescent="0.2">
      <c r="E178992" t="s">
        <v>136949</v>
      </c>
    </row>
    <row r="178993" spans="5:5" x14ac:dyDescent="0.2">
      <c r="E178993" t="s">
        <v>136949</v>
      </c>
    </row>
    <row r="178994" spans="5:5" x14ac:dyDescent="0.2">
      <c r="E178994" t="s">
        <v>136949</v>
      </c>
    </row>
    <row r="178995" spans="5:5" x14ac:dyDescent="0.2">
      <c r="E178995" t="s">
        <v>136949</v>
      </c>
    </row>
    <row r="178996" spans="5:5" x14ac:dyDescent="0.2">
      <c r="E178996" t="s">
        <v>136949</v>
      </c>
    </row>
    <row r="178997" spans="5:5" x14ac:dyDescent="0.2">
      <c r="E178997" t="s">
        <v>136949</v>
      </c>
    </row>
    <row r="178998" spans="5:5" x14ac:dyDescent="0.2">
      <c r="E178998" t="s">
        <v>136949</v>
      </c>
    </row>
    <row r="178999" spans="5:5" x14ac:dyDescent="0.2">
      <c r="E178999" t="s">
        <v>136949</v>
      </c>
    </row>
    <row r="179000" spans="5:5" x14ac:dyDescent="0.2">
      <c r="E179000" t="s">
        <v>136949</v>
      </c>
    </row>
    <row r="179001" spans="5:5" x14ac:dyDescent="0.2">
      <c r="E179001" t="s">
        <v>136949</v>
      </c>
    </row>
    <row r="179002" spans="5:5" x14ac:dyDescent="0.2">
      <c r="E179002" t="s">
        <v>136949</v>
      </c>
    </row>
    <row r="179003" spans="5:5" x14ac:dyDescent="0.2">
      <c r="E179003" t="s">
        <v>136949</v>
      </c>
    </row>
    <row r="179004" spans="5:5" x14ac:dyDescent="0.2">
      <c r="E179004" t="s">
        <v>136949</v>
      </c>
    </row>
    <row r="179005" spans="5:5" x14ac:dyDescent="0.2">
      <c r="E179005" t="s">
        <v>136949</v>
      </c>
    </row>
    <row r="179006" spans="5:5" x14ac:dyDescent="0.2">
      <c r="E179006" t="s">
        <v>136949</v>
      </c>
    </row>
    <row r="179007" spans="5:5" x14ac:dyDescent="0.2">
      <c r="E179007" t="s">
        <v>136949</v>
      </c>
    </row>
    <row r="179008" spans="5:5" x14ac:dyDescent="0.2">
      <c r="E179008" t="s">
        <v>136949</v>
      </c>
    </row>
    <row r="179009" spans="5:5" x14ac:dyDescent="0.2">
      <c r="E179009" t="s">
        <v>136949</v>
      </c>
    </row>
    <row r="179010" spans="5:5" x14ac:dyDescent="0.2">
      <c r="E179010" t="s">
        <v>136949</v>
      </c>
    </row>
    <row r="179011" spans="5:5" x14ac:dyDescent="0.2">
      <c r="E179011" t="s">
        <v>136949</v>
      </c>
    </row>
    <row r="179012" spans="5:5" x14ac:dyDescent="0.2">
      <c r="E179012" t="s">
        <v>136949</v>
      </c>
    </row>
    <row r="179013" spans="5:5" x14ac:dyDescent="0.2">
      <c r="E179013" t="s">
        <v>136949</v>
      </c>
    </row>
    <row r="179014" spans="5:5" x14ac:dyDescent="0.2">
      <c r="E179014" t="s">
        <v>136949</v>
      </c>
    </row>
    <row r="179015" spans="5:5" x14ac:dyDescent="0.2">
      <c r="E179015" t="s">
        <v>136949</v>
      </c>
    </row>
    <row r="179016" spans="5:5" x14ac:dyDescent="0.2">
      <c r="E179016" t="s">
        <v>136949</v>
      </c>
    </row>
    <row r="179017" spans="5:5" x14ac:dyDescent="0.2">
      <c r="E179017" t="s">
        <v>136949</v>
      </c>
    </row>
    <row r="179018" spans="5:5" x14ac:dyDescent="0.2">
      <c r="E179018" t="s">
        <v>136949</v>
      </c>
    </row>
    <row r="179019" spans="5:5" x14ac:dyDescent="0.2">
      <c r="E179019" t="s">
        <v>136949</v>
      </c>
    </row>
    <row r="179020" spans="5:5" x14ac:dyDescent="0.2">
      <c r="E179020" t="s">
        <v>136949</v>
      </c>
    </row>
    <row r="179021" spans="5:5" x14ac:dyDescent="0.2">
      <c r="E179021" t="s">
        <v>136949</v>
      </c>
    </row>
    <row r="179022" spans="5:5" x14ac:dyDescent="0.2">
      <c r="E179022" t="s">
        <v>136949</v>
      </c>
    </row>
    <row r="179023" spans="5:5" x14ac:dyDescent="0.2">
      <c r="E179023" t="s">
        <v>136949</v>
      </c>
    </row>
    <row r="179024" spans="5:5" x14ac:dyDescent="0.2">
      <c r="E179024" t="s">
        <v>136949</v>
      </c>
    </row>
    <row r="179025" spans="5:5" x14ac:dyDescent="0.2">
      <c r="E179025" t="s">
        <v>136949</v>
      </c>
    </row>
    <row r="179026" spans="5:5" x14ac:dyDescent="0.2">
      <c r="E179026" t="s">
        <v>136949</v>
      </c>
    </row>
    <row r="179027" spans="5:5" x14ac:dyDescent="0.2">
      <c r="E179027" t="s">
        <v>136949</v>
      </c>
    </row>
    <row r="179028" spans="5:5" x14ac:dyDescent="0.2">
      <c r="E179028" t="s">
        <v>136949</v>
      </c>
    </row>
    <row r="179029" spans="5:5" x14ac:dyDescent="0.2">
      <c r="E179029" t="s">
        <v>136949</v>
      </c>
    </row>
    <row r="179030" spans="5:5" x14ac:dyDescent="0.2">
      <c r="E179030" t="s">
        <v>136949</v>
      </c>
    </row>
    <row r="179031" spans="5:5" x14ac:dyDescent="0.2">
      <c r="E179031" t="s">
        <v>136949</v>
      </c>
    </row>
    <row r="179032" spans="5:5" x14ac:dyDescent="0.2">
      <c r="E179032" t="s">
        <v>136949</v>
      </c>
    </row>
    <row r="179033" spans="5:5" x14ac:dyDescent="0.2">
      <c r="E179033" t="s">
        <v>136949</v>
      </c>
    </row>
    <row r="179034" spans="5:5" x14ac:dyDescent="0.2">
      <c r="E179034" t="s">
        <v>136949</v>
      </c>
    </row>
    <row r="179035" spans="5:5" x14ac:dyDescent="0.2">
      <c r="E179035" t="s">
        <v>136949</v>
      </c>
    </row>
    <row r="179036" spans="5:5" x14ac:dyDescent="0.2">
      <c r="E179036" t="s">
        <v>136949</v>
      </c>
    </row>
    <row r="179037" spans="5:5" x14ac:dyDescent="0.2">
      <c r="E179037" t="s">
        <v>136949</v>
      </c>
    </row>
    <row r="179038" spans="5:5" x14ac:dyDescent="0.2">
      <c r="E179038" t="s">
        <v>136949</v>
      </c>
    </row>
    <row r="179039" spans="5:5" x14ac:dyDescent="0.2">
      <c r="E179039" t="s">
        <v>136949</v>
      </c>
    </row>
    <row r="179040" spans="5:5" x14ac:dyDescent="0.2">
      <c r="E179040" t="s">
        <v>136949</v>
      </c>
    </row>
    <row r="179041" spans="5:5" x14ac:dyDescent="0.2">
      <c r="E179041" t="s">
        <v>136949</v>
      </c>
    </row>
    <row r="179042" spans="5:5" x14ac:dyDescent="0.2">
      <c r="E179042" t="s">
        <v>136949</v>
      </c>
    </row>
    <row r="179043" spans="5:5" x14ac:dyDescent="0.2">
      <c r="E179043" t="s">
        <v>136949</v>
      </c>
    </row>
    <row r="179044" spans="5:5" x14ac:dyDescent="0.2">
      <c r="E179044" t="s">
        <v>136949</v>
      </c>
    </row>
    <row r="179045" spans="5:5" x14ac:dyDescent="0.2">
      <c r="E179045" t="s">
        <v>136949</v>
      </c>
    </row>
    <row r="179046" spans="5:5" x14ac:dyDescent="0.2">
      <c r="E179046" t="s">
        <v>136949</v>
      </c>
    </row>
    <row r="179047" spans="5:5" x14ac:dyDescent="0.2">
      <c r="E179047" t="s">
        <v>136949</v>
      </c>
    </row>
    <row r="179048" spans="5:5" x14ac:dyDescent="0.2">
      <c r="E179048" t="s">
        <v>136949</v>
      </c>
    </row>
    <row r="179049" spans="5:5" x14ac:dyDescent="0.2">
      <c r="E179049" t="s">
        <v>136949</v>
      </c>
    </row>
    <row r="179050" spans="5:5" x14ac:dyDescent="0.2">
      <c r="E179050" t="s">
        <v>136949</v>
      </c>
    </row>
    <row r="179051" spans="5:5" x14ac:dyDescent="0.2">
      <c r="E179051" t="s">
        <v>136949</v>
      </c>
    </row>
    <row r="179052" spans="5:5" x14ac:dyDescent="0.2">
      <c r="E179052" t="s">
        <v>136949</v>
      </c>
    </row>
    <row r="179053" spans="5:5" x14ac:dyDescent="0.2">
      <c r="E179053" t="s">
        <v>136949</v>
      </c>
    </row>
    <row r="179054" spans="5:5" x14ac:dyDescent="0.2">
      <c r="E179054" t="s">
        <v>136949</v>
      </c>
    </row>
    <row r="179055" spans="5:5" x14ac:dyDescent="0.2">
      <c r="E179055" t="s">
        <v>136949</v>
      </c>
    </row>
    <row r="179056" spans="5:5" x14ac:dyDescent="0.2">
      <c r="E179056" t="s">
        <v>136949</v>
      </c>
    </row>
    <row r="179057" spans="5:5" x14ac:dyDescent="0.2">
      <c r="E179057" t="s">
        <v>136949</v>
      </c>
    </row>
    <row r="179058" spans="5:5" x14ac:dyDescent="0.2">
      <c r="E179058" t="s">
        <v>136949</v>
      </c>
    </row>
    <row r="179059" spans="5:5" x14ac:dyDescent="0.2">
      <c r="E179059" t="s">
        <v>136949</v>
      </c>
    </row>
    <row r="179060" spans="5:5" x14ac:dyDescent="0.2">
      <c r="E179060" t="s">
        <v>136949</v>
      </c>
    </row>
    <row r="179061" spans="5:5" x14ac:dyDescent="0.2">
      <c r="E179061" t="s">
        <v>136949</v>
      </c>
    </row>
    <row r="179062" spans="5:5" x14ac:dyDescent="0.2">
      <c r="E179062" t="s">
        <v>136949</v>
      </c>
    </row>
    <row r="179063" spans="5:5" x14ac:dyDescent="0.2">
      <c r="E179063" t="s">
        <v>136949</v>
      </c>
    </row>
    <row r="179064" spans="5:5" x14ac:dyDescent="0.2">
      <c r="E179064" t="s">
        <v>136949</v>
      </c>
    </row>
    <row r="179065" spans="5:5" x14ac:dyDescent="0.2">
      <c r="E179065" t="s">
        <v>136949</v>
      </c>
    </row>
    <row r="179066" spans="5:5" x14ac:dyDescent="0.2">
      <c r="E179066" t="s">
        <v>136949</v>
      </c>
    </row>
    <row r="179067" spans="5:5" x14ac:dyDescent="0.2">
      <c r="E179067" t="s">
        <v>136949</v>
      </c>
    </row>
    <row r="179068" spans="5:5" x14ac:dyDescent="0.2">
      <c r="E179068" t="s">
        <v>136949</v>
      </c>
    </row>
    <row r="179069" spans="5:5" x14ac:dyDescent="0.2">
      <c r="E179069" t="s">
        <v>136949</v>
      </c>
    </row>
    <row r="179070" spans="5:5" x14ac:dyDescent="0.2">
      <c r="E179070" t="s">
        <v>136949</v>
      </c>
    </row>
    <row r="179071" spans="5:5" x14ac:dyDescent="0.2">
      <c r="E179071" t="s">
        <v>136949</v>
      </c>
    </row>
    <row r="179072" spans="5:5" x14ac:dyDescent="0.2">
      <c r="E179072" t="s">
        <v>136949</v>
      </c>
    </row>
    <row r="179073" spans="5:5" x14ac:dyDescent="0.2">
      <c r="E179073" t="s">
        <v>136949</v>
      </c>
    </row>
    <row r="179074" spans="5:5" x14ac:dyDescent="0.2">
      <c r="E179074" t="s">
        <v>136949</v>
      </c>
    </row>
    <row r="179075" spans="5:5" x14ac:dyDescent="0.2">
      <c r="E179075" t="s">
        <v>136949</v>
      </c>
    </row>
    <row r="179076" spans="5:5" x14ac:dyDescent="0.2">
      <c r="E179076" t="s">
        <v>136949</v>
      </c>
    </row>
    <row r="179077" spans="5:5" x14ac:dyDescent="0.2">
      <c r="E179077" t="s">
        <v>136949</v>
      </c>
    </row>
    <row r="179078" spans="5:5" x14ac:dyDescent="0.2">
      <c r="E179078" t="s">
        <v>136949</v>
      </c>
    </row>
    <row r="179079" spans="5:5" x14ac:dyDescent="0.2">
      <c r="E179079" t="s">
        <v>136949</v>
      </c>
    </row>
    <row r="179080" spans="5:5" x14ac:dyDescent="0.2">
      <c r="E179080" t="s">
        <v>136949</v>
      </c>
    </row>
    <row r="179081" spans="5:5" x14ac:dyDescent="0.2">
      <c r="E179081" t="s">
        <v>136949</v>
      </c>
    </row>
    <row r="179082" spans="5:5" x14ac:dyDescent="0.2">
      <c r="E179082" t="s">
        <v>136949</v>
      </c>
    </row>
    <row r="179083" spans="5:5" x14ac:dyDescent="0.2">
      <c r="E179083" t="s">
        <v>136949</v>
      </c>
    </row>
    <row r="179084" spans="5:5" x14ac:dyDescent="0.2">
      <c r="E179084" t="s">
        <v>136949</v>
      </c>
    </row>
    <row r="179085" spans="5:5" x14ac:dyDescent="0.2">
      <c r="E179085" t="s">
        <v>136949</v>
      </c>
    </row>
    <row r="179086" spans="5:5" x14ac:dyDescent="0.2">
      <c r="E179086" t="s">
        <v>136949</v>
      </c>
    </row>
    <row r="179087" spans="5:5" x14ac:dyDescent="0.2">
      <c r="E179087" t="s">
        <v>136949</v>
      </c>
    </row>
    <row r="179088" spans="5:5" x14ac:dyDescent="0.2">
      <c r="E179088" t="s">
        <v>136949</v>
      </c>
    </row>
    <row r="179089" spans="5:5" x14ac:dyDescent="0.2">
      <c r="E179089" t="s">
        <v>136949</v>
      </c>
    </row>
    <row r="179090" spans="5:5" x14ac:dyDescent="0.2">
      <c r="E179090" t="s">
        <v>136949</v>
      </c>
    </row>
    <row r="179091" spans="5:5" x14ac:dyDescent="0.2">
      <c r="E179091" t="s">
        <v>136949</v>
      </c>
    </row>
    <row r="179092" spans="5:5" x14ac:dyDescent="0.2">
      <c r="E179092" t="s">
        <v>136949</v>
      </c>
    </row>
    <row r="179093" spans="5:5" x14ac:dyDescent="0.2">
      <c r="E179093" t="s">
        <v>136949</v>
      </c>
    </row>
    <row r="179094" spans="5:5" x14ac:dyDescent="0.2">
      <c r="E179094" t="s">
        <v>136949</v>
      </c>
    </row>
    <row r="179095" spans="5:5" x14ac:dyDescent="0.2">
      <c r="E179095" t="s">
        <v>136949</v>
      </c>
    </row>
    <row r="179096" spans="5:5" x14ac:dyDescent="0.2">
      <c r="E179096" t="s">
        <v>136949</v>
      </c>
    </row>
    <row r="179097" spans="5:5" x14ac:dyDescent="0.2">
      <c r="E179097" t="s">
        <v>136949</v>
      </c>
    </row>
    <row r="179098" spans="5:5" x14ac:dyDescent="0.2">
      <c r="E179098" t="s">
        <v>136949</v>
      </c>
    </row>
    <row r="179099" spans="5:5" x14ac:dyDescent="0.2">
      <c r="E179099" t="s">
        <v>136949</v>
      </c>
    </row>
    <row r="179100" spans="5:5" x14ac:dyDescent="0.2">
      <c r="E179100" t="s">
        <v>136949</v>
      </c>
    </row>
    <row r="179101" spans="5:5" x14ac:dyDescent="0.2">
      <c r="E179101" t="s">
        <v>136949</v>
      </c>
    </row>
    <row r="179102" spans="5:5" x14ac:dyDescent="0.2">
      <c r="E179102" t="s">
        <v>136949</v>
      </c>
    </row>
    <row r="179103" spans="5:5" x14ac:dyDescent="0.2">
      <c r="E179103" t="s">
        <v>136949</v>
      </c>
    </row>
    <row r="179104" spans="5:5" x14ac:dyDescent="0.2">
      <c r="E179104" t="s">
        <v>136949</v>
      </c>
    </row>
    <row r="179105" spans="5:5" x14ac:dyDescent="0.2">
      <c r="E179105" t="s">
        <v>136949</v>
      </c>
    </row>
    <row r="179106" spans="5:5" x14ac:dyDescent="0.2">
      <c r="E179106" t="s">
        <v>136949</v>
      </c>
    </row>
    <row r="179107" spans="5:5" x14ac:dyDescent="0.2">
      <c r="E179107" t="s">
        <v>136949</v>
      </c>
    </row>
    <row r="179108" spans="5:5" x14ac:dyDescent="0.2">
      <c r="E179108" t="s">
        <v>136949</v>
      </c>
    </row>
    <row r="179109" spans="5:5" x14ac:dyDescent="0.2">
      <c r="E179109" t="s">
        <v>136949</v>
      </c>
    </row>
    <row r="179110" spans="5:5" x14ac:dyDescent="0.2">
      <c r="E179110" t="s">
        <v>136949</v>
      </c>
    </row>
    <row r="179111" spans="5:5" x14ac:dyDescent="0.2">
      <c r="E179111" t="s">
        <v>136949</v>
      </c>
    </row>
    <row r="179112" spans="5:5" x14ac:dyDescent="0.2">
      <c r="E179112" t="s">
        <v>136949</v>
      </c>
    </row>
    <row r="179113" spans="5:5" x14ac:dyDescent="0.2">
      <c r="E179113" t="s">
        <v>136949</v>
      </c>
    </row>
    <row r="179114" spans="5:5" x14ac:dyDescent="0.2">
      <c r="E179114" t="s">
        <v>136949</v>
      </c>
    </row>
    <row r="179115" spans="5:5" x14ac:dyDescent="0.2">
      <c r="E179115" t="s">
        <v>136949</v>
      </c>
    </row>
    <row r="179116" spans="5:5" x14ac:dyDescent="0.2">
      <c r="E179116" t="s">
        <v>136949</v>
      </c>
    </row>
    <row r="179117" spans="5:5" x14ac:dyDescent="0.2">
      <c r="E179117" t="s">
        <v>136949</v>
      </c>
    </row>
    <row r="179118" spans="5:5" x14ac:dyDescent="0.2">
      <c r="E179118" t="s">
        <v>136949</v>
      </c>
    </row>
    <row r="179119" spans="5:5" x14ac:dyDescent="0.2">
      <c r="E179119" t="s">
        <v>136949</v>
      </c>
    </row>
    <row r="179120" spans="5:5" x14ac:dyDescent="0.2">
      <c r="E179120" t="s">
        <v>136949</v>
      </c>
    </row>
    <row r="179121" spans="5:5" x14ac:dyDescent="0.2">
      <c r="E179121" t="s">
        <v>136949</v>
      </c>
    </row>
    <row r="179122" spans="5:5" x14ac:dyDescent="0.2">
      <c r="E179122" t="s">
        <v>136949</v>
      </c>
    </row>
    <row r="179123" spans="5:5" x14ac:dyDescent="0.2">
      <c r="E179123" t="s">
        <v>136949</v>
      </c>
    </row>
    <row r="179124" spans="5:5" x14ac:dyDescent="0.2">
      <c r="E179124" t="s">
        <v>136949</v>
      </c>
    </row>
    <row r="179125" spans="5:5" x14ac:dyDescent="0.2">
      <c r="E179125" t="s">
        <v>136949</v>
      </c>
    </row>
    <row r="179126" spans="5:5" x14ac:dyDescent="0.2">
      <c r="E179126" t="s">
        <v>136949</v>
      </c>
    </row>
    <row r="179127" spans="5:5" x14ac:dyDescent="0.2">
      <c r="E179127" t="s">
        <v>136949</v>
      </c>
    </row>
    <row r="179128" spans="5:5" x14ac:dyDescent="0.2">
      <c r="E179128" t="s">
        <v>136949</v>
      </c>
    </row>
    <row r="179129" spans="5:5" x14ac:dyDescent="0.2">
      <c r="E179129" t="s">
        <v>136949</v>
      </c>
    </row>
    <row r="179130" spans="5:5" x14ac:dyDescent="0.2">
      <c r="E179130" t="s">
        <v>136949</v>
      </c>
    </row>
    <row r="179131" spans="5:5" x14ac:dyDescent="0.2">
      <c r="E179131" t="s">
        <v>136949</v>
      </c>
    </row>
    <row r="179132" spans="5:5" x14ac:dyDescent="0.2">
      <c r="E179132" t="s">
        <v>136949</v>
      </c>
    </row>
    <row r="179133" spans="5:5" x14ac:dyDescent="0.2">
      <c r="E179133" t="s">
        <v>136949</v>
      </c>
    </row>
    <row r="179134" spans="5:5" x14ac:dyDescent="0.2">
      <c r="E179134" t="s">
        <v>136949</v>
      </c>
    </row>
    <row r="179135" spans="5:5" x14ac:dyDescent="0.2">
      <c r="E179135" t="s">
        <v>136949</v>
      </c>
    </row>
    <row r="179136" spans="5:5" x14ac:dyDescent="0.2">
      <c r="E179136" t="s">
        <v>136949</v>
      </c>
    </row>
    <row r="179137" spans="5:5" x14ac:dyDescent="0.2">
      <c r="E179137" t="s">
        <v>136949</v>
      </c>
    </row>
    <row r="179138" spans="5:5" x14ac:dyDescent="0.2">
      <c r="E179138" t="s">
        <v>136949</v>
      </c>
    </row>
    <row r="179139" spans="5:5" x14ac:dyDescent="0.2">
      <c r="E179139" t="s">
        <v>136949</v>
      </c>
    </row>
    <row r="179140" spans="5:5" x14ac:dyDescent="0.2">
      <c r="E179140" t="s">
        <v>136949</v>
      </c>
    </row>
    <row r="179141" spans="5:5" x14ac:dyDescent="0.2">
      <c r="E179141" t="s">
        <v>136949</v>
      </c>
    </row>
    <row r="179142" spans="5:5" x14ac:dyDescent="0.2">
      <c r="E179142" t="s">
        <v>136949</v>
      </c>
    </row>
    <row r="179143" spans="5:5" x14ac:dyDescent="0.2">
      <c r="E179143" t="s">
        <v>136949</v>
      </c>
    </row>
    <row r="179144" spans="5:5" x14ac:dyDescent="0.2">
      <c r="E179144" t="s">
        <v>136949</v>
      </c>
    </row>
    <row r="179145" spans="5:5" x14ac:dyDescent="0.2">
      <c r="E179145" t="s">
        <v>136949</v>
      </c>
    </row>
    <row r="179146" spans="5:5" x14ac:dyDescent="0.2">
      <c r="E179146" t="s">
        <v>136949</v>
      </c>
    </row>
    <row r="179147" spans="5:5" x14ac:dyDescent="0.2">
      <c r="E179147" t="s">
        <v>136949</v>
      </c>
    </row>
    <row r="179148" spans="5:5" x14ac:dyDescent="0.2">
      <c r="E179148" t="s">
        <v>136949</v>
      </c>
    </row>
    <row r="179149" spans="5:5" x14ac:dyDescent="0.2">
      <c r="E179149" t="s">
        <v>136949</v>
      </c>
    </row>
    <row r="179150" spans="5:5" x14ac:dyDescent="0.2">
      <c r="E179150" t="s">
        <v>136949</v>
      </c>
    </row>
    <row r="179151" spans="5:5" x14ac:dyDescent="0.2">
      <c r="E179151" t="s">
        <v>136949</v>
      </c>
    </row>
    <row r="179152" spans="5:5" x14ac:dyDescent="0.2">
      <c r="E179152" t="s">
        <v>136949</v>
      </c>
    </row>
    <row r="179153" spans="5:5" x14ac:dyDescent="0.2">
      <c r="E179153" t="s">
        <v>136949</v>
      </c>
    </row>
    <row r="179154" spans="5:5" x14ac:dyDescent="0.2">
      <c r="E179154" t="s">
        <v>136949</v>
      </c>
    </row>
    <row r="179155" spans="5:5" x14ac:dyDescent="0.2">
      <c r="E179155" t="s">
        <v>136949</v>
      </c>
    </row>
    <row r="179156" spans="5:5" x14ac:dyDescent="0.2">
      <c r="E179156" t="s">
        <v>136949</v>
      </c>
    </row>
    <row r="179157" spans="5:5" x14ac:dyDescent="0.2">
      <c r="E179157" t="s">
        <v>136949</v>
      </c>
    </row>
    <row r="179158" spans="5:5" x14ac:dyDescent="0.2">
      <c r="E179158" t="s">
        <v>136949</v>
      </c>
    </row>
    <row r="179159" spans="5:5" x14ac:dyDescent="0.2">
      <c r="E179159" t="s">
        <v>136949</v>
      </c>
    </row>
    <row r="179160" spans="5:5" x14ac:dyDescent="0.2">
      <c r="E179160" t="s">
        <v>136949</v>
      </c>
    </row>
    <row r="179161" spans="5:5" x14ac:dyDescent="0.2">
      <c r="E179161" t="s">
        <v>136949</v>
      </c>
    </row>
    <row r="179162" spans="5:5" x14ac:dyDescent="0.2">
      <c r="E179162" t="s">
        <v>136949</v>
      </c>
    </row>
    <row r="179163" spans="5:5" x14ac:dyDescent="0.2">
      <c r="E179163" t="s">
        <v>136949</v>
      </c>
    </row>
    <row r="179164" spans="5:5" x14ac:dyDescent="0.2">
      <c r="E179164" t="s">
        <v>136949</v>
      </c>
    </row>
    <row r="179165" spans="5:5" x14ac:dyDescent="0.2">
      <c r="E179165" t="s">
        <v>136949</v>
      </c>
    </row>
    <row r="179166" spans="5:5" x14ac:dyDescent="0.2">
      <c r="E179166" t="s">
        <v>136949</v>
      </c>
    </row>
    <row r="179167" spans="5:5" x14ac:dyDescent="0.2">
      <c r="E179167" t="s">
        <v>136949</v>
      </c>
    </row>
    <row r="179168" spans="5:5" x14ac:dyDescent="0.2">
      <c r="E179168" t="s">
        <v>136949</v>
      </c>
    </row>
    <row r="179169" spans="5:5" x14ac:dyDescent="0.2">
      <c r="E179169" t="s">
        <v>136949</v>
      </c>
    </row>
    <row r="179170" spans="5:5" x14ac:dyDescent="0.2">
      <c r="E179170" t="s">
        <v>136949</v>
      </c>
    </row>
    <row r="179171" spans="5:5" x14ac:dyDescent="0.2">
      <c r="E179171" t="s">
        <v>136949</v>
      </c>
    </row>
    <row r="179172" spans="5:5" x14ac:dyDescent="0.2">
      <c r="E179172" t="s">
        <v>136949</v>
      </c>
    </row>
    <row r="179173" spans="5:5" x14ac:dyDescent="0.2">
      <c r="E179173" t="s">
        <v>136949</v>
      </c>
    </row>
    <row r="179174" spans="5:5" x14ac:dyDescent="0.2">
      <c r="E179174" t="s">
        <v>136949</v>
      </c>
    </row>
    <row r="179175" spans="5:5" x14ac:dyDescent="0.2">
      <c r="E179175" t="s">
        <v>136949</v>
      </c>
    </row>
    <row r="179176" spans="5:5" x14ac:dyDescent="0.2">
      <c r="E179176" t="s">
        <v>136949</v>
      </c>
    </row>
    <row r="179177" spans="5:5" x14ac:dyDescent="0.2">
      <c r="E179177" t="s">
        <v>136949</v>
      </c>
    </row>
    <row r="179178" spans="5:5" x14ac:dyDescent="0.2">
      <c r="E179178" t="s">
        <v>136949</v>
      </c>
    </row>
    <row r="179179" spans="5:5" x14ac:dyDescent="0.2">
      <c r="E179179" t="s">
        <v>136949</v>
      </c>
    </row>
    <row r="179180" spans="5:5" x14ac:dyDescent="0.2">
      <c r="E179180" t="s">
        <v>136949</v>
      </c>
    </row>
    <row r="179181" spans="5:5" x14ac:dyDescent="0.2">
      <c r="E179181" t="s">
        <v>136949</v>
      </c>
    </row>
    <row r="179182" spans="5:5" x14ac:dyDescent="0.2">
      <c r="E179182" t="s">
        <v>136949</v>
      </c>
    </row>
    <row r="179183" spans="5:5" x14ac:dyDescent="0.2">
      <c r="E179183" t="s">
        <v>136949</v>
      </c>
    </row>
    <row r="179184" spans="5:5" x14ac:dyDescent="0.2">
      <c r="E179184" t="s">
        <v>136949</v>
      </c>
    </row>
    <row r="179185" spans="5:5" x14ac:dyDescent="0.2">
      <c r="E179185" t="s">
        <v>136949</v>
      </c>
    </row>
    <row r="179186" spans="5:5" x14ac:dyDescent="0.2">
      <c r="E179186" t="s">
        <v>136949</v>
      </c>
    </row>
    <row r="179187" spans="5:5" x14ac:dyDescent="0.2">
      <c r="E179187" t="s">
        <v>136949</v>
      </c>
    </row>
    <row r="179188" spans="5:5" x14ac:dyDescent="0.2">
      <c r="E179188" t="s">
        <v>136949</v>
      </c>
    </row>
    <row r="179189" spans="5:5" x14ac:dyDescent="0.2">
      <c r="E179189" t="s">
        <v>136949</v>
      </c>
    </row>
    <row r="179190" spans="5:5" x14ac:dyDescent="0.2">
      <c r="E179190" t="s">
        <v>136949</v>
      </c>
    </row>
    <row r="179191" spans="5:5" x14ac:dyDescent="0.2">
      <c r="E179191" t="s">
        <v>136949</v>
      </c>
    </row>
    <row r="179192" spans="5:5" x14ac:dyDescent="0.2">
      <c r="E179192" t="s">
        <v>136949</v>
      </c>
    </row>
    <row r="179193" spans="5:5" x14ac:dyDescent="0.2">
      <c r="E179193" t="s">
        <v>136949</v>
      </c>
    </row>
    <row r="179194" spans="5:5" x14ac:dyDescent="0.2">
      <c r="E179194" t="s">
        <v>136949</v>
      </c>
    </row>
    <row r="179195" spans="5:5" x14ac:dyDescent="0.2">
      <c r="E179195" t="s">
        <v>136949</v>
      </c>
    </row>
    <row r="179196" spans="5:5" x14ac:dyDescent="0.2">
      <c r="E179196" t="s">
        <v>136949</v>
      </c>
    </row>
    <row r="179197" spans="5:5" x14ac:dyDescent="0.2">
      <c r="E179197" t="s">
        <v>136949</v>
      </c>
    </row>
    <row r="179198" spans="5:5" x14ac:dyDescent="0.2">
      <c r="E179198" t="s">
        <v>136949</v>
      </c>
    </row>
    <row r="179199" spans="5:5" x14ac:dyDescent="0.2">
      <c r="E179199" t="s">
        <v>136949</v>
      </c>
    </row>
    <row r="179200" spans="5:5" x14ac:dyDescent="0.2">
      <c r="E179200" t="s">
        <v>136949</v>
      </c>
    </row>
    <row r="179201" spans="5:5" x14ac:dyDescent="0.2">
      <c r="E179201" t="s">
        <v>136949</v>
      </c>
    </row>
    <row r="179202" spans="5:5" x14ac:dyDescent="0.2">
      <c r="E179202" t="s">
        <v>136949</v>
      </c>
    </row>
    <row r="179203" spans="5:5" x14ac:dyDescent="0.2">
      <c r="E179203" t="s">
        <v>136949</v>
      </c>
    </row>
    <row r="179204" spans="5:5" x14ac:dyDescent="0.2">
      <c r="E179204" t="s">
        <v>136949</v>
      </c>
    </row>
    <row r="179205" spans="5:5" x14ac:dyDescent="0.2">
      <c r="E179205" t="s">
        <v>136949</v>
      </c>
    </row>
    <row r="179206" spans="5:5" x14ac:dyDescent="0.2">
      <c r="E179206" t="s">
        <v>136949</v>
      </c>
    </row>
    <row r="179207" spans="5:5" x14ac:dyDescent="0.2">
      <c r="E179207" t="s">
        <v>136949</v>
      </c>
    </row>
    <row r="179208" spans="5:5" x14ac:dyDescent="0.2">
      <c r="E179208" t="s">
        <v>136949</v>
      </c>
    </row>
    <row r="179209" spans="5:5" x14ac:dyDescent="0.2">
      <c r="E179209" t="s">
        <v>136949</v>
      </c>
    </row>
    <row r="179210" spans="5:5" x14ac:dyDescent="0.2">
      <c r="E179210" t="s">
        <v>136949</v>
      </c>
    </row>
    <row r="179211" spans="5:5" x14ac:dyDescent="0.2">
      <c r="E179211" t="s">
        <v>136949</v>
      </c>
    </row>
    <row r="179212" spans="5:5" x14ac:dyDescent="0.2">
      <c r="E179212" t="s">
        <v>136949</v>
      </c>
    </row>
    <row r="179213" spans="5:5" x14ac:dyDescent="0.2">
      <c r="E179213" t="s">
        <v>136949</v>
      </c>
    </row>
    <row r="179214" spans="5:5" x14ac:dyDescent="0.2">
      <c r="E179214" t="s">
        <v>136949</v>
      </c>
    </row>
    <row r="179215" spans="5:5" x14ac:dyDescent="0.2">
      <c r="E179215" t="s">
        <v>136949</v>
      </c>
    </row>
    <row r="179216" spans="5:5" x14ac:dyDescent="0.2">
      <c r="E179216" t="s">
        <v>136949</v>
      </c>
    </row>
    <row r="179217" spans="5:5" x14ac:dyDescent="0.2">
      <c r="E179217" t="s">
        <v>136949</v>
      </c>
    </row>
    <row r="179218" spans="5:5" x14ac:dyDescent="0.2">
      <c r="E179218" t="s">
        <v>136949</v>
      </c>
    </row>
    <row r="179219" spans="5:5" x14ac:dyDescent="0.2">
      <c r="E179219" t="s">
        <v>136949</v>
      </c>
    </row>
    <row r="179220" spans="5:5" x14ac:dyDescent="0.2">
      <c r="E179220" t="s">
        <v>136949</v>
      </c>
    </row>
    <row r="179221" spans="5:5" x14ac:dyDescent="0.2">
      <c r="E179221" t="s">
        <v>136949</v>
      </c>
    </row>
    <row r="179222" spans="5:5" x14ac:dyDescent="0.2">
      <c r="E179222" t="s">
        <v>136949</v>
      </c>
    </row>
    <row r="179223" spans="5:5" x14ac:dyDescent="0.2">
      <c r="E179223" t="s">
        <v>136949</v>
      </c>
    </row>
    <row r="179224" spans="5:5" x14ac:dyDescent="0.2">
      <c r="E179224" t="s">
        <v>136949</v>
      </c>
    </row>
    <row r="179225" spans="5:5" x14ac:dyDescent="0.2">
      <c r="E179225" t="s">
        <v>136949</v>
      </c>
    </row>
    <row r="179226" spans="5:5" x14ac:dyDescent="0.2">
      <c r="E179226" t="s">
        <v>136949</v>
      </c>
    </row>
    <row r="179227" spans="5:5" x14ac:dyDescent="0.2">
      <c r="E179227" t="s">
        <v>136949</v>
      </c>
    </row>
    <row r="179228" spans="5:5" x14ac:dyDescent="0.2">
      <c r="E179228" t="s">
        <v>136949</v>
      </c>
    </row>
    <row r="179229" spans="5:5" x14ac:dyDescent="0.2">
      <c r="E179229" t="s">
        <v>136949</v>
      </c>
    </row>
    <row r="179230" spans="5:5" x14ac:dyDescent="0.2">
      <c r="E179230" t="s">
        <v>136949</v>
      </c>
    </row>
    <row r="179231" spans="5:5" x14ac:dyDescent="0.2">
      <c r="E179231" t="s">
        <v>136949</v>
      </c>
    </row>
    <row r="179232" spans="5:5" x14ac:dyDescent="0.2">
      <c r="E179232" t="s">
        <v>136949</v>
      </c>
    </row>
    <row r="179233" spans="5:5" x14ac:dyDescent="0.2">
      <c r="E179233" t="s">
        <v>136949</v>
      </c>
    </row>
    <row r="179234" spans="5:5" x14ac:dyDescent="0.2">
      <c r="E179234" t="s">
        <v>136949</v>
      </c>
    </row>
    <row r="179235" spans="5:5" x14ac:dyDescent="0.2">
      <c r="E179235" t="s">
        <v>136949</v>
      </c>
    </row>
    <row r="179236" spans="5:5" x14ac:dyDescent="0.2">
      <c r="E179236" t="s">
        <v>136949</v>
      </c>
    </row>
    <row r="179237" spans="5:5" x14ac:dyDescent="0.2">
      <c r="E179237" t="s">
        <v>136949</v>
      </c>
    </row>
    <row r="179238" spans="5:5" x14ac:dyDescent="0.2">
      <c r="E179238" t="s">
        <v>136949</v>
      </c>
    </row>
    <row r="179239" spans="5:5" x14ac:dyDescent="0.2">
      <c r="E179239" t="s">
        <v>136949</v>
      </c>
    </row>
    <row r="179240" spans="5:5" x14ac:dyDescent="0.2">
      <c r="E179240" t="s">
        <v>136949</v>
      </c>
    </row>
    <row r="179241" spans="5:5" x14ac:dyDescent="0.2">
      <c r="E179241" t="s">
        <v>136949</v>
      </c>
    </row>
    <row r="179242" spans="5:5" x14ac:dyDescent="0.2">
      <c r="E179242" t="s">
        <v>136949</v>
      </c>
    </row>
    <row r="179243" spans="5:5" x14ac:dyDescent="0.2">
      <c r="E179243" t="s">
        <v>136949</v>
      </c>
    </row>
    <row r="179244" spans="5:5" x14ac:dyDescent="0.2">
      <c r="E179244" t="s">
        <v>136949</v>
      </c>
    </row>
    <row r="179245" spans="5:5" x14ac:dyDescent="0.2">
      <c r="E179245" t="s">
        <v>136949</v>
      </c>
    </row>
    <row r="179246" spans="5:5" x14ac:dyDescent="0.2">
      <c r="E179246" t="s">
        <v>136949</v>
      </c>
    </row>
    <row r="179247" spans="5:5" x14ac:dyDescent="0.2">
      <c r="E179247" t="s">
        <v>136949</v>
      </c>
    </row>
    <row r="179248" spans="5:5" x14ac:dyDescent="0.2">
      <c r="E179248" t="s">
        <v>136949</v>
      </c>
    </row>
    <row r="179249" spans="5:5" x14ac:dyDescent="0.2">
      <c r="E179249" t="s">
        <v>136949</v>
      </c>
    </row>
    <row r="179250" spans="5:5" x14ac:dyDescent="0.2">
      <c r="E179250" t="s">
        <v>136949</v>
      </c>
    </row>
    <row r="179251" spans="5:5" x14ac:dyDescent="0.2">
      <c r="E179251" t="s">
        <v>136949</v>
      </c>
    </row>
    <row r="179252" spans="5:5" x14ac:dyDescent="0.2">
      <c r="E179252" t="s">
        <v>136949</v>
      </c>
    </row>
    <row r="179253" spans="5:5" x14ac:dyDescent="0.2">
      <c r="E179253" t="s">
        <v>136949</v>
      </c>
    </row>
    <row r="179254" spans="5:5" x14ac:dyDescent="0.2">
      <c r="E179254" t="s">
        <v>136949</v>
      </c>
    </row>
    <row r="179255" spans="5:5" x14ac:dyDescent="0.2">
      <c r="E179255" t="s">
        <v>136949</v>
      </c>
    </row>
    <row r="179256" spans="5:5" x14ac:dyDescent="0.2">
      <c r="E179256" t="s">
        <v>136949</v>
      </c>
    </row>
    <row r="179257" spans="5:5" x14ac:dyDescent="0.2">
      <c r="E179257" t="s">
        <v>136949</v>
      </c>
    </row>
    <row r="179258" spans="5:5" x14ac:dyDescent="0.2">
      <c r="E179258" t="s">
        <v>136949</v>
      </c>
    </row>
    <row r="179259" spans="5:5" x14ac:dyDescent="0.2">
      <c r="E179259" t="s">
        <v>136949</v>
      </c>
    </row>
    <row r="179260" spans="5:5" x14ac:dyDescent="0.2">
      <c r="E179260" t="s">
        <v>136949</v>
      </c>
    </row>
    <row r="179261" spans="5:5" x14ac:dyDescent="0.2">
      <c r="E179261" t="s">
        <v>136949</v>
      </c>
    </row>
    <row r="179262" spans="5:5" x14ac:dyDescent="0.2">
      <c r="E179262" t="s">
        <v>136949</v>
      </c>
    </row>
    <row r="179263" spans="5:5" x14ac:dyDescent="0.2">
      <c r="E179263" t="s">
        <v>136949</v>
      </c>
    </row>
    <row r="179264" spans="5:5" x14ac:dyDescent="0.2">
      <c r="E179264" t="s">
        <v>136949</v>
      </c>
    </row>
    <row r="179265" spans="5:5" x14ac:dyDescent="0.2">
      <c r="E179265" t="s">
        <v>136949</v>
      </c>
    </row>
    <row r="179266" spans="5:5" x14ac:dyDescent="0.2">
      <c r="E179266" t="s">
        <v>136949</v>
      </c>
    </row>
    <row r="179267" spans="5:5" x14ac:dyDescent="0.2">
      <c r="E179267" t="s">
        <v>136949</v>
      </c>
    </row>
    <row r="179268" spans="5:5" x14ac:dyDescent="0.2">
      <c r="E179268" t="s">
        <v>136949</v>
      </c>
    </row>
    <row r="179269" spans="5:5" x14ac:dyDescent="0.2">
      <c r="E179269" t="s">
        <v>136949</v>
      </c>
    </row>
    <row r="179270" spans="5:5" x14ac:dyDescent="0.2">
      <c r="E179270" t="s">
        <v>136949</v>
      </c>
    </row>
    <row r="179271" spans="5:5" x14ac:dyDescent="0.2">
      <c r="E179271" t="s">
        <v>136949</v>
      </c>
    </row>
    <row r="179272" spans="5:5" x14ac:dyDescent="0.2">
      <c r="E179272" t="s">
        <v>136949</v>
      </c>
    </row>
    <row r="179273" spans="5:5" x14ac:dyDescent="0.2">
      <c r="E179273" t="s">
        <v>136949</v>
      </c>
    </row>
    <row r="179274" spans="5:5" x14ac:dyDescent="0.2">
      <c r="E179274" t="s">
        <v>136949</v>
      </c>
    </row>
    <row r="179275" spans="5:5" x14ac:dyDescent="0.2">
      <c r="E179275" t="s">
        <v>136949</v>
      </c>
    </row>
    <row r="179276" spans="5:5" x14ac:dyDescent="0.2">
      <c r="E179276" t="s">
        <v>136949</v>
      </c>
    </row>
    <row r="179277" spans="5:5" x14ac:dyDescent="0.2">
      <c r="E179277" t="s">
        <v>136949</v>
      </c>
    </row>
    <row r="179278" spans="5:5" x14ac:dyDescent="0.2">
      <c r="E179278" t="s">
        <v>136949</v>
      </c>
    </row>
    <row r="179279" spans="5:5" x14ac:dyDescent="0.2">
      <c r="E179279" t="s">
        <v>136949</v>
      </c>
    </row>
    <row r="179280" spans="5:5" x14ac:dyDescent="0.2">
      <c r="E179280" t="s">
        <v>136949</v>
      </c>
    </row>
    <row r="179281" spans="5:5" x14ac:dyDescent="0.2">
      <c r="E179281" t="s">
        <v>136949</v>
      </c>
    </row>
    <row r="179282" spans="5:5" x14ac:dyDescent="0.2">
      <c r="E179282" t="s">
        <v>136949</v>
      </c>
    </row>
    <row r="179283" spans="5:5" x14ac:dyDescent="0.2">
      <c r="E179283" t="s">
        <v>136949</v>
      </c>
    </row>
    <row r="179284" spans="5:5" x14ac:dyDescent="0.2">
      <c r="E179284" t="s">
        <v>136949</v>
      </c>
    </row>
    <row r="179285" spans="5:5" x14ac:dyDescent="0.2">
      <c r="E179285" t="s">
        <v>136949</v>
      </c>
    </row>
    <row r="179286" spans="5:5" x14ac:dyDescent="0.2">
      <c r="E179286" t="s">
        <v>136949</v>
      </c>
    </row>
    <row r="179287" spans="5:5" x14ac:dyDescent="0.2">
      <c r="E179287" t="s">
        <v>136949</v>
      </c>
    </row>
    <row r="179288" spans="5:5" x14ac:dyDescent="0.2">
      <c r="E179288" t="s">
        <v>136949</v>
      </c>
    </row>
    <row r="179289" spans="5:5" x14ac:dyDescent="0.2">
      <c r="E179289" t="s">
        <v>136949</v>
      </c>
    </row>
    <row r="179290" spans="5:5" x14ac:dyDescent="0.2">
      <c r="E179290" t="s">
        <v>136949</v>
      </c>
    </row>
    <row r="179291" spans="5:5" x14ac:dyDescent="0.2">
      <c r="E179291" t="s">
        <v>136949</v>
      </c>
    </row>
    <row r="179292" spans="5:5" x14ac:dyDescent="0.2">
      <c r="E179292" t="s">
        <v>136949</v>
      </c>
    </row>
    <row r="179293" spans="5:5" x14ac:dyDescent="0.2">
      <c r="E179293" t="s">
        <v>136949</v>
      </c>
    </row>
    <row r="179294" spans="5:5" x14ac:dyDescent="0.2">
      <c r="E179294" t="s">
        <v>136949</v>
      </c>
    </row>
    <row r="179295" spans="5:5" x14ac:dyDescent="0.2">
      <c r="E179295" t="s">
        <v>136949</v>
      </c>
    </row>
    <row r="179296" spans="5:5" x14ac:dyDescent="0.2">
      <c r="E179296" t="s">
        <v>136949</v>
      </c>
    </row>
    <row r="179297" spans="5:5" x14ac:dyDescent="0.2">
      <c r="E179297" t="s">
        <v>136949</v>
      </c>
    </row>
    <row r="179298" spans="5:5" x14ac:dyDescent="0.2">
      <c r="E179298" t="s">
        <v>136949</v>
      </c>
    </row>
    <row r="179299" spans="5:5" x14ac:dyDescent="0.2">
      <c r="E179299" t="s">
        <v>136949</v>
      </c>
    </row>
    <row r="179300" spans="5:5" x14ac:dyDescent="0.2">
      <c r="E179300" t="s">
        <v>136949</v>
      </c>
    </row>
    <row r="179301" spans="5:5" x14ac:dyDescent="0.2">
      <c r="E179301" t="s">
        <v>136949</v>
      </c>
    </row>
    <row r="179302" spans="5:5" x14ac:dyDescent="0.2">
      <c r="E179302" t="s">
        <v>136949</v>
      </c>
    </row>
    <row r="179303" spans="5:5" x14ac:dyDescent="0.2">
      <c r="E179303" t="s">
        <v>136949</v>
      </c>
    </row>
    <row r="179304" spans="5:5" x14ac:dyDescent="0.2">
      <c r="E179304" t="s">
        <v>136949</v>
      </c>
    </row>
    <row r="179305" spans="5:5" x14ac:dyDescent="0.2">
      <c r="E179305" t="s">
        <v>136949</v>
      </c>
    </row>
    <row r="179306" spans="5:5" x14ac:dyDescent="0.2">
      <c r="E179306" t="s">
        <v>136949</v>
      </c>
    </row>
    <row r="179307" spans="5:5" x14ac:dyDescent="0.2">
      <c r="E179307" t="s">
        <v>136949</v>
      </c>
    </row>
    <row r="179308" spans="5:5" x14ac:dyDescent="0.2">
      <c r="E179308" t="s">
        <v>136949</v>
      </c>
    </row>
    <row r="179309" spans="5:5" x14ac:dyDescent="0.2">
      <c r="E179309" t="s">
        <v>136949</v>
      </c>
    </row>
    <row r="179310" spans="5:5" x14ac:dyDescent="0.2">
      <c r="E179310" t="s">
        <v>136949</v>
      </c>
    </row>
    <row r="179311" spans="5:5" x14ac:dyDescent="0.2">
      <c r="E179311" t="s">
        <v>136949</v>
      </c>
    </row>
    <row r="179312" spans="5:5" x14ac:dyDescent="0.2">
      <c r="E179312" t="s">
        <v>136949</v>
      </c>
    </row>
    <row r="179313" spans="5:5" x14ac:dyDescent="0.2">
      <c r="E179313" t="s">
        <v>136949</v>
      </c>
    </row>
    <row r="179314" spans="5:5" x14ac:dyDescent="0.2">
      <c r="E179314" t="s">
        <v>136949</v>
      </c>
    </row>
    <row r="179315" spans="5:5" x14ac:dyDescent="0.2">
      <c r="E179315" t="s">
        <v>136949</v>
      </c>
    </row>
    <row r="179316" spans="5:5" x14ac:dyDescent="0.2">
      <c r="E179316" t="s">
        <v>136949</v>
      </c>
    </row>
    <row r="179317" spans="5:5" x14ac:dyDescent="0.2">
      <c r="E179317" t="s">
        <v>136949</v>
      </c>
    </row>
    <row r="179318" spans="5:5" x14ac:dyDescent="0.2">
      <c r="E179318" t="s">
        <v>136949</v>
      </c>
    </row>
    <row r="179319" spans="5:5" x14ac:dyDescent="0.2">
      <c r="E179319" t="s">
        <v>136949</v>
      </c>
    </row>
    <row r="179320" spans="5:5" x14ac:dyDescent="0.2">
      <c r="E179320" t="s">
        <v>136949</v>
      </c>
    </row>
    <row r="179321" spans="5:5" x14ac:dyDescent="0.2">
      <c r="E179321" t="s">
        <v>136949</v>
      </c>
    </row>
    <row r="179322" spans="5:5" x14ac:dyDescent="0.2">
      <c r="E179322" t="s">
        <v>136949</v>
      </c>
    </row>
    <row r="179323" spans="5:5" x14ac:dyDescent="0.2">
      <c r="E179323" t="s">
        <v>136949</v>
      </c>
    </row>
    <row r="179324" spans="5:5" x14ac:dyDescent="0.2">
      <c r="E179324" t="s">
        <v>136949</v>
      </c>
    </row>
    <row r="179325" spans="5:5" x14ac:dyDescent="0.2">
      <c r="E179325" t="s">
        <v>136949</v>
      </c>
    </row>
    <row r="179326" spans="5:5" x14ac:dyDescent="0.2">
      <c r="E179326" t="s">
        <v>136949</v>
      </c>
    </row>
    <row r="179327" spans="5:5" x14ac:dyDescent="0.2">
      <c r="E179327" t="s">
        <v>136949</v>
      </c>
    </row>
    <row r="179328" spans="5:5" x14ac:dyDescent="0.2">
      <c r="E179328" t="s">
        <v>136949</v>
      </c>
    </row>
    <row r="179329" spans="5:5" x14ac:dyDescent="0.2">
      <c r="E179329" t="s">
        <v>136949</v>
      </c>
    </row>
    <row r="179330" spans="5:5" x14ac:dyDescent="0.2">
      <c r="E179330" t="s">
        <v>136949</v>
      </c>
    </row>
    <row r="179331" spans="5:5" x14ac:dyDescent="0.2">
      <c r="E179331" t="s">
        <v>136949</v>
      </c>
    </row>
    <row r="179332" spans="5:5" x14ac:dyDescent="0.2">
      <c r="E179332" t="s">
        <v>136949</v>
      </c>
    </row>
    <row r="179333" spans="5:5" x14ac:dyDescent="0.2">
      <c r="E179333" t="s">
        <v>136949</v>
      </c>
    </row>
    <row r="179334" spans="5:5" x14ac:dyDescent="0.2">
      <c r="E179334" t="s">
        <v>136949</v>
      </c>
    </row>
    <row r="179335" spans="5:5" x14ac:dyDescent="0.2">
      <c r="E179335" t="s">
        <v>136949</v>
      </c>
    </row>
    <row r="179336" spans="5:5" x14ac:dyDescent="0.2">
      <c r="E179336" t="s">
        <v>136949</v>
      </c>
    </row>
    <row r="179337" spans="5:5" x14ac:dyDescent="0.2">
      <c r="E179337" t="s">
        <v>136949</v>
      </c>
    </row>
    <row r="179338" spans="5:5" x14ac:dyDescent="0.2">
      <c r="E179338" t="s">
        <v>136949</v>
      </c>
    </row>
    <row r="179339" spans="5:5" x14ac:dyDescent="0.2">
      <c r="E179339" t="s">
        <v>136949</v>
      </c>
    </row>
    <row r="179340" spans="5:5" x14ac:dyDescent="0.2">
      <c r="E179340" t="s">
        <v>136949</v>
      </c>
    </row>
    <row r="179341" spans="5:5" x14ac:dyDescent="0.2">
      <c r="E179341" t="s">
        <v>136949</v>
      </c>
    </row>
    <row r="179342" spans="5:5" x14ac:dyDescent="0.2">
      <c r="E179342" t="s">
        <v>136949</v>
      </c>
    </row>
    <row r="179343" spans="5:5" x14ac:dyDescent="0.2">
      <c r="E179343" t="s">
        <v>136949</v>
      </c>
    </row>
    <row r="179344" spans="5:5" x14ac:dyDescent="0.2">
      <c r="E179344" t="s">
        <v>136949</v>
      </c>
    </row>
    <row r="179345" spans="5:5" x14ac:dyDescent="0.2">
      <c r="E179345" t="s">
        <v>136949</v>
      </c>
    </row>
    <row r="179346" spans="5:5" x14ac:dyDescent="0.2">
      <c r="E179346" t="s">
        <v>136949</v>
      </c>
    </row>
    <row r="179347" spans="5:5" x14ac:dyDescent="0.2">
      <c r="E179347" t="s">
        <v>136949</v>
      </c>
    </row>
    <row r="179348" spans="5:5" x14ac:dyDescent="0.2">
      <c r="E179348" t="s">
        <v>136949</v>
      </c>
    </row>
    <row r="179349" spans="5:5" x14ac:dyDescent="0.2">
      <c r="E179349" t="s">
        <v>136949</v>
      </c>
    </row>
    <row r="179350" spans="5:5" x14ac:dyDescent="0.2">
      <c r="E179350" t="s">
        <v>136949</v>
      </c>
    </row>
    <row r="179351" spans="5:5" x14ac:dyDescent="0.2">
      <c r="E179351" t="s">
        <v>136949</v>
      </c>
    </row>
    <row r="179352" spans="5:5" x14ac:dyDescent="0.2">
      <c r="E179352" t="s">
        <v>136949</v>
      </c>
    </row>
    <row r="179353" spans="5:5" x14ac:dyDescent="0.2">
      <c r="E179353" t="s">
        <v>136949</v>
      </c>
    </row>
    <row r="179354" spans="5:5" x14ac:dyDescent="0.2">
      <c r="E179354" t="s">
        <v>136949</v>
      </c>
    </row>
    <row r="179355" spans="5:5" x14ac:dyDescent="0.2">
      <c r="E179355" t="s">
        <v>136949</v>
      </c>
    </row>
    <row r="179356" spans="5:5" x14ac:dyDescent="0.2">
      <c r="E179356" t="s">
        <v>136949</v>
      </c>
    </row>
    <row r="179357" spans="5:5" x14ac:dyDescent="0.2">
      <c r="E179357" t="s">
        <v>136949</v>
      </c>
    </row>
    <row r="179358" spans="5:5" x14ac:dyDescent="0.2">
      <c r="E179358" t="s">
        <v>136949</v>
      </c>
    </row>
    <row r="179359" spans="5:5" x14ac:dyDescent="0.2">
      <c r="E179359" t="s">
        <v>136949</v>
      </c>
    </row>
    <row r="179360" spans="5:5" x14ac:dyDescent="0.2">
      <c r="E179360" t="s">
        <v>136949</v>
      </c>
    </row>
    <row r="179361" spans="5:5" x14ac:dyDescent="0.2">
      <c r="E179361" t="s">
        <v>136949</v>
      </c>
    </row>
    <row r="179362" spans="5:5" x14ac:dyDescent="0.2">
      <c r="E179362" t="s">
        <v>136949</v>
      </c>
    </row>
    <row r="179363" spans="5:5" x14ac:dyDescent="0.2">
      <c r="E179363" t="s">
        <v>136949</v>
      </c>
    </row>
    <row r="179364" spans="5:5" x14ac:dyDescent="0.2">
      <c r="E179364" t="s">
        <v>136949</v>
      </c>
    </row>
    <row r="179365" spans="5:5" x14ac:dyDescent="0.2">
      <c r="E179365" t="s">
        <v>136949</v>
      </c>
    </row>
    <row r="179366" spans="5:5" x14ac:dyDescent="0.2">
      <c r="E179366" t="s">
        <v>136949</v>
      </c>
    </row>
    <row r="179367" spans="5:5" x14ac:dyDescent="0.2">
      <c r="E179367" t="s">
        <v>136949</v>
      </c>
    </row>
    <row r="179368" spans="5:5" x14ac:dyDescent="0.2">
      <c r="E179368" t="s">
        <v>136949</v>
      </c>
    </row>
    <row r="179369" spans="5:5" x14ac:dyDescent="0.2">
      <c r="E179369" t="s">
        <v>136949</v>
      </c>
    </row>
    <row r="179370" spans="5:5" x14ac:dyDescent="0.2">
      <c r="E179370" t="s">
        <v>136949</v>
      </c>
    </row>
    <row r="179371" spans="5:5" x14ac:dyDescent="0.2">
      <c r="E179371" t="s">
        <v>136949</v>
      </c>
    </row>
    <row r="179372" spans="5:5" x14ac:dyDescent="0.2">
      <c r="E179372" t="s">
        <v>136949</v>
      </c>
    </row>
    <row r="179373" spans="5:5" x14ac:dyDescent="0.2">
      <c r="E179373" t="s">
        <v>136949</v>
      </c>
    </row>
    <row r="179374" spans="5:5" x14ac:dyDescent="0.2">
      <c r="E179374" t="s">
        <v>136949</v>
      </c>
    </row>
    <row r="179375" spans="5:5" x14ac:dyDescent="0.2">
      <c r="E179375" t="s">
        <v>136949</v>
      </c>
    </row>
    <row r="179376" spans="5:5" x14ac:dyDescent="0.2">
      <c r="E179376" t="s">
        <v>136949</v>
      </c>
    </row>
    <row r="179377" spans="5:5" x14ac:dyDescent="0.2">
      <c r="E179377" t="s">
        <v>136949</v>
      </c>
    </row>
    <row r="179378" spans="5:5" x14ac:dyDescent="0.2">
      <c r="E179378" t="s">
        <v>136949</v>
      </c>
    </row>
    <row r="179379" spans="5:5" x14ac:dyDescent="0.2">
      <c r="E179379" t="s">
        <v>136949</v>
      </c>
    </row>
    <row r="179380" spans="5:5" x14ac:dyDescent="0.2">
      <c r="E179380" t="s">
        <v>136949</v>
      </c>
    </row>
    <row r="179381" spans="5:5" x14ac:dyDescent="0.2">
      <c r="E179381" t="s">
        <v>136949</v>
      </c>
    </row>
    <row r="179382" spans="5:5" x14ac:dyDescent="0.2">
      <c r="E179382" t="s">
        <v>136949</v>
      </c>
    </row>
    <row r="179383" spans="5:5" x14ac:dyDescent="0.2">
      <c r="E179383" t="s">
        <v>136949</v>
      </c>
    </row>
    <row r="179384" spans="5:5" x14ac:dyDescent="0.2">
      <c r="E179384" t="s">
        <v>136949</v>
      </c>
    </row>
    <row r="179385" spans="5:5" x14ac:dyDescent="0.2">
      <c r="E179385" t="s">
        <v>136949</v>
      </c>
    </row>
    <row r="179386" spans="5:5" x14ac:dyDescent="0.2">
      <c r="E179386" t="s">
        <v>136949</v>
      </c>
    </row>
    <row r="179387" spans="5:5" x14ac:dyDescent="0.2">
      <c r="E179387" t="s">
        <v>136949</v>
      </c>
    </row>
    <row r="179388" spans="5:5" x14ac:dyDescent="0.2">
      <c r="E179388" t="s">
        <v>136949</v>
      </c>
    </row>
    <row r="179389" spans="5:5" x14ac:dyDescent="0.2">
      <c r="E179389" t="s">
        <v>136949</v>
      </c>
    </row>
    <row r="179390" spans="5:5" x14ac:dyDescent="0.2">
      <c r="E179390" t="s">
        <v>136949</v>
      </c>
    </row>
    <row r="179391" spans="5:5" x14ac:dyDescent="0.2">
      <c r="E179391" t="s">
        <v>136949</v>
      </c>
    </row>
    <row r="179392" spans="5:5" x14ac:dyDescent="0.2">
      <c r="E179392" t="s">
        <v>136949</v>
      </c>
    </row>
    <row r="179393" spans="5:5" x14ac:dyDescent="0.2">
      <c r="E179393" t="s">
        <v>136949</v>
      </c>
    </row>
    <row r="179394" spans="5:5" x14ac:dyDescent="0.2">
      <c r="E179394" t="s">
        <v>136949</v>
      </c>
    </row>
    <row r="179395" spans="5:5" x14ac:dyDescent="0.2">
      <c r="E179395" t="s">
        <v>136949</v>
      </c>
    </row>
    <row r="179396" spans="5:5" x14ac:dyDescent="0.2">
      <c r="E179396" t="s">
        <v>136949</v>
      </c>
    </row>
    <row r="179397" spans="5:5" x14ac:dyDescent="0.2">
      <c r="E179397" t="s">
        <v>136949</v>
      </c>
    </row>
    <row r="179398" spans="5:5" x14ac:dyDescent="0.2">
      <c r="E179398" t="s">
        <v>136949</v>
      </c>
    </row>
    <row r="179399" spans="5:5" x14ac:dyDescent="0.2">
      <c r="E179399" t="s">
        <v>136949</v>
      </c>
    </row>
    <row r="179400" spans="5:5" x14ac:dyDescent="0.2">
      <c r="E179400" t="s">
        <v>136949</v>
      </c>
    </row>
    <row r="179401" spans="5:5" x14ac:dyDescent="0.2">
      <c r="E179401" t="s">
        <v>136949</v>
      </c>
    </row>
    <row r="179402" spans="5:5" x14ac:dyDescent="0.2">
      <c r="E179402" t="s">
        <v>136949</v>
      </c>
    </row>
    <row r="179403" spans="5:5" x14ac:dyDescent="0.2">
      <c r="E179403" t="s">
        <v>136949</v>
      </c>
    </row>
    <row r="179404" spans="5:5" x14ac:dyDescent="0.2">
      <c r="E179404" t="s">
        <v>136949</v>
      </c>
    </row>
    <row r="179405" spans="5:5" x14ac:dyDescent="0.2">
      <c r="E179405" t="s">
        <v>136949</v>
      </c>
    </row>
    <row r="179406" spans="5:5" x14ac:dyDescent="0.2">
      <c r="E179406" t="s">
        <v>136949</v>
      </c>
    </row>
    <row r="179407" spans="5:5" x14ac:dyDescent="0.2">
      <c r="E179407" t="s">
        <v>136949</v>
      </c>
    </row>
    <row r="179408" spans="5:5" x14ac:dyDescent="0.2">
      <c r="E179408" t="s">
        <v>136949</v>
      </c>
    </row>
    <row r="179409" spans="5:5" x14ac:dyDescent="0.2">
      <c r="E179409" t="s">
        <v>136949</v>
      </c>
    </row>
    <row r="179410" spans="5:5" x14ac:dyDescent="0.2">
      <c r="E179410" t="s">
        <v>136949</v>
      </c>
    </row>
    <row r="179411" spans="5:5" x14ac:dyDescent="0.2">
      <c r="E179411" t="s">
        <v>136949</v>
      </c>
    </row>
    <row r="179412" spans="5:5" x14ac:dyDescent="0.2">
      <c r="E179412" t="s">
        <v>136949</v>
      </c>
    </row>
    <row r="179413" spans="5:5" x14ac:dyDescent="0.2">
      <c r="E179413" t="s">
        <v>136949</v>
      </c>
    </row>
    <row r="179414" spans="5:5" x14ac:dyDescent="0.2">
      <c r="E179414" t="s">
        <v>136949</v>
      </c>
    </row>
    <row r="179415" spans="5:5" x14ac:dyDescent="0.2">
      <c r="E179415" t="s">
        <v>136949</v>
      </c>
    </row>
    <row r="179416" spans="5:5" x14ac:dyDescent="0.2">
      <c r="E179416" t="s">
        <v>136949</v>
      </c>
    </row>
    <row r="179417" spans="5:5" x14ac:dyDescent="0.2">
      <c r="E179417" t="s">
        <v>136949</v>
      </c>
    </row>
    <row r="179418" spans="5:5" x14ac:dyDescent="0.2">
      <c r="E179418" t="s">
        <v>136949</v>
      </c>
    </row>
    <row r="179419" spans="5:5" x14ac:dyDescent="0.2">
      <c r="E179419" t="s">
        <v>136949</v>
      </c>
    </row>
    <row r="179420" spans="5:5" x14ac:dyDescent="0.2">
      <c r="E179420" t="s">
        <v>136949</v>
      </c>
    </row>
    <row r="179421" spans="5:5" x14ac:dyDescent="0.2">
      <c r="E179421" t="s">
        <v>136949</v>
      </c>
    </row>
    <row r="179422" spans="5:5" x14ac:dyDescent="0.2">
      <c r="E179422" t="s">
        <v>136949</v>
      </c>
    </row>
    <row r="179423" spans="5:5" x14ac:dyDescent="0.2">
      <c r="E179423" t="s">
        <v>136949</v>
      </c>
    </row>
    <row r="179424" spans="5:5" x14ac:dyDescent="0.2">
      <c r="E179424" t="s">
        <v>136949</v>
      </c>
    </row>
    <row r="179425" spans="5:5" x14ac:dyDescent="0.2">
      <c r="E179425" t="s">
        <v>136949</v>
      </c>
    </row>
    <row r="179426" spans="5:5" x14ac:dyDescent="0.2">
      <c r="E179426" t="s">
        <v>136949</v>
      </c>
    </row>
    <row r="179427" spans="5:5" x14ac:dyDescent="0.2">
      <c r="E179427" t="s">
        <v>136949</v>
      </c>
    </row>
    <row r="179428" spans="5:5" x14ac:dyDescent="0.2">
      <c r="E179428" t="s">
        <v>136949</v>
      </c>
    </row>
    <row r="179429" spans="5:5" x14ac:dyDescent="0.2">
      <c r="E179429" t="s">
        <v>136949</v>
      </c>
    </row>
    <row r="179430" spans="5:5" x14ac:dyDescent="0.2">
      <c r="E179430" t="s">
        <v>136949</v>
      </c>
    </row>
    <row r="179431" spans="5:5" x14ac:dyDescent="0.2">
      <c r="E179431" t="s">
        <v>136949</v>
      </c>
    </row>
    <row r="179432" spans="5:5" x14ac:dyDescent="0.2">
      <c r="E179432" t="s">
        <v>136949</v>
      </c>
    </row>
    <row r="179433" spans="5:5" x14ac:dyDescent="0.2">
      <c r="E179433" t="s">
        <v>136949</v>
      </c>
    </row>
    <row r="179434" spans="5:5" x14ac:dyDescent="0.2">
      <c r="E179434" t="s">
        <v>136949</v>
      </c>
    </row>
    <row r="179435" spans="5:5" x14ac:dyDescent="0.2">
      <c r="E179435" t="s">
        <v>136949</v>
      </c>
    </row>
    <row r="179436" spans="5:5" x14ac:dyDescent="0.2">
      <c r="E179436" t="s">
        <v>136949</v>
      </c>
    </row>
    <row r="179437" spans="5:5" x14ac:dyDescent="0.2">
      <c r="E179437" t="s">
        <v>136949</v>
      </c>
    </row>
    <row r="179438" spans="5:5" x14ac:dyDescent="0.2">
      <c r="E179438" t="s">
        <v>136949</v>
      </c>
    </row>
    <row r="179439" spans="5:5" x14ac:dyDescent="0.2">
      <c r="E179439" t="s">
        <v>136949</v>
      </c>
    </row>
    <row r="179440" spans="5:5" x14ac:dyDescent="0.2">
      <c r="E179440" t="s">
        <v>136949</v>
      </c>
    </row>
    <row r="179441" spans="5:5" x14ac:dyDescent="0.2">
      <c r="E179441" t="s">
        <v>136949</v>
      </c>
    </row>
    <row r="179442" spans="5:5" x14ac:dyDescent="0.2">
      <c r="E179442" t="s">
        <v>136949</v>
      </c>
    </row>
    <row r="179443" spans="5:5" x14ac:dyDescent="0.2">
      <c r="E179443" t="s">
        <v>136949</v>
      </c>
    </row>
    <row r="179444" spans="5:5" x14ac:dyDescent="0.2">
      <c r="E179444" t="s">
        <v>136949</v>
      </c>
    </row>
    <row r="179445" spans="5:5" x14ac:dyDescent="0.2">
      <c r="E179445" t="s">
        <v>136949</v>
      </c>
    </row>
    <row r="179446" spans="5:5" x14ac:dyDescent="0.2">
      <c r="E179446" t="s">
        <v>136949</v>
      </c>
    </row>
    <row r="179447" spans="5:5" x14ac:dyDescent="0.2">
      <c r="E179447" t="s">
        <v>136949</v>
      </c>
    </row>
    <row r="179448" spans="5:5" x14ac:dyDescent="0.2">
      <c r="E179448" t="s">
        <v>136949</v>
      </c>
    </row>
    <row r="179449" spans="5:5" x14ac:dyDescent="0.2">
      <c r="E179449" t="s">
        <v>136949</v>
      </c>
    </row>
    <row r="179450" spans="5:5" x14ac:dyDescent="0.2">
      <c r="E179450" t="s">
        <v>136949</v>
      </c>
    </row>
    <row r="179451" spans="5:5" x14ac:dyDescent="0.2">
      <c r="E179451" t="s">
        <v>136949</v>
      </c>
    </row>
    <row r="179452" spans="5:5" x14ac:dyDescent="0.2">
      <c r="E179452" t="s">
        <v>136949</v>
      </c>
    </row>
    <row r="179453" spans="5:5" x14ac:dyDescent="0.2">
      <c r="E179453" t="s">
        <v>136949</v>
      </c>
    </row>
    <row r="179454" spans="5:5" x14ac:dyDescent="0.2">
      <c r="E179454" t="s">
        <v>136949</v>
      </c>
    </row>
    <row r="179455" spans="5:5" x14ac:dyDescent="0.2">
      <c r="E179455" t="s">
        <v>136949</v>
      </c>
    </row>
    <row r="179456" spans="5:5" x14ac:dyDescent="0.2">
      <c r="E179456" t="s">
        <v>136949</v>
      </c>
    </row>
    <row r="179457" spans="5:5" x14ac:dyDescent="0.2">
      <c r="E179457" t="s">
        <v>136949</v>
      </c>
    </row>
    <row r="179458" spans="5:5" x14ac:dyDescent="0.2">
      <c r="E179458" t="s">
        <v>136949</v>
      </c>
    </row>
    <row r="179459" spans="5:5" x14ac:dyDescent="0.2">
      <c r="E179459" t="s">
        <v>136949</v>
      </c>
    </row>
    <row r="179460" spans="5:5" x14ac:dyDescent="0.2">
      <c r="E179460" t="s">
        <v>136949</v>
      </c>
    </row>
    <row r="179461" spans="5:5" x14ac:dyDescent="0.2">
      <c r="E179461" t="s">
        <v>136949</v>
      </c>
    </row>
    <row r="179462" spans="5:5" x14ac:dyDescent="0.2">
      <c r="E179462" t="s">
        <v>136949</v>
      </c>
    </row>
    <row r="179463" spans="5:5" x14ac:dyDescent="0.2">
      <c r="E179463" t="s">
        <v>136949</v>
      </c>
    </row>
    <row r="179464" spans="5:5" x14ac:dyDescent="0.2">
      <c r="E179464" t="s">
        <v>136949</v>
      </c>
    </row>
    <row r="179465" spans="5:5" x14ac:dyDescent="0.2">
      <c r="E179465" t="s">
        <v>136949</v>
      </c>
    </row>
    <row r="179466" spans="5:5" x14ac:dyDescent="0.2">
      <c r="E179466" t="s">
        <v>136949</v>
      </c>
    </row>
    <row r="179467" spans="5:5" x14ac:dyDescent="0.2">
      <c r="E179467" t="s">
        <v>136949</v>
      </c>
    </row>
    <row r="179468" spans="5:5" x14ac:dyDescent="0.2">
      <c r="E179468" t="s">
        <v>136949</v>
      </c>
    </row>
    <row r="179469" spans="5:5" x14ac:dyDescent="0.2">
      <c r="E179469" t="s">
        <v>136949</v>
      </c>
    </row>
    <row r="179470" spans="5:5" x14ac:dyDescent="0.2">
      <c r="E179470" t="s">
        <v>136949</v>
      </c>
    </row>
    <row r="179471" spans="5:5" x14ac:dyDescent="0.2">
      <c r="E179471" t="s">
        <v>136949</v>
      </c>
    </row>
    <row r="179472" spans="5:5" x14ac:dyDescent="0.2">
      <c r="E179472" t="s">
        <v>136949</v>
      </c>
    </row>
    <row r="179473" spans="5:5" x14ac:dyDescent="0.2">
      <c r="E179473" t="s">
        <v>136949</v>
      </c>
    </row>
    <row r="179474" spans="5:5" x14ac:dyDescent="0.2">
      <c r="E179474" t="s">
        <v>136949</v>
      </c>
    </row>
    <row r="179475" spans="5:5" x14ac:dyDescent="0.2">
      <c r="E179475" t="s">
        <v>136949</v>
      </c>
    </row>
    <row r="179476" spans="5:5" x14ac:dyDescent="0.2">
      <c r="E179476" t="s">
        <v>136949</v>
      </c>
    </row>
    <row r="179477" spans="5:5" x14ac:dyDescent="0.2">
      <c r="E179477" t="s">
        <v>136949</v>
      </c>
    </row>
    <row r="179478" spans="5:5" x14ac:dyDescent="0.2">
      <c r="E179478" t="s">
        <v>136949</v>
      </c>
    </row>
    <row r="179479" spans="5:5" x14ac:dyDescent="0.2">
      <c r="E179479" t="s">
        <v>136949</v>
      </c>
    </row>
    <row r="179480" spans="5:5" x14ac:dyDescent="0.2">
      <c r="E179480" t="s">
        <v>136949</v>
      </c>
    </row>
    <row r="179481" spans="5:5" x14ac:dyDescent="0.2">
      <c r="E179481" t="s">
        <v>136949</v>
      </c>
    </row>
    <row r="179482" spans="5:5" x14ac:dyDescent="0.2">
      <c r="E179482" t="s">
        <v>136949</v>
      </c>
    </row>
    <row r="179483" spans="5:5" x14ac:dyDescent="0.2">
      <c r="E179483" t="s">
        <v>136949</v>
      </c>
    </row>
    <row r="179484" spans="5:5" x14ac:dyDescent="0.2">
      <c r="E179484" t="s">
        <v>136949</v>
      </c>
    </row>
    <row r="179485" spans="5:5" x14ac:dyDescent="0.2">
      <c r="E179485" t="s">
        <v>136949</v>
      </c>
    </row>
    <row r="179486" spans="5:5" x14ac:dyDescent="0.2">
      <c r="E179486" t="s">
        <v>136949</v>
      </c>
    </row>
    <row r="179487" spans="5:5" x14ac:dyDescent="0.2">
      <c r="E179487" t="s">
        <v>136949</v>
      </c>
    </row>
    <row r="179488" spans="5:5" x14ac:dyDescent="0.2">
      <c r="E179488" t="s">
        <v>136949</v>
      </c>
    </row>
    <row r="179489" spans="5:5" x14ac:dyDescent="0.2">
      <c r="E179489" t="s">
        <v>136949</v>
      </c>
    </row>
    <row r="179490" spans="5:5" x14ac:dyDescent="0.2">
      <c r="E179490" t="s">
        <v>136949</v>
      </c>
    </row>
    <row r="179491" spans="5:5" x14ac:dyDescent="0.2">
      <c r="E179491" t="s">
        <v>136949</v>
      </c>
    </row>
    <row r="179492" spans="5:5" x14ac:dyDescent="0.2">
      <c r="E179492" t="s">
        <v>136949</v>
      </c>
    </row>
    <row r="179493" spans="5:5" x14ac:dyDescent="0.2">
      <c r="E179493" t="s">
        <v>136949</v>
      </c>
    </row>
    <row r="179494" spans="5:5" x14ac:dyDescent="0.2">
      <c r="E179494" t="s">
        <v>136949</v>
      </c>
    </row>
    <row r="179495" spans="5:5" x14ac:dyDescent="0.2">
      <c r="E179495" t="s">
        <v>136949</v>
      </c>
    </row>
    <row r="179496" spans="5:5" x14ac:dyDescent="0.2">
      <c r="E179496" t="s">
        <v>136949</v>
      </c>
    </row>
    <row r="179497" spans="5:5" x14ac:dyDescent="0.2">
      <c r="E179497" t="s">
        <v>136949</v>
      </c>
    </row>
    <row r="179498" spans="5:5" x14ac:dyDescent="0.2">
      <c r="E179498" t="s">
        <v>136949</v>
      </c>
    </row>
    <row r="179499" spans="5:5" x14ac:dyDescent="0.2">
      <c r="E179499" t="s">
        <v>136949</v>
      </c>
    </row>
    <row r="179500" spans="5:5" x14ac:dyDescent="0.2">
      <c r="E179500" t="s">
        <v>136949</v>
      </c>
    </row>
    <row r="179501" spans="5:5" x14ac:dyDescent="0.2">
      <c r="E179501" t="s">
        <v>136949</v>
      </c>
    </row>
    <row r="179502" spans="5:5" x14ac:dyDescent="0.2">
      <c r="E179502" t="s">
        <v>136949</v>
      </c>
    </row>
    <row r="179503" spans="5:5" x14ac:dyDescent="0.2">
      <c r="E179503" t="s">
        <v>136949</v>
      </c>
    </row>
    <row r="179504" spans="5:5" x14ac:dyDescent="0.2">
      <c r="E179504" t="s">
        <v>136949</v>
      </c>
    </row>
    <row r="179505" spans="5:5" x14ac:dyDescent="0.2">
      <c r="E179505" t="s">
        <v>136949</v>
      </c>
    </row>
    <row r="179506" spans="5:5" x14ac:dyDescent="0.2">
      <c r="E179506" t="s">
        <v>136949</v>
      </c>
    </row>
    <row r="179507" spans="5:5" x14ac:dyDescent="0.2">
      <c r="E179507" t="s">
        <v>136949</v>
      </c>
    </row>
    <row r="179508" spans="5:5" x14ac:dyDescent="0.2">
      <c r="E179508" t="s">
        <v>136949</v>
      </c>
    </row>
    <row r="179509" spans="5:5" x14ac:dyDescent="0.2">
      <c r="E179509" t="s">
        <v>136949</v>
      </c>
    </row>
    <row r="179510" spans="5:5" x14ac:dyDescent="0.2">
      <c r="E179510" t="s">
        <v>136949</v>
      </c>
    </row>
    <row r="179511" spans="5:5" x14ac:dyDescent="0.2">
      <c r="E179511" t="s">
        <v>136949</v>
      </c>
    </row>
    <row r="179512" spans="5:5" x14ac:dyDescent="0.2">
      <c r="E179512" t="s">
        <v>136949</v>
      </c>
    </row>
    <row r="179513" spans="5:5" x14ac:dyDescent="0.2">
      <c r="E179513" t="s">
        <v>136949</v>
      </c>
    </row>
    <row r="179514" spans="5:5" x14ac:dyDescent="0.2">
      <c r="E179514" t="s">
        <v>136949</v>
      </c>
    </row>
    <row r="179515" spans="5:5" x14ac:dyDescent="0.2">
      <c r="E179515" t="s">
        <v>136949</v>
      </c>
    </row>
    <row r="179516" spans="5:5" x14ac:dyDescent="0.2">
      <c r="E179516" t="s">
        <v>136949</v>
      </c>
    </row>
    <row r="179517" spans="5:5" x14ac:dyDescent="0.2">
      <c r="E179517" t="s">
        <v>136949</v>
      </c>
    </row>
    <row r="179518" spans="5:5" x14ac:dyDescent="0.2">
      <c r="E179518" t="s">
        <v>136949</v>
      </c>
    </row>
    <row r="179519" spans="5:5" x14ac:dyDescent="0.2">
      <c r="E179519" t="s">
        <v>136949</v>
      </c>
    </row>
    <row r="179520" spans="5:5" x14ac:dyDescent="0.2">
      <c r="E179520" t="s">
        <v>136949</v>
      </c>
    </row>
    <row r="179521" spans="5:5" x14ac:dyDescent="0.2">
      <c r="E179521" t="s">
        <v>136949</v>
      </c>
    </row>
    <row r="179522" spans="5:5" x14ac:dyDescent="0.2">
      <c r="E179522" t="s">
        <v>136949</v>
      </c>
    </row>
    <row r="179523" spans="5:5" x14ac:dyDescent="0.2">
      <c r="E179523" t="s">
        <v>136949</v>
      </c>
    </row>
    <row r="179524" spans="5:5" x14ac:dyDescent="0.2">
      <c r="E179524" t="s">
        <v>136949</v>
      </c>
    </row>
    <row r="179525" spans="5:5" x14ac:dyDescent="0.2">
      <c r="E179525" t="s">
        <v>136949</v>
      </c>
    </row>
    <row r="179526" spans="5:5" x14ac:dyDescent="0.2">
      <c r="E179526" t="s">
        <v>136949</v>
      </c>
    </row>
    <row r="179527" spans="5:5" x14ac:dyDescent="0.2">
      <c r="E179527" t="s">
        <v>136949</v>
      </c>
    </row>
    <row r="179528" spans="5:5" x14ac:dyDescent="0.2">
      <c r="E179528" t="s">
        <v>136949</v>
      </c>
    </row>
    <row r="179529" spans="5:5" x14ac:dyDescent="0.2">
      <c r="E179529" t="s">
        <v>136949</v>
      </c>
    </row>
    <row r="179530" spans="5:5" x14ac:dyDescent="0.2">
      <c r="E179530" t="s">
        <v>136949</v>
      </c>
    </row>
    <row r="179531" spans="5:5" x14ac:dyDescent="0.2">
      <c r="E179531" t="s">
        <v>136949</v>
      </c>
    </row>
    <row r="179532" spans="5:5" x14ac:dyDescent="0.2">
      <c r="E179532" t="s">
        <v>136949</v>
      </c>
    </row>
    <row r="179533" spans="5:5" x14ac:dyDescent="0.2">
      <c r="E179533" t="s">
        <v>136949</v>
      </c>
    </row>
    <row r="179534" spans="5:5" x14ac:dyDescent="0.2">
      <c r="E179534" t="s">
        <v>136949</v>
      </c>
    </row>
    <row r="179535" spans="5:5" x14ac:dyDescent="0.2">
      <c r="E179535" t="s">
        <v>136949</v>
      </c>
    </row>
    <row r="179536" spans="5:5" x14ac:dyDescent="0.2">
      <c r="E179536" t="s">
        <v>136949</v>
      </c>
    </row>
    <row r="179537" spans="5:5" x14ac:dyDescent="0.2">
      <c r="E179537" t="s">
        <v>136949</v>
      </c>
    </row>
    <row r="179538" spans="5:5" x14ac:dyDescent="0.2">
      <c r="E179538" t="s">
        <v>136949</v>
      </c>
    </row>
    <row r="179539" spans="5:5" x14ac:dyDescent="0.2">
      <c r="E179539" t="s">
        <v>136949</v>
      </c>
    </row>
    <row r="179540" spans="5:5" x14ac:dyDescent="0.2">
      <c r="E179540" t="s">
        <v>136949</v>
      </c>
    </row>
    <row r="179541" spans="5:5" x14ac:dyDescent="0.2">
      <c r="E179541" t="s">
        <v>136949</v>
      </c>
    </row>
    <row r="179542" spans="5:5" x14ac:dyDescent="0.2">
      <c r="E179542" t="s">
        <v>136949</v>
      </c>
    </row>
    <row r="179543" spans="5:5" x14ac:dyDescent="0.2">
      <c r="E179543" t="s">
        <v>136949</v>
      </c>
    </row>
    <row r="179544" spans="5:5" x14ac:dyDescent="0.2">
      <c r="E179544" t="s">
        <v>136949</v>
      </c>
    </row>
    <row r="179545" spans="5:5" x14ac:dyDescent="0.2">
      <c r="E179545" t="s">
        <v>136949</v>
      </c>
    </row>
    <row r="179546" spans="5:5" x14ac:dyDescent="0.2">
      <c r="E179546" t="s">
        <v>136949</v>
      </c>
    </row>
    <row r="179547" spans="5:5" x14ac:dyDescent="0.2">
      <c r="E179547" t="s">
        <v>136949</v>
      </c>
    </row>
    <row r="179548" spans="5:5" x14ac:dyDescent="0.2">
      <c r="E179548" t="s">
        <v>136949</v>
      </c>
    </row>
    <row r="179549" spans="5:5" x14ac:dyDescent="0.2">
      <c r="E179549" t="s">
        <v>136949</v>
      </c>
    </row>
    <row r="179550" spans="5:5" x14ac:dyDescent="0.2">
      <c r="E179550" t="s">
        <v>136949</v>
      </c>
    </row>
    <row r="179551" spans="5:5" x14ac:dyDescent="0.2">
      <c r="E179551" t="s">
        <v>136949</v>
      </c>
    </row>
    <row r="179552" spans="5:5" x14ac:dyDescent="0.2">
      <c r="E179552" t="s">
        <v>136949</v>
      </c>
    </row>
    <row r="179553" spans="5:5" x14ac:dyDescent="0.2">
      <c r="E179553" t="s">
        <v>136949</v>
      </c>
    </row>
    <row r="179554" spans="5:5" x14ac:dyDescent="0.2">
      <c r="E179554" t="s">
        <v>136949</v>
      </c>
    </row>
    <row r="179555" spans="5:5" x14ac:dyDescent="0.2">
      <c r="E179555" t="s">
        <v>136949</v>
      </c>
    </row>
    <row r="179556" spans="5:5" x14ac:dyDescent="0.2">
      <c r="E179556" t="s">
        <v>136949</v>
      </c>
    </row>
    <row r="179557" spans="5:5" x14ac:dyDescent="0.2">
      <c r="E179557" t="s">
        <v>136949</v>
      </c>
    </row>
    <row r="179558" spans="5:5" x14ac:dyDescent="0.2">
      <c r="E179558" t="s">
        <v>136949</v>
      </c>
    </row>
    <row r="179559" spans="5:5" x14ac:dyDescent="0.2">
      <c r="E179559" t="s">
        <v>136949</v>
      </c>
    </row>
    <row r="179560" spans="5:5" x14ac:dyDescent="0.2">
      <c r="E179560" t="s">
        <v>136949</v>
      </c>
    </row>
    <row r="179561" spans="5:5" x14ac:dyDescent="0.2">
      <c r="E179561" t="s">
        <v>136949</v>
      </c>
    </row>
    <row r="179562" spans="5:5" x14ac:dyDescent="0.2">
      <c r="E179562" t="s">
        <v>136949</v>
      </c>
    </row>
    <row r="179563" spans="5:5" x14ac:dyDescent="0.2">
      <c r="E179563" t="s">
        <v>136949</v>
      </c>
    </row>
    <row r="179564" spans="5:5" x14ac:dyDescent="0.2">
      <c r="E179564" t="s">
        <v>136949</v>
      </c>
    </row>
    <row r="179565" spans="5:5" x14ac:dyDescent="0.2">
      <c r="E179565" t="s">
        <v>136949</v>
      </c>
    </row>
    <row r="179566" spans="5:5" x14ac:dyDescent="0.2">
      <c r="E179566" t="s">
        <v>136949</v>
      </c>
    </row>
    <row r="179567" spans="5:5" x14ac:dyDescent="0.2">
      <c r="E179567" t="s">
        <v>136949</v>
      </c>
    </row>
    <row r="179568" spans="5:5" x14ac:dyDescent="0.2">
      <c r="E179568" t="s">
        <v>136949</v>
      </c>
    </row>
    <row r="179569" spans="5:5" x14ac:dyDescent="0.2">
      <c r="E179569" t="s">
        <v>136949</v>
      </c>
    </row>
    <row r="179570" spans="5:5" x14ac:dyDescent="0.2">
      <c r="E179570" t="s">
        <v>136949</v>
      </c>
    </row>
    <row r="179571" spans="5:5" x14ac:dyDescent="0.2">
      <c r="E179571" t="s">
        <v>136949</v>
      </c>
    </row>
    <row r="179572" spans="5:5" x14ac:dyDescent="0.2">
      <c r="E179572" t="s">
        <v>136949</v>
      </c>
    </row>
    <row r="179573" spans="5:5" x14ac:dyDescent="0.2">
      <c r="E179573" t="s">
        <v>136949</v>
      </c>
    </row>
    <row r="179574" spans="5:5" x14ac:dyDescent="0.2">
      <c r="E179574" t="s">
        <v>136949</v>
      </c>
    </row>
    <row r="179575" spans="5:5" x14ac:dyDescent="0.2">
      <c r="E179575" t="s">
        <v>136949</v>
      </c>
    </row>
    <row r="179576" spans="5:5" x14ac:dyDescent="0.2">
      <c r="E179576" t="s">
        <v>136949</v>
      </c>
    </row>
    <row r="179577" spans="5:5" x14ac:dyDescent="0.2">
      <c r="E179577" t="s">
        <v>136949</v>
      </c>
    </row>
    <row r="179578" spans="5:5" x14ac:dyDescent="0.2">
      <c r="E179578" t="s">
        <v>136949</v>
      </c>
    </row>
    <row r="179579" spans="5:5" x14ac:dyDescent="0.2">
      <c r="E179579" t="s">
        <v>136949</v>
      </c>
    </row>
    <row r="179580" spans="5:5" x14ac:dyDescent="0.2">
      <c r="E179580" t="s">
        <v>136949</v>
      </c>
    </row>
    <row r="179581" spans="5:5" x14ac:dyDescent="0.2">
      <c r="E179581" t="s">
        <v>136949</v>
      </c>
    </row>
    <row r="179582" spans="5:5" x14ac:dyDescent="0.2">
      <c r="E179582" t="s">
        <v>136949</v>
      </c>
    </row>
    <row r="179583" spans="5:5" x14ac:dyDescent="0.2">
      <c r="E179583" t="s">
        <v>136949</v>
      </c>
    </row>
    <row r="179584" spans="5:5" x14ac:dyDescent="0.2">
      <c r="E179584" t="s">
        <v>136949</v>
      </c>
    </row>
    <row r="179585" spans="5:5" x14ac:dyDescent="0.2">
      <c r="E179585" t="s">
        <v>136949</v>
      </c>
    </row>
    <row r="179586" spans="5:5" x14ac:dyDescent="0.2">
      <c r="E179586" t="s">
        <v>136949</v>
      </c>
    </row>
    <row r="179587" spans="5:5" x14ac:dyDescent="0.2">
      <c r="E179587" t="s">
        <v>136949</v>
      </c>
    </row>
    <row r="179588" spans="5:5" x14ac:dyDescent="0.2">
      <c r="E179588" t="s">
        <v>136949</v>
      </c>
    </row>
    <row r="179589" spans="5:5" x14ac:dyDescent="0.2">
      <c r="E179589" t="s">
        <v>136949</v>
      </c>
    </row>
    <row r="179590" spans="5:5" x14ac:dyDescent="0.2">
      <c r="E179590" t="s">
        <v>136949</v>
      </c>
    </row>
    <row r="179591" spans="5:5" x14ac:dyDescent="0.2">
      <c r="E179591" t="s">
        <v>136949</v>
      </c>
    </row>
    <row r="179592" spans="5:5" x14ac:dyDescent="0.2">
      <c r="E179592" t="s">
        <v>136949</v>
      </c>
    </row>
    <row r="179593" spans="5:5" x14ac:dyDescent="0.2">
      <c r="E179593" t="s">
        <v>136949</v>
      </c>
    </row>
    <row r="179594" spans="5:5" x14ac:dyDescent="0.2">
      <c r="E179594" t="s">
        <v>136949</v>
      </c>
    </row>
    <row r="179595" spans="5:5" x14ac:dyDescent="0.2">
      <c r="E179595" t="s">
        <v>136949</v>
      </c>
    </row>
    <row r="179596" spans="5:5" x14ac:dyDescent="0.2">
      <c r="E179596" t="s">
        <v>136949</v>
      </c>
    </row>
    <row r="179597" spans="5:5" x14ac:dyDescent="0.2">
      <c r="E179597" t="s">
        <v>136949</v>
      </c>
    </row>
    <row r="179598" spans="5:5" x14ac:dyDescent="0.2">
      <c r="E179598" t="s">
        <v>136949</v>
      </c>
    </row>
    <row r="179599" spans="5:5" x14ac:dyDescent="0.2">
      <c r="E179599" t="s">
        <v>136949</v>
      </c>
    </row>
    <row r="179600" spans="5:5" x14ac:dyDescent="0.2">
      <c r="E179600" t="s">
        <v>136949</v>
      </c>
    </row>
    <row r="179601" spans="5:5" x14ac:dyDescent="0.2">
      <c r="E179601" t="s">
        <v>136949</v>
      </c>
    </row>
    <row r="179602" spans="5:5" x14ac:dyDescent="0.2">
      <c r="E179602" t="s">
        <v>136949</v>
      </c>
    </row>
    <row r="179603" spans="5:5" x14ac:dyDescent="0.2">
      <c r="E179603" t="s">
        <v>136949</v>
      </c>
    </row>
    <row r="179604" spans="5:5" x14ac:dyDescent="0.2">
      <c r="E179604" t="s">
        <v>136949</v>
      </c>
    </row>
    <row r="179605" spans="5:5" x14ac:dyDescent="0.2">
      <c r="E179605" t="s">
        <v>136949</v>
      </c>
    </row>
    <row r="179606" spans="5:5" x14ac:dyDescent="0.2">
      <c r="E179606" t="s">
        <v>136949</v>
      </c>
    </row>
    <row r="179607" spans="5:5" x14ac:dyDescent="0.2">
      <c r="E179607" t="s">
        <v>136949</v>
      </c>
    </row>
    <row r="179608" spans="5:5" x14ac:dyDescent="0.2">
      <c r="E179608" t="s">
        <v>136949</v>
      </c>
    </row>
    <row r="179609" spans="5:5" x14ac:dyDescent="0.2">
      <c r="E179609" t="s">
        <v>136949</v>
      </c>
    </row>
    <row r="179610" spans="5:5" x14ac:dyDescent="0.2">
      <c r="E179610" t="s">
        <v>136949</v>
      </c>
    </row>
    <row r="179611" spans="5:5" x14ac:dyDescent="0.2">
      <c r="E179611" t="s">
        <v>136949</v>
      </c>
    </row>
    <row r="179612" spans="5:5" x14ac:dyDescent="0.2">
      <c r="E179612" t="s">
        <v>136949</v>
      </c>
    </row>
    <row r="179613" spans="5:5" x14ac:dyDescent="0.2">
      <c r="E179613" t="s">
        <v>136949</v>
      </c>
    </row>
    <row r="179614" spans="5:5" x14ac:dyDescent="0.2">
      <c r="E179614" t="s">
        <v>136949</v>
      </c>
    </row>
    <row r="179615" spans="5:5" x14ac:dyDescent="0.2">
      <c r="E179615" t="s">
        <v>136949</v>
      </c>
    </row>
    <row r="179616" spans="5:5" x14ac:dyDescent="0.2">
      <c r="E179616" t="s">
        <v>136949</v>
      </c>
    </row>
    <row r="179617" spans="5:5" x14ac:dyDescent="0.2">
      <c r="E179617" t="s">
        <v>136949</v>
      </c>
    </row>
    <row r="179618" spans="5:5" x14ac:dyDescent="0.2">
      <c r="E179618" t="s">
        <v>136949</v>
      </c>
    </row>
    <row r="179619" spans="5:5" x14ac:dyDescent="0.2">
      <c r="E179619" t="s">
        <v>136949</v>
      </c>
    </row>
    <row r="179620" spans="5:5" x14ac:dyDescent="0.2">
      <c r="E179620" t="s">
        <v>136949</v>
      </c>
    </row>
    <row r="179621" spans="5:5" x14ac:dyDescent="0.2">
      <c r="E179621" t="s">
        <v>136949</v>
      </c>
    </row>
    <row r="179622" spans="5:5" x14ac:dyDescent="0.2">
      <c r="E179622" t="s">
        <v>136949</v>
      </c>
    </row>
    <row r="179623" spans="5:5" x14ac:dyDescent="0.2">
      <c r="E179623" t="s">
        <v>136949</v>
      </c>
    </row>
    <row r="179624" spans="5:5" x14ac:dyDescent="0.2">
      <c r="E179624" t="s">
        <v>136949</v>
      </c>
    </row>
    <row r="179625" spans="5:5" x14ac:dyDescent="0.2">
      <c r="E179625" t="s">
        <v>136949</v>
      </c>
    </row>
    <row r="179626" spans="5:5" x14ac:dyDescent="0.2">
      <c r="E179626" t="s">
        <v>136949</v>
      </c>
    </row>
    <row r="179627" spans="5:5" x14ac:dyDescent="0.2">
      <c r="E179627" t="s">
        <v>136949</v>
      </c>
    </row>
    <row r="179628" spans="5:5" x14ac:dyDescent="0.2">
      <c r="E179628" t="s">
        <v>136949</v>
      </c>
    </row>
    <row r="179629" spans="5:5" x14ac:dyDescent="0.2">
      <c r="E179629" t="s">
        <v>136949</v>
      </c>
    </row>
    <row r="179630" spans="5:5" x14ac:dyDescent="0.2">
      <c r="E179630" t="s">
        <v>136949</v>
      </c>
    </row>
    <row r="179631" spans="5:5" x14ac:dyDescent="0.2">
      <c r="E179631" t="s">
        <v>136949</v>
      </c>
    </row>
    <row r="179632" spans="5:5" x14ac:dyDescent="0.2">
      <c r="E179632" t="s">
        <v>136949</v>
      </c>
    </row>
    <row r="179633" spans="5:5" x14ac:dyDescent="0.2">
      <c r="E179633" t="s">
        <v>136949</v>
      </c>
    </row>
    <row r="179634" spans="5:5" x14ac:dyDescent="0.2">
      <c r="E179634" t="s">
        <v>136949</v>
      </c>
    </row>
    <row r="179635" spans="5:5" x14ac:dyDescent="0.2">
      <c r="E179635" t="s">
        <v>136949</v>
      </c>
    </row>
    <row r="179636" spans="5:5" x14ac:dyDescent="0.2">
      <c r="E179636" t="s">
        <v>136949</v>
      </c>
    </row>
    <row r="179637" spans="5:5" x14ac:dyDescent="0.2">
      <c r="E179637" t="s">
        <v>136949</v>
      </c>
    </row>
    <row r="179638" spans="5:5" x14ac:dyDescent="0.2">
      <c r="E179638" t="s">
        <v>136949</v>
      </c>
    </row>
    <row r="179639" spans="5:5" x14ac:dyDescent="0.2">
      <c r="E179639" t="s">
        <v>136949</v>
      </c>
    </row>
    <row r="179640" spans="5:5" x14ac:dyDescent="0.2">
      <c r="E179640" t="s">
        <v>136949</v>
      </c>
    </row>
    <row r="179641" spans="5:5" x14ac:dyDescent="0.2">
      <c r="E179641" t="s">
        <v>136949</v>
      </c>
    </row>
    <row r="179642" spans="5:5" x14ac:dyDescent="0.2">
      <c r="E179642" t="s">
        <v>136949</v>
      </c>
    </row>
    <row r="179643" spans="5:5" x14ac:dyDescent="0.2">
      <c r="E179643" t="s">
        <v>136949</v>
      </c>
    </row>
    <row r="179644" spans="5:5" x14ac:dyDescent="0.2">
      <c r="E179644" t="s">
        <v>136949</v>
      </c>
    </row>
    <row r="179645" spans="5:5" x14ac:dyDescent="0.2">
      <c r="E179645" t="s">
        <v>136949</v>
      </c>
    </row>
    <row r="179646" spans="5:5" x14ac:dyDescent="0.2">
      <c r="E179646" t="s">
        <v>136949</v>
      </c>
    </row>
    <row r="179647" spans="5:5" x14ac:dyDescent="0.2">
      <c r="E179647" t="s">
        <v>136949</v>
      </c>
    </row>
    <row r="179648" spans="5:5" x14ac:dyDescent="0.2">
      <c r="E179648" t="s">
        <v>136949</v>
      </c>
    </row>
    <row r="179649" spans="5:5" x14ac:dyDescent="0.2">
      <c r="E179649" t="s">
        <v>136949</v>
      </c>
    </row>
    <row r="179650" spans="5:5" x14ac:dyDescent="0.2">
      <c r="E179650" t="s">
        <v>136949</v>
      </c>
    </row>
    <row r="179651" spans="5:5" x14ac:dyDescent="0.2">
      <c r="E179651" t="s">
        <v>136949</v>
      </c>
    </row>
    <row r="179652" spans="5:5" x14ac:dyDescent="0.2">
      <c r="E179652" t="s">
        <v>136949</v>
      </c>
    </row>
    <row r="179653" spans="5:5" x14ac:dyDescent="0.2">
      <c r="E179653" t="s">
        <v>136949</v>
      </c>
    </row>
    <row r="179654" spans="5:5" x14ac:dyDescent="0.2">
      <c r="E179654" t="s">
        <v>136949</v>
      </c>
    </row>
    <row r="179655" spans="5:5" x14ac:dyDescent="0.2">
      <c r="E179655" t="s">
        <v>136949</v>
      </c>
    </row>
    <row r="179656" spans="5:5" x14ac:dyDescent="0.2">
      <c r="E179656" t="s">
        <v>136949</v>
      </c>
    </row>
    <row r="179657" spans="5:5" x14ac:dyDescent="0.2">
      <c r="E179657" t="s">
        <v>136949</v>
      </c>
    </row>
    <row r="179658" spans="5:5" x14ac:dyDescent="0.2">
      <c r="E179658" t="s">
        <v>136949</v>
      </c>
    </row>
    <row r="179659" spans="5:5" x14ac:dyDescent="0.2">
      <c r="E179659" t="s">
        <v>136949</v>
      </c>
    </row>
    <row r="179660" spans="5:5" x14ac:dyDescent="0.2">
      <c r="E179660" t="s">
        <v>136949</v>
      </c>
    </row>
    <row r="179661" spans="5:5" x14ac:dyDescent="0.2">
      <c r="E179661" t="s">
        <v>136949</v>
      </c>
    </row>
    <row r="179662" spans="5:5" x14ac:dyDescent="0.2">
      <c r="E179662" t="s">
        <v>136949</v>
      </c>
    </row>
    <row r="179663" spans="5:5" x14ac:dyDescent="0.2">
      <c r="E179663" t="s">
        <v>136949</v>
      </c>
    </row>
    <row r="179664" spans="5:5" x14ac:dyDescent="0.2">
      <c r="E179664" t="s">
        <v>136949</v>
      </c>
    </row>
    <row r="179665" spans="5:5" x14ac:dyDescent="0.2">
      <c r="E179665" t="s">
        <v>136949</v>
      </c>
    </row>
    <row r="179666" spans="5:5" x14ac:dyDescent="0.2">
      <c r="E179666" t="s">
        <v>136949</v>
      </c>
    </row>
    <row r="179667" spans="5:5" x14ac:dyDescent="0.2">
      <c r="E179667" t="s">
        <v>136949</v>
      </c>
    </row>
    <row r="179668" spans="5:5" x14ac:dyDescent="0.2">
      <c r="E179668" t="s">
        <v>136949</v>
      </c>
    </row>
    <row r="179669" spans="5:5" x14ac:dyDescent="0.2">
      <c r="E179669" t="s">
        <v>136949</v>
      </c>
    </row>
    <row r="179670" spans="5:5" x14ac:dyDescent="0.2">
      <c r="E179670" t="s">
        <v>136949</v>
      </c>
    </row>
    <row r="179671" spans="5:5" x14ac:dyDescent="0.2">
      <c r="E179671" t="s">
        <v>136949</v>
      </c>
    </row>
    <row r="179672" spans="5:5" x14ac:dyDescent="0.2">
      <c r="E179672" t="s">
        <v>136949</v>
      </c>
    </row>
    <row r="179673" spans="5:5" x14ac:dyDescent="0.2">
      <c r="E179673" t="s">
        <v>136949</v>
      </c>
    </row>
    <row r="179674" spans="5:5" x14ac:dyDescent="0.2">
      <c r="E179674" t="s">
        <v>136949</v>
      </c>
    </row>
    <row r="179675" spans="5:5" x14ac:dyDescent="0.2">
      <c r="E179675" t="s">
        <v>136949</v>
      </c>
    </row>
    <row r="179676" spans="5:5" x14ac:dyDescent="0.2">
      <c r="E179676" t="s">
        <v>136949</v>
      </c>
    </row>
    <row r="179677" spans="5:5" x14ac:dyDescent="0.2">
      <c r="E179677" t="s">
        <v>136949</v>
      </c>
    </row>
    <row r="179678" spans="5:5" x14ac:dyDescent="0.2">
      <c r="E179678" t="s">
        <v>136949</v>
      </c>
    </row>
    <row r="179679" spans="5:5" x14ac:dyDescent="0.2">
      <c r="E179679" t="s">
        <v>136949</v>
      </c>
    </row>
    <row r="179680" spans="5:5" x14ac:dyDescent="0.2">
      <c r="E179680" t="s">
        <v>136949</v>
      </c>
    </row>
    <row r="179681" spans="5:5" x14ac:dyDescent="0.2">
      <c r="E179681" t="s">
        <v>136949</v>
      </c>
    </row>
    <row r="179682" spans="5:5" x14ac:dyDescent="0.2">
      <c r="E179682" t="s">
        <v>136949</v>
      </c>
    </row>
    <row r="179683" spans="5:5" x14ac:dyDescent="0.2">
      <c r="E179683" t="s">
        <v>136949</v>
      </c>
    </row>
    <row r="179684" spans="5:5" x14ac:dyDescent="0.2">
      <c r="E179684" t="s">
        <v>136949</v>
      </c>
    </row>
    <row r="179685" spans="5:5" x14ac:dyDescent="0.2">
      <c r="E179685" t="s">
        <v>136949</v>
      </c>
    </row>
    <row r="179686" spans="5:5" x14ac:dyDescent="0.2">
      <c r="E179686" t="s">
        <v>136949</v>
      </c>
    </row>
    <row r="179687" spans="5:5" x14ac:dyDescent="0.2">
      <c r="E179687" t="s">
        <v>136949</v>
      </c>
    </row>
    <row r="179688" spans="5:5" x14ac:dyDescent="0.2">
      <c r="E179688" t="s">
        <v>136949</v>
      </c>
    </row>
    <row r="179689" spans="5:5" x14ac:dyDescent="0.2">
      <c r="E179689" t="s">
        <v>136949</v>
      </c>
    </row>
    <row r="179690" spans="5:5" x14ac:dyDescent="0.2">
      <c r="E179690" t="s">
        <v>136949</v>
      </c>
    </row>
    <row r="179691" spans="5:5" x14ac:dyDescent="0.2">
      <c r="E179691" t="s">
        <v>136949</v>
      </c>
    </row>
    <row r="179692" spans="5:5" x14ac:dyDescent="0.2">
      <c r="E179692" t="s">
        <v>136949</v>
      </c>
    </row>
    <row r="179693" spans="5:5" x14ac:dyDescent="0.2">
      <c r="E179693" t="s">
        <v>136949</v>
      </c>
    </row>
    <row r="179694" spans="5:5" x14ac:dyDescent="0.2">
      <c r="E179694" t="s">
        <v>136949</v>
      </c>
    </row>
    <row r="179695" spans="5:5" x14ac:dyDescent="0.2">
      <c r="E179695" t="s">
        <v>136949</v>
      </c>
    </row>
    <row r="179696" spans="5:5" x14ac:dyDescent="0.2">
      <c r="E179696" t="s">
        <v>136949</v>
      </c>
    </row>
    <row r="179697" spans="5:5" x14ac:dyDescent="0.2">
      <c r="E179697" t="s">
        <v>136949</v>
      </c>
    </row>
    <row r="179698" spans="5:5" x14ac:dyDescent="0.2">
      <c r="E179698" t="s">
        <v>136949</v>
      </c>
    </row>
    <row r="179699" spans="5:5" x14ac:dyDescent="0.2">
      <c r="E179699" t="s">
        <v>136949</v>
      </c>
    </row>
    <row r="179700" spans="5:5" x14ac:dyDescent="0.2">
      <c r="E179700" t="s">
        <v>136949</v>
      </c>
    </row>
    <row r="179701" spans="5:5" x14ac:dyDescent="0.2">
      <c r="E179701" t="s">
        <v>136949</v>
      </c>
    </row>
    <row r="179702" spans="5:5" x14ac:dyDescent="0.2">
      <c r="E179702" t="s">
        <v>136949</v>
      </c>
    </row>
    <row r="179703" spans="5:5" x14ac:dyDescent="0.2">
      <c r="E179703" t="s">
        <v>136949</v>
      </c>
    </row>
    <row r="179704" spans="5:5" x14ac:dyDescent="0.2">
      <c r="E179704" t="s">
        <v>136949</v>
      </c>
    </row>
    <row r="179705" spans="5:5" x14ac:dyDescent="0.2">
      <c r="E179705" t="s">
        <v>136949</v>
      </c>
    </row>
    <row r="179706" spans="5:5" x14ac:dyDescent="0.2">
      <c r="E179706" t="s">
        <v>136949</v>
      </c>
    </row>
    <row r="179707" spans="5:5" x14ac:dyDescent="0.2">
      <c r="E179707" t="s">
        <v>136949</v>
      </c>
    </row>
    <row r="179708" spans="5:5" x14ac:dyDescent="0.2">
      <c r="E179708" t="s">
        <v>136949</v>
      </c>
    </row>
    <row r="179709" spans="5:5" x14ac:dyDescent="0.2">
      <c r="E179709" t="s">
        <v>136949</v>
      </c>
    </row>
    <row r="179710" spans="5:5" x14ac:dyDescent="0.2">
      <c r="E179710" t="s">
        <v>136949</v>
      </c>
    </row>
    <row r="179711" spans="5:5" x14ac:dyDescent="0.2">
      <c r="E179711" t="s">
        <v>136949</v>
      </c>
    </row>
    <row r="179712" spans="5:5" x14ac:dyDescent="0.2">
      <c r="E179712" t="s">
        <v>136949</v>
      </c>
    </row>
    <row r="179713" spans="5:5" x14ac:dyDescent="0.2">
      <c r="E179713" t="s">
        <v>136949</v>
      </c>
    </row>
    <row r="179714" spans="5:5" x14ac:dyDescent="0.2">
      <c r="E179714" t="s">
        <v>136949</v>
      </c>
    </row>
    <row r="179715" spans="5:5" x14ac:dyDescent="0.2">
      <c r="E179715" t="s">
        <v>136949</v>
      </c>
    </row>
    <row r="179716" spans="5:5" x14ac:dyDescent="0.2">
      <c r="E179716" t="s">
        <v>136949</v>
      </c>
    </row>
    <row r="179717" spans="5:5" x14ac:dyDescent="0.2">
      <c r="E179717" t="s">
        <v>136949</v>
      </c>
    </row>
    <row r="179718" spans="5:5" x14ac:dyDescent="0.2">
      <c r="E179718" t="s">
        <v>136949</v>
      </c>
    </row>
    <row r="179719" spans="5:5" x14ac:dyDescent="0.2">
      <c r="E179719" t="s">
        <v>136949</v>
      </c>
    </row>
    <row r="179720" spans="5:5" x14ac:dyDescent="0.2">
      <c r="E179720" t="s">
        <v>136949</v>
      </c>
    </row>
    <row r="179721" spans="5:5" x14ac:dyDescent="0.2">
      <c r="E179721" t="s">
        <v>136949</v>
      </c>
    </row>
    <row r="179722" spans="5:5" x14ac:dyDescent="0.2">
      <c r="E179722" t="s">
        <v>136949</v>
      </c>
    </row>
    <row r="179723" spans="5:5" x14ac:dyDescent="0.2">
      <c r="E179723" t="s">
        <v>136949</v>
      </c>
    </row>
    <row r="179724" spans="5:5" x14ac:dyDescent="0.2">
      <c r="E179724" t="s">
        <v>136949</v>
      </c>
    </row>
    <row r="179725" spans="5:5" x14ac:dyDescent="0.2">
      <c r="E179725" t="s">
        <v>136949</v>
      </c>
    </row>
    <row r="179726" spans="5:5" x14ac:dyDescent="0.2">
      <c r="E179726" t="s">
        <v>136949</v>
      </c>
    </row>
    <row r="179727" spans="5:5" x14ac:dyDescent="0.2">
      <c r="E179727" t="s">
        <v>136949</v>
      </c>
    </row>
    <row r="179728" spans="5:5" x14ac:dyDescent="0.2">
      <c r="E179728" t="s">
        <v>136949</v>
      </c>
    </row>
    <row r="179729" spans="5:5" x14ac:dyDescent="0.2">
      <c r="E179729" t="s">
        <v>136949</v>
      </c>
    </row>
    <row r="179730" spans="5:5" x14ac:dyDescent="0.2">
      <c r="E179730" t="s">
        <v>136949</v>
      </c>
    </row>
    <row r="179731" spans="5:5" x14ac:dyDescent="0.2">
      <c r="E179731" t="s">
        <v>136949</v>
      </c>
    </row>
    <row r="179732" spans="5:5" x14ac:dyDescent="0.2">
      <c r="E179732" t="s">
        <v>136949</v>
      </c>
    </row>
    <row r="179733" spans="5:5" x14ac:dyDescent="0.2">
      <c r="E179733" t="s">
        <v>136949</v>
      </c>
    </row>
    <row r="179734" spans="5:5" x14ac:dyDescent="0.2">
      <c r="E179734" t="s">
        <v>136949</v>
      </c>
    </row>
    <row r="179735" spans="5:5" x14ac:dyDescent="0.2">
      <c r="E179735" t="s">
        <v>136949</v>
      </c>
    </row>
    <row r="179736" spans="5:5" x14ac:dyDescent="0.2">
      <c r="E179736" t="s">
        <v>136949</v>
      </c>
    </row>
    <row r="179737" spans="5:5" x14ac:dyDescent="0.2">
      <c r="E179737" t="s">
        <v>136949</v>
      </c>
    </row>
    <row r="179738" spans="5:5" x14ac:dyDescent="0.2">
      <c r="E179738" t="s">
        <v>136949</v>
      </c>
    </row>
    <row r="179739" spans="5:5" x14ac:dyDescent="0.2">
      <c r="E179739" t="s">
        <v>136949</v>
      </c>
    </row>
    <row r="179740" spans="5:5" x14ac:dyDescent="0.2">
      <c r="E179740" t="s">
        <v>136949</v>
      </c>
    </row>
    <row r="179741" spans="5:5" x14ac:dyDescent="0.2">
      <c r="E179741" t="s">
        <v>136949</v>
      </c>
    </row>
    <row r="179742" spans="5:5" x14ac:dyDescent="0.2">
      <c r="E179742" t="s">
        <v>136949</v>
      </c>
    </row>
    <row r="179743" spans="5:5" x14ac:dyDescent="0.2">
      <c r="E179743" t="s">
        <v>136949</v>
      </c>
    </row>
    <row r="179744" spans="5:5" x14ac:dyDescent="0.2">
      <c r="E179744" t="s">
        <v>136949</v>
      </c>
    </row>
    <row r="179745" spans="5:5" x14ac:dyDescent="0.2">
      <c r="E179745" t="s">
        <v>136949</v>
      </c>
    </row>
    <row r="179746" spans="5:5" x14ac:dyDescent="0.2">
      <c r="E179746" t="s">
        <v>136949</v>
      </c>
    </row>
    <row r="179747" spans="5:5" x14ac:dyDescent="0.2">
      <c r="E179747" t="s">
        <v>136949</v>
      </c>
    </row>
    <row r="179748" spans="5:5" x14ac:dyDescent="0.2">
      <c r="E179748" t="s">
        <v>136949</v>
      </c>
    </row>
    <row r="179749" spans="5:5" x14ac:dyDescent="0.2">
      <c r="E179749" t="s">
        <v>136949</v>
      </c>
    </row>
    <row r="179750" spans="5:5" x14ac:dyDescent="0.2">
      <c r="E179750" t="s">
        <v>136949</v>
      </c>
    </row>
    <row r="179751" spans="5:5" x14ac:dyDescent="0.2">
      <c r="E179751" t="s">
        <v>136949</v>
      </c>
    </row>
    <row r="179752" spans="5:5" x14ac:dyDescent="0.2">
      <c r="E179752" t="s">
        <v>136949</v>
      </c>
    </row>
    <row r="179753" spans="5:5" x14ac:dyDescent="0.2">
      <c r="E179753" t="s">
        <v>136949</v>
      </c>
    </row>
    <row r="179754" spans="5:5" x14ac:dyDescent="0.2">
      <c r="E179754" t="s">
        <v>136949</v>
      </c>
    </row>
    <row r="179755" spans="5:5" x14ac:dyDescent="0.2">
      <c r="E179755" t="s">
        <v>136949</v>
      </c>
    </row>
    <row r="179756" spans="5:5" x14ac:dyDescent="0.2">
      <c r="E179756" t="s">
        <v>136949</v>
      </c>
    </row>
    <row r="179757" spans="5:5" x14ac:dyDescent="0.2">
      <c r="E179757" t="s">
        <v>136949</v>
      </c>
    </row>
    <row r="179758" spans="5:5" x14ac:dyDescent="0.2">
      <c r="E179758" t="s">
        <v>136949</v>
      </c>
    </row>
    <row r="179759" spans="5:5" x14ac:dyDescent="0.2">
      <c r="E179759" t="s">
        <v>136949</v>
      </c>
    </row>
    <row r="179760" spans="5:5" x14ac:dyDescent="0.2">
      <c r="E179760" t="s">
        <v>136949</v>
      </c>
    </row>
    <row r="179761" spans="5:5" x14ac:dyDescent="0.2">
      <c r="E179761" t="s">
        <v>136949</v>
      </c>
    </row>
    <row r="179762" spans="5:5" x14ac:dyDescent="0.2">
      <c r="E179762" t="s">
        <v>136949</v>
      </c>
    </row>
    <row r="179763" spans="5:5" x14ac:dyDescent="0.2">
      <c r="E179763" t="s">
        <v>136949</v>
      </c>
    </row>
    <row r="179764" spans="5:5" x14ac:dyDescent="0.2">
      <c r="E179764" t="s">
        <v>136949</v>
      </c>
    </row>
    <row r="179765" spans="5:5" x14ac:dyDescent="0.2">
      <c r="E179765" t="s">
        <v>136949</v>
      </c>
    </row>
    <row r="179766" spans="5:5" x14ac:dyDescent="0.2">
      <c r="E179766" t="s">
        <v>136949</v>
      </c>
    </row>
    <row r="179767" spans="5:5" x14ac:dyDescent="0.2">
      <c r="E179767" t="s">
        <v>136949</v>
      </c>
    </row>
    <row r="179768" spans="5:5" x14ac:dyDescent="0.2">
      <c r="E179768" t="s">
        <v>136949</v>
      </c>
    </row>
    <row r="179769" spans="5:5" x14ac:dyDescent="0.2">
      <c r="E179769" t="s">
        <v>136949</v>
      </c>
    </row>
    <row r="179770" spans="5:5" x14ac:dyDescent="0.2">
      <c r="E179770" t="s">
        <v>136949</v>
      </c>
    </row>
    <row r="179771" spans="5:5" x14ac:dyDescent="0.2">
      <c r="E179771" t="s">
        <v>136949</v>
      </c>
    </row>
    <row r="179772" spans="5:5" x14ac:dyDescent="0.2">
      <c r="E179772" t="s">
        <v>136949</v>
      </c>
    </row>
    <row r="179773" spans="5:5" x14ac:dyDescent="0.2">
      <c r="E179773" t="s">
        <v>136949</v>
      </c>
    </row>
    <row r="179774" spans="5:5" x14ac:dyDescent="0.2">
      <c r="E179774" t="s">
        <v>136949</v>
      </c>
    </row>
    <row r="179775" spans="5:5" x14ac:dyDescent="0.2">
      <c r="E179775" t="s">
        <v>136949</v>
      </c>
    </row>
    <row r="179776" spans="5:5" x14ac:dyDescent="0.2">
      <c r="E179776" t="s">
        <v>136949</v>
      </c>
    </row>
    <row r="179777" spans="5:5" x14ac:dyDescent="0.2">
      <c r="E179777" t="s">
        <v>136949</v>
      </c>
    </row>
    <row r="179778" spans="5:5" x14ac:dyDescent="0.2">
      <c r="E179778" t="s">
        <v>136949</v>
      </c>
    </row>
    <row r="179779" spans="5:5" x14ac:dyDescent="0.2">
      <c r="E179779" t="s">
        <v>136949</v>
      </c>
    </row>
    <row r="179780" spans="5:5" x14ac:dyDescent="0.2">
      <c r="E179780" t="s">
        <v>136949</v>
      </c>
    </row>
    <row r="179781" spans="5:5" x14ac:dyDescent="0.2">
      <c r="E179781" t="s">
        <v>136949</v>
      </c>
    </row>
    <row r="179782" spans="5:5" x14ac:dyDescent="0.2">
      <c r="E179782" t="s">
        <v>136949</v>
      </c>
    </row>
    <row r="179783" spans="5:5" x14ac:dyDescent="0.2">
      <c r="E179783" t="s">
        <v>136949</v>
      </c>
    </row>
    <row r="179784" spans="5:5" x14ac:dyDescent="0.2">
      <c r="E179784" t="s">
        <v>136949</v>
      </c>
    </row>
    <row r="179785" spans="5:5" x14ac:dyDescent="0.2">
      <c r="E179785" t="s">
        <v>136949</v>
      </c>
    </row>
    <row r="179786" spans="5:5" x14ac:dyDescent="0.2">
      <c r="E179786" t="s">
        <v>136949</v>
      </c>
    </row>
    <row r="179787" spans="5:5" x14ac:dyDescent="0.2">
      <c r="E179787" t="s">
        <v>136949</v>
      </c>
    </row>
    <row r="179788" spans="5:5" x14ac:dyDescent="0.2">
      <c r="E179788" t="s">
        <v>136949</v>
      </c>
    </row>
    <row r="179789" spans="5:5" x14ac:dyDescent="0.2">
      <c r="E179789" t="s">
        <v>136949</v>
      </c>
    </row>
    <row r="179790" spans="5:5" x14ac:dyDescent="0.2">
      <c r="E179790" t="s">
        <v>136949</v>
      </c>
    </row>
    <row r="179791" spans="5:5" x14ac:dyDescent="0.2">
      <c r="E179791" t="s">
        <v>136949</v>
      </c>
    </row>
    <row r="179792" spans="5:5" x14ac:dyDescent="0.2">
      <c r="E179792" t="s">
        <v>136949</v>
      </c>
    </row>
    <row r="179793" spans="5:5" x14ac:dyDescent="0.2">
      <c r="E179793" t="s">
        <v>136949</v>
      </c>
    </row>
    <row r="179794" spans="5:5" x14ac:dyDescent="0.2">
      <c r="E179794" t="s">
        <v>136949</v>
      </c>
    </row>
    <row r="179795" spans="5:5" x14ac:dyDescent="0.2">
      <c r="E179795" t="s">
        <v>136949</v>
      </c>
    </row>
    <row r="179796" spans="5:5" x14ac:dyDescent="0.2">
      <c r="E179796" t="s">
        <v>136949</v>
      </c>
    </row>
    <row r="179797" spans="5:5" x14ac:dyDescent="0.2">
      <c r="E179797" t="s">
        <v>136949</v>
      </c>
    </row>
    <row r="179798" spans="5:5" x14ac:dyDescent="0.2">
      <c r="E179798" t="s">
        <v>136949</v>
      </c>
    </row>
    <row r="179799" spans="5:5" x14ac:dyDescent="0.2">
      <c r="E179799" t="s">
        <v>136949</v>
      </c>
    </row>
    <row r="179800" spans="5:5" x14ac:dyDescent="0.2">
      <c r="E179800" t="s">
        <v>136949</v>
      </c>
    </row>
    <row r="179801" spans="5:5" x14ac:dyDescent="0.2">
      <c r="E179801" t="s">
        <v>136949</v>
      </c>
    </row>
    <row r="179802" spans="5:5" x14ac:dyDescent="0.2">
      <c r="E179802" t="s">
        <v>136949</v>
      </c>
    </row>
    <row r="179803" spans="5:5" x14ac:dyDescent="0.2">
      <c r="E179803" t="s">
        <v>136949</v>
      </c>
    </row>
    <row r="179804" spans="5:5" x14ac:dyDescent="0.2">
      <c r="E179804" t="s">
        <v>136949</v>
      </c>
    </row>
    <row r="179805" spans="5:5" x14ac:dyDescent="0.2">
      <c r="E179805" t="s">
        <v>136949</v>
      </c>
    </row>
    <row r="179806" spans="5:5" x14ac:dyDescent="0.2">
      <c r="E179806" t="s">
        <v>136949</v>
      </c>
    </row>
    <row r="179807" spans="5:5" x14ac:dyDescent="0.2">
      <c r="E179807" t="s">
        <v>136949</v>
      </c>
    </row>
    <row r="179808" spans="5:5" x14ac:dyDescent="0.2">
      <c r="E179808" t="s">
        <v>136949</v>
      </c>
    </row>
    <row r="179809" spans="5:5" x14ac:dyDescent="0.2">
      <c r="E179809" t="s">
        <v>136949</v>
      </c>
    </row>
    <row r="179810" spans="5:5" x14ac:dyDescent="0.2">
      <c r="E179810" t="s">
        <v>136949</v>
      </c>
    </row>
    <row r="179811" spans="5:5" x14ac:dyDescent="0.2">
      <c r="E179811" t="s">
        <v>136949</v>
      </c>
    </row>
    <row r="179812" spans="5:5" x14ac:dyDescent="0.2">
      <c r="E179812" t="s">
        <v>136949</v>
      </c>
    </row>
    <row r="179813" spans="5:5" x14ac:dyDescent="0.2">
      <c r="E179813" t="s">
        <v>136949</v>
      </c>
    </row>
    <row r="179814" spans="5:5" x14ac:dyDescent="0.2">
      <c r="E179814" t="s">
        <v>136949</v>
      </c>
    </row>
    <row r="179815" spans="5:5" x14ac:dyDescent="0.2">
      <c r="E179815" t="s">
        <v>136949</v>
      </c>
    </row>
    <row r="179816" spans="5:5" x14ac:dyDescent="0.2">
      <c r="E179816" t="s">
        <v>136949</v>
      </c>
    </row>
    <row r="179817" spans="5:5" x14ac:dyDescent="0.2">
      <c r="E179817" t="s">
        <v>136949</v>
      </c>
    </row>
    <row r="179818" spans="5:5" x14ac:dyDescent="0.2">
      <c r="E179818" t="s">
        <v>136949</v>
      </c>
    </row>
    <row r="179819" spans="5:5" x14ac:dyDescent="0.2">
      <c r="E179819" t="s">
        <v>136949</v>
      </c>
    </row>
    <row r="179820" spans="5:5" x14ac:dyDescent="0.2">
      <c r="E179820" t="s">
        <v>136949</v>
      </c>
    </row>
    <row r="179821" spans="5:5" x14ac:dyDescent="0.2">
      <c r="E179821" t="s">
        <v>136949</v>
      </c>
    </row>
    <row r="179822" spans="5:5" x14ac:dyDescent="0.2">
      <c r="E179822" t="s">
        <v>136949</v>
      </c>
    </row>
    <row r="179823" spans="5:5" x14ac:dyDescent="0.2">
      <c r="E179823" t="s">
        <v>136949</v>
      </c>
    </row>
    <row r="179824" spans="5:5" x14ac:dyDescent="0.2">
      <c r="E179824" t="s">
        <v>136949</v>
      </c>
    </row>
    <row r="179825" spans="5:5" x14ac:dyDescent="0.2">
      <c r="E179825" t="s">
        <v>136949</v>
      </c>
    </row>
    <row r="179826" spans="5:5" x14ac:dyDescent="0.2">
      <c r="E179826" t="s">
        <v>136949</v>
      </c>
    </row>
    <row r="179827" spans="5:5" x14ac:dyDescent="0.2">
      <c r="E179827" t="s">
        <v>136949</v>
      </c>
    </row>
    <row r="179828" spans="5:5" x14ac:dyDescent="0.2">
      <c r="E179828" t="s">
        <v>136949</v>
      </c>
    </row>
    <row r="179829" spans="5:5" x14ac:dyDescent="0.2">
      <c r="E179829" t="s">
        <v>136949</v>
      </c>
    </row>
    <row r="179830" spans="5:5" x14ac:dyDescent="0.2">
      <c r="E179830" t="s">
        <v>136949</v>
      </c>
    </row>
    <row r="179831" spans="5:5" x14ac:dyDescent="0.2">
      <c r="E179831" t="s">
        <v>136949</v>
      </c>
    </row>
    <row r="179832" spans="5:5" x14ac:dyDescent="0.2">
      <c r="E179832" t="s">
        <v>136949</v>
      </c>
    </row>
    <row r="179833" spans="5:5" x14ac:dyDescent="0.2">
      <c r="E179833" t="s">
        <v>136949</v>
      </c>
    </row>
    <row r="179834" spans="5:5" x14ac:dyDescent="0.2">
      <c r="E179834" t="s">
        <v>136949</v>
      </c>
    </row>
    <row r="179835" spans="5:5" x14ac:dyDescent="0.2">
      <c r="E179835" t="s">
        <v>136949</v>
      </c>
    </row>
    <row r="179836" spans="5:5" x14ac:dyDescent="0.2">
      <c r="E179836" t="s">
        <v>136949</v>
      </c>
    </row>
    <row r="179837" spans="5:5" x14ac:dyDescent="0.2">
      <c r="E179837" t="s">
        <v>136949</v>
      </c>
    </row>
    <row r="179838" spans="5:5" x14ac:dyDescent="0.2">
      <c r="E179838" t="s">
        <v>136949</v>
      </c>
    </row>
    <row r="179839" spans="5:5" x14ac:dyDescent="0.2">
      <c r="E179839" t="s">
        <v>136949</v>
      </c>
    </row>
    <row r="179840" spans="5:5" x14ac:dyDescent="0.2">
      <c r="E179840" t="s">
        <v>136949</v>
      </c>
    </row>
    <row r="179841" spans="5:5" x14ac:dyDescent="0.2">
      <c r="E179841" t="s">
        <v>136949</v>
      </c>
    </row>
    <row r="179842" spans="5:5" x14ac:dyDescent="0.2">
      <c r="E179842" t="s">
        <v>136949</v>
      </c>
    </row>
    <row r="179843" spans="5:5" x14ac:dyDescent="0.2">
      <c r="E179843" t="s">
        <v>136949</v>
      </c>
    </row>
    <row r="179844" spans="5:5" x14ac:dyDescent="0.2">
      <c r="E179844" t="s">
        <v>136949</v>
      </c>
    </row>
    <row r="179845" spans="5:5" x14ac:dyDescent="0.2">
      <c r="E179845" t="s">
        <v>136949</v>
      </c>
    </row>
    <row r="179846" spans="5:5" x14ac:dyDescent="0.2">
      <c r="E179846" t="s">
        <v>136949</v>
      </c>
    </row>
    <row r="179847" spans="5:5" x14ac:dyDescent="0.2">
      <c r="E179847" t="s">
        <v>136949</v>
      </c>
    </row>
    <row r="179848" spans="5:5" x14ac:dyDescent="0.2">
      <c r="E179848" t="s">
        <v>136949</v>
      </c>
    </row>
    <row r="179849" spans="5:5" x14ac:dyDescent="0.2">
      <c r="E179849" t="s">
        <v>136949</v>
      </c>
    </row>
    <row r="179850" spans="5:5" x14ac:dyDescent="0.2">
      <c r="E179850" t="s">
        <v>136949</v>
      </c>
    </row>
    <row r="179851" spans="5:5" x14ac:dyDescent="0.2">
      <c r="E179851" t="s">
        <v>136949</v>
      </c>
    </row>
    <row r="179852" spans="5:5" x14ac:dyDescent="0.2">
      <c r="E179852" t="s">
        <v>136949</v>
      </c>
    </row>
    <row r="179853" spans="5:5" x14ac:dyDescent="0.2">
      <c r="E179853" t="s">
        <v>136949</v>
      </c>
    </row>
    <row r="179854" spans="5:5" x14ac:dyDescent="0.2">
      <c r="E179854" t="s">
        <v>136949</v>
      </c>
    </row>
    <row r="179855" spans="5:5" x14ac:dyDescent="0.2">
      <c r="E179855" t="s">
        <v>136949</v>
      </c>
    </row>
    <row r="179856" spans="5:5" x14ac:dyDescent="0.2">
      <c r="E179856" t="s">
        <v>136949</v>
      </c>
    </row>
    <row r="179857" spans="5:5" x14ac:dyDescent="0.2">
      <c r="E179857" t="s">
        <v>136949</v>
      </c>
    </row>
    <row r="179858" spans="5:5" x14ac:dyDescent="0.2">
      <c r="E179858" t="s">
        <v>136949</v>
      </c>
    </row>
    <row r="179859" spans="5:5" x14ac:dyDescent="0.2">
      <c r="E179859" t="s">
        <v>136949</v>
      </c>
    </row>
    <row r="179860" spans="5:5" x14ac:dyDescent="0.2">
      <c r="E179860" t="s">
        <v>136949</v>
      </c>
    </row>
    <row r="179861" spans="5:5" x14ac:dyDescent="0.2">
      <c r="E179861" t="s">
        <v>136949</v>
      </c>
    </row>
    <row r="179862" spans="5:5" x14ac:dyDescent="0.2">
      <c r="E179862" t="s">
        <v>136949</v>
      </c>
    </row>
    <row r="179863" spans="5:5" x14ac:dyDescent="0.2">
      <c r="E179863" t="s">
        <v>136949</v>
      </c>
    </row>
    <row r="179864" spans="5:5" x14ac:dyDescent="0.2">
      <c r="E179864" t="s">
        <v>136949</v>
      </c>
    </row>
    <row r="179865" spans="5:5" x14ac:dyDescent="0.2">
      <c r="E179865" t="s">
        <v>136949</v>
      </c>
    </row>
    <row r="179866" spans="5:5" x14ac:dyDescent="0.2">
      <c r="E179866" t="s">
        <v>136949</v>
      </c>
    </row>
    <row r="179867" spans="5:5" x14ac:dyDescent="0.2">
      <c r="E179867" t="s">
        <v>136949</v>
      </c>
    </row>
    <row r="179868" spans="5:5" x14ac:dyDescent="0.2">
      <c r="E179868" t="s">
        <v>136949</v>
      </c>
    </row>
    <row r="179869" spans="5:5" x14ac:dyDescent="0.2">
      <c r="E179869" t="s">
        <v>136949</v>
      </c>
    </row>
    <row r="179870" spans="5:5" x14ac:dyDescent="0.2">
      <c r="E179870" t="s">
        <v>136949</v>
      </c>
    </row>
    <row r="179871" spans="5:5" x14ac:dyDescent="0.2">
      <c r="E179871" t="s">
        <v>136949</v>
      </c>
    </row>
    <row r="179872" spans="5:5" x14ac:dyDescent="0.2">
      <c r="E179872" t="s">
        <v>136949</v>
      </c>
    </row>
    <row r="179873" spans="5:5" x14ac:dyDescent="0.2">
      <c r="E179873" t="s">
        <v>136949</v>
      </c>
    </row>
    <row r="179874" spans="5:5" x14ac:dyDescent="0.2">
      <c r="E179874" t="s">
        <v>136949</v>
      </c>
    </row>
    <row r="179875" spans="5:5" x14ac:dyDescent="0.2">
      <c r="E179875" t="s">
        <v>136949</v>
      </c>
    </row>
    <row r="179876" spans="5:5" x14ac:dyDescent="0.2">
      <c r="E179876" t="s">
        <v>136949</v>
      </c>
    </row>
    <row r="179877" spans="5:5" x14ac:dyDescent="0.2">
      <c r="E179877" t="s">
        <v>136949</v>
      </c>
    </row>
    <row r="179878" spans="5:5" x14ac:dyDescent="0.2">
      <c r="E179878" t="s">
        <v>136949</v>
      </c>
    </row>
    <row r="179879" spans="5:5" x14ac:dyDescent="0.2">
      <c r="E179879" t="s">
        <v>136949</v>
      </c>
    </row>
    <row r="179880" spans="5:5" x14ac:dyDescent="0.2">
      <c r="E179880" t="s">
        <v>136949</v>
      </c>
    </row>
    <row r="179881" spans="5:5" x14ac:dyDescent="0.2">
      <c r="E179881" t="s">
        <v>136949</v>
      </c>
    </row>
    <row r="179882" spans="5:5" x14ac:dyDescent="0.2">
      <c r="E179882" t="s">
        <v>136949</v>
      </c>
    </row>
    <row r="179883" spans="5:5" x14ac:dyDescent="0.2">
      <c r="E179883" t="s">
        <v>136949</v>
      </c>
    </row>
    <row r="179884" spans="5:5" x14ac:dyDescent="0.2">
      <c r="E179884" t="s">
        <v>136949</v>
      </c>
    </row>
    <row r="179885" spans="5:5" x14ac:dyDescent="0.2">
      <c r="E179885" t="s">
        <v>136949</v>
      </c>
    </row>
    <row r="179886" spans="5:5" x14ac:dyDescent="0.2">
      <c r="E179886" t="s">
        <v>136949</v>
      </c>
    </row>
    <row r="179887" spans="5:5" x14ac:dyDescent="0.2">
      <c r="E179887" t="s">
        <v>136949</v>
      </c>
    </row>
    <row r="179888" spans="5:5" x14ac:dyDescent="0.2">
      <c r="E179888" t="s">
        <v>136949</v>
      </c>
    </row>
    <row r="179889" spans="5:5" x14ac:dyDescent="0.2">
      <c r="E179889" t="s">
        <v>136949</v>
      </c>
    </row>
    <row r="179890" spans="5:5" x14ac:dyDescent="0.2">
      <c r="E179890" t="s">
        <v>136949</v>
      </c>
    </row>
    <row r="179891" spans="5:5" x14ac:dyDescent="0.2">
      <c r="E179891" t="s">
        <v>136949</v>
      </c>
    </row>
    <row r="179892" spans="5:5" x14ac:dyDescent="0.2">
      <c r="E179892" t="s">
        <v>136949</v>
      </c>
    </row>
    <row r="179893" spans="5:5" x14ac:dyDescent="0.2">
      <c r="E179893" t="s">
        <v>136949</v>
      </c>
    </row>
    <row r="179894" spans="5:5" x14ac:dyDescent="0.2">
      <c r="E179894" t="s">
        <v>136949</v>
      </c>
    </row>
    <row r="179895" spans="5:5" x14ac:dyDescent="0.2">
      <c r="E179895" t="s">
        <v>136949</v>
      </c>
    </row>
    <row r="179896" spans="5:5" x14ac:dyDescent="0.2">
      <c r="E179896" t="s">
        <v>136949</v>
      </c>
    </row>
    <row r="179897" spans="5:5" x14ac:dyDescent="0.2">
      <c r="E179897" t="s">
        <v>136949</v>
      </c>
    </row>
    <row r="179898" spans="5:5" x14ac:dyDescent="0.2">
      <c r="E179898" t="s">
        <v>136949</v>
      </c>
    </row>
    <row r="179899" spans="5:5" x14ac:dyDescent="0.2">
      <c r="E179899" t="s">
        <v>136949</v>
      </c>
    </row>
    <row r="179900" spans="5:5" x14ac:dyDescent="0.2">
      <c r="E179900" t="s">
        <v>136949</v>
      </c>
    </row>
    <row r="179901" spans="5:5" x14ac:dyDescent="0.2">
      <c r="E179901" t="s">
        <v>136949</v>
      </c>
    </row>
    <row r="179902" spans="5:5" x14ac:dyDescent="0.2">
      <c r="E179902" t="s">
        <v>136949</v>
      </c>
    </row>
    <row r="179903" spans="5:5" x14ac:dyDescent="0.2">
      <c r="E179903" t="s">
        <v>136949</v>
      </c>
    </row>
    <row r="179904" spans="5:5" x14ac:dyDescent="0.2">
      <c r="E179904" t="s">
        <v>136949</v>
      </c>
    </row>
    <row r="179905" spans="5:5" x14ac:dyDescent="0.2">
      <c r="E179905" t="s">
        <v>136949</v>
      </c>
    </row>
    <row r="179906" spans="5:5" x14ac:dyDescent="0.2">
      <c r="E179906" t="s">
        <v>136949</v>
      </c>
    </row>
    <row r="179907" spans="5:5" x14ac:dyDescent="0.2">
      <c r="E179907" t="s">
        <v>136949</v>
      </c>
    </row>
    <row r="179908" spans="5:5" x14ac:dyDescent="0.2">
      <c r="E179908" t="s">
        <v>136949</v>
      </c>
    </row>
    <row r="179909" spans="5:5" x14ac:dyDescent="0.2">
      <c r="E179909" t="s">
        <v>136949</v>
      </c>
    </row>
    <row r="179910" spans="5:5" x14ac:dyDescent="0.2">
      <c r="E179910" t="s">
        <v>136949</v>
      </c>
    </row>
    <row r="179911" spans="5:5" x14ac:dyDescent="0.2">
      <c r="E179911" t="s">
        <v>136949</v>
      </c>
    </row>
    <row r="179912" spans="5:5" x14ac:dyDescent="0.2">
      <c r="E179912" t="s">
        <v>136949</v>
      </c>
    </row>
    <row r="179913" spans="5:5" x14ac:dyDescent="0.2">
      <c r="E179913" t="s">
        <v>136949</v>
      </c>
    </row>
    <row r="179914" spans="5:5" x14ac:dyDescent="0.2">
      <c r="E179914" t="s">
        <v>136949</v>
      </c>
    </row>
    <row r="179915" spans="5:5" x14ac:dyDescent="0.2">
      <c r="E179915" t="s">
        <v>136949</v>
      </c>
    </row>
    <row r="179916" spans="5:5" x14ac:dyDescent="0.2">
      <c r="E179916" t="s">
        <v>136949</v>
      </c>
    </row>
    <row r="179917" spans="5:5" x14ac:dyDescent="0.2">
      <c r="E179917" t="s">
        <v>136949</v>
      </c>
    </row>
    <row r="179918" spans="5:5" x14ac:dyDescent="0.2">
      <c r="E179918" t="s">
        <v>136949</v>
      </c>
    </row>
    <row r="179919" spans="5:5" x14ac:dyDescent="0.2">
      <c r="E179919" t="s">
        <v>136949</v>
      </c>
    </row>
    <row r="179920" spans="5:5" x14ac:dyDescent="0.2">
      <c r="E179920" t="s">
        <v>136949</v>
      </c>
    </row>
    <row r="179921" spans="5:5" x14ac:dyDescent="0.2">
      <c r="E179921" t="s">
        <v>136949</v>
      </c>
    </row>
    <row r="179922" spans="5:5" x14ac:dyDescent="0.2">
      <c r="E179922" t="s">
        <v>136949</v>
      </c>
    </row>
    <row r="179923" spans="5:5" x14ac:dyDescent="0.2">
      <c r="E179923" t="s">
        <v>136949</v>
      </c>
    </row>
    <row r="179924" spans="5:5" x14ac:dyDescent="0.2">
      <c r="E179924" t="s">
        <v>136949</v>
      </c>
    </row>
    <row r="179925" spans="5:5" x14ac:dyDescent="0.2">
      <c r="E179925" t="s">
        <v>136949</v>
      </c>
    </row>
    <row r="179926" spans="5:5" x14ac:dyDescent="0.2">
      <c r="E179926" t="s">
        <v>136949</v>
      </c>
    </row>
    <row r="179927" spans="5:5" x14ac:dyDescent="0.2">
      <c r="E179927" t="s">
        <v>136949</v>
      </c>
    </row>
    <row r="179928" spans="5:5" x14ac:dyDescent="0.2">
      <c r="E179928" t="s">
        <v>136949</v>
      </c>
    </row>
    <row r="179929" spans="5:5" x14ac:dyDescent="0.2">
      <c r="E179929" t="s">
        <v>136949</v>
      </c>
    </row>
    <row r="179930" spans="5:5" x14ac:dyDescent="0.2">
      <c r="E179930" t="s">
        <v>136949</v>
      </c>
    </row>
    <row r="179931" spans="5:5" x14ac:dyDescent="0.2">
      <c r="E179931" t="s">
        <v>136949</v>
      </c>
    </row>
    <row r="179932" spans="5:5" x14ac:dyDescent="0.2">
      <c r="E179932" t="s">
        <v>136949</v>
      </c>
    </row>
    <row r="179933" spans="5:5" x14ac:dyDescent="0.2">
      <c r="E179933" t="s">
        <v>136949</v>
      </c>
    </row>
    <row r="179934" spans="5:5" x14ac:dyDescent="0.2">
      <c r="E179934" t="s">
        <v>136949</v>
      </c>
    </row>
    <row r="179935" spans="5:5" x14ac:dyDescent="0.2">
      <c r="E179935" t="s">
        <v>136949</v>
      </c>
    </row>
    <row r="179936" spans="5:5" x14ac:dyDescent="0.2">
      <c r="E179936" t="s">
        <v>136949</v>
      </c>
    </row>
    <row r="179937" spans="5:5" x14ac:dyDescent="0.2">
      <c r="E179937" t="s">
        <v>136949</v>
      </c>
    </row>
    <row r="179938" spans="5:5" x14ac:dyDescent="0.2">
      <c r="E179938" t="s">
        <v>136949</v>
      </c>
    </row>
    <row r="179939" spans="5:5" x14ac:dyDescent="0.2">
      <c r="E179939" t="s">
        <v>136949</v>
      </c>
    </row>
    <row r="179940" spans="5:5" x14ac:dyDescent="0.2">
      <c r="E179940" t="s">
        <v>136949</v>
      </c>
    </row>
    <row r="179941" spans="5:5" x14ac:dyDescent="0.2">
      <c r="E179941" t="s">
        <v>136949</v>
      </c>
    </row>
    <row r="179942" spans="5:5" x14ac:dyDescent="0.2">
      <c r="E179942" t="s">
        <v>136949</v>
      </c>
    </row>
    <row r="179943" spans="5:5" x14ac:dyDescent="0.2">
      <c r="E179943" t="s">
        <v>136949</v>
      </c>
    </row>
    <row r="179944" spans="5:5" x14ac:dyDescent="0.2">
      <c r="E179944" t="s">
        <v>136949</v>
      </c>
    </row>
    <row r="179945" spans="5:5" x14ac:dyDescent="0.2">
      <c r="E179945" t="s">
        <v>136949</v>
      </c>
    </row>
    <row r="179946" spans="5:5" x14ac:dyDescent="0.2">
      <c r="E179946" t="s">
        <v>136949</v>
      </c>
    </row>
    <row r="179947" spans="5:5" x14ac:dyDescent="0.2">
      <c r="E179947" t="s">
        <v>136949</v>
      </c>
    </row>
    <row r="179948" spans="5:5" x14ac:dyDescent="0.2">
      <c r="E179948" t="s">
        <v>136949</v>
      </c>
    </row>
    <row r="179949" spans="5:5" x14ac:dyDescent="0.2">
      <c r="E179949" t="s">
        <v>136949</v>
      </c>
    </row>
    <row r="179950" spans="5:5" x14ac:dyDescent="0.2">
      <c r="E179950" t="s">
        <v>136949</v>
      </c>
    </row>
    <row r="179951" spans="5:5" x14ac:dyDescent="0.2">
      <c r="E179951" t="s">
        <v>136949</v>
      </c>
    </row>
    <row r="179952" spans="5:5" x14ac:dyDescent="0.2">
      <c r="E179952" t="s">
        <v>136949</v>
      </c>
    </row>
    <row r="179953" spans="5:5" x14ac:dyDescent="0.2">
      <c r="E179953" t="s">
        <v>136949</v>
      </c>
    </row>
    <row r="179954" spans="5:5" x14ac:dyDescent="0.2">
      <c r="E179954" t="s">
        <v>136949</v>
      </c>
    </row>
    <row r="179955" spans="5:5" x14ac:dyDescent="0.2">
      <c r="E179955" t="s">
        <v>136949</v>
      </c>
    </row>
    <row r="179956" spans="5:5" x14ac:dyDescent="0.2">
      <c r="E179956" t="s">
        <v>136949</v>
      </c>
    </row>
    <row r="179957" spans="5:5" x14ac:dyDescent="0.2">
      <c r="E179957" t="s">
        <v>136949</v>
      </c>
    </row>
    <row r="179958" spans="5:5" x14ac:dyDescent="0.2">
      <c r="E179958" t="s">
        <v>136949</v>
      </c>
    </row>
    <row r="179959" spans="5:5" x14ac:dyDescent="0.2">
      <c r="E179959" t="s">
        <v>136949</v>
      </c>
    </row>
    <row r="179960" spans="5:5" x14ac:dyDescent="0.2">
      <c r="E179960" t="s">
        <v>136949</v>
      </c>
    </row>
    <row r="179961" spans="5:5" x14ac:dyDescent="0.2">
      <c r="E179961" t="s">
        <v>136949</v>
      </c>
    </row>
    <row r="179962" spans="5:5" x14ac:dyDescent="0.2">
      <c r="E179962" t="s">
        <v>136949</v>
      </c>
    </row>
    <row r="179963" spans="5:5" x14ac:dyDescent="0.2">
      <c r="E179963" t="s">
        <v>136949</v>
      </c>
    </row>
    <row r="179964" spans="5:5" x14ac:dyDescent="0.2">
      <c r="E179964" t="s">
        <v>136949</v>
      </c>
    </row>
    <row r="179965" spans="5:5" x14ac:dyDescent="0.2">
      <c r="E179965" t="s">
        <v>136949</v>
      </c>
    </row>
    <row r="179966" spans="5:5" x14ac:dyDescent="0.2">
      <c r="E179966" t="s">
        <v>136949</v>
      </c>
    </row>
    <row r="179967" spans="5:5" x14ac:dyDescent="0.2">
      <c r="E179967" t="s">
        <v>136949</v>
      </c>
    </row>
    <row r="179968" spans="5:5" x14ac:dyDescent="0.2">
      <c r="E179968" t="s">
        <v>136949</v>
      </c>
    </row>
    <row r="179969" spans="5:5" x14ac:dyDescent="0.2">
      <c r="E179969" t="s">
        <v>136949</v>
      </c>
    </row>
    <row r="179970" spans="5:5" x14ac:dyDescent="0.2">
      <c r="E179970" t="s">
        <v>136949</v>
      </c>
    </row>
    <row r="179971" spans="5:5" x14ac:dyDescent="0.2">
      <c r="E179971" t="s">
        <v>136949</v>
      </c>
    </row>
    <row r="179972" spans="5:5" x14ac:dyDescent="0.2">
      <c r="E179972" t="s">
        <v>136949</v>
      </c>
    </row>
    <row r="179973" spans="5:5" x14ac:dyDescent="0.2">
      <c r="E179973" t="s">
        <v>136949</v>
      </c>
    </row>
    <row r="179974" spans="5:5" x14ac:dyDescent="0.2">
      <c r="E179974" t="s">
        <v>136949</v>
      </c>
    </row>
    <row r="179975" spans="5:5" x14ac:dyDescent="0.2">
      <c r="E179975" t="s">
        <v>136949</v>
      </c>
    </row>
    <row r="179976" spans="5:5" x14ac:dyDescent="0.2">
      <c r="E179976" t="s">
        <v>136949</v>
      </c>
    </row>
    <row r="179977" spans="5:5" x14ac:dyDescent="0.2">
      <c r="E179977" t="s">
        <v>136949</v>
      </c>
    </row>
    <row r="179978" spans="5:5" x14ac:dyDescent="0.2">
      <c r="E179978" t="s">
        <v>136949</v>
      </c>
    </row>
    <row r="179979" spans="5:5" x14ac:dyDescent="0.2">
      <c r="E179979" t="s">
        <v>136949</v>
      </c>
    </row>
    <row r="179980" spans="5:5" x14ac:dyDescent="0.2">
      <c r="E179980" t="s">
        <v>136949</v>
      </c>
    </row>
    <row r="179981" spans="5:5" x14ac:dyDescent="0.2">
      <c r="E179981" t="s">
        <v>136949</v>
      </c>
    </row>
    <row r="179982" spans="5:5" x14ac:dyDescent="0.2">
      <c r="E179982" t="s">
        <v>136949</v>
      </c>
    </row>
    <row r="179983" spans="5:5" x14ac:dyDescent="0.2">
      <c r="E179983" t="s">
        <v>136949</v>
      </c>
    </row>
    <row r="179984" spans="5:5" x14ac:dyDescent="0.2">
      <c r="E179984" t="s">
        <v>136949</v>
      </c>
    </row>
    <row r="179985" spans="5:5" x14ac:dyDescent="0.2">
      <c r="E179985" t="s">
        <v>136949</v>
      </c>
    </row>
    <row r="179986" spans="5:5" x14ac:dyDescent="0.2">
      <c r="E179986" t="s">
        <v>136949</v>
      </c>
    </row>
    <row r="179987" spans="5:5" x14ac:dyDescent="0.2">
      <c r="E179987" t="s">
        <v>136949</v>
      </c>
    </row>
    <row r="179988" spans="5:5" x14ac:dyDescent="0.2">
      <c r="E179988" t="s">
        <v>136949</v>
      </c>
    </row>
    <row r="179989" spans="5:5" x14ac:dyDescent="0.2">
      <c r="E179989" t="s">
        <v>136949</v>
      </c>
    </row>
    <row r="179990" spans="5:5" x14ac:dyDescent="0.2">
      <c r="E179990" t="s">
        <v>136949</v>
      </c>
    </row>
    <row r="179991" spans="5:5" x14ac:dyDescent="0.2">
      <c r="E179991" t="s">
        <v>136949</v>
      </c>
    </row>
    <row r="179992" spans="5:5" x14ac:dyDescent="0.2">
      <c r="E179992" t="s">
        <v>136949</v>
      </c>
    </row>
    <row r="179993" spans="5:5" x14ac:dyDescent="0.2">
      <c r="E179993" t="s">
        <v>136949</v>
      </c>
    </row>
    <row r="179994" spans="5:5" x14ac:dyDescent="0.2">
      <c r="E179994" t="s">
        <v>136949</v>
      </c>
    </row>
    <row r="179995" spans="5:5" x14ac:dyDescent="0.2">
      <c r="E179995" t="s">
        <v>136949</v>
      </c>
    </row>
    <row r="179996" spans="5:5" x14ac:dyDescent="0.2">
      <c r="E179996" t="s">
        <v>136949</v>
      </c>
    </row>
    <row r="179997" spans="5:5" x14ac:dyDescent="0.2">
      <c r="E179997" t="s">
        <v>136949</v>
      </c>
    </row>
    <row r="179998" spans="5:5" x14ac:dyDescent="0.2">
      <c r="E179998" t="s">
        <v>136949</v>
      </c>
    </row>
    <row r="179999" spans="5:5" x14ac:dyDescent="0.2">
      <c r="E179999" t="s">
        <v>136949</v>
      </c>
    </row>
    <row r="180000" spans="5:5" x14ac:dyDescent="0.2">
      <c r="E180000" t="s">
        <v>136949</v>
      </c>
    </row>
    <row r="180001" spans="5:5" x14ac:dyDescent="0.2">
      <c r="E180001" t="s">
        <v>136949</v>
      </c>
    </row>
    <row r="180002" spans="5:5" x14ac:dyDescent="0.2">
      <c r="E180002" t="s">
        <v>136949</v>
      </c>
    </row>
    <row r="180003" spans="5:5" x14ac:dyDescent="0.2">
      <c r="E180003" t="s">
        <v>136949</v>
      </c>
    </row>
    <row r="180004" spans="5:5" x14ac:dyDescent="0.2">
      <c r="E180004" t="s">
        <v>136949</v>
      </c>
    </row>
    <row r="180005" spans="5:5" x14ac:dyDescent="0.2">
      <c r="E180005" t="s">
        <v>136949</v>
      </c>
    </row>
    <row r="180006" spans="5:5" x14ac:dyDescent="0.2">
      <c r="E180006" t="s">
        <v>136949</v>
      </c>
    </row>
    <row r="180007" spans="5:5" x14ac:dyDescent="0.2">
      <c r="E180007" t="s">
        <v>136949</v>
      </c>
    </row>
    <row r="180008" spans="5:5" x14ac:dyDescent="0.2">
      <c r="E180008" t="s">
        <v>136949</v>
      </c>
    </row>
    <row r="180009" spans="5:5" x14ac:dyDescent="0.2">
      <c r="E180009" t="s">
        <v>136949</v>
      </c>
    </row>
    <row r="180010" spans="5:5" x14ac:dyDescent="0.2">
      <c r="E180010" t="s">
        <v>136949</v>
      </c>
    </row>
    <row r="180011" spans="5:5" x14ac:dyDescent="0.2">
      <c r="E180011" t="s">
        <v>136949</v>
      </c>
    </row>
    <row r="180012" spans="5:5" x14ac:dyDescent="0.2">
      <c r="E180012" t="s">
        <v>136949</v>
      </c>
    </row>
    <row r="180013" spans="5:5" x14ac:dyDescent="0.2">
      <c r="E180013" t="s">
        <v>136949</v>
      </c>
    </row>
    <row r="180014" spans="5:5" x14ac:dyDescent="0.2">
      <c r="E180014" t="s">
        <v>136949</v>
      </c>
    </row>
    <row r="180015" spans="5:5" x14ac:dyDescent="0.2">
      <c r="E180015" t="s">
        <v>136949</v>
      </c>
    </row>
    <row r="180016" spans="5:5" x14ac:dyDescent="0.2">
      <c r="E180016" t="s">
        <v>136949</v>
      </c>
    </row>
    <row r="180017" spans="5:5" x14ac:dyDescent="0.2">
      <c r="E180017" t="s">
        <v>136949</v>
      </c>
    </row>
    <row r="180018" spans="5:5" x14ac:dyDescent="0.2">
      <c r="E180018" t="s">
        <v>136949</v>
      </c>
    </row>
    <row r="180019" spans="5:5" x14ac:dyDescent="0.2">
      <c r="E180019" t="s">
        <v>136949</v>
      </c>
    </row>
    <row r="180020" spans="5:5" x14ac:dyDescent="0.2">
      <c r="E180020" t="s">
        <v>136949</v>
      </c>
    </row>
    <row r="180021" spans="5:5" x14ac:dyDescent="0.2">
      <c r="E180021" t="s">
        <v>136949</v>
      </c>
    </row>
    <row r="180022" spans="5:5" x14ac:dyDescent="0.2">
      <c r="E180022" t="s">
        <v>136949</v>
      </c>
    </row>
    <row r="180023" spans="5:5" x14ac:dyDescent="0.2">
      <c r="E180023" t="s">
        <v>136949</v>
      </c>
    </row>
    <row r="180024" spans="5:5" x14ac:dyDescent="0.2">
      <c r="E180024" t="s">
        <v>136949</v>
      </c>
    </row>
    <row r="180025" spans="5:5" x14ac:dyDescent="0.2">
      <c r="E180025" t="s">
        <v>136949</v>
      </c>
    </row>
    <row r="180026" spans="5:5" x14ac:dyDescent="0.2">
      <c r="E180026" t="s">
        <v>136949</v>
      </c>
    </row>
    <row r="180027" spans="5:5" x14ac:dyDescent="0.2">
      <c r="E180027" t="s">
        <v>136949</v>
      </c>
    </row>
    <row r="180028" spans="5:5" x14ac:dyDescent="0.2">
      <c r="E180028" t="s">
        <v>136949</v>
      </c>
    </row>
    <row r="180029" spans="5:5" x14ac:dyDescent="0.2">
      <c r="E180029" t="s">
        <v>136949</v>
      </c>
    </row>
    <row r="180030" spans="5:5" x14ac:dyDescent="0.2">
      <c r="E180030" t="s">
        <v>136949</v>
      </c>
    </row>
    <row r="180031" spans="5:5" x14ac:dyDescent="0.2">
      <c r="E180031" t="s">
        <v>136949</v>
      </c>
    </row>
    <row r="180032" spans="5:5" x14ac:dyDescent="0.2">
      <c r="E180032" t="s">
        <v>136949</v>
      </c>
    </row>
    <row r="180033" spans="5:5" x14ac:dyDescent="0.2">
      <c r="E180033" t="s">
        <v>136949</v>
      </c>
    </row>
    <row r="180034" spans="5:5" x14ac:dyDescent="0.2">
      <c r="E180034" t="s">
        <v>136949</v>
      </c>
    </row>
    <row r="180035" spans="5:5" x14ac:dyDescent="0.2">
      <c r="E180035" t="s">
        <v>136949</v>
      </c>
    </row>
    <row r="180036" spans="5:5" x14ac:dyDescent="0.2">
      <c r="E180036" t="s">
        <v>136949</v>
      </c>
    </row>
    <row r="180037" spans="5:5" x14ac:dyDescent="0.2">
      <c r="E180037" t="s">
        <v>136949</v>
      </c>
    </row>
    <row r="180038" spans="5:5" x14ac:dyDescent="0.2">
      <c r="E180038" t="s">
        <v>136949</v>
      </c>
    </row>
    <row r="180039" spans="5:5" x14ac:dyDescent="0.2">
      <c r="E180039" t="s">
        <v>136949</v>
      </c>
    </row>
    <row r="180040" spans="5:5" x14ac:dyDescent="0.2">
      <c r="E180040" t="s">
        <v>136949</v>
      </c>
    </row>
    <row r="180041" spans="5:5" x14ac:dyDescent="0.2">
      <c r="E180041" t="s">
        <v>136949</v>
      </c>
    </row>
    <row r="180042" spans="5:5" x14ac:dyDescent="0.2">
      <c r="E180042" t="s">
        <v>136949</v>
      </c>
    </row>
    <row r="180043" spans="5:5" x14ac:dyDescent="0.2">
      <c r="E180043" t="s">
        <v>136949</v>
      </c>
    </row>
    <row r="180044" spans="5:5" x14ac:dyDescent="0.2">
      <c r="E180044" t="s">
        <v>136949</v>
      </c>
    </row>
    <row r="180045" spans="5:5" x14ac:dyDescent="0.2">
      <c r="E180045" t="s">
        <v>136949</v>
      </c>
    </row>
    <row r="180046" spans="5:5" x14ac:dyDescent="0.2">
      <c r="E180046" t="s">
        <v>136949</v>
      </c>
    </row>
    <row r="180047" spans="5:5" x14ac:dyDescent="0.2">
      <c r="E180047" t="s">
        <v>136949</v>
      </c>
    </row>
    <row r="180048" spans="5:5" x14ac:dyDescent="0.2">
      <c r="E180048" t="s">
        <v>136949</v>
      </c>
    </row>
    <row r="180049" spans="5:5" x14ac:dyDescent="0.2">
      <c r="E180049" t="s">
        <v>136949</v>
      </c>
    </row>
    <row r="180050" spans="5:5" x14ac:dyDescent="0.2">
      <c r="E180050" t="s">
        <v>136949</v>
      </c>
    </row>
    <row r="180051" spans="5:5" x14ac:dyDescent="0.2">
      <c r="E180051" t="s">
        <v>136949</v>
      </c>
    </row>
    <row r="180052" spans="5:5" x14ac:dyDescent="0.2">
      <c r="E180052" t="s">
        <v>136949</v>
      </c>
    </row>
    <row r="180053" spans="5:5" x14ac:dyDescent="0.2">
      <c r="E180053" t="s">
        <v>136949</v>
      </c>
    </row>
    <row r="180054" spans="5:5" x14ac:dyDescent="0.2">
      <c r="E180054" t="s">
        <v>136949</v>
      </c>
    </row>
    <row r="180055" spans="5:5" x14ac:dyDescent="0.2">
      <c r="E180055" t="s">
        <v>136949</v>
      </c>
    </row>
    <row r="180056" spans="5:5" x14ac:dyDescent="0.2">
      <c r="E180056" t="s">
        <v>136949</v>
      </c>
    </row>
    <row r="180057" spans="5:5" x14ac:dyDescent="0.2">
      <c r="E180057" t="s">
        <v>136949</v>
      </c>
    </row>
    <row r="180058" spans="5:5" x14ac:dyDescent="0.2">
      <c r="E180058" t="s">
        <v>136949</v>
      </c>
    </row>
    <row r="180059" spans="5:5" x14ac:dyDescent="0.2">
      <c r="E180059" t="s">
        <v>136949</v>
      </c>
    </row>
    <row r="180060" spans="5:5" x14ac:dyDescent="0.2">
      <c r="E180060" t="s">
        <v>136949</v>
      </c>
    </row>
    <row r="180061" spans="5:5" x14ac:dyDescent="0.2">
      <c r="E180061" t="s">
        <v>136949</v>
      </c>
    </row>
    <row r="180062" spans="5:5" x14ac:dyDescent="0.2">
      <c r="E180062" t="s">
        <v>136949</v>
      </c>
    </row>
    <row r="180063" spans="5:5" x14ac:dyDescent="0.2">
      <c r="E180063" t="s">
        <v>136949</v>
      </c>
    </row>
    <row r="180064" spans="5:5" x14ac:dyDescent="0.2">
      <c r="E180064" t="s">
        <v>136949</v>
      </c>
    </row>
    <row r="180065" spans="5:5" x14ac:dyDescent="0.2">
      <c r="E180065" t="s">
        <v>136949</v>
      </c>
    </row>
    <row r="180066" spans="5:5" x14ac:dyDescent="0.2">
      <c r="E180066" t="s">
        <v>136949</v>
      </c>
    </row>
    <row r="180067" spans="5:5" x14ac:dyDescent="0.2">
      <c r="E180067" t="s">
        <v>136949</v>
      </c>
    </row>
    <row r="180068" spans="5:5" x14ac:dyDescent="0.2">
      <c r="E180068" t="s">
        <v>136949</v>
      </c>
    </row>
    <row r="180069" spans="5:5" x14ac:dyDescent="0.2">
      <c r="E180069" t="s">
        <v>136949</v>
      </c>
    </row>
    <row r="180070" spans="5:5" x14ac:dyDescent="0.2">
      <c r="E180070" t="s">
        <v>136949</v>
      </c>
    </row>
    <row r="180071" spans="5:5" x14ac:dyDescent="0.2">
      <c r="E180071" t="s">
        <v>136949</v>
      </c>
    </row>
    <row r="180072" spans="5:5" x14ac:dyDescent="0.2">
      <c r="E180072" t="s">
        <v>136949</v>
      </c>
    </row>
    <row r="180073" spans="5:5" x14ac:dyDescent="0.2">
      <c r="E180073" t="s">
        <v>136949</v>
      </c>
    </row>
    <row r="180074" spans="5:5" x14ac:dyDescent="0.2">
      <c r="E180074" t="s">
        <v>136949</v>
      </c>
    </row>
    <row r="180075" spans="5:5" x14ac:dyDescent="0.2">
      <c r="E180075" t="s">
        <v>136949</v>
      </c>
    </row>
    <row r="180076" spans="5:5" x14ac:dyDescent="0.2">
      <c r="E180076" t="s">
        <v>136949</v>
      </c>
    </row>
    <row r="180077" spans="5:5" x14ac:dyDescent="0.2">
      <c r="E180077" t="s">
        <v>136949</v>
      </c>
    </row>
    <row r="180078" spans="5:5" x14ac:dyDescent="0.2">
      <c r="E180078" t="s">
        <v>136949</v>
      </c>
    </row>
    <row r="180079" spans="5:5" x14ac:dyDescent="0.2">
      <c r="E180079" t="s">
        <v>136949</v>
      </c>
    </row>
    <row r="180080" spans="5:5" x14ac:dyDescent="0.2">
      <c r="E180080" t="s">
        <v>136949</v>
      </c>
    </row>
    <row r="180081" spans="5:5" x14ac:dyDescent="0.2">
      <c r="E180081" t="s">
        <v>136949</v>
      </c>
    </row>
    <row r="180082" spans="5:5" x14ac:dyDescent="0.2">
      <c r="E180082" t="s">
        <v>136949</v>
      </c>
    </row>
    <row r="180083" spans="5:5" x14ac:dyDescent="0.2">
      <c r="E180083" t="s">
        <v>136949</v>
      </c>
    </row>
    <row r="180084" spans="5:5" x14ac:dyDescent="0.2">
      <c r="E180084" t="s">
        <v>136949</v>
      </c>
    </row>
    <row r="180085" spans="5:5" x14ac:dyDescent="0.2">
      <c r="E180085" t="s">
        <v>136949</v>
      </c>
    </row>
    <row r="180086" spans="5:5" x14ac:dyDescent="0.2">
      <c r="E180086" t="s">
        <v>136949</v>
      </c>
    </row>
    <row r="180087" spans="5:5" x14ac:dyDescent="0.2">
      <c r="E180087" t="s">
        <v>136949</v>
      </c>
    </row>
    <row r="180088" spans="5:5" x14ac:dyDescent="0.2">
      <c r="E180088" t="s">
        <v>136949</v>
      </c>
    </row>
    <row r="180089" spans="5:5" x14ac:dyDescent="0.2">
      <c r="E180089" t="s">
        <v>136949</v>
      </c>
    </row>
    <row r="180090" spans="5:5" x14ac:dyDescent="0.2">
      <c r="E180090" t="s">
        <v>136949</v>
      </c>
    </row>
    <row r="180091" spans="5:5" x14ac:dyDescent="0.2">
      <c r="E180091" t="s">
        <v>136949</v>
      </c>
    </row>
    <row r="180092" spans="5:5" x14ac:dyDescent="0.2">
      <c r="E180092" t="s">
        <v>136949</v>
      </c>
    </row>
    <row r="180093" spans="5:5" x14ac:dyDescent="0.2">
      <c r="E180093" t="s">
        <v>136949</v>
      </c>
    </row>
    <row r="180094" spans="5:5" x14ac:dyDescent="0.2">
      <c r="E180094" t="s">
        <v>136949</v>
      </c>
    </row>
    <row r="180095" spans="5:5" x14ac:dyDescent="0.2">
      <c r="E180095" t="s">
        <v>136949</v>
      </c>
    </row>
    <row r="180096" spans="5:5" x14ac:dyDescent="0.2">
      <c r="E180096" t="s">
        <v>136949</v>
      </c>
    </row>
    <row r="180097" spans="5:5" x14ac:dyDescent="0.2">
      <c r="E180097" t="s">
        <v>136949</v>
      </c>
    </row>
    <row r="180098" spans="5:5" x14ac:dyDescent="0.2">
      <c r="E180098" t="s">
        <v>136949</v>
      </c>
    </row>
    <row r="180099" spans="5:5" x14ac:dyDescent="0.2">
      <c r="E180099" t="s">
        <v>136949</v>
      </c>
    </row>
    <row r="180100" spans="5:5" x14ac:dyDescent="0.2">
      <c r="E180100" t="s">
        <v>136949</v>
      </c>
    </row>
    <row r="180101" spans="5:5" x14ac:dyDescent="0.2">
      <c r="E180101" t="s">
        <v>136949</v>
      </c>
    </row>
    <row r="180102" spans="5:5" x14ac:dyDescent="0.2">
      <c r="E180102" t="s">
        <v>136949</v>
      </c>
    </row>
    <row r="180103" spans="5:5" x14ac:dyDescent="0.2">
      <c r="E180103" t="s">
        <v>136949</v>
      </c>
    </row>
    <row r="180104" spans="5:5" x14ac:dyDescent="0.2">
      <c r="E180104" t="s">
        <v>136949</v>
      </c>
    </row>
    <row r="180105" spans="5:5" x14ac:dyDescent="0.2">
      <c r="E180105" t="s">
        <v>136949</v>
      </c>
    </row>
    <row r="180106" spans="5:5" x14ac:dyDescent="0.2">
      <c r="E180106" t="s">
        <v>136949</v>
      </c>
    </row>
    <row r="180107" spans="5:5" x14ac:dyDescent="0.2">
      <c r="E180107" t="s">
        <v>136949</v>
      </c>
    </row>
    <row r="180108" spans="5:5" x14ac:dyDescent="0.2">
      <c r="E180108" t="s">
        <v>136949</v>
      </c>
    </row>
    <row r="180109" spans="5:5" x14ac:dyDescent="0.2">
      <c r="E180109" t="s">
        <v>136949</v>
      </c>
    </row>
    <row r="180110" spans="5:5" x14ac:dyDescent="0.2">
      <c r="E180110" t="s">
        <v>136949</v>
      </c>
    </row>
    <row r="180111" spans="5:5" x14ac:dyDescent="0.2">
      <c r="E180111" t="s">
        <v>136949</v>
      </c>
    </row>
    <row r="180112" spans="5:5" x14ac:dyDescent="0.2">
      <c r="E180112" t="s">
        <v>136949</v>
      </c>
    </row>
    <row r="180113" spans="5:5" x14ac:dyDescent="0.2">
      <c r="E180113" t="s">
        <v>136949</v>
      </c>
    </row>
    <row r="180114" spans="5:5" x14ac:dyDescent="0.2">
      <c r="E180114" t="s">
        <v>136949</v>
      </c>
    </row>
    <row r="180115" spans="5:5" x14ac:dyDescent="0.2">
      <c r="E180115" t="s">
        <v>136949</v>
      </c>
    </row>
    <row r="180116" spans="5:5" x14ac:dyDescent="0.2">
      <c r="E180116" t="s">
        <v>136949</v>
      </c>
    </row>
    <row r="180117" spans="5:5" x14ac:dyDescent="0.2">
      <c r="E180117" t="s">
        <v>136949</v>
      </c>
    </row>
    <row r="180118" spans="5:5" x14ac:dyDescent="0.2">
      <c r="E180118" t="s">
        <v>136949</v>
      </c>
    </row>
    <row r="180119" spans="5:5" x14ac:dyDescent="0.2">
      <c r="E180119" t="s">
        <v>136949</v>
      </c>
    </row>
    <row r="180120" spans="5:5" x14ac:dyDescent="0.2">
      <c r="E180120" t="s">
        <v>136949</v>
      </c>
    </row>
    <row r="180121" spans="5:5" x14ac:dyDescent="0.2">
      <c r="E180121" t="s">
        <v>136949</v>
      </c>
    </row>
    <row r="180122" spans="5:5" x14ac:dyDescent="0.2">
      <c r="E180122" t="s">
        <v>136949</v>
      </c>
    </row>
    <row r="180123" spans="5:5" x14ac:dyDescent="0.2">
      <c r="E180123" t="s">
        <v>136949</v>
      </c>
    </row>
    <row r="180124" spans="5:5" x14ac:dyDescent="0.2">
      <c r="E180124" t="s">
        <v>136949</v>
      </c>
    </row>
    <row r="180125" spans="5:5" x14ac:dyDescent="0.2">
      <c r="E180125" t="s">
        <v>136949</v>
      </c>
    </row>
    <row r="180126" spans="5:5" x14ac:dyDescent="0.2">
      <c r="E180126" t="s">
        <v>136949</v>
      </c>
    </row>
    <row r="180127" spans="5:5" x14ac:dyDescent="0.2">
      <c r="E180127" t="s">
        <v>136949</v>
      </c>
    </row>
    <row r="180128" spans="5:5" x14ac:dyDescent="0.2">
      <c r="E180128" t="s">
        <v>136949</v>
      </c>
    </row>
    <row r="180129" spans="5:5" x14ac:dyDescent="0.2">
      <c r="E180129" t="s">
        <v>136949</v>
      </c>
    </row>
    <row r="180130" spans="5:5" x14ac:dyDescent="0.2">
      <c r="E180130" t="s">
        <v>136949</v>
      </c>
    </row>
    <row r="180131" spans="5:5" x14ac:dyDescent="0.2">
      <c r="E180131" t="s">
        <v>136949</v>
      </c>
    </row>
    <row r="180132" spans="5:5" x14ac:dyDescent="0.2">
      <c r="E180132" t="s">
        <v>136949</v>
      </c>
    </row>
    <row r="180133" spans="5:5" x14ac:dyDescent="0.2">
      <c r="E180133" t="s">
        <v>136949</v>
      </c>
    </row>
    <row r="180134" spans="5:5" x14ac:dyDescent="0.2">
      <c r="E180134" t="s">
        <v>136949</v>
      </c>
    </row>
    <row r="180135" spans="5:5" x14ac:dyDescent="0.2">
      <c r="E180135" t="s">
        <v>136949</v>
      </c>
    </row>
    <row r="180136" spans="5:5" x14ac:dyDescent="0.2">
      <c r="E180136" t="s">
        <v>136949</v>
      </c>
    </row>
    <row r="180137" spans="5:5" x14ac:dyDescent="0.2">
      <c r="E180137" t="s">
        <v>136949</v>
      </c>
    </row>
    <row r="180138" spans="5:5" x14ac:dyDescent="0.2">
      <c r="E180138" t="s">
        <v>136949</v>
      </c>
    </row>
    <row r="180139" spans="5:5" x14ac:dyDescent="0.2">
      <c r="E180139" t="s">
        <v>136949</v>
      </c>
    </row>
    <row r="180140" spans="5:5" x14ac:dyDescent="0.2">
      <c r="E180140" t="s">
        <v>136949</v>
      </c>
    </row>
    <row r="180141" spans="5:5" x14ac:dyDescent="0.2">
      <c r="E180141" t="s">
        <v>136949</v>
      </c>
    </row>
    <row r="180142" spans="5:5" x14ac:dyDescent="0.2">
      <c r="E180142" t="s">
        <v>136949</v>
      </c>
    </row>
    <row r="180143" spans="5:5" x14ac:dyDescent="0.2">
      <c r="E180143" t="s">
        <v>136949</v>
      </c>
    </row>
    <row r="180144" spans="5:5" x14ac:dyDescent="0.2">
      <c r="E180144" t="s">
        <v>136949</v>
      </c>
    </row>
    <row r="180145" spans="5:5" x14ac:dyDescent="0.2">
      <c r="E180145" t="s">
        <v>136949</v>
      </c>
    </row>
    <row r="180146" spans="5:5" x14ac:dyDescent="0.2">
      <c r="E180146" t="s">
        <v>136949</v>
      </c>
    </row>
    <row r="180147" spans="5:5" x14ac:dyDescent="0.2">
      <c r="E180147" t="s">
        <v>136949</v>
      </c>
    </row>
    <row r="180148" spans="5:5" x14ac:dyDescent="0.2">
      <c r="E180148" t="s">
        <v>136949</v>
      </c>
    </row>
    <row r="180149" spans="5:5" x14ac:dyDescent="0.2">
      <c r="E180149" t="s">
        <v>136949</v>
      </c>
    </row>
    <row r="180150" spans="5:5" x14ac:dyDescent="0.2">
      <c r="E180150" t="s">
        <v>136949</v>
      </c>
    </row>
    <row r="180151" spans="5:5" x14ac:dyDescent="0.2">
      <c r="E180151" t="s">
        <v>136949</v>
      </c>
    </row>
    <row r="180152" spans="5:5" x14ac:dyDescent="0.2">
      <c r="E180152" t="s">
        <v>136949</v>
      </c>
    </row>
    <row r="180153" spans="5:5" x14ac:dyDescent="0.2">
      <c r="E180153" t="s">
        <v>136949</v>
      </c>
    </row>
    <row r="180154" spans="5:5" x14ac:dyDescent="0.2">
      <c r="E180154" t="s">
        <v>136949</v>
      </c>
    </row>
    <row r="180155" spans="5:5" x14ac:dyDescent="0.2">
      <c r="E180155" t="s">
        <v>136949</v>
      </c>
    </row>
    <row r="180156" spans="5:5" x14ac:dyDescent="0.2">
      <c r="E180156" t="s">
        <v>136949</v>
      </c>
    </row>
    <row r="180157" spans="5:5" x14ac:dyDescent="0.2">
      <c r="E180157" t="s">
        <v>136949</v>
      </c>
    </row>
    <row r="180158" spans="5:5" x14ac:dyDescent="0.2">
      <c r="E180158" t="s">
        <v>136949</v>
      </c>
    </row>
    <row r="180159" spans="5:5" x14ac:dyDescent="0.2">
      <c r="E180159" t="s">
        <v>136949</v>
      </c>
    </row>
    <row r="180160" spans="5:5" x14ac:dyDescent="0.2">
      <c r="E180160" t="s">
        <v>136949</v>
      </c>
    </row>
    <row r="180161" spans="5:5" x14ac:dyDescent="0.2">
      <c r="E180161" t="s">
        <v>136949</v>
      </c>
    </row>
    <row r="180162" spans="5:5" x14ac:dyDescent="0.2">
      <c r="E180162" t="s">
        <v>136949</v>
      </c>
    </row>
    <row r="180163" spans="5:5" x14ac:dyDescent="0.2">
      <c r="E180163" t="s">
        <v>136949</v>
      </c>
    </row>
    <row r="180164" spans="5:5" x14ac:dyDescent="0.2">
      <c r="E180164" t="s">
        <v>136949</v>
      </c>
    </row>
    <row r="180165" spans="5:5" x14ac:dyDescent="0.2">
      <c r="E180165" t="s">
        <v>136949</v>
      </c>
    </row>
    <row r="180166" spans="5:5" x14ac:dyDescent="0.2">
      <c r="E180166" t="s">
        <v>136949</v>
      </c>
    </row>
    <row r="180167" spans="5:5" x14ac:dyDescent="0.2">
      <c r="E180167" t="s">
        <v>136949</v>
      </c>
    </row>
    <row r="180168" spans="5:5" x14ac:dyDescent="0.2">
      <c r="E180168" t="s">
        <v>136949</v>
      </c>
    </row>
    <row r="180169" spans="5:5" x14ac:dyDescent="0.2">
      <c r="E180169" t="s">
        <v>136949</v>
      </c>
    </row>
    <row r="180170" spans="5:5" x14ac:dyDescent="0.2">
      <c r="E180170" t="s">
        <v>136949</v>
      </c>
    </row>
    <row r="180171" spans="5:5" x14ac:dyDescent="0.2">
      <c r="E180171" t="s">
        <v>136949</v>
      </c>
    </row>
    <row r="180172" spans="5:5" x14ac:dyDescent="0.2">
      <c r="E180172" t="s">
        <v>136949</v>
      </c>
    </row>
    <row r="180173" spans="5:5" x14ac:dyDescent="0.2">
      <c r="E180173" t="s">
        <v>136949</v>
      </c>
    </row>
    <row r="180174" spans="5:5" x14ac:dyDescent="0.2">
      <c r="E180174" t="s">
        <v>136949</v>
      </c>
    </row>
    <row r="180175" spans="5:5" x14ac:dyDescent="0.2">
      <c r="E180175" t="s">
        <v>136949</v>
      </c>
    </row>
    <row r="180176" spans="5:5" x14ac:dyDescent="0.2">
      <c r="E180176" t="s">
        <v>136949</v>
      </c>
    </row>
    <row r="180177" spans="5:5" x14ac:dyDescent="0.2">
      <c r="E180177" t="s">
        <v>136949</v>
      </c>
    </row>
    <row r="180178" spans="5:5" x14ac:dyDescent="0.2">
      <c r="E180178" t="s">
        <v>136949</v>
      </c>
    </row>
    <row r="180179" spans="5:5" x14ac:dyDescent="0.2">
      <c r="E180179" t="s">
        <v>136949</v>
      </c>
    </row>
    <row r="180180" spans="5:5" x14ac:dyDescent="0.2">
      <c r="E180180" t="s">
        <v>136949</v>
      </c>
    </row>
    <row r="180181" spans="5:5" x14ac:dyDescent="0.2">
      <c r="E180181" t="s">
        <v>136949</v>
      </c>
    </row>
    <row r="180182" spans="5:5" x14ac:dyDescent="0.2">
      <c r="E180182" t="s">
        <v>136949</v>
      </c>
    </row>
    <row r="180183" spans="5:5" x14ac:dyDescent="0.2">
      <c r="E180183" t="s">
        <v>136949</v>
      </c>
    </row>
    <row r="180184" spans="5:5" x14ac:dyDescent="0.2">
      <c r="E180184" t="s">
        <v>136949</v>
      </c>
    </row>
    <row r="180185" spans="5:5" x14ac:dyDescent="0.2">
      <c r="E180185" t="s">
        <v>136949</v>
      </c>
    </row>
    <row r="180186" spans="5:5" x14ac:dyDescent="0.2">
      <c r="E180186" t="s">
        <v>136949</v>
      </c>
    </row>
    <row r="180187" spans="5:5" x14ac:dyDescent="0.2">
      <c r="E180187" t="s">
        <v>136949</v>
      </c>
    </row>
    <row r="180188" spans="5:5" x14ac:dyDescent="0.2">
      <c r="E180188" t="s">
        <v>136949</v>
      </c>
    </row>
    <row r="180189" spans="5:5" x14ac:dyDescent="0.2">
      <c r="E180189" t="s">
        <v>136949</v>
      </c>
    </row>
    <row r="180190" spans="5:5" x14ac:dyDescent="0.2">
      <c r="E180190" t="s">
        <v>136949</v>
      </c>
    </row>
    <row r="180191" spans="5:5" x14ac:dyDescent="0.2">
      <c r="E180191" t="s">
        <v>136949</v>
      </c>
    </row>
    <row r="180192" spans="5:5" x14ac:dyDescent="0.2">
      <c r="E180192" t="s">
        <v>136949</v>
      </c>
    </row>
    <row r="180193" spans="5:5" x14ac:dyDescent="0.2">
      <c r="E180193" t="s">
        <v>136949</v>
      </c>
    </row>
    <row r="180194" spans="5:5" x14ac:dyDescent="0.2">
      <c r="E180194" t="s">
        <v>136949</v>
      </c>
    </row>
    <row r="180195" spans="5:5" x14ac:dyDescent="0.2">
      <c r="E180195" t="s">
        <v>136949</v>
      </c>
    </row>
    <row r="180196" spans="5:5" x14ac:dyDescent="0.2">
      <c r="E180196" t="s">
        <v>136949</v>
      </c>
    </row>
    <row r="180197" spans="5:5" x14ac:dyDescent="0.2">
      <c r="E180197" t="s">
        <v>136949</v>
      </c>
    </row>
    <row r="180198" spans="5:5" x14ac:dyDescent="0.2">
      <c r="E180198" t="s">
        <v>136949</v>
      </c>
    </row>
    <row r="180199" spans="5:5" x14ac:dyDescent="0.2">
      <c r="E180199" t="s">
        <v>136949</v>
      </c>
    </row>
    <row r="180200" spans="5:5" x14ac:dyDescent="0.2">
      <c r="E180200" t="s">
        <v>136949</v>
      </c>
    </row>
    <row r="180201" spans="5:5" x14ac:dyDescent="0.2">
      <c r="E180201" t="s">
        <v>136949</v>
      </c>
    </row>
    <row r="180202" spans="5:5" x14ac:dyDescent="0.2">
      <c r="E180202" t="s">
        <v>136949</v>
      </c>
    </row>
    <row r="180203" spans="5:5" x14ac:dyDescent="0.2">
      <c r="E180203" t="s">
        <v>136949</v>
      </c>
    </row>
    <row r="180204" spans="5:5" x14ac:dyDescent="0.2">
      <c r="E180204" t="s">
        <v>136949</v>
      </c>
    </row>
    <row r="180205" spans="5:5" x14ac:dyDescent="0.2">
      <c r="E180205" t="s">
        <v>136949</v>
      </c>
    </row>
    <row r="180206" spans="5:5" x14ac:dyDescent="0.2">
      <c r="E180206" t="s">
        <v>136949</v>
      </c>
    </row>
    <row r="180207" spans="5:5" x14ac:dyDescent="0.2">
      <c r="E180207" t="s">
        <v>136949</v>
      </c>
    </row>
    <row r="180208" spans="5:5" x14ac:dyDescent="0.2">
      <c r="E180208" t="s">
        <v>136949</v>
      </c>
    </row>
    <row r="180209" spans="5:5" x14ac:dyDescent="0.2">
      <c r="E180209" t="s">
        <v>136949</v>
      </c>
    </row>
    <row r="180210" spans="5:5" x14ac:dyDescent="0.2">
      <c r="E180210" t="s">
        <v>136949</v>
      </c>
    </row>
    <row r="180211" spans="5:5" x14ac:dyDescent="0.2">
      <c r="E180211" t="s">
        <v>136949</v>
      </c>
    </row>
    <row r="180212" spans="5:5" x14ac:dyDescent="0.2">
      <c r="E180212" t="s">
        <v>136949</v>
      </c>
    </row>
    <row r="180213" spans="5:5" x14ac:dyDescent="0.2">
      <c r="E180213" t="s">
        <v>136949</v>
      </c>
    </row>
    <row r="180214" spans="5:5" x14ac:dyDescent="0.2">
      <c r="E180214" t="s">
        <v>136949</v>
      </c>
    </row>
    <row r="180215" spans="5:5" x14ac:dyDescent="0.2">
      <c r="E180215" t="s">
        <v>136949</v>
      </c>
    </row>
    <row r="180216" spans="5:5" x14ac:dyDescent="0.2">
      <c r="E180216" t="s">
        <v>136949</v>
      </c>
    </row>
    <row r="180217" spans="5:5" x14ac:dyDescent="0.2">
      <c r="E180217" t="s">
        <v>136949</v>
      </c>
    </row>
    <row r="180218" spans="5:5" x14ac:dyDescent="0.2">
      <c r="E180218" t="s">
        <v>136949</v>
      </c>
    </row>
    <row r="180219" spans="5:5" x14ac:dyDescent="0.2">
      <c r="E180219" t="s">
        <v>136949</v>
      </c>
    </row>
    <row r="180220" spans="5:5" x14ac:dyDescent="0.2">
      <c r="E180220" t="s">
        <v>136949</v>
      </c>
    </row>
    <row r="180221" spans="5:5" x14ac:dyDescent="0.2">
      <c r="E180221" t="s">
        <v>136949</v>
      </c>
    </row>
    <row r="180222" spans="5:5" x14ac:dyDescent="0.2">
      <c r="E180222" t="s">
        <v>136949</v>
      </c>
    </row>
    <row r="180223" spans="5:5" x14ac:dyDescent="0.2">
      <c r="E180223" t="s">
        <v>136949</v>
      </c>
    </row>
    <row r="180224" spans="5:5" x14ac:dyDescent="0.2">
      <c r="E180224" t="s">
        <v>136949</v>
      </c>
    </row>
    <row r="180225" spans="5:5" x14ac:dyDescent="0.2">
      <c r="E180225" t="s">
        <v>136949</v>
      </c>
    </row>
    <row r="180226" spans="5:5" x14ac:dyDescent="0.2">
      <c r="E180226" t="s">
        <v>136949</v>
      </c>
    </row>
    <row r="180227" spans="5:5" x14ac:dyDescent="0.2">
      <c r="E180227" t="s">
        <v>136949</v>
      </c>
    </row>
    <row r="180228" spans="5:5" x14ac:dyDescent="0.2">
      <c r="E180228" t="s">
        <v>136949</v>
      </c>
    </row>
    <row r="180229" spans="5:5" x14ac:dyDescent="0.2">
      <c r="E180229" t="s">
        <v>136949</v>
      </c>
    </row>
    <row r="180230" spans="5:5" x14ac:dyDescent="0.2">
      <c r="E180230" t="s">
        <v>136949</v>
      </c>
    </row>
    <row r="180231" spans="5:5" x14ac:dyDescent="0.2">
      <c r="E180231" t="s">
        <v>136949</v>
      </c>
    </row>
    <row r="180232" spans="5:5" x14ac:dyDescent="0.2">
      <c r="E180232" t="s">
        <v>136949</v>
      </c>
    </row>
    <row r="180233" spans="5:5" x14ac:dyDescent="0.2">
      <c r="E180233" t="s">
        <v>136949</v>
      </c>
    </row>
    <row r="180234" spans="5:5" x14ac:dyDescent="0.2">
      <c r="E180234" t="s">
        <v>136949</v>
      </c>
    </row>
    <row r="180235" spans="5:5" x14ac:dyDescent="0.2">
      <c r="E180235" t="s">
        <v>136949</v>
      </c>
    </row>
    <row r="180236" spans="5:5" x14ac:dyDescent="0.2">
      <c r="E180236" t="s">
        <v>136949</v>
      </c>
    </row>
    <row r="180237" spans="5:5" x14ac:dyDescent="0.2">
      <c r="E180237" t="s">
        <v>136949</v>
      </c>
    </row>
    <row r="180238" spans="5:5" x14ac:dyDescent="0.2">
      <c r="E180238" t="s">
        <v>136949</v>
      </c>
    </row>
    <row r="180239" spans="5:5" x14ac:dyDescent="0.2">
      <c r="E180239" t="s">
        <v>136949</v>
      </c>
    </row>
    <row r="180240" spans="5:5" x14ac:dyDescent="0.2">
      <c r="E180240" t="s">
        <v>136949</v>
      </c>
    </row>
    <row r="180241" spans="5:5" x14ac:dyDescent="0.2">
      <c r="E180241" t="s">
        <v>136949</v>
      </c>
    </row>
    <row r="180242" spans="5:5" x14ac:dyDescent="0.2">
      <c r="E180242" t="s">
        <v>136949</v>
      </c>
    </row>
    <row r="180243" spans="5:5" x14ac:dyDescent="0.2">
      <c r="E180243" t="s">
        <v>136949</v>
      </c>
    </row>
    <row r="180244" spans="5:5" x14ac:dyDescent="0.2">
      <c r="E180244" t="s">
        <v>136949</v>
      </c>
    </row>
    <row r="180245" spans="5:5" x14ac:dyDescent="0.2">
      <c r="E180245" t="s">
        <v>136949</v>
      </c>
    </row>
    <row r="180246" spans="5:5" x14ac:dyDescent="0.2">
      <c r="E180246" t="s">
        <v>136949</v>
      </c>
    </row>
    <row r="180247" spans="5:5" x14ac:dyDescent="0.2">
      <c r="E180247" t="s">
        <v>136949</v>
      </c>
    </row>
    <row r="180248" spans="5:5" x14ac:dyDescent="0.2">
      <c r="E180248" t="s">
        <v>136949</v>
      </c>
    </row>
    <row r="180249" spans="5:5" x14ac:dyDescent="0.2">
      <c r="E180249" t="s">
        <v>136949</v>
      </c>
    </row>
    <row r="180250" spans="5:5" x14ac:dyDescent="0.2">
      <c r="E180250" t="s">
        <v>136949</v>
      </c>
    </row>
    <row r="180251" spans="5:5" x14ac:dyDescent="0.2">
      <c r="E180251" t="s">
        <v>136949</v>
      </c>
    </row>
    <row r="180252" spans="5:5" x14ac:dyDescent="0.2">
      <c r="E180252" t="s">
        <v>136949</v>
      </c>
    </row>
    <row r="180253" spans="5:5" x14ac:dyDescent="0.2">
      <c r="E180253" t="s">
        <v>136949</v>
      </c>
    </row>
    <row r="180254" spans="5:5" x14ac:dyDescent="0.2">
      <c r="E180254" t="s">
        <v>136949</v>
      </c>
    </row>
    <row r="180255" spans="5:5" x14ac:dyDescent="0.2">
      <c r="E180255" t="s">
        <v>136949</v>
      </c>
    </row>
    <row r="180256" spans="5:5" x14ac:dyDescent="0.2">
      <c r="E180256" t="s">
        <v>136949</v>
      </c>
    </row>
    <row r="180257" spans="5:5" x14ac:dyDescent="0.2">
      <c r="E180257" t="s">
        <v>136949</v>
      </c>
    </row>
    <row r="180258" spans="5:5" x14ac:dyDescent="0.2">
      <c r="E180258" t="s">
        <v>136949</v>
      </c>
    </row>
    <row r="180259" spans="5:5" x14ac:dyDescent="0.2">
      <c r="E180259" t="s">
        <v>136949</v>
      </c>
    </row>
    <row r="180260" spans="5:5" x14ac:dyDescent="0.2">
      <c r="E180260" t="s">
        <v>136949</v>
      </c>
    </row>
    <row r="180261" spans="5:5" x14ac:dyDescent="0.2">
      <c r="E180261" t="s">
        <v>136949</v>
      </c>
    </row>
    <row r="180262" spans="5:5" x14ac:dyDescent="0.2">
      <c r="E180262" t="s">
        <v>136949</v>
      </c>
    </row>
    <row r="180263" spans="5:5" x14ac:dyDescent="0.2">
      <c r="E180263" t="s">
        <v>136949</v>
      </c>
    </row>
    <row r="180264" spans="5:5" x14ac:dyDescent="0.2">
      <c r="E180264" t="s">
        <v>136949</v>
      </c>
    </row>
    <row r="180265" spans="5:5" x14ac:dyDescent="0.2">
      <c r="E180265" t="s">
        <v>136949</v>
      </c>
    </row>
    <row r="180266" spans="5:5" x14ac:dyDescent="0.2">
      <c r="E180266" t="s">
        <v>136949</v>
      </c>
    </row>
    <row r="180267" spans="5:5" x14ac:dyDescent="0.2">
      <c r="E180267" t="s">
        <v>136949</v>
      </c>
    </row>
    <row r="180268" spans="5:5" x14ac:dyDescent="0.2">
      <c r="E180268" t="s">
        <v>136949</v>
      </c>
    </row>
    <row r="180269" spans="5:5" x14ac:dyDescent="0.2">
      <c r="E180269" t="s">
        <v>136949</v>
      </c>
    </row>
    <row r="180270" spans="5:5" x14ac:dyDescent="0.2">
      <c r="E180270" t="s">
        <v>136949</v>
      </c>
    </row>
    <row r="180271" spans="5:5" x14ac:dyDescent="0.2">
      <c r="E180271" t="s">
        <v>136949</v>
      </c>
    </row>
    <row r="180272" spans="5:5" x14ac:dyDescent="0.2">
      <c r="E180272" t="s">
        <v>136949</v>
      </c>
    </row>
    <row r="180273" spans="5:5" x14ac:dyDescent="0.2">
      <c r="E180273" t="s">
        <v>136949</v>
      </c>
    </row>
    <row r="180274" spans="5:5" x14ac:dyDescent="0.2">
      <c r="E180274" t="s">
        <v>136949</v>
      </c>
    </row>
    <row r="180275" spans="5:5" x14ac:dyDescent="0.2">
      <c r="E180275" t="s">
        <v>136949</v>
      </c>
    </row>
    <row r="180276" spans="5:5" x14ac:dyDescent="0.2">
      <c r="E180276" t="s">
        <v>136949</v>
      </c>
    </row>
    <row r="180277" spans="5:5" x14ac:dyDescent="0.2">
      <c r="E180277" t="s">
        <v>136949</v>
      </c>
    </row>
    <row r="180278" spans="5:5" x14ac:dyDescent="0.2">
      <c r="E180278" t="s">
        <v>136949</v>
      </c>
    </row>
    <row r="180279" spans="5:5" x14ac:dyDescent="0.2">
      <c r="E180279" t="s">
        <v>136949</v>
      </c>
    </row>
    <row r="180280" spans="5:5" x14ac:dyDescent="0.2">
      <c r="E180280" t="s">
        <v>136949</v>
      </c>
    </row>
    <row r="180281" spans="5:5" x14ac:dyDescent="0.2">
      <c r="E180281" t="s">
        <v>136949</v>
      </c>
    </row>
    <row r="180282" spans="5:5" x14ac:dyDescent="0.2">
      <c r="E180282" t="s">
        <v>136949</v>
      </c>
    </row>
    <row r="180283" spans="5:5" x14ac:dyDescent="0.2">
      <c r="E180283" t="s">
        <v>136949</v>
      </c>
    </row>
    <row r="180284" spans="5:5" x14ac:dyDescent="0.2">
      <c r="E180284" t="s">
        <v>136949</v>
      </c>
    </row>
    <row r="180285" spans="5:5" x14ac:dyDescent="0.2">
      <c r="E180285" t="s">
        <v>136949</v>
      </c>
    </row>
    <row r="180286" spans="5:5" x14ac:dyDescent="0.2">
      <c r="E180286" t="s">
        <v>136949</v>
      </c>
    </row>
    <row r="180287" spans="5:5" x14ac:dyDescent="0.2">
      <c r="E180287" t="s">
        <v>136949</v>
      </c>
    </row>
    <row r="180288" spans="5:5" x14ac:dyDescent="0.2">
      <c r="E180288" t="s">
        <v>136949</v>
      </c>
    </row>
    <row r="180289" spans="5:5" x14ac:dyDescent="0.2">
      <c r="E180289" t="s">
        <v>136949</v>
      </c>
    </row>
    <row r="180290" spans="5:5" x14ac:dyDescent="0.2">
      <c r="E180290" t="s">
        <v>136949</v>
      </c>
    </row>
    <row r="180291" spans="5:5" x14ac:dyDescent="0.2">
      <c r="E180291" t="s">
        <v>136949</v>
      </c>
    </row>
    <row r="180292" spans="5:5" x14ac:dyDescent="0.2">
      <c r="E180292" t="s">
        <v>136949</v>
      </c>
    </row>
    <row r="180293" spans="5:5" x14ac:dyDescent="0.2">
      <c r="E180293" t="s">
        <v>136949</v>
      </c>
    </row>
    <row r="180294" spans="5:5" x14ac:dyDescent="0.2">
      <c r="E180294" t="s">
        <v>136949</v>
      </c>
    </row>
    <row r="180295" spans="5:5" x14ac:dyDescent="0.2">
      <c r="E180295" t="s">
        <v>136949</v>
      </c>
    </row>
    <row r="180296" spans="5:5" x14ac:dyDescent="0.2">
      <c r="E180296" t="s">
        <v>136949</v>
      </c>
    </row>
    <row r="180297" spans="5:5" x14ac:dyDescent="0.2">
      <c r="E180297" t="s">
        <v>136949</v>
      </c>
    </row>
    <row r="180298" spans="5:5" x14ac:dyDescent="0.2">
      <c r="E180298" t="s">
        <v>136949</v>
      </c>
    </row>
    <row r="180299" spans="5:5" x14ac:dyDescent="0.2">
      <c r="E180299" t="s">
        <v>136949</v>
      </c>
    </row>
    <row r="180300" spans="5:5" x14ac:dyDescent="0.2">
      <c r="E180300" t="s">
        <v>136949</v>
      </c>
    </row>
    <row r="180301" spans="5:5" x14ac:dyDescent="0.2">
      <c r="E180301" t="s">
        <v>136949</v>
      </c>
    </row>
    <row r="180302" spans="5:5" x14ac:dyDescent="0.2">
      <c r="E180302" t="s">
        <v>136949</v>
      </c>
    </row>
    <row r="180303" spans="5:5" x14ac:dyDescent="0.2">
      <c r="E180303" t="s">
        <v>136949</v>
      </c>
    </row>
    <row r="180304" spans="5:5" x14ac:dyDescent="0.2">
      <c r="E180304" t="s">
        <v>136949</v>
      </c>
    </row>
    <row r="180305" spans="5:5" x14ac:dyDescent="0.2">
      <c r="E180305" t="s">
        <v>136949</v>
      </c>
    </row>
    <row r="180306" spans="5:5" x14ac:dyDescent="0.2">
      <c r="E180306" t="s">
        <v>136949</v>
      </c>
    </row>
    <row r="180307" spans="5:5" x14ac:dyDescent="0.2">
      <c r="E180307" t="s">
        <v>136949</v>
      </c>
    </row>
    <row r="180308" spans="5:5" x14ac:dyDescent="0.2">
      <c r="E180308" t="s">
        <v>136949</v>
      </c>
    </row>
    <row r="180309" spans="5:5" x14ac:dyDescent="0.2">
      <c r="E180309" t="s">
        <v>136949</v>
      </c>
    </row>
    <row r="180310" spans="5:5" x14ac:dyDescent="0.2">
      <c r="E180310" t="s">
        <v>136949</v>
      </c>
    </row>
    <row r="180311" spans="5:5" x14ac:dyDescent="0.2">
      <c r="E180311" t="s">
        <v>136949</v>
      </c>
    </row>
    <row r="180312" spans="5:5" x14ac:dyDescent="0.2">
      <c r="E180312" t="s">
        <v>136949</v>
      </c>
    </row>
    <row r="180313" spans="5:5" x14ac:dyDescent="0.2">
      <c r="E180313" t="s">
        <v>136949</v>
      </c>
    </row>
    <row r="180314" spans="5:5" x14ac:dyDescent="0.2">
      <c r="E180314" t="s">
        <v>136949</v>
      </c>
    </row>
    <row r="180315" spans="5:5" x14ac:dyDescent="0.2">
      <c r="E180315" t="s">
        <v>136949</v>
      </c>
    </row>
    <row r="180316" spans="5:5" x14ac:dyDescent="0.2">
      <c r="E180316" t="s">
        <v>136949</v>
      </c>
    </row>
    <row r="180317" spans="5:5" x14ac:dyDescent="0.2">
      <c r="E180317" t="s">
        <v>136949</v>
      </c>
    </row>
    <row r="180318" spans="5:5" x14ac:dyDescent="0.2">
      <c r="E180318" t="s">
        <v>136949</v>
      </c>
    </row>
    <row r="180319" spans="5:5" x14ac:dyDescent="0.2">
      <c r="E180319" t="s">
        <v>136949</v>
      </c>
    </row>
    <row r="180320" spans="5:5" x14ac:dyDescent="0.2">
      <c r="E180320" t="s">
        <v>136949</v>
      </c>
    </row>
    <row r="180321" spans="5:5" x14ac:dyDescent="0.2">
      <c r="E180321" t="s">
        <v>136949</v>
      </c>
    </row>
    <row r="180322" spans="5:5" x14ac:dyDescent="0.2">
      <c r="E180322" t="s">
        <v>136949</v>
      </c>
    </row>
    <row r="180323" spans="5:5" x14ac:dyDescent="0.2">
      <c r="E180323" t="s">
        <v>136949</v>
      </c>
    </row>
    <row r="180324" spans="5:5" x14ac:dyDescent="0.2">
      <c r="E180324" t="s">
        <v>136949</v>
      </c>
    </row>
    <row r="180325" spans="5:5" x14ac:dyDescent="0.2">
      <c r="E180325" t="s">
        <v>136949</v>
      </c>
    </row>
    <row r="180326" spans="5:5" x14ac:dyDescent="0.2">
      <c r="E180326" t="s">
        <v>136949</v>
      </c>
    </row>
    <row r="180327" spans="5:5" x14ac:dyDescent="0.2">
      <c r="E180327" t="s">
        <v>136949</v>
      </c>
    </row>
    <row r="180328" spans="5:5" x14ac:dyDescent="0.2">
      <c r="E180328" t="s">
        <v>136949</v>
      </c>
    </row>
    <row r="180329" spans="5:5" x14ac:dyDescent="0.2">
      <c r="E180329" t="s">
        <v>136949</v>
      </c>
    </row>
    <row r="180330" spans="5:5" x14ac:dyDescent="0.2">
      <c r="E180330" t="s">
        <v>136949</v>
      </c>
    </row>
    <row r="180331" spans="5:5" x14ac:dyDescent="0.2">
      <c r="E180331" t="s">
        <v>136949</v>
      </c>
    </row>
    <row r="180332" spans="5:5" x14ac:dyDescent="0.2">
      <c r="E180332" t="s">
        <v>136949</v>
      </c>
    </row>
    <row r="180333" spans="5:5" x14ac:dyDescent="0.2">
      <c r="E180333" t="s">
        <v>136949</v>
      </c>
    </row>
    <row r="180334" spans="5:5" x14ac:dyDescent="0.2">
      <c r="E180334" t="s">
        <v>136949</v>
      </c>
    </row>
    <row r="180335" spans="5:5" x14ac:dyDescent="0.2">
      <c r="E180335" t="s">
        <v>136949</v>
      </c>
    </row>
    <row r="180336" spans="5:5" x14ac:dyDescent="0.2">
      <c r="E180336" t="s">
        <v>136949</v>
      </c>
    </row>
    <row r="180337" spans="5:5" x14ac:dyDescent="0.2">
      <c r="E180337" t="s">
        <v>136949</v>
      </c>
    </row>
    <row r="180338" spans="5:5" x14ac:dyDescent="0.2">
      <c r="E180338" t="s">
        <v>136949</v>
      </c>
    </row>
    <row r="180339" spans="5:5" x14ac:dyDescent="0.2">
      <c r="E180339" t="s">
        <v>136949</v>
      </c>
    </row>
    <row r="180340" spans="5:5" x14ac:dyDescent="0.2">
      <c r="E180340" t="s">
        <v>136949</v>
      </c>
    </row>
    <row r="180341" spans="5:5" x14ac:dyDescent="0.2">
      <c r="E180341" t="s">
        <v>136949</v>
      </c>
    </row>
    <row r="180342" spans="5:5" x14ac:dyDescent="0.2">
      <c r="E180342" t="s">
        <v>136949</v>
      </c>
    </row>
    <row r="180343" spans="5:5" x14ac:dyDescent="0.2">
      <c r="E180343" t="s">
        <v>136949</v>
      </c>
    </row>
    <row r="180344" spans="5:5" x14ac:dyDescent="0.2">
      <c r="E180344" t="s">
        <v>136949</v>
      </c>
    </row>
    <row r="180345" spans="5:5" x14ac:dyDescent="0.2">
      <c r="E180345" t="s">
        <v>136949</v>
      </c>
    </row>
    <row r="180346" spans="5:5" x14ac:dyDescent="0.2">
      <c r="E180346" t="s">
        <v>136949</v>
      </c>
    </row>
    <row r="180347" spans="5:5" x14ac:dyDescent="0.2">
      <c r="E180347" t="s">
        <v>136949</v>
      </c>
    </row>
    <row r="180348" spans="5:5" x14ac:dyDescent="0.2">
      <c r="E180348" t="s">
        <v>136949</v>
      </c>
    </row>
    <row r="180349" spans="5:5" x14ac:dyDescent="0.2">
      <c r="E180349" t="s">
        <v>136949</v>
      </c>
    </row>
    <row r="180350" spans="5:5" x14ac:dyDescent="0.2">
      <c r="E180350" t="s">
        <v>136949</v>
      </c>
    </row>
    <row r="180351" spans="5:5" x14ac:dyDescent="0.2">
      <c r="E180351" t="s">
        <v>136949</v>
      </c>
    </row>
    <row r="180352" spans="5:5" x14ac:dyDescent="0.2">
      <c r="E180352" t="s">
        <v>136949</v>
      </c>
    </row>
    <row r="180353" spans="5:5" x14ac:dyDescent="0.2">
      <c r="E180353" t="s">
        <v>136949</v>
      </c>
    </row>
    <row r="180354" spans="5:5" x14ac:dyDescent="0.2">
      <c r="E180354" t="s">
        <v>136949</v>
      </c>
    </row>
    <row r="180355" spans="5:5" x14ac:dyDescent="0.2">
      <c r="E180355" t="s">
        <v>136949</v>
      </c>
    </row>
    <row r="180356" spans="5:5" x14ac:dyDescent="0.2">
      <c r="E180356" t="s">
        <v>136949</v>
      </c>
    </row>
    <row r="180357" spans="5:5" x14ac:dyDescent="0.2">
      <c r="E180357" t="s">
        <v>136949</v>
      </c>
    </row>
    <row r="180358" spans="5:5" x14ac:dyDescent="0.2">
      <c r="E180358" t="s">
        <v>136949</v>
      </c>
    </row>
    <row r="180359" spans="5:5" x14ac:dyDescent="0.2">
      <c r="E180359" t="s">
        <v>136949</v>
      </c>
    </row>
    <row r="180360" spans="5:5" x14ac:dyDescent="0.2">
      <c r="E180360" t="s">
        <v>136949</v>
      </c>
    </row>
    <row r="180361" spans="5:5" x14ac:dyDescent="0.2">
      <c r="E180361" t="s">
        <v>136949</v>
      </c>
    </row>
    <row r="180362" spans="5:5" x14ac:dyDescent="0.2">
      <c r="E180362" t="s">
        <v>136949</v>
      </c>
    </row>
    <row r="180363" spans="5:5" x14ac:dyDescent="0.2">
      <c r="E180363" t="s">
        <v>136949</v>
      </c>
    </row>
    <row r="180364" spans="5:5" x14ac:dyDescent="0.2">
      <c r="E180364" t="s">
        <v>136949</v>
      </c>
    </row>
    <row r="180365" spans="5:5" x14ac:dyDescent="0.2">
      <c r="E180365" t="s">
        <v>136949</v>
      </c>
    </row>
    <row r="180366" spans="5:5" x14ac:dyDescent="0.2">
      <c r="E180366" t="s">
        <v>136949</v>
      </c>
    </row>
    <row r="180367" spans="5:5" x14ac:dyDescent="0.2">
      <c r="E180367" t="s">
        <v>136949</v>
      </c>
    </row>
    <row r="180368" spans="5:5" x14ac:dyDescent="0.2">
      <c r="E180368" t="s">
        <v>136949</v>
      </c>
    </row>
    <row r="180369" spans="5:5" x14ac:dyDescent="0.2">
      <c r="E180369" t="s">
        <v>136949</v>
      </c>
    </row>
    <row r="180370" spans="5:5" x14ac:dyDescent="0.2">
      <c r="E180370" t="s">
        <v>136949</v>
      </c>
    </row>
    <row r="180371" spans="5:5" x14ac:dyDescent="0.2">
      <c r="E180371" t="s">
        <v>136949</v>
      </c>
    </row>
    <row r="180372" spans="5:5" x14ac:dyDescent="0.2">
      <c r="E180372" t="s">
        <v>136949</v>
      </c>
    </row>
    <row r="180373" spans="5:5" x14ac:dyDescent="0.2">
      <c r="E180373" t="s">
        <v>136949</v>
      </c>
    </row>
    <row r="180374" spans="5:5" x14ac:dyDescent="0.2">
      <c r="E180374" t="s">
        <v>136949</v>
      </c>
    </row>
    <row r="180375" spans="5:5" x14ac:dyDescent="0.2">
      <c r="E180375" t="s">
        <v>136949</v>
      </c>
    </row>
    <row r="180376" spans="5:5" x14ac:dyDescent="0.2">
      <c r="E180376" t="s">
        <v>136949</v>
      </c>
    </row>
    <row r="180377" spans="5:5" x14ac:dyDescent="0.2">
      <c r="E180377" t="s">
        <v>136949</v>
      </c>
    </row>
    <row r="180378" spans="5:5" x14ac:dyDescent="0.2">
      <c r="E180378" t="s">
        <v>136949</v>
      </c>
    </row>
    <row r="180379" spans="5:5" x14ac:dyDescent="0.2">
      <c r="E180379" t="s">
        <v>136949</v>
      </c>
    </row>
    <row r="180380" spans="5:5" x14ac:dyDescent="0.2">
      <c r="E180380" t="s">
        <v>136949</v>
      </c>
    </row>
    <row r="180381" spans="5:5" x14ac:dyDescent="0.2">
      <c r="E180381" t="s">
        <v>136949</v>
      </c>
    </row>
    <row r="180382" spans="5:5" x14ac:dyDescent="0.2">
      <c r="E180382" t="s">
        <v>136949</v>
      </c>
    </row>
    <row r="180383" spans="5:5" x14ac:dyDescent="0.2">
      <c r="E180383" t="s">
        <v>136949</v>
      </c>
    </row>
    <row r="180384" spans="5:5" x14ac:dyDescent="0.2">
      <c r="E180384" t="s">
        <v>136949</v>
      </c>
    </row>
    <row r="180385" spans="5:5" x14ac:dyDescent="0.2">
      <c r="E180385" t="s">
        <v>136949</v>
      </c>
    </row>
    <row r="180386" spans="5:5" x14ac:dyDescent="0.2">
      <c r="E180386" t="s">
        <v>136949</v>
      </c>
    </row>
    <row r="180387" spans="5:5" x14ac:dyDescent="0.2">
      <c r="E180387" t="s">
        <v>136949</v>
      </c>
    </row>
    <row r="180388" spans="5:5" x14ac:dyDescent="0.2">
      <c r="E180388" t="s">
        <v>136949</v>
      </c>
    </row>
    <row r="180389" spans="5:5" x14ac:dyDescent="0.2">
      <c r="E180389" t="s">
        <v>136949</v>
      </c>
    </row>
    <row r="180390" spans="5:5" x14ac:dyDescent="0.2">
      <c r="E180390" t="s">
        <v>136949</v>
      </c>
    </row>
    <row r="180391" spans="5:5" x14ac:dyDescent="0.2">
      <c r="E180391" t="s">
        <v>136949</v>
      </c>
    </row>
    <row r="180392" spans="5:5" x14ac:dyDescent="0.2">
      <c r="E180392" t="s">
        <v>136949</v>
      </c>
    </row>
    <row r="180393" spans="5:5" x14ac:dyDescent="0.2">
      <c r="E180393" t="s">
        <v>136949</v>
      </c>
    </row>
    <row r="180394" spans="5:5" x14ac:dyDescent="0.2">
      <c r="E180394" t="s">
        <v>136949</v>
      </c>
    </row>
    <row r="180395" spans="5:5" x14ac:dyDescent="0.2">
      <c r="E180395" t="s">
        <v>136949</v>
      </c>
    </row>
    <row r="180396" spans="5:5" x14ac:dyDescent="0.2">
      <c r="E180396" t="s">
        <v>136949</v>
      </c>
    </row>
    <row r="180397" spans="5:5" x14ac:dyDescent="0.2">
      <c r="E180397" t="s">
        <v>136949</v>
      </c>
    </row>
    <row r="180398" spans="5:5" x14ac:dyDescent="0.2">
      <c r="E180398" t="s">
        <v>136949</v>
      </c>
    </row>
    <row r="180399" spans="5:5" x14ac:dyDescent="0.2">
      <c r="E180399" t="s">
        <v>136949</v>
      </c>
    </row>
    <row r="180400" spans="5:5" x14ac:dyDescent="0.2">
      <c r="E180400" t="s">
        <v>136949</v>
      </c>
    </row>
    <row r="180401" spans="5:5" x14ac:dyDescent="0.2">
      <c r="E180401" t="s">
        <v>136949</v>
      </c>
    </row>
    <row r="180402" spans="5:5" x14ac:dyDescent="0.2">
      <c r="E180402" t="s">
        <v>136949</v>
      </c>
    </row>
    <row r="180403" spans="5:5" x14ac:dyDescent="0.2">
      <c r="E180403" t="s">
        <v>136949</v>
      </c>
    </row>
    <row r="180404" spans="5:5" x14ac:dyDescent="0.2">
      <c r="E180404" t="s">
        <v>136949</v>
      </c>
    </row>
    <row r="180405" spans="5:5" x14ac:dyDescent="0.2">
      <c r="E180405" t="s">
        <v>136949</v>
      </c>
    </row>
    <row r="180406" spans="5:5" x14ac:dyDescent="0.2">
      <c r="E180406" t="s">
        <v>136949</v>
      </c>
    </row>
    <row r="180407" spans="5:5" x14ac:dyDescent="0.2">
      <c r="E180407" t="s">
        <v>136949</v>
      </c>
    </row>
    <row r="180408" spans="5:5" x14ac:dyDescent="0.2">
      <c r="E180408" t="s">
        <v>136949</v>
      </c>
    </row>
    <row r="180409" spans="5:5" x14ac:dyDescent="0.2">
      <c r="E180409" t="s">
        <v>136949</v>
      </c>
    </row>
    <row r="180410" spans="5:5" x14ac:dyDescent="0.2">
      <c r="E180410" t="s">
        <v>136949</v>
      </c>
    </row>
    <row r="180411" spans="5:5" x14ac:dyDescent="0.2">
      <c r="E180411" t="s">
        <v>136949</v>
      </c>
    </row>
    <row r="180412" spans="5:5" x14ac:dyDescent="0.2">
      <c r="E180412" t="s">
        <v>136949</v>
      </c>
    </row>
    <row r="180413" spans="5:5" x14ac:dyDescent="0.2">
      <c r="E180413" t="s">
        <v>136949</v>
      </c>
    </row>
    <row r="180414" spans="5:5" x14ac:dyDescent="0.2">
      <c r="E180414" t="s">
        <v>136949</v>
      </c>
    </row>
    <row r="180415" spans="5:5" x14ac:dyDescent="0.2">
      <c r="E180415" t="s">
        <v>136949</v>
      </c>
    </row>
    <row r="180416" spans="5:5" x14ac:dyDescent="0.2">
      <c r="E180416" t="s">
        <v>136949</v>
      </c>
    </row>
    <row r="180417" spans="5:5" x14ac:dyDescent="0.2">
      <c r="E180417" t="s">
        <v>136949</v>
      </c>
    </row>
    <row r="180418" spans="5:5" x14ac:dyDescent="0.2">
      <c r="E180418" t="s">
        <v>136949</v>
      </c>
    </row>
    <row r="180419" spans="5:5" x14ac:dyDescent="0.2">
      <c r="E180419" t="s">
        <v>136949</v>
      </c>
    </row>
    <row r="180420" spans="5:5" x14ac:dyDescent="0.2">
      <c r="E180420" t="s">
        <v>136949</v>
      </c>
    </row>
    <row r="180421" spans="5:5" x14ac:dyDescent="0.2">
      <c r="E180421" t="s">
        <v>136949</v>
      </c>
    </row>
    <row r="180422" spans="5:5" x14ac:dyDescent="0.2">
      <c r="E180422" t="s">
        <v>136949</v>
      </c>
    </row>
    <row r="180423" spans="5:5" x14ac:dyDescent="0.2">
      <c r="E180423" t="s">
        <v>136949</v>
      </c>
    </row>
    <row r="180424" spans="5:5" x14ac:dyDescent="0.2">
      <c r="E180424" t="s">
        <v>136949</v>
      </c>
    </row>
    <row r="180425" spans="5:5" x14ac:dyDescent="0.2">
      <c r="E180425" t="s">
        <v>136949</v>
      </c>
    </row>
    <row r="180426" spans="5:5" x14ac:dyDescent="0.2">
      <c r="E180426" t="s">
        <v>136949</v>
      </c>
    </row>
    <row r="180427" spans="5:5" x14ac:dyDescent="0.2">
      <c r="E180427" t="s">
        <v>136949</v>
      </c>
    </row>
    <row r="180428" spans="5:5" x14ac:dyDescent="0.2">
      <c r="E180428" t="s">
        <v>136949</v>
      </c>
    </row>
    <row r="180429" spans="5:5" x14ac:dyDescent="0.2">
      <c r="E180429" t="s">
        <v>136949</v>
      </c>
    </row>
    <row r="180430" spans="5:5" x14ac:dyDescent="0.2">
      <c r="E180430" t="s">
        <v>136949</v>
      </c>
    </row>
    <row r="180431" spans="5:5" x14ac:dyDescent="0.2">
      <c r="E180431" t="s">
        <v>136949</v>
      </c>
    </row>
    <row r="180432" spans="5:5" x14ac:dyDescent="0.2">
      <c r="E180432" t="s">
        <v>136949</v>
      </c>
    </row>
    <row r="180433" spans="5:5" x14ac:dyDescent="0.2">
      <c r="E180433" t="s">
        <v>136949</v>
      </c>
    </row>
    <row r="180434" spans="5:5" x14ac:dyDescent="0.2">
      <c r="E180434" t="s">
        <v>136949</v>
      </c>
    </row>
    <row r="180435" spans="5:5" x14ac:dyDescent="0.2">
      <c r="E180435" t="s">
        <v>136949</v>
      </c>
    </row>
    <row r="180436" spans="5:5" x14ac:dyDescent="0.2">
      <c r="E180436" t="s">
        <v>136949</v>
      </c>
    </row>
    <row r="180437" spans="5:5" x14ac:dyDescent="0.2">
      <c r="E180437" t="s">
        <v>136949</v>
      </c>
    </row>
    <row r="180438" spans="5:5" x14ac:dyDescent="0.2">
      <c r="E180438" t="s">
        <v>136949</v>
      </c>
    </row>
    <row r="180439" spans="5:5" x14ac:dyDescent="0.2">
      <c r="E180439" t="s">
        <v>136949</v>
      </c>
    </row>
    <row r="180440" spans="5:5" x14ac:dyDescent="0.2">
      <c r="E180440" t="s">
        <v>136949</v>
      </c>
    </row>
    <row r="180441" spans="5:5" x14ac:dyDescent="0.2">
      <c r="E180441" t="s">
        <v>136949</v>
      </c>
    </row>
    <row r="180442" spans="5:5" x14ac:dyDescent="0.2">
      <c r="E180442" t="s">
        <v>136949</v>
      </c>
    </row>
    <row r="180443" spans="5:5" x14ac:dyDescent="0.2">
      <c r="E180443" t="s">
        <v>136949</v>
      </c>
    </row>
    <row r="180444" spans="5:5" x14ac:dyDescent="0.2">
      <c r="E180444" t="s">
        <v>136949</v>
      </c>
    </row>
    <row r="180445" spans="5:5" x14ac:dyDescent="0.2">
      <c r="E180445" t="s">
        <v>136949</v>
      </c>
    </row>
    <row r="180446" spans="5:5" x14ac:dyDescent="0.2">
      <c r="E180446" t="s">
        <v>136949</v>
      </c>
    </row>
    <row r="180447" spans="5:5" x14ac:dyDescent="0.2">
      <c r="E180447" t="s">
        <v>136949</v>
      </c>
    </row>
    <row r="180448" spans="5:5" x14ac:dyDescent="0.2">
      <c r="E180448" t="s">
        <v>136949</v>
      </c>
    </row>
    <row r="180449" spans="5:5" x14ac:dyDescent="0.2">
      <c r="E180449" t="s">
        <v>136949</v>
      </c>
    </row>
    <row r="180450" spans="5:5" x14ac:dyDescent="0.2">
      <c r="E180450" t="s">
        <v>136949</v>
      </c>
    </row>
    <row r="180451" spans="5:5" x14ac:dyDescent="0.2">
      <c r="E180451" t="s">
        <v>136949</v>
      </c>
    </row>
    <row r="180452" spans="5:5" x14ac:dyDescent="0.2">
      <c r="E180452" t="s">
        <v>136949</v>
      </c>
    </row>
    <row r="180453" spans="5:5" x14ac:dyDescent="0.2">
      <c r="E180453" t="s">
        <v>136949</v>
      </c>
    </row>
    <row r="180454" spans="5:5" x14ac:dyDescent="0.2">
      <c r="E180454" t="s">
        <v>136949</v>
      </c>
    </row>
    <row r="180455" spans="5:5" x14ac:dyDescent="0.2">
      <c r="E180455" t="s">
        <v>136949</v>
      </c>
    </row>
    <row r="180456" spans="5:5" x14ac:dyDescent="0.2">
      <c r="E180456" t="s">
        <v>136949</v>
      </c>
    </row>
    <row r="180457" spans="5:5" x14ac:dyDescent="0.2">
      <c r="E180457" t="s">
        <v>136949</v>
      </c>
    </row>
    <row r="180458" spans="5:5" x14ac:dyDescent="0.2">
      <c r="E180458" t="s">
        <v>136949</v>
      </c>
    </row>
    <row r="180459" spans="5:5" x14ac:dyDescent="0.2">
      <c r="E180459" t="s">
        <v>136949</v>
      </c>
    </row>
    <row r="180460" spans="5:5" x14ac:dyDescent="0.2">
      <c r="E180460" t="s">
        <v>136949</v>
      </c>
    </row>
    <row r="180461" spans="5:5" x14ac:dyDescent="0.2">
      <c r="E180461" t="s">
        <v>136949</v>
      </c>
    </row>
    <row r="180462" spans="5:5" x14ac:dyDescent="0.2">
      <c r="E180462" t="s">
        <v>136949</v>
      </c>
    </row>
    <row r="180463" spans="5:5" x14ac:dyDescent="0.2">
      <c r="E180463" t="s">
        <v>136949</v>
      </c>
    </row>
    <row r="180464" spans="5:5" x14ac:dyDescent="0.2">
      <c r="E180464" t="s">
        <v>136949</v>
      </c>
    </row>
    <row r="180465" spans="5:5" x14ac:dyDescent="0.2">
      <c r="E180465" t="s">
        <v>136949</v>
      </c>
    </row>
    <row r="180466" spans="5:5" x14ac:dyDescent="0.2">
      <c r="E180466" t="s">
        <v>136949</v>
      </c>
    </row>
    <row r="180467" spans="5:5" x14ac:dyDescent="0.2">
      <c r="E180467" t="s">
        <v>136949</v>
      </c>
    </row>
    <row r="180468" spans="5:5" x14ac:dyDescent="0.2">
      <c r="E180468" t="s">
        <v>136949</v>
      </c>
    </row>
    <row r="180469" spans="5:5" x14ac:dyDescent="0.2">
      <c r="E180469" t="s">
        <v>136949</v>
      </c>
    </row>
    <row r="180470" spans="5:5" x14ac:dyDescent="0.2">
      <c r="E180470" t="s">
        <v>136949</v>
      </c>
    </row>
    <row r="180471" spans="5:5" x14ac:dyDescent="0.2">
      <c r="E180471" t="s">
        <v>136949</v>
      </c>
    </row>
    <row r="180472" spans="5:5" x14ac:dyDescent="0.2">
      <c r="E180472" t="s">
        <v>136949</v>
      </c>
    </row>
    <row r="180473" spans="5:5" x14ac:dyDescent="0.2">
      <c r="E180473" t="s">
        <v>136949</v>
      </c>
    </row>
    <row r="180474" spans="5:5" x14ac:dyDescent="0.2">
      <c r="E180474" t="s">
        <v>136949</v>
      </c>
    </row>
    <row r="180475" spans="5:5" x14ac:dyDescent="0.2">
      <c r="E180475" t="s">
        <v>136949</v>
      </c>
    </row>
    <row r="180476" spans="5:5" x14ac:dyDescent="0.2">
      <c r="E180476" t="s">
        <v>136949</v>
      </c>
    </row>
    <row r="180477" spans="5:5" x14ac:dyDescent="0.2">
      <c r="E180477" t="s">
        <v>136949</v>
      </c>
    </row>
    <row r="180478" spans="5:5" x14ac:dyDescent="0.2">
      <c r="E180478" t="s">
        <v>136949</v>
      </c>
    </row>
    <row r="180479" spans="5:5" x14ac:dyDescent="0.2">
      <c r="E180479" t="s">
        <v>136949</v>
      </c>
    </row>
    <row r="180480" spans="5:5" x14ac:dyDescent="0.2">
      <c r="E180480" t="s">
        <v>136949</v>
      </c>
    </row>
    <row r="180481" spans="5:5" x14ac:dyDescent="0.2">
      <c r="E180481" t="s">
        <v>136949</v>
      </c>
    </row>
    <row r="180482" spans="5:5" x14ac:dyDescent="0.2">
      <c r="E180482" t="s">
        <v>136949</v>
      </c>
    </row>
    <row r="180483" spans="5:5" x14ac:dyDescent="0.2">
      <c r="E180483" t="s">
        <v>136949</v>
      </c>
    </row>
    <row r="180484" spans="5:5" x14ac:dyDescent="0.2">
      <c r="E180484" t="s">
        <v>136949</v>
      </c>
    </row>
    <row r="180485" spans="5:5" x14ac:dyDescent="0.2">
      <c r="E180485" t="s">
        <v>136949</v>
      </c>
    </row>
    <row r="180486" spans="5:5" x14ac:dyDescent="0.2">
      <c r="E180486" t="s">
        <v>136949</v>
      </c>
    </row>
    <row r="180487" spans="5:5" x14ac:dyDescent="0.2">
      <c r="E180487" t="s">
        <v>136949</v>
      </c>
    </row>
    <row r="180488" spans="5:5" x14ac:dyDescent="0.2">
      <c r="E180488" t="s">
        <v>136949</v>
      </c>
    </row>
    <row r="180489" spans="5:5" x14ac:dyDescent="0.2">
      <c r="E180489" t="s">
        <v>136949</v>
      </c>
    </row>
    <row r="180490" spans="5:5" x14ac:dyDescent="0.2">
      <c r="E180490" t="s">
        <v>136949</v>
      </c>
    </row>
    <row r="180491" spans="5:5" x14ac:dyDescent="0.2">
      <c r="E180491" t="s">
        <v>136949</v>
      </c>
    </row>
    <row r="180492" spans="5:5" x14ac:dyDescent="0.2">
      <c r="E180492" t="s">
        <v>136949</v>
      </c>
    </row>
    <row r="180493" spans="5:5" x14ac:dyDescent="0.2">
      <c r="E180493" t="s">
        <v>136949</v>
      </c>
    </row>
    <row r="180494" spans="5:5" x14ac:dyDescent="0.2">
      <c r="E180494" t="s">
        <v>136949</v>
      </c>
    </row>
    <row r="180495" spans="5:5" x14ac:dyDescent="0.2">
      <c r="E180495" t="s">
        <v>136949</v>
      </c>
    </row>
    <row r="180496" spans="5:5" x14ac:dyDescent="0.2">
      <c r="E180496" t="s">
        <v>136949</v>
      </c>
    </row>
    <row r="180497" spans="5:5" x14ac:dyDescent="0.2">
      <c r="E180497" t="s">
        <v>136949</v>
      </c>
    </row>
    <row r="180498" spans="5:5" x14ac:dyDescent="0.2">
      <c r="E180498" t="s">
        <v>136949</v>
      </c>
    </row>
    <row r="180499" spans="5:5" x14ac:dyDescent="0.2">
      <c r="E180499" t="s">
        <v>136949</v>
      </c>
    </row>
    <row r="180500" spans="5:5" x14ac:dyDescent="0.2">
      <c r="E180500" t="s">
        <v>136949</v>
      </c>
    </row>
    <row r="180501" spans="5:5" x14ac:dyDescent="0.2">
      <c r="E180501" t="s">
        <v>136949</v>
      </c>
    </row>
    <row r="180502" spans="5:5" x14ac:dyDescent="0.2">
      <c r="E180502" t="s">
        <v>136949</v>
      </c>
    </row>
    <row r="180503" spans="5:5" x14ac:dyDescent="0.2">
      <c r="E180503" t="s">
        <v>136949</v>
      </c>
    </row>
    <row r="180504" spans="5:5" x14ac:dyDescent="0.2">
      <c r="E180504" t="s">
        <v>136949</v>
      </c>
    </row>
    <row r="180505" spans="5:5" x14ac:dyDescent="0.2">
      <c r="E180505" t="s">
        <v>136949</v>
      </c>
    </row>
    <row r="180506" spans="5:5" x14ac:dyDescent="0.2">
      <c r="E180506" t="s">
        <v>136949</v>
      </c>
    </row>
    <row r="180507" spans="5:5" x14ac:dyDescent="0.2">
      <c r="E180507" t="s">
        <v>136949</v>
      </c>
    </row>
    <row r="180508" spans="5:5" x14ac:dyDescent="0.2">
      <c r="E180508" t="s">
        <v>136949</v>
      </c>
    </row>
    <row r="180509" spans="5:5" x14ac:dyDescent="0.2">
      <c r="E180509" t="s">
        <v>136949</v>
      </c>
    </row>
    <row r="180510" spans="5:5" x14ac:dyDescent="0.2">
      <c r="E180510" t="s">
        <v>136949</v>
      </c>
    </row>
    <row r="180511" spans="5:5" x14ac:dyDescent="0.2">
      <c r="E180511" t="s">
        <v>136949</v>
      </c>
    </row>
    <row r="180512" spans="5:5" x14ac:dyDescent="0.2">
      <c r="E180512" t="s">
        <v>136949</v>
      </c>
    </row>
    <row r="180513" spans="5:5" x14ac:dyDescent="0.2">
      <c r="E180513" t="s">
        <v>136949</v>
      </c>
    </row>
    <row r="180514" spans="5:5" x14ac:dyDescent="0.2">
      <c r="E180514" t="s">
        <v>136949</v>
      </c>
    </row>
    <row r="180515" spans="5:5" x14ac:dyDescent="0.2">
      <c r="E180515" t="s">
        <v>136949</v>
      </c>
    </row>
    <row r="180516" spans="5:5" x14ac:dyDescent="0.2">
      <c r="E180516" t="s">
        <v>136949</v>
      </c>
    </row>
    <row r="180517" spans="5:5" x14ac:dyDescent="0.2">
      <c r="E180517" t="s">
        <v>136949</v>
      </c>
    </row>
    <row r="180518" spans="5:5" x14ac:dyDescent="0.2">
      <c r="E180518" t="s">
        <v>136949</v>
      </c>
    </row>
    <row r="180519" spans="5:5" x14ac:dyDescent="0.2">
      <c r="E180519" t="s">
        <v>136949</v>
      </c>
    </row>
    <row r="180520" spans="5:5" x14ac:dyDescent="0.2">
      <c r="E180520" t="s">
        <v>136949</v>
      </c>
    </row>
    <row r="180521" spans="5:5" x14ac:dyDescent="0.2">
      <c r="E180521" t="s">
        <v>136949</v>
      </c>
    </row>
    <row r="180522" spans="5:5" x14ac:dyDescent="0.2">
      <c r="E180522" t="s">
        <v>136949</v>
      </c>
    </row>
    <row r="180523" spans="5:5" x14ac:dyDescent="0.2">
      <c r="E180523" t="s">
        <v>136949</v>
      </c>
    </row>
    <row r="180524" spans="5:5" x14ac:dyDescent="0.2">
      <c r="E180524" t="s">
        <v>136949</v>
      </c>
    </row>
    <row r="180525" spans="5:5" x14ac:dyDescent="0.2">
      <c r="E180525" t="s">
        <v>136949</v>
      </c>
    </row>
    <row r="180526" spans="5:5" x14ac:dyDescent="0.2">
      <c r="E180526" t="s">
        <v>136949</v>
      </c>
    </row>
    <row r="180527" spans="5:5" x14ac:dyDescent="0.2">
      <c r="E180527" t="s">
        <v>136949</v>
      </c>
    </row>
    <row r="180528" spans="5:5" x14ac:dyDescent="0.2">
      <c r="E180528" t="s">
        <v>136949</v>
      </c>
    </row>
    <row r="180529" spans="5:5" x14ac:dyDescent="0.2">
      <c r="E180529" t="s">
        <v>136949</v>
      </c>
    </row>
    <row r="180530" spans="5:5" x14ac:dyDescent="0.2">
      <c r="E180530" t="s">
        <v>136949</v>
      </c>
    </row>
    <row r="180531" spans="5:5" x14ac:dyDescent="0.2">
      <c r="E180531" t="s">
        <v>136949</v>
      </c>
    </row>
    <row r="180532" spans="5:5" x14ac:dyDescent="0.2">
      <c r="E180532" t="s">
        <v>136949</v>
      </c>
    </row>
    <row r="180533" spans="5:5" x14ac:dyDescent="0.2">
      <c r="E180533" t="s">
        <v>136949</v>
      </c>
    </row>
    <row r="180534" spans="5:5" x14ac:dyDescent="0.2">
      <c r="E180534" t="s">
        <v>136949</v>
      </c>
    </row>
    <row r="180535" spans="5:5" x14ac:dyDescent="0.2">
      <c r="E180535" t="s">
        <v>136949</v>
      </c>
    </row>
    <row r="180536" spans="5:5" x14ac:dyDescent="0.2">
      <c r="E180536" t="s">
        <v>136949</v>
      </c>
    </row>
    <row r="180537" spans="5:5" x14ac:dyDescent="0.2">
      <c r="E180537" t="s">
        <v>136949</v>
      </c>
    </row>
    <row r="180538" spans="5:5" x14ac:dyDescent="0.2">
      <c r="E180538" t="s">
        <v>136949</v>
      </c>
    </row>
    <row r="180539" spans="5:5" x14ac:dyDescent="0.2">
      <c r="E180539" t="s">
        <v>136949</v>
      </c>
    </row>
    <row r="180540" spans="5:5" x14ac:dyDescent="0.2">
      <c r="E180540" t="s">
        <v>136949</v>
      </c>
    </row>
    <row r="180541" spans="5:5" x14ac:dyDescent="0.2">
      <c r="E180541" t="s">
        <v>136949</v>
      </c>
    </row>
    <row r="180542" spans="5:5" x14ac:dyDescent="0.2">
      <c r="E180542" t="s">
        <v>136949</v>
      </c>
    </row>
    <row r="180543" spans="5:5" x14ac:dyDescent="0.2">
      <c r="E180543" t="s">
        <v>136949</v>
      </c>
    </row>
    <row r="180544" spans="5:5" x14ac:dyDescent="0.2">
      <c r="E180544" t="s">
        <v>136949</v>
      </c>
    </row>
    <row r="180545" spans="5:5" x14ac:dyDescent="0.2">
      <c r="E180545" t="s">
        <v>136949</v>
      </c>
    </row>
    <row r="180546" spans="5:5" x14ac:dyDescent="0.2">
      <c r="E180546" t="s">
        <v>136949</v>
      </c>
    </row>
    <row r="180547" spans="5:5" x14ac:dyDescent="0.2">
      <c r="E180547" t="s">
        <v>136949</v>
      </c>
    </row>
    <row r="180548" spans="5:5" x14ac:dyDescent="0.2">
      <c r="E180548" t="s">
        <v>136949</v>
      </c>
    </row>
    <row r="180549" spans="5:5" x14ac:dyDescent="0.2">
      <c r="E180549" t="s">
        <v>136949</v>
      </c>
    </row>
    <row r="180550" spans="5:5" x14ac:dyDescent="0.2">
      <c r="E180550" t="s">
        <v>136949</v>
      </c>
    </row>
    <row r="180551" spans="5:5" x14ac:dyDescent="0.2">
      <c r="E180551" t="s">
        <v>136949</v>
      </c>
    </row>
    <row r="180552" spans="5:5" x14ac:dyDescent="0.2">
      <c r="E180552" t="s">
        <v>136949</v>
      </c>
    </row>
    <row r="180553" spans="5:5" x14ac:dyDescent="0.2">
      <c r="E180553" t="s">
        <v>136949</v>
      </c>
    </row>
    <row r="180554" spans="5:5" x14ac:dyDescent="0.2">
      <c r="E180554" t="s">
        <v>136949</v>
      </c>
    </row>
    <row r="180555" spans="5:5" x14ac:dyDescent="0.2">
      <c r="E180555" t="s">
        <v>136949</v>
      </c>
    </row>
    <row r="180556" spans="5:5" x14ac:dyDescent="0.2">
      <c r="E180556" t="s">
        <v>136949</v>
      </c>
    </row>
    <row r="180557" spans="5:5" x14ac:dyDescent="0.2">
      <c r="E180557" t="s">
        <v>136949</v>
      </c>
    </row>
    <row r="180558" spans="5:5" x14ac:dyDescent="0.2">
      <c r="E180558" t="s">
        <v>136949</v>
      </c>
    </row>
    <row r="180559" spans="5:5" x14ac:dyDescent="0.2">
      <c r="E180559" t="s">
        <v>136949</v>
      </c>
    </row>
    <row r="180560" spans="5:5" x14ac:dyDescent="0.2">
      <c r="E180560" t="s">
        <v>136949</v>
      </c>
    </row>
    <row r="180561" spans="5:5" x14ac:dyDescent="0.2">
      <c r="E180561" t="s">
        <v>136949</v>
      </c>
    </row>
    <row r="180562" spans="5:5" x14ac:dyDescent="0.2">
      <c r="E180562" t="s">
        <v>136949</v>
      </c>
    </row>
    <row r="180563" spans="5:5" x14ac:dyDescent="0.2">
      <c r="E180563" t="s">
        <v>136949</v>
      </c>
    </row>
    <row r="180564" spans="5:5" x14ac:dyDescent="0.2">
      <c r="E180564" t="s">
        <v>136949</v>
      </c>
    </row>
    <row r="180565" spans="5:5" x14ac:dyDescent="0.2">
      <c r="E180565" t="s">
        <v>136949</v>
      </c>
    </row>
    <row r="180566" spans="5:5" x14ac:dyDescent="0.2">
      <c r="E180566" t="s">
        <v>136949</v>
      </c>
    </row>
    <row r="180567" spans="5:5" x14ac:dyDescent="0.2">
      <c r="E180567" t="s">
        <v>136949</v>
      </c>
    </row>
    <row r="180568" spans="5:5" x14ac:dyDescent="0.2">
      <c r="E180568" t="s">
        <v>136949</v>
      </c>
    </row>
    <row r="180569" spans="5:5" x14ac:dyDescent="0.2">
      <c r="E180569" t="s">
        <v>136949</v>
      </c>
    </row>
    <row r="180570" spans="5:5" x14ac:dyDescent="0.2">
      <c r="E180570" t="s">
        <v>136949</v>
      </c>
    </row>
    <row r="180571" spans="5:5" x14ac:dyDescent="0.2">
      <c r="E180571" t="s">
        <v>136949</v>
      </c>
    </row>
    <row r="180572" spans="5:5" x14ac:dyDescent="0.2">
      <c r="E180572" t="s">
        <v>136949</v>
      </c>
    </row>
    <row r="180573" spans="5:5" x14ac:dyDescent="0.2">
      <c r="E180573" t="s">
        <v>136949</v>
      </c>
    </row>
    <row r="180574" spans="5:5" x14ac:dyDescent="0.2">
      <c r="E180574" t="s">
        <v>136949</v>
      </c>
    </row>
    <row r="180575" spans="5:5" x14ac:dyDescent="0.2">
      <c r="E180575" t="s">
        <v>136949</v>
      </c>
    </row>
    <row r="180576" spans="5:5" x14ac:dyDescent="0.2">
      <c r="E180576" t="s">
        <v>136949</v>
      </c>
    </row>
    <row r="180577" spans="5:5" x14ac:dyDescent="0.2">
      <c r="E180577" t="s">
        <v>136949</v>
      </c>
    </row>
    <row r="180578" spans="5:5" x14ac:dyDescent="0.2">
      <c r="E180578" t="s">
        <v>136949</v>
      </c>
    </row>
    <row r="180579" spans="5:5" x14ac:dyDescent="0.2">
      <c r="E180579" t="s">
        <v>136949</v>
      </c>
    </row>
    <row r="180580" spans="5:5" x14ac:dyDescent="0.2">
      <c r="E180580" t="s">
        <v>136949</v>
      </c>
    </row>
    <row r="180581" spans="5:5" x14ac:dyDescent="0.2">
      <c r="E180581" t="s">
        <v>136949</v>
      </c>
    </row>
    <row r="180582" spans="5:5" x14ac:dyDescent="0.2">
      <c r="E180582" t="s">
        <v>136949</v>
      </c>
    </row>
    <row r="180583" spans="5:5" x14ac:dyDescent="0.2">
      <c r="E180583" t="s">
        <v>136949</v>
      </c>
    </row>
    <row r="180584" spans="5:5" x14ac:dyDescent="0.2">
      <c r="E180584" t="s">
        <v>136949</v>
      </c>
    </row>
    <row r="180585" spans="5:5" x14ac:dyDescent="0.2">
      <c r="E180585" t="s">
        <v>136949</v>
      </c>
    </row>
    <row r="180586" spans="5:5" x14ac:dyDescent="0.2">
      <c r="E180586" t="s">
        <v>136949</v>
      </c>
    </row>
    <row r="180587" spans="5:5" x14ac:dyDescent="0.2">
      <c r="E180587" t="s">
        <v>136949</v>
      </c>
    </row>
    <row r="180588" spans="5:5" x14ac:dyDescent="0.2">
      <c r="E180588" t="s">
        <v>136949</v>
      </c>
    </row>
    <row r="180589" spans="5:5" x14ac:dyDescent="0.2">
      <c r="E180589" t="s">
        <v>136949</v>
      </c>
    </row>
    <row r="180590" spans="5:5" x14ac:dyDescent="0.2">
      <c r="E180590" t="s">
        <v>136949</v>
      </c>
    </row>
    <row r="180591" spans="5:5" x14ac:dyDescent="0.2">
      <c r="E180591" t="s">
        <v>136949</v>
      </c>
    </row>
    <row r="180592" spans="5:5" x14ac:dyDescent="0.2">
      <c r="E180592" t="s">
        <v>136949</v>
      </c>
    </row>
    <row r="180593" spans="5:5" x14ac:dyDescent="0.2">
      <c r="E180593" t="s">
        <v>136949</v>
      </c>
    </row>
    <row r="180594" spans="5:5" x14ac:dyDescent="0.2">
      <c r="E180594" t="s">
        <v>136949</v>
      </c>
    </row>
    <row r="180595" spans="5:5" x14ac:dyDescent="0.2">
      <c r="E180595" t="s">
        <v>136949</v>
      </c>
    </row>
    <row r="180596" spans="5:5" x14ac:dyDescent="0.2">
      <c r="E180596" t="s">
        <v>136949</v>
      </c>
    </row>
    <row r="180597" spans="5:5" x14ac:dyDescent="0.2">
      <c r="E180597" t="s">
        <v>136949</v>
      </c>
    </row>
    <row r="180598" spans="5:5" x14ac:dyDescent="0.2">
      <c r="E180598" t="s">
        <v>136949</v>
      </c>
    </row>
    <row r="180599" spans="5:5" x14ac:dyDescent="0.2">
      <c r="E180599" t="s">
        <v>136949</v>
      </c>
    </row>
    <row r="180600" spans="5:5" x14ac:dyDescent="0.2">
      <c r="E180600" t="s">
        <v>136949</v>
      </c>
    </row>
    <row r="180601" spans="5:5" x14ac:dyDescent="0.2">
      <c r="E180601" t="s">
        <v>136949</v>
      </c>
    </row>
    <row r="180602" spans="5:5" x14ac:dyDescent="0.2">
      <c r="E180602" t="s">
        <v>136949</v>
      </c>
    </row>
    <row r="180603" spans="5:5" x14ac:dyDescent="0.2">
      <c r="E180603" t="s">
        <v>136949</v>
      </c>
    </row>
    <row r="180604" spans="5:5" x14ac:dyDescent="0.2">
      <c r="E180604" t="s">
        <v>136949</v>
      </c>
    </row>
    <row r="180605" spans="5:5" x14ac:dyDescent="0.2">
      <c r="E180605" t="s">
        <v>136949</v>
      </c>
    </row>
    <row r="180606" spans="5:5" x14ac:dyDescent="0.2">
      <c r="E180606" t="s">
        <v>136949</v>
      </c>
    </row>
    <row r="180607" spans="5:5" x14ac:dyDescent="0.2">
      <c r="E180607" t="s">
        <v>136949</v>
      </c>
    </row>
    <row r="180608" spans="5:5" x14ac:dyDescent="0.2">
      <c r="E180608" t="s">
        <v>136949</v>
      </c>
    </row>
    <row r="180609" spans="5:5" x14ac:dyDescent="0.2">
      <c r="E180609" t="s">
        <v>136949</v>
      </c>
    </row>
    <row r="180610" spans="5:5" x14ac:dyDescent="0.2">
      <c r="E180610" t="s">
        <v>136949</v>
      </c>
    </row>
    <row r="180611" spans="5:5" x14ac:dyDescent="0.2">
      <c r="E180611" t="s">
        <v>136949</v>
      </c>
    </row>
    <row r="180612" spans="5:5" x14ac:dyDescent="0.2">
      <c r="E180612" t="s">
        <v>136949</v>
      </c>
    </row>
    <row r="180613" spans="5:5" x14ac:dyDescent="0.2">
      <c r="E180613" t="s">
        <v>136949</v>
      </c>
    </row>
    <row r="180614" spans="5:5" x14ac:dyDescent="0.2">
      <c r="E180614" t="s">
        <v>136949</v>
      </c>
    </row>
    <row r="180615" spans="5:5" x14ac:dyDescent="0.2">
      <c r="E180615" t="s">
        <v>136949</v>
      </c>
    </row>
    <row r="180616" spans="5:5" x14ac:dyDescent="0.2">
      <c r="E180616" t="s">
        <v>136949</v>
      </c>
    </row>
    <row r="180617" spans="5:5" x14ac:dyDescent="0.2">
      <c r="E180617" t="s">
        <v>136949</v>
      </c>
    </row>
    <row r="180618" spans="5:5" x14ac:dyDescent="0.2">
      <c r="E180618" t="s">
        <v>136949</v>
      </c>
    </row>
    <row r="180619" spans="5:5" x14ac:dyDescent="0.2">
      <c r="E180619" t="s">
        <v>136949</v>
      </c>
    </row>
    <row r="180620" spans="5:5" x14ac:dyDescent="0.2">
      <c r="E180620" t="s">
        <v>136949</v>
      </c>
    </row>
    <row r="180621" spans="5:5" x14ac:dyDescent="0.2">
      <c r="E180621" t="s">
        <v>136949</v>
      </c>
    </row>
    <row r="180622" spans="5:5" x14ac:dyDescent="0.2">
      <c r="E180622" t="s">
        <v>136949</v>
      </c>
    </row>
    <row r="180623" spans="5:5" x14ac:dyDescent="0.2">
      <c r="E180623" t="s">
        <v>136949</v>
      </c>
    </row>
    <row r="180624" spans="5:5" x14ac:dyDescent="0.2">
      <c r="E180624" t="s">
        <v>136949</v>
      </c>
    </row>
    <row r="180625" spans="5:5" x14ac:dyDescent="0.2">
      <c r="E180625" t="s">
        <v>136949</v>
      </c>
    </row>
    <row r="180626" spans="5:5" x14ac:dyDescent="0.2">
      <c r="E180626" t="s">
        <v>136949</v>
      </c>
    </row>
    <row r="180627" spans="5:5" x14ac:dyDescent="0.2">
      <c r="E180627" t="s">
        <v>136949</v>
      </c>
    </row>
    <row r="180628" spans="5:5" x14ac:dyDescent="0.2">
      <c r="E180628" t="s">
        <v>136949</v>
      </c>
    </row>
    <row r="180629" spans="5:5" x14ac:dyDescent="0.2">
      <c r="E180629" t="s">
        <v>136949</v>
      </c>
    </row>
    <row r="180630" spans="5:5" x14ac:dyDescent="0.2">
      <c r="E180630" t="s">
        <v>136949</v>
      </c>
    </row>
    <row r="180631" spans="5:5" x14ac:dyDescent="0.2">
      <c r="E180631" t="s">
        <v>136949</v>
      </c>
    </row>
    <row r="180632" spans="5:5" x14ac:dyDescent="0.2">
      <c r="E180632" t="s">
        <v>136949</v>
      </c>
    </row>
    <row r="180633" spans="5:5" x14ac:dyDescent="0.2">
      <c r="E180633" t="s">
        <v>136949</v>
      </c>
    </row>
    <row r="180634" spans="5:5" x14ac:dyDescent="0.2">
      <c r="E180634" t="s">
        <v>136949</v>
      </c>
    </row>
    <row r="180635" spans="5:5" x14ac:dyDescent="0.2">
      <c r="E180635" t="s">
        <v>136949</v>
      </c>
    </row>
    <row r="180636" spans="5:5" x14ac:dyDescent="0.2">
      <c r="E180636" t="s">
        <v>136949</v>
      </c>
    </row>
    <row r="180637" spans="5:5" x14ac:dyDescent="0.2">
      <c r="E180637" t="s">
        <v>136949</v>
      </c>
    </row>
    <row r="180638" spans="5:5" x14ac:dyDescent="0.2">
      <c r="E180638" t="s">
        <v>136949</v>
      </c>
    </row>
    <row r="180639" spans="5:5" x14ac:dyDescent="0.2">
      <c r="E180639" t="s">
        <v>136949</v>
      </c>
    </row>
    <row r="180640" spans="5:5" x14ac:dyDescent="0.2">
      <c r="E180640" t="s">
        <v>136949</v>
      </c>
    </row>
    <row r="180641" spans="5:5" x14ac:dyDescent="0.2">
      <c r="E180641" t="s">
        <v>136949</v>
      </c>
    </row>
    <row r="180642" spans="5:5" x14ac:dyDescent="0.2">
      <c r="E180642" t="s">
        <v>136949</v>
      </c>
    </row>
    <row r="180643" spans="5:5" x14ac:dyDescent="0.2">
      <c r="E180643" t="s">
        <v>136949</v>
      </c>
    </row>
    <row r="180644" spans="5:5" x14ac:dyDescent="0.2">
      <c r="E180644" t="s">
        <v>136949</v>
      </c>
    </row>
    <row r="180645" spans="5:5" x14ac:dyDescent="0.2">
      <c r="E180645" t="s">
        <v>136949</v>
      </c>
    </row>
    <row r="180646" spans="5:5" x14ac:dyDescent="0.2">
      <c r="E180646" t="s">
        <v>136949</v>
      </c>
    </row>
    <row r="180647" spans="5:5" x14ac:dyDescent="0.2">
      <c r="E180647" t="s">
        <v>136949</v>
      </c>
    </row>
    <row r="180648" spans="5:5" x14ac:dyDescent="0.2">
      <c r="E180648" t="s">
        <v>136949</v>
      </c>
    </row>
    <row r="180649" spans="5:5" x14ac:dyDescent="0.2">
      <c r="E180649" t="s">
        <v>136949</v>
      </c>
    </row>
    <row r="180650" spans="5:5" x14ac:dyDescent="0.2">
      <c r="E180650" t="s">
        <v>136949</v>
      </c>
    </row>
    <row r="180651" spans="5:5" x14ac:dyDescent="0.2">
      <c r="E180651" t="s">
        <v>136949</v>
      </c>
    </row>
    <row r="180652" spans="5:5" x14ac:dyDescent="0.2">
      <c r="E180652" t="s">
        <v>136949</v>
      </c>
    </row>
    <row r="180653" spans="5:5" x14ac:dyDescent="0.2">
      <c r="E180653" t="s">
        <v>136949</v>
      </c>
    </row>
    <row r="180654" spans="5:5" x14ac:dyDescent="0.2">
      <c r="E180654" t="s">
        <v>136949</v>
      </c>
    </row>
    <row r="180655" spans="5:5" x14ac:dyDescent="0.2">
      <c r="E180655" t="s">
        <v>136949</v>
      </c>
    </row>
    <row r="180656" spans="5:5" x14ac:dyDescent="0.2">
      <c r="E180656" t="s">
        <v>136949</v>
      </c>
    </row>
    <row r="180657" spans="5:5" x14ac:dyDescent="0.2">
      <c r="E180657" t="s">
        <v>136949</v>
      </c>
    </row>
    <row r="180658" spans="5:5" x14ac:dyDescent="0.2">
      <c r="E180658" t="s">
        <v>136949</v>
      </c>
    </row>
    <row r="180659" spans="5:5" x14ac:dyDescent="0.2">
      <c r="E180659" t="s">
        <v>136949</v>
      </c>
    </row>
    <row r="180660" spans="5:5" x14ac:dyDescent="0.2">
      <c r="E180660" t="s">
        <v>136949</v>
      </c>
    </row>
    <row r="180661" spans="5:5" x14ac:dyDescent="0.2">
      <c r="E180661" t="s">
        <v>136949</v>
      </c>
    </row>
    <row r="180662" spans="5:5" x14ac:dyDescent="0.2">
      <c r="E180662" t="s">
        <v>136949</v>
      </c>
    </row>
    <row r="180663" spans="5:5" x14ac:dyDescent="0.2">
      <c r="E180663" t="s">
        <v>136949</v>
      </c>
    </row>
    <row r="180664" spans="5:5" x14ac:dyDescent="0.2">
      <c r="E180664" t="s">
        <v>136949</v>
      </c>
    </row>
    <row r="180665" spans="5:5" x14ac:dyDescent="0.2">
      <c r="E180665" t="s">
        <v>136949</v>
      </c>
    </row>
    <row r="180666" spans="5:5" x14ac:dyDescent="0.2">
      <c r="E180666" t="s">
        <v>136949</v>
      </c>
    </row>
    <row r="180667" spans="5:5" x14ac:dyDescent="0.2">
      <c r="E180667" t="s">
        <v>136949</v>
      </c>
    </row>
    <row r="180668" spans="5:5" x14ac:dyDescent="0.2">
      <c r="E180668" t="s">
        <v>136949</v>
      </c>
    </row>
    <row r="180669" spans="5:5" x14ac:dyDescent="0.2">
      <c r="E180669" t="s">
        <v>136949</v>
      </c>
    </row>
    <row r="180670" spans="5:5" x14ac:dyDescent="0.2">
      <c r="E180670" t="s">
        <v>136949</v>
      </c>
    </row>
    <row r="180671" spans="5:5" x14ac:dyDescent="0.2">
      <c r="E180671" t="s">
        <v>136949</v>
      </c>
    </row>
    <row r="180672" spans="5:5" x14ac:dyDescent="0.2">
      <c r="E180672" t="s">
        <v>136949</v>
      </c>
    </row>
    <row r="180673" spans="5:5" x14ac:dyDescent="0.2">
      <c r="E180673" t="s">
        <v>136949</v>
      </c>
    </row>
    <row r="180674" spans="5:5" x14ac:dyDescent="0.2">
      <c r="E180674" t="s">
        <v>136949</v>
      </c>
    </row>
    <row r="180675" spans="5:5" x14ac:dyDescent="0.2">
      <c r="E180675" t="s">
        <v>136949</v>
      </c>
    </row>
    <row r="180676" spans="5:5" x14ac:dyDescent="0.2">
      <c r="E180676" t="s">
        <v>136949</v>
      </c>
    </row>
    <row r="180677" spans="5:5" x14ac:dyDescent="0.2">
      <c r="E180677" t="s">
        <v>136949</v>
      </c>
    </row>
    <row r="180678" spans="5:5" x14ac:dyDescent="0.2">
      <c r="E180678" t="s">
        <v>136949</v>
      </c>
    </row>
    <row r="180679" spans="5:5" x14ac:dyDescent="0.2">
      <c r="E180679" t="s">
        <v>136949</v>
      </c>
    </row>
    <row r="180680" spans="5:5" x14ac:dyDescent="0.2">
      <c r="E180680" t="s">
        <v>136949</v>
      </c>
    </row>
    <row r="180681" spans="5:5" x14ac:dyDescent="0.2">
      <c r="E180681" t="s">
        <v>136949</v>
      </c>
    </row>
    <row r="180682" spans="5:5" x14ac:dyDescent="0.2">
      <c r="E180682" t="s">
        <v>136949</v>
      </c>
    </row>
    <row r="180683" spans="5:5" x14ac:dyDescent="0.2">
      <c r="E180683" t="s">
        <v>136949</v>
      </c>
    </row>
    <row r="180684" spans="5:5" x14ac:dyDescent="0.2">
      <c r="E180684" t="s">
        <v>136949</v>
      </c>
    </row>
    <row r="180685" spans="5:5" x14ac:dyDescent="0.2">
      <c r="E180685" t="s">
        <v>136949</v>
      </c>
    </row>
    <row r="180686" spans="5:5" x14ac:dyDescent="0.2">
      <c r="E180686" t="s">
        <v>136949</v>
      </c>
    </row>
    <row r="180687" spans="5:5" x14ac:dyDescent="0.2">
      <c r="E180687" t="s">
        <v>136949</v>
      </c>
    </row>
    <row r="180688" spans="5:5" x14ac:dyDescent="0.2">
      <c r="E180688" t="s">
        <v>136949</v>
      </c>
    </row>
    <row r="180689" spans="5:5" x14ac:dyDescent="0.2">
      <c r="E180689" t="s">
        <v>136949</v>
      </c>
    </row>
    <row r="180690" spans="5:5" x14ac:dyDescent="0.2">
      <c r="E180690" t="s">
        <v>136949</v>
      </c>
    </row>
    <row r="180691" spans="5:5" x14ac:dyDescent="0.2">
      <c r="E180691" t="s">
        <v>136949</v>
      </c>
    </row>
    <row r="180692" spans="5:5" x14ac:dyDescent="0.2">
      <c r="E180692" t="s">
        <v>136949</v>
      </c>
    </row>
    <row r="180693" spans="5:5" x14ac:dyDescent="0.2">
      <c r="E180693" t="s">
        <v>136949</v>
      </c>
    </row>
    <row r="180694" spans="5:5" x14ac:dyDescent="0.2">
      <c r="E180694" t="s">
        <v>136949</v>
      </c>
    </row>
    <row r="180695" spans="5:5" x14ac:dyDescent="0.2">
      <c r="E180695" t="s">
        <v>136949</v>
      </c>
    </row>
    <row r="180696" spans="5:5" x14ac:dyDescent="0.2">
      <c r="E180696" t="s">
        <v>136949</v>
      </c>
    </row>
    <row r="180697" spans="5:5" x14ac:dyDescent="0.2">
      <c r="E180697" t="s">
        <v>136949</v>
      </c>
    </row>
    <row r="180698" spans="5:5" x14ac:dyDescent="0.2">
      <c r="E180698" t="s">
        <v>136949</v>
      </c>
    </row>
    <row r="180699" spans="5:5" x14ac:dyDescent="0.2">
      <c r="E180699" t="s">
        <v>136949</v>
      </c>
    </row>
    <row r="180700" spans="5:5" x14ac:dyDescent="0.2">
      <c r="E180700" t="s">
        <v>136949</v>
      </c>
    </row>
    <row r="180701" spans="5:5" x14ac:dyDescent="0.2">
      <c r="E180701" t="s">
        <v>136949</v>
      </c>
    </row>
    <row r="180702" spans="5:5" x14ac:dyDescent="0.2">
      <c r="E180702" t="s">
        <v>136949</v>
      </c>
    </row>
    <row r="180703" spans="5:5" x14ac:dyDescent="0.2">
      <c r="E180703" t="s">
        <v>136949</v>
      </c>
    </row>
    <row r="180704" spans="5:5" x14ac:dyDescent="0.2">
      <c r="E180704" t="s">
        <v>136949</v>
      </c>
    </row>
    <row r="180705" spans="5:5" x14ac:dyDescent="0.2">
      <c r="E180705" t="s">
        <v>136949</v>
      </c>
    </row>
    <row r="180706" spans="5:5" x14ac:dyDescent="0.2">
      <c r="E180706" t="s">
        <v>136949</v>
      </c>
    </row>
    <row r="180707" spans="5:5" x14ac:dyDescent="0.2">
      <c r="E180707" t="s">
        <v>136949</v>
      </c>
    </row>
    <row r="180708" spans="5:5" x14ac:dyDescent="0.2">
      <c r="E180708" t="s">
        <v>136949</v>
      </c>
    </row>
    <row r="180709" spans="5:5" x14ac:dyDescent="0.2">
      <c r="E180709" t="s">
        <v>136949</v>
      </c>
    </row>
    <row r="180710" spans="5:5" x14ac:dyDescent="0.2">
      <c r="E180710" t="s">
        <v>136949</v>
      </c>
    </row>
    <row r="180711" spans="5:5" x14ac:dyDescent="0.2">
      <c r="E180711" t="s">
        <v>136949</v>
      </c>
    </row>
    <row r="180712" spans="5:5" x14ac:dyDescent="0.2">
      <c r="E180712" t="s">
        <v>136949</v>
      </c>
    </row>
    <row r="180713" spans="5:5" x14ac:dyDescent="0.2">
      <c r="E180713" t="s">
        <v>136949</v>
      </c>
    </row>
    <row r="180714" spans="5:5" x14ac:dyDescent="0.2">
      <c r="E180714" t="s">
        <v>136949</v>
      </c>
    </row>
    <row r="180715" spans="5:5" x14ac:dyDescent="0.2">
      <c r="E180715" t="s">
        <v>136949</v>
      </c>
    </row>
    <row r="180716" spans="5:5" x14ac:dyDescent="0.2">
      <c r="E180716" t="s">
        <v>136949</v>
      </c>
    </row>
    <row r="180717" spans="5:5" x14ac:dyDescent="0.2">
      <c r="E180717" t="s">
        <v>136949</v>
      </c>
    </row>
    <row r="180718" spans="5:5" x14ac:dyDescent="0.2">
      <c r="E180718" t="s">
        <v>136949</v>
      </c>
    </row>
    <row r="180719" spans="5:5" x14ac:dyDescent="0.2">
      <c r="E180719" t="s">
        <v>136949</v>
      </c>
    </row>
    <row r="180720" spans="5:5" x14ac:dyDescent="0.2">
      <c r="E180720" t="s">
        <v>136949</v>
      </c>
    </row>
    <row r="180721" spans="5:5" x14ac:dyDescent="0.2">
      <c r="E180721" t="s">
        <v>136949</v>
      </c>
    </row>
    <row r="180722" spans="5:5" x14ac:dyDescent="0.2">
      <c r="E180722" t="s">
        <v>136949</v>
      </c>
    </row>
    <row r="180723" spans="5:5" x14ac:dyDescent="0.2">
      <c r="E180723" t="s">
        <v>136949</v>
      </c>
    </row>
    <row r="180724" spans="5:5" x14ac:dyDescent="0.2">
      <c r="E180724" t="s">
        <v>136949</v>
      </c>
    </row>
    <row r="180725" spans="5:5" x14ac:dyDescent="0.2">
      <c r="E180725" t="s">
        <v>136949</v>
      </c>
    </row>
    <row r="180726" spans="5:5" x14ac:dyDescent="0.2">
      <c r="E180726" t="s">
        <v>136949</v>
      </c>
    </row>
    <row r="180727" spans="5:5" x14ac:dyDescent="0.2">
      <c r="E180727" t="s">
        <v>136949</v>
      </c>
    </row>
    <row r="180728" spans="5:5" x14ac:dyDescent="0.2">
      <c r="E180728" t="s">
        <v>136949</v>
      </c>
    </row>
    <row r="180729" spans="5:5" x14ac:dyDescent="0.2">
      <c r="E180729" t="s">
        <v>136949</v>
      </c>
    </row>
    <row r="180730" spans="5:5" x14ac:dyDescent="0.2">
      <c r="E180730" t="s">
        <v>136949</v>
      </c>
    </row>
    <row r="180731" spans="5:5" x14ac:dyDescent="0.2">
      <c r="E180731" t="s">
        <v>136949</v>
      </c>
    </row>
    <row r="180732" spans="5:5" x14ac:dyDescent="0.2">
      <c r="E180732" t="s">
        <v>136949</v>
      </c>
    </row>
    <row r="180733" spans="5:5" x14ac:dyDescent="0.2">
      <c r="E180733" t="s">
        <v>136949</v>
      </c>
    </row>
    <row r="180734" spans="5:5" x14ac:dyDescent="0.2">
      <c r="E180734" t="s">
        <v>136949</v>
      </c>
    </row>
    <row r="180735" spans="5:5" x14ac:dyDescent="0.2">
      <c r="E180735" t="s">
        <v>136949</v>
      </c>
    </row>
    <row r="180736" spans="5:5" x14ac:dyDescent="0.2">
      <c r="E180736" t="s">
        <v>136949</v>
      </c>
    </row>
    <row r="180737" spans="5:5" x14ac:dyDescent="0.2">
      <c r="E180737" t="s">
        <v>136949</v>
      </c>
    </row>
    <row r="180738" spans="5:5" x14ac:dyDescent="0.2">
      <c r="E180738" t="s">
        <v>136949</v>
      </c>
    </row>
    <row r="180739" spans="5:5" x14ac:dyDescent="0.2">
      <c r="E180739" t="s">
        <v>136949</v>
      </c>
    </row>
    <row r="180740" spans="5:5" x14ac:dyDescent="0.2">
      <c r="E180740" t="s">
        <v>136949</v>
      </c>
    </row>
    <row r="180741" spans="5:5" x14ac:dyDescent="0.2">
      <c r="E180741" t="s">
        <v>136949</v>
      </c>
    </row>
    <row r="180742" spans="5:5" x14ac:dyDescent="0.2">
      <c r="E180742" t="s">
        <v>136949</v>
      </c>
    </row>
    <row r="180743" spans="5:5" x14ac:dyDescent="0.2">
      <c r="E180743" t="s">
        <v>136949</v>
      </c>
    </row>
    <row r="180744" spans="5:5" x14ac:dyDescent="0.2">
      <c r="E180744" t="s">
        <v>136949</v>
      </c>
    </row>
    <row r="180745" spans="5:5" x14ac:dyDescent="0.2">
      <c r="E180745" t="s">
        <v>136949</v>
      </c>
    </row>
    <row r="180746" spans="5:5" x14ac:dyDescent="0.2">
      <c r="E180746" t="s">
        <v>136949</v>
      </c>
    </row>
    <row r="180747" spans="5:5" x14ac:dyDescent="0.2">
      <c r="E180747" t="s">
        <v>136949</v>
      </c>
    </row>
    <row r="180748" spans="5:5" x14ac:dyDescent="0.2">
      <c r="E180748" t="s">
        <v>136949</v>
      </c>
    </row>
    <row r="180749" spans="5:5" x14ac:dyDescent="0.2">
      <c r="E180749" t="s">
        <v>136949</v>
      </c>
    </row>
    <row r="180750" spans="5:5" x14ac:dyDescent="0.2">
      <c r="E180750" t="s">
        <v>136949</v>
      </c>
    </row>
    <row r="180751" spans="5:5" x14ac:dyDescent="0.2">
      <c r="E180751" t="s">
        <v>136949</v>
      </c>
    </row>
    <row r="180752" spans="5:5" x14ac:dyDescent="0.2">
      <c r="E180752" t="s">
        <v>136949</v>
      </c>
    </row>
    <row r="180753" spans="5:5" x14ac:dyDescent="0.2">
      <c r="E180753" t="s">
        <v>136949</v>
      </c>
    </row>
    <row r="180754" spans="5:5" x14ac:dyDescent="0.2">
      <c r="E180754" t="s">
        <v>136949</v>
      </c>
    </row>
    <row r="180755" spans="5:5" x14ac:dyDescent="0.2">
      <c r="E180755" t="s">
        <v>136949</v>
      </c>
    </row>
    <row r="180756" spans="5:5" x14ac:dyDescent="0.2">
      <c r="E180756" t="s">
        <v>136949</v>
      </c>
    </row>
    <row r="180757" spans="5:5" x14ac:dyDescent="0.2">
      <c r="E180757" t="s">
        <v>136949</v>
      </c>
    </row>
    <row r="180758" spans="5:5" x14ac:dyDescent="0.2">
      <c r="E180758" t="s">
        <v>136949</v>
      </c>
    </row>
    <row r="180759" spans="5:5" x14ac:dyDescent="0.2">
      <c r="E180759" t="s">
        <v>136949</v>
      </c>
    </row>
    <row r="180760" spans="5:5" x14ac:dyDescent="0.2">
      <c r="E180760" t="s">
        <v>136949</v>
      </c>
    </row>
    <row r="180761" spans="5:5" x14ac:dyDescent="0.2">
      <c r="E180761" t="s">
        <v>136949</v>
      </c>
    </row>
    <row r="180762" spans="5:5" x14ac:dyDescent="0.2">
      <c r="E180762" t="s">
        <v>136949</v>
      </c>
    </row>
    <row r="180763" spans="5:5" x14ac:dyDescent="0.2">
      <c r="E180763" t="s">
        <v>136949</v>
      </c>
    </row>
    <row r="180764" spans="5:5" x14ac:dyDescent="0.2">
      <c r="E180764" t="s">
        <v>136949</v>
      </c>
    </row>
    <row r="180765" spans="5:5" x14ac:dyDescent="0.2">
      <c r="E180765" t="s">
        <v>136949</v>
      </c>
    </row>
    <row r="180766" spans="5:5" x14ac:dyDescent="0.2">
      <c r="E180766" t="s">
        <v>136949</v>
      </c>
    </row>
    <row r="180767" spans="5:5" x14ac:dyDescent="0.2">
      <c r="E180767" t="s">
        <v>136949</v>
      </c>
    </row>
    <row r="180768" spans="5:5" x14ac:dyDescent="0.2">
      <c r="E180768" t="s">
        <v>136949</v>
      </c>
    </row>
    <row r="180769" spans="5:5" x14ac:dyDescent="0.2">
      <c r="E180769" t="s">
        <v>136949</v>
      </c>
    </row>
    <row r="180770" spans="5:5" x14ac:dyDescent="0.2">
      <c r="E180770" t="s">
        <v>136949</v>
      </c>
    </row>
    <row r="180771" spans="5:5" x14ac:dyDescent="0.2">
      <c r="E180771" t="s">
        <v>136949</v>
      </c>
    </row>
    <row r="180772" spans="5:5" x14ac:dyDescent="0.2">
      <c r="E180772" t="s">
        <v>136949</v>
      </c>
    </row>
    <row r="180773" spans="5:5" x14ac:dyDescent="0.2">
      <c r="E180773" t="s">
        <v>136949</v>
      </c>
    </row>
    <row r="180774" spans="5:5" x14ac:dyDescent="0.2">
      <c r="E180774" t="s">
        <v>136949</v>
      </c>
    </row>
    <row r="180775" spans="5:5" x14ac:dyDescent="0.2">
      <c r="E180775" t="s">
        <v>136949</v>
      </c>
    </row>
    <row r="180776" spans="5:5" x14ac:dyDescent="0.2">
      <c r="E180776" t="s">
        <v>136949</v>
      </c>
    </row>
    <row r="180777" spans="5:5" x14ac:dyDescent="0.2">
      <c r="E180777" t="s">
        <v>136949</v>
      </c>
    </row>
    <row r="180778" spans="5:5" x14ac:dyDescent="0.2">
      <c r="E180778" t="s">
        <v>136949</v>
      </c>
    </row>
    <row r="180779" spans="5:5" x14ac:dyDescent="0.2">
      <c r="E180779" t="s">
        <v>136949</v>
      </c>
    </row>
    <row r="180780" spans="5:5" x14ac:dyDescent="0.2">
      <c r="E180780" t="s">
        <v>136949</v>
      </c>
    </row>
    <row r="180781" spans="5:5" x14ac:dyDescent="0.2">
      <c r="E180781" t="s">
        <v>136949</v>
      </c>
    </row>
    <row r="180782" spans="5:5" x14ac:dyDescent="0.2">
      <c r="E180782" t="s">
        <v>136949</v>
      </c>
    </row>
    <row r="180783" spans="5:5" x14ac:dyDescent="0.2">
      <c r="E180783" t="s">
        <v>136949</v>
      </c>
    </row>
    <row r="180784" spans="5:5" x14ac:dyDescent="0.2">
      <c r="E180784" t="s">
        <v>136949</v>
      </c>
    </row>
    <row r="180785" spans="5:5" x14ac:dyDescent="0.2">
      <c r="E180785" t="s">
        <v>136949</v>
      </c>
    </row>
    <row r="180786" spans="5:5" x14ac:dyDescent="0.2">
      <c r="E180786" t="s">
        <v>136949</v>
      </c>
    </row>
    <row r="180787" spans="5:5" x14ac:dyDescent="0.2">
      <c r="E180787" t="s">
        <v>136949</v>
      </c>
    </row>
    <row r="180788" spans="5:5" x14ac:dyDescent="0.2">
      <c r="E180788" t="s">
        <v>136949</v>
      </c>
    </row>
    <row r="180789" spans="5:5" x14ac:dyDescent="0.2">
      <c r="E180789" t="s">
        <v>136949</v>
      </c>
    </row>
    <row r="180790" spans="5:5" x14ac:dyDescent="0.2">
      <c r="E180790" t="s">
        <v>136949</v>
      </c>
    </row>
    <row r="180791" spans="5:5" x14ac:dyDescent="0.2">
      <c r="E180791" t="s">
        <v>136949</v>
      </c>
    </row>
    <row r="180792" spans="5:5" x14ac:dyDescent="0.2">
      <c r="E180792" t="s">
        <v>136949</v>
      </c>
    </row>
    <row r="180793" spans="5:5" x14ac:dyDescent="0.2">
      <c r="E180793" t="s">
        <v>136949</v>
      </c>
    </row>
    <row r="180794" spans="5:5" x14ac:dyDescent="0.2">
      <c r="E180794" t="s">
        <v>136949</v>
      </c>
    </row>
    <row r="180795" spans="5:5" x14ac:dyDescent="0.2">
      <c r="E180795" t="s">
        <v>136949</v>
      </c>
    </row>
    <row r="180796" spans="5:5" x14ac:dyDescent="0.2">
      <c r="E180796" t="s">
        <v>136949</v>
      </c>
    </row>
    <row r="180797" spans="5:5" x14ac:dyDescent="0.2">
      <c r="E180797" t="s">
        <v>136949</v>
      </c>
    </row>
    <row r="180798" spans="5:5" x14ac:dyDescent="0.2">
      <c r="E180798" t="s">
        <v>136949</v>
      </c>
    </row>
    <row r="180799" spans="5:5" x14ac:dyDescent="0.2">
      <c r="E180799" t="s">
        <v>136949</v>
      </c>
    </row>
    <row r="180800" spans="5:5" x14ac:dyDescent="0.2">
      <c r="E180800" t="s">
        <v>136949</v>
      </c>
    </row>
    <row r="180801" spans="5:5" x14ac:dyDescent="0.2">
      <c r="E180801" t="s">
        <v>136949</v>
      </c>
    </row>
    <row r="180802" spans="5:5" x14ac:dyDescent="0.2">
      <c r="E180802" t="s">
        <v>136949</v>
      </c>
    </row>
    <row r="180803" spans="5:5" x14ac:dyDescent="0.2">
      <c r="E180803" t="s">
        <v>136949</v>
      </c>
    </row>
    <row r="180804" spans="5:5" x14ac:dyDescent="0.2">
      <c r="E180804" t="s">
        <v>136949</v>
      </c>
    </row>
    <row r="180805" spans="5:5" x14ac:dyDescent="0.2">
      <c r="E180805" t="s">
        <v>136949</v>
      </c>
    </row>
    <row r="180806" spans="5:5" x14ac:dyDescent="0.2">
      <c r="E180806" t="s">
        <v>136949</v>
      </c>
    </row>
    <row r="180807" spans="5:5" x14ac:dyDescent="0.2">
      <c r="E180807" t="s">
        <v>136949</v>
      </c>
    </row>
    <row r="180808" spans="5:5" x14ac:dyDescent="0.2">
      <c r="E180808" t="s">
        <v>136949</v>
      </c>
    </row>
    <row r="180809" spans="5:5" x14ac:dyDescent="0.2">
      <c r="E180809" t="s">
        <v>136949</v>
      </c>
    </row>
    <row r="180810" spans="5:5" x14ac:dyDescent="0.2">
      <c r="E180810" t="s">
        <v>136949</v>
      </c>
    </row>
    <row r="180811" spans="5:5" x14ac:dyDescent="0.2">
      <c r="E180811" t="s">
        <v>136949</v>
      </c>
    </row>
    <row r="180812" spans="5:5" x14ac:dyDescent="0.2">
      <c r="E180812" t="s">
        <v>136949</v>
      </c>
    </row>
    <row r="180813" spans="5:5" x14ac:dyDescent="0.2">
      <c r="E180813" t="s">
        <v>136949</v>
      </c>
    </row>
    <row r="180814" spans="5:5" x14ac:dyDescent="0.2">
      <c r="E180814" t="s">
        <v>136949</v>
      </c>
    </row>
    <row r="180815" spans="5:5" x14ac:dyDescent="0.2">
      <c r="E180815" t="s">
        <v>136949</v>
      </c>
    </row>
    <row r="180816" spans="5:5" x14ac:dyDescent="0.2">
      <c r="E180816" t="s">
        <v>136949</v>
      </c>
    </row>
    <row r="180817" spans="5:5" x14ac:dyDescent="0.2">
      <c r="E180817" t="s">
        <v>136949</v>
      </c>
    </row>
    <row r="180818" spans="5:5" x14ac:dyDescent="0.2">
      <c r="E180818" t="s">
        <v>136949</v>
      </c>
    </row>
    <row r="180819" spans="5:5" x14ac:dyDescent="0.2">
      <c r="E180819" t="s">
        <v>136949</v>
      </c>
    </row>
    <row r="180820" spans="5:5" x14ac:dyDescent="0.2">
      <c r="E180820" t="s">
        <v>136949</v>
      </c>
    </row>
    <row r="180821" spans="5:5" x14ac:dyDescent="0.2">
      <c r="E180821" t="s">
        <v>136949</v>
      </c>
    </row>
    <row r="180822" spans="5:5" x14ac:dyDescent="0.2">
      <c r="E180822" t="s">
        <v>136949</v>
      </c>
    </row>
    <row r="180823" spans="5:5" x14ac:dyDescent="0.2">
      <c r="E180823" t="s">
        <v>136949</v>
      </c>
    </row>
    <row r="180824" spans="5:5" x14ac:dyDescent="0.2">
      <c r="E180824" t="s">
        <v>136949</v>
      </c>
    </row>
    <row r="180825" spans="5:5" x14ac:dyDescent="0.2">
      <c r="E180825" t="s">
        <v>136949</v>
      </c>
    </row>
    <row r="180826" spans="5:5" x14ac:dyDescent="0.2">
      <c r="E180826" t="s">
        <v>136949</v>
      </c>
    </row>
    <row r="180827" spans="5:5" x14ac:dyDescent="0.2">
      <c r="E180827" t="s">
        <v>136949</v>
      </c>
    </row>
    <row r="180828" spans="5:5" x14ac:dyDescent="0.2">
      <c r="E180828" t="s">
        <v>136949</v>
      </c>
    </row>
    <row r="180829" spans="5:5" x14ac:dyDescent="0.2">
      <c r="E180829" t="s">
        <v>136949</v>
      </c>
    </row>
    <row r="180830" spans="5:5" x14ac:dyDescent="0.2">
      <c r="E180830" t="s">
        <v>136949</v>
      </c>
    </row>
    <row r="180831" spans="5:5" x14ac:dyDescent="0.2">
      <c r="E180831" t="s">
        <v>136949</v>
      </c>
    </row>
    <row r="180832" spans="5:5" x14ac:dyDescent="0.2">
      <c r="E180832" t="s">
        <v>136949</v>
      </c>
    </row>
    <row r="180833" spans="5:5" x14ac:dyDescent="0.2">
      <c r="E180833" t="s">
        <v>136949</v>
      </c>
    </row>
    <row r="180834" spans="5:5" x14ac:dyDescent="0.2">
      <c r="E180834" t="s">
        <v>136949</v>
      </c>
    </row>
    <row r="180835" spans="5:5" x14ac:dyDescent="0.2">
      <c r="E180835" t="s">
        <v>136949</v>
      </c>
    </row>
    <row r="180836" spans="5:5" x14ac:dyDescent="0.2">
      <c r="E180836" t="s">
        <v>136949</v>
      </c>
    </row>
    <row r="180837" spans="5:5" x14ac:dyDescent="0.2">
      <c r="E180837" t="s">
        <v>136949</v>
      </c>
    </row>
    <row r="180838" spans="5:5" x14ac:dyDescent="0.2">
      <c r="E180838" t="s">
        <v>136949</v>
      </c>
    </row>
    <row r="180839" spans="5:5" x14ac:dyDescent="0.2">
      <c r="E180839" t="s">
        <v>136949</v>
      </c>
    </row>
    <row r="180840" spans="5:5" x14ac:dyDescent="0.2">
      <c r="E180840" t="s">
        <v>136949</v>
      </c>
    </row>
    <row r="180841" spans="5:5" x14ac:dyDescent="0.2">
      <c r="E180841" t="s">
        <v>136949</v>
      </c>
    </row>
    <row r="180842" spans="5:5" x14ac:dyDescent="0.2">
      <c r="E180842" t="s">
        <v>136949</v>
      </c>
    </row>
    <row r="180843" spans="5:5" x14ac:dyDescent="0.2">
      <c r="E180843" t="s">
        <v>136949</v>
      </c>
    </row>
    <row r="180844" spans="5:5" x14ac:dyDescent="0.2">
      <c r="E180844" t="s">
        <v>136949</v>
      </c>
    </row>
    <row r="180845" spans="5:5" x14ac:dyDescent="0.2">
      <c r="E180845" t="s">
        <v>136949</v>
      </c>
    </row>
    <row r="180846" spans="5:5" x14ac:dyDescent="0.2">
      <c r="E180846" t="s">
        <v>136949</v>
      </c>
    </row>
    <row r="180847" spans="5:5" x14ac:dyDescent="0.2">
      <c r="E180847" t="s">
        <v>136949</v>
      </c>
    </row>
    <row r="180848" spans="5:5" x14ac:dyDescent="0.2">
      <c r="E180848" t="s">
        <v>136949</v>
      </c>
    </row>
    <row r="180849" spans="5:5" x14ac:dyDescent="0.2">
      <c r="E180849" t="s">
        <v>136949</v>
      </c>
    </row>
    <row r="180850" spans="5:5" x14ac:dyDescent="0.2">
      <c r="E180850" t="s">
        <v>136949</v>
      </c>
    </row>
    <row r="180851" spans="5:5" x14ac:dyDescent="0.2">
      <c r="E180851" t="s">
        <v>136949</v>
      </c>
    </row>
    <row r="180852" spans="5:5" x14ac:dyDescent="0.2">
      <c r="E180852" t="s">
        <v>136949</v>
      </c>
    </row>
    <row r="180853" spans="5:5" x14ac:dyDescent="0.2">
      <c r="E180853" t="s">
        <v>136949</v>
      </c>
    </row>
    <row r="180854" spans="5:5" x14ac:dyDescent="0.2">
      <c r="E180854" t="s">
        <v>136949</v>
      </c>
    </row>
    <row r="180855" spans="5:5" x14ac:dyDescent="0.2">
      <c r="E180855" t="s">
        <v>136949</v>
      </c>
    </row>
    <row r="180856" spans="5:5" x14ac:dyDescent="0.2">
      <c r="E180856" t="s">
        <v>136949</v>
      </c>
    </row>
    <row r="180857" spans="5:5" x14ac:dyDescent="0.2">
      <c r="E180857" t="s">
        <v>136949</v>
      </c>
    </row>
    <row r="180858" spans="5:5" x14ac:dyDescent="0.2">
      <c r="E180858" t="s">
        <v>136949</v>
      </c>
    </row>
    <row r="180859" spans="5:5" x14ac:dyDescent="0.2">
      <c r="E180859" t="s">
        <v>136949</v>
      </c>
    </row>
    <row r="180860" spans="5:5" x14ac:dyDescent="0.2">
      <c r="E180860" t="s">
        <v>136949</v>
      </c>
    </row>
    <row r="180861" spans="5:5" x14ac:dyDescent="0.2">
      <c r="E180861" t="s">
        <v>136949</v>
      </c>
    </row>
    <row r="180862" spans="5:5" x14ac:dyDescent="0.2">
      <c r="E180862" t="s">
        <v>136949</v>
      </c>
    </row>
    <row r="180863" spans="5:5" x14ac:dyDescent="0.2">
      <c r="E180863" t="s">
        <v>136949</v>
      </c>
    </row>
    <row r="180864" spans="5:5" x14ac:dyDescent="0.2">
      <c r="E180864" t="s">
        <v>136949</v>
      </c>
    </row>
    <row r="180865" spans="5:5" x14ac:dyDescent="0.2">
      <c r="E180865" t="s">
        <v>136949</v>
      </c>
    </row>
    <row r="180866" spans="5:5" x14ac:dyDescent="0.2">
      <c r="E180866" t="s">
        <v>136949</v>
      </c>
    </row>
    <row r="180867" spans="5:5" x14ac:dyDescent="0.2">
      <c r="E180867" t="s">
        <v>136949</v>
      </c>
    </row>
    <row r="180868" spans="5:5" x14ac:dyDescent="0.2">
      <c r="E180868" t="s">
        <v>136949</v>
      </c>
    </row>
    <row r="180869" spans="5:5" x14ac:dyDescent="0.2">
      <c r="E180869" t="s">
        <v>136949</v>
      </c>
    </row>
    <row r="180870" spans="5:5" x14ac:dyDescent="0.2">
      <c r="E180870" t="s">
        <v>136949</v>
      </c>
    </row>
    <row r="180871" spans="5:5" x14ac:dyDescent="0.2">
      <c r="E180871" t="s">
        <v>136949</v>
      </c>
    </row>
    <row r="180872" spans="5:5" x14ac:dyDescent="0.2">
      <c r="E180872" t="s">
        <v>136949</v>
      </c>
    </row>
    <row r="180873" spans="5:5" x14ac:dyDescent="0.2">
      <c r="E180873" t="s">
        <v>136949</v>
      </c>
    </row>
    <row r="180874" spans="5:5" x14ac:dyDescent="0.2">
      <c r="E180874" t="s">
        <v>136949</v>
      </c>
    </row>
    <row r="180875" spans="5:5" x14ac:dyDescent="0.2">
      <c r="E180875" t="s">
        <v>136949</v>
      </c>
    </row>
    <row r="180876" spans="5:5" x14ac:dyDescent="0.2">
      <c r="E180876" t="s">
        <v>136949</v>
      </c>
    </row>
    <row r="180877" spans="5:5" x14ac:dyDescent="0.2">
      <c r="E180877" t="s">
        <v>136949</v>
      </c>
    </row>
    <row r="180878" spans="5:5" x14ac:dyDescent="0.2">
      <c r="E180878" t="s">
        <v>136949</v>
      </c>
    </row>
    <row r="180879" spans="5:5" x14ac:dyDescent="0.2">
      <c r="E180879" t="s">
        <v>136949</v>
      </c>
    </row>
    <row r="180880" spans="5:5" x14ac:dyDescent="0.2">
      <c r="E180880" t="s">
        <v>136949</v>
      </c>
    </row>
    <row r="180881" spans="5:5" x14ac:dyDescent="0.2">
      <c r="E180881" t="s">
        <v>136949</v>
      </c>
    </row>
    <row r="180882" spans="5:5" x14ac:dyDescent="0.2">
      <c r="E180882" t="s">
        <v>136949</v>
      </c>
    </row>
    <row r="180883" spans="5:5" x14ac:dyDescent="0.2">
      <c r="E180883" t="s">
        <v>136949</v>
      </c>
    </row>
    <row r="180884" spans="5:5" x14ac:dyDescent="0.2">
      <c r="E180884" t="s">
        <v>136949</v>
      </c>
    </row>
    <row r="180885" spans="5:5" x14ac:dyDescent="0.2">
      <c r="E180885" t="s">
        <v>136949</v>
      </c>
    </row>
    <row r="180886" spans="5:5" x14ac:dyDescent="0.2">
      <c r="E180886" t="s">
        <v>136949</v>
      </c>
    </row>
    <row r="180887" spans="5:5" x14ac:dyDescent="0.2">
      <c r="E180887" t="s">
        <v>136949</v>
      </c>
    </row>
    <row r="180888" spans="5:5" x14ac:dyDescent="0.2">
      <c r="E180888" t="s">
        <v>136949</v>
      </c>
    </row>
    <row r="180889" spans="5:5" x14ac:dyDescent="0.2">
      <c r="E180889" t="s">
        <v>136949</v>
      </c>
    </row>
    <row r="180890" spans="5:5" x14ac:dyDescent="0.2">
      <c r="E180890" t="s">
        <v>136949</v>
      </c>
    </row>
    <row r="180891" spans="5:5" x14ac:dyDescent="0.2">
      <c r="E180891" t="s">
        <v>136949</v>
      </c>
    </row>
    <row r="180892" spans="5:5" x14ac:dyDescent="0.2">
      <c r="E180892" t="s">
        <v>136949</v>
      </c>
    </row>
    <row r="180893" spans="5:5" x14ac:dyDescent="0.2">
      <c r="E180893" t="s">
        <v>136949</v>
      </c>
    </row>
    <row r="180894" spans="5:5" x14ac:dyDescent="0.2">
      <c r="E180894" t="s">
        <v>136949</v>
      </c>
    </row>
    <row r="180895" spans="5:5" x14ac:dyDescent="0.2">
      <c r="E180895" t="s">
        <v>136949</v>
      </c>
    </row>
    <row r="180896" spans="5:5" x14ac:dyDescent="0.2">
      <c r="E180896" t="s">
        <v>136949</v>
      </c>
    </row>
    <row r="180897" spans="5:5" x14ac:dyDescent="0.2">
      <c r="E180897" t="s">
        <v>136949</v>
      </c>
    </row>
    <row r="180898" spans="5:5" x14ac:dyDescent="0.2">
      <c r="E180898" t="s">
        <v>136949</v>
      </c>
    </row>
    <row r="180899" spans="5:5" x14ac:dyDescent="0.2">
      <c r="E180899" t="s">
        <v>136949</v>
      </c>
    </row>
    <row r="180900" spans="5:5" x14ac:dyDescent="0.2">
      <c r="E180900" t="s">
        <v>136949</v>
      </c>
    </row>
    <row r="180901" spans="5:5" x14ac:dyDescent="0.2">
      <c r="E180901" t="s">
        <v>136949</v>
      </c>
    </row>
    <row r="180902" spans="5:5" x14ac:dyDescent="0.2">
      <c r="E180902" t="s">
        <v>136949</v>
      </c>
    </row>
    <row r="180903" spans="5:5" x14ac:dyDescent="0.2">
      <c r="E180903" t="s">
        <v>136949</v>
      </c>
    </row>
    <row r="180904" spans="5:5" x14ac:dyDescent="0.2">
      <c r="E180904" t="s">
        <v>136949</v>
      </c>
    </row>
    <row r="180905" spans="5:5" x14ac:dyDescent="0.2">
      <c r="E180905" t="s">
        <v>136949</v>
      </c>
    </row>
    <row r="180906" spans="5:5" x14ac:dyDescent="0.2">
      <c r="E180906" t="s">
        <v>136949</v>
      </c>
    </row>
    <row r="180907" spans="5:5" x14ac:dyDescent="0.2">
      <c r="E180907" t="s">
        <v>136949</v>
      </c>
    </row>
    <row r="180908" spans="5:5" x14ac:dyDescent="0.2">
      <c r="E180908" t="s">
        <v>136949</v>
      </c>
    </row>
    <row r="180909" spans="5:5" x14ac:dyDescent="0.2">
      <c r="E180909" t="s">
        <v>136949</v>
      </c>
    </row>
    <row r="180910" spans="5:5" x14ac:dyDescent="0.2">
      <c r="E180910" t="s">
        <v>136949</v>
      </c>
    </row>
    <row r="180911" spans="5:5" x14ac:dyDescent="0.2">
      <c r="E180911" t="s">
        <v>136949</v>
      </c>
    </row>
    <row r="180912" spans="5:5" x14ac:dyDescent="0.2">
      <c r="E180912" t="s">
        <v>136949</v>
      </c>
    </row>
    <row r="180913" spans="5:5" x14ac:dyDescent="0.2">
      <c r="E180913" t="s">
        <v>136949</v>
      </c>
    </row>
    <row r="180914" spans="5:5" x14ac:dyDescent="0.2">
      <c r="E180914" t="s">
        <v>136949</v>
      </c>
    </row>
    <row r="180915" spans="5:5" x14ac:dyDescent="0.2">
      <c r="E180915" t="s">
        <v>136949</v>
      </c>
    </row>
    <row r="180916" spans="5:5" x14ac:dyDescent="0.2">
      <c r="E180916" t="s">
        <v>136949</v>
      </c>
    </row>
    <row r="180917" spans="5:5" x14ac:dyDescent="0.2">
      <c r="E180917" t="s">
        <v>136949</v>
      </c>
    </row>
    <row r="180918" spans="5:5" x14ac:dyDescent="0.2">
      <c r="E180918" t="s">
        <v>136949</v>
      </c>
    </row>
    <row r="180919" spans="5:5" x14ac:dyDescent="0.2">
      <c r="E180919" t="s">
        <v>136949</v>
      </c>
    </row>
    <row r="180920" spans="5:5" x14ac:dyDescent="0.2">
      <c r="E180920" t="s">
        <v>136949</v>
      </c>
    </row>
    <row r="180921" spans="5:5" x14ac:dyDescent="0.2">
      <c r="E180921" t="s">
        <v>136949</v>
      </c>
    </row>
    <row r="180922" spans="5:5" x14ac:dyDescent="0.2">
      <c r="E180922" t="s">
        <v>136949</v>
      </c>
    </row>
    <row r="180923" spans="5:5" x14ac:dyDescent="0.2">
      <c r="E180923" t="s">
        <v>136949</v>
      </c>
    </row>
    <row r="180924" spans="5:5" x14ac:dyDescent="0.2">
      <c r="E180924" t="s">
        <v>136949</v>
      </c>
    </row>
    <row r="180925" spans="5:5" x14ac:dyDescent="0.2">
      <c r="E180925" t="s">
        <v>136949</v>
      </c>
    </row>
    <row r="180926" spans="5:5" x14ac:dyDescent="0.2">
      <c r="E180926" t="s">
        <v>136949</v>
      </c>
    </row>
    <row r="180927" spans="5:5" x14ac:dyDescent="0.2">
      <c r="E180927" t="s">
        <v>136949</v>
      </c>
    </row>
    <row r="180928" spans="5:5" x14ac:dyDescent="0.2">
      <c r="E180928" t="s">
        <v>136949</v>
      </c>
    </row>
    <row r="180929" spans="5:5" x14ac:dyDescent="0.2">
      <c r="E180929" t="s">
        <v>136949</v>
      </c>
    </row>
    <row r="180930" spans="5:5" x14ac:dyDescent="0.2">
      <c r="E180930" t="s">
        <v>136949</v>
      </c>
    </row>
    <row r="180931" spans="5:5" x14ac:dyDescent="0.2">
      <c r="E180931" t="s">
        <v>136949</v>
      </c>
    </row>
    <row r="180932" spans="5:5" x14ac:dyDescent="0.2">
      <c r="E180932" t="s">
        <v>136949</v>
      </c>
    </row>
    <row r="180933" spans="5:5" x14ac:dyDescent="0.2">
      <c r="E180933" t="s">
        <v>136949</v>
      </c>
    </row>
    <row r="180934" spans="5:5" x14ac:dyDescent="0.2">
      <c r="E180934" t="s">
        <v>136949</v>
      </c>
    </row>
    <row r="180935" spans="5:5" x14ac:dyDescent="0.2">
      <c r="E180935" t="s">
        <v>136949</v>
      </c>
    </row>
    <row r="180936" spans="5:5" x14ac:dyDescent="0.2">
      <c r="E180936" t="s">
        <v>136949</v>
      </c>
    </row>
    <row r="180937" spans="5:5" x14ac:dyDescent="0.2">
      <c r="E180937" t="s">
        <v>136949</v>
      </c>
    </row>
    <row r="180938" spans="5:5" x14ac:dyDescent="0.2">
      <c r="E180938" t="s">
        <v>136949</v>
      </c>
    </row>
    <row r="180939" spans="5:5" x14ac:dyDescent="0.2">
      <c r="E180939" t="s">
        <v>136949</v>
      </c>
    </row>
    <row r="180940" spans="5:5" x14ac:dyDescent="0.2">
      <c r="E180940" t="s">
        <v>136949</v>
      </c>
    </row>
    <row r="180941" spans="5:5" x14ac:dyDescent="0.2">
      <c r="E180941" t="s">
        <v>136949</v>
      </c>
    </row>
    <row r="180942" spans="5:5" x14ac:dyDescent="0.2">
      <c r="E180942" t="s">
        <v>136949</v>
      </c>
    </row>
    <row r="180943" spans="5:5" x14ac:dyDescent="0.2">
      <c r="E180943" t="s">
        <v>136949</v>
      </c>
    </row>
    <row r="180944" spans="5:5" x14ac:dyDescent="0.2">
      <c r="E180944" t="s">
        <v>136949</v>
      </c>
    </row>
    <row r="180945" spans="5:5" x14ac:dyDescent="0.2">
      <c r="E180945" t="s">
        <v>136949</v>
      </c>
    </row>
    <row r="180946" spans="5:5" x14ac:dyDescent="0.2">
      <c r="E180946" t="s">
        <v>136949</v>
      </c>
    </row>
    <row r="180947" spans="5:5" x14ac:dyDescent="0.2">
      <c r="E180947" t="s">
        <v>136949</v>
      </c>
    </row>
    <row r="180948" spans="5:5" x14ac:dyDescent="0.2">
      <c r="E180948" t="s">
        <v>136949</v>
      </c>
    </row>
    <row r="180949" spans="5:5" x14ac:dyDescent="0.2">
      <c r="E180949" t="s">
        <v>136949</v>
      </c>
    </row>
    <row r="180950" spans="5:5" x14ac:dyDescent="0.2">
      <c r="E180950" t="s">
        <v>136949</v>
      </c>
    </row>
    <row r="180951" spans="5:5" x14ac:dyDescent="0.2">
      <c r="E180951" t="s">
        <v>136949</v>
      </c>
    </row>
    <row r="180952" spans="5:5" x14ac:dyDescent="0.2">
      <c r="E180952" t="s">
        <v>136949</v>
      </c>
    </row>
    <row r="180953" spans="5:5" x14ac:dyDescent="0.2">
      <c r="E180953" t="s">
        <v>136949</v>
      </c>
    </row>
    <row r="180954" spans="5:5" x14ac:dyDescent="0.2">
      <c r="E180954" t="s">
        <v>136949</v>
      </c>
    </row>
    <row r="180955" spans="5:5" x14ac:dyDescent="0.2">
      <c r="E180955" t="s">
        <v>136949</v>
      </c>
    </row>
    <row r="180956" spans="5:5" x14ac:dyDescent="0.2">
      <c r="E180956" t="s">
        <v>136949</v>
      </c>
    </row>
    <row r="180957" spans="5:5" x14ac:dyDescent="0.2">
      <c r="E180957" t="s">
        <v>136949</v>
      </c>
    </row>
    <row r="180958" spans="5:5" x14ac:dyDescent="0.2">
      <c r="E180958" t="s">
        <v>136949</v>
      </c>
    </row>
    <row r="180959" spans="5:5" x14ac:dyDescent="0.2">
      <c r="E180959" t="s">
        <v>136949</v>
      </c>
    </row>
    <row r="180960" spans="5:5" x14ac:dyDescent="0.2">
      <c r="E180960" t="s">
        <v>136949</v>
      </c>
    </row>
    <row r="180961" spans="5:5" x14ac:dyDescent="0.2">
      <c r="E180961" t="s">
        <v>136949</v>
      </c>
    </row>
    <row r="180962" spans="5:5" x14ac:dyDescent="0.2">
      <c r="E180962" t="s">
        <v>136949</v>
      </c>
    </row>
    <row r="180963" spans="5:5" x14ac:dyDescent="0.2">
      <c r="E180963" t="s">
        <v>136949</v>
      </c>
    </row>
    <row r="180964" spans="5:5" x14ac:dyDescent="0.2">
      <c r="E180964" t="s">
        <v>136949</v>
      </c>
    </row>
    <row r="180965" spans="5:5" x14ac:dyDescent="0.2">
      <c r="E180965" t="s">
        <v>136949</v>
      </c>
    </row>
    <row r="180966" spans="5:5" x14ac:dyDescent="0.2">
      <c r="E180966" t="s">
        <v>136949</v>
      </c>
    </row>
    <row r="180967" spans="5:5" x14ac:dyDescent="0.2">
      <c r="E180967" t="s">
        <v>136949</v>
      </c>
    </row>
    <row r="180968" spans="5:5" x14ac:dyDescent="0.2">
      <c r="E180968" t="s">
        <v>136949</v>
      </c>
    </row>
    <row r="180969" spans="5:5" x14ac:dyDescent="0.2">
      <c r="E180969" t="s">
        <v>136949</v>
      </c>
    </row>
    <row r="180970" spans="5:5" x14ac:dyDescent="0.2">
      <c r="E180970" t="s">
        <v>136949</v>
      </c>
    </row>
    <row r="180971" spans="5:5" x14ac:dyDescent="0.2">
      <c r="E180971" t="s">
        <v>136949</v>
      </c>
    </row>
    <row r="180972" spans="5:5" x14ac:dyDescent="0.2">
      <c r="E180972" t="s">
        <v>136949</v>
      </c>
    </row>
    <row r="180973" spans="5:5" x14ac:dyDescent="0.2">
      <c r="E180973" t="s">
        <v>136949</v>
      </c>
    </row>
    <row r="180974" spans="5:5" x14ac:dyDescent="0.2">
      <c r="E180974" t="s">
        <v>136949</v>
      </c>
    </row>
    <row r="180975" spans="5:5" x14ac:dyDescent="0.2">
      <c r="E180975" t="s">
        <v>136949</v>
      </c>
    </row>
    <row r="180976" spans="5:5" x14ac:dyDescent="0.2">
      <c r="E180976" t="s">
        <v>136949</v>
      </c>
    </row>
    <row r="180977" spans="5:5" x14ac:dyDescent="0.2">
      <c r="E180977" t="s">
        <v>136949</v>
      </c>
    </row>
    <row r="180978" spans="5:5" x14ac:dyDescent="0.2">
      <c r="E180978" t="s">
        <v>136949</v>
      </c>
    </row>
    <row r="180979" spans="5:5" x14ac:dyDescent="0.2">
      <c r="E180979" t="s">
        <v>136949</v>
      </c>
    </row>
    <row r="180980" spans="5:5" x14ac:dyDescent="0.2">
      <c r="E180980" t="s">
        <v>136949</v>
      </c>
    </row>
    <row r="180981" spans="5:5" x14ac:dyDescent="0.2">
      <c r="E180981" t="s">
        <v>136949</v>
      </c>
    </row>
    <row r="180982" spans="5:5" x14ac:dyDescent="0.2">
      <c r="E180982" t="s">
        <v>136949</v>
      </c>
    </row>
    <row r="180983" spans="5:5" x14ac:dyDescent="0.2">
      <c r="E180983" t="s">
        <v>136949</v>
      </c>
    </row>
    <row r="180984" spans="5:5" x14ac:dyDescent="0.2">
      <c r="E180984" t="s">
        <v>136949</v>
      </c>
    </row>
    <row r="180985" spans="5:5" x14ac:dyDescent="0.2">
      <c r="E180985" t="s">
        <v>136949</v>
      </c>
    </row>
    <row r="180986" spans="5:5" x14ac:dyDescent="0.2">
      <c r="E180986" t="s">
        <v>136949</v>
      </c>
    </row>
    <row r="180987" spans="5:5" x14ac:dyDescent="0.2">
      <c r="E180987" t="s">
        <v>136949</v>
      </c>
    </row>
    <row r="180988" spans="5:5" x14ac:dyDescent="0.2">
      <c r="E180988" t="s">
        <v>136949</v>
      </c>
    </row>
    <row r="180989" spans="5:5" x14ac:dyDescent="0.2">
      <c r="E180989" t="s">
        <v>136949</v>
      </c>
    </row>
    <row r="180990" spans="5:5" x14ac:dyDescent="0.2">
      <c r="E180990" t="s">
        <v>136949</v>
      </c>
    </row>
    <row r="180991" spans="5:5" x14ac:dyDescent="0.2">
      <c r="E180991" t="s">
        <v>136949</v>
      </c>
    </row>
    <row r="180992" spans="5:5" x14ac:dyDescent="0.2">
      <c r="E180992" t="s">
        <v>136949</v>
      </c>
    </row>
    <row r="180993" spans="5:5" x14ac:dyDescent="0.2">
      <c r="E180993" t="s">
        <v>136949</v>
      </c>
    </row>
    <row r="180994" spans="5:5" x14ac:dyDescent="0.2">
      <c r="E180994" t="s">
        <v>136949</v>
      </c>
    </row>
    <row r="180995" spans="5:5" x14ac:dyDescent="0.2">
      <c r="E180995" t="s">
        <v>136949</v>
      </c>
    </row>
    <row r="180996" spans="5:5" x14ac:dyDescent="0.2">
      <c r="E180996" t="s">
        <v>136949</v>
      </c>
    </row>
    <row r="180997" spans="5:5" x14ac:dyDescent="0.2">
      <c r="E180997" t="s">
        <v>136949</v>
      </c>
    </row>
    <row r="180998" spans="5:5" x14ac:dyDescent="0.2">
      <c r="E180998" t="s">
        <v>136949</v>
      </c>
    </row>
    <row r="180999" spans="5:5" x14ac:dyDescent="0.2">
      <c r="E180999" t="s">
        <v>136949</v>
      </c>
    </row>
    <row r="181000" spans="5:5" x14ac:dyDescent="0.2">
      <c r="E181000" t="s">
        <v>136949</v>
      </c>
    </row>
    <row r="181001" spans="5:5" x14ac:dyDescent="0.2">
      <c r="E181001" t="s">
        <v>136949</v>
      </c>
    </row>
    <row r="181002" spans="5:5" x14ac:dyDescent="0.2">
      <c r="E181002" t="s">
        <v>136949</v>
      </c>
    </row>
    <row r="181003" spans="5:5" x14ac:dyDescent="0.2">
      <c r="E181003" t="s">
        <v>136949</v>
      </c>
    </row>
    <row r="181004" spans="5:5" x14ac:dyDescent="0.2">
      <c r="E181004" t="s">
        <v>136949</v>
      </c>
    </row>
    <row r="181005" spans="5:5" x14ac:dyDescent="0.2">
      <c r="E181005" t="s">
        <v>136949</v>
      </c>
    </row>
    <row r="181006" spans="5:5" x14ac:dyDescent="0.2">
      <c r="E181006" t="s">
        <v>136949</v>
      </c>
    </row>
    <row r="181007" spans="5:5" x14ac:dyDescent="0.2">
      <c r="E181007" t="s">
        <v>136949</v>
      </c>
    </row>
    <row r="181008" spans="5:5" x14ac:dyDescent="0.2">
      <c r="E181008" t="s">
        <v>136949</v>
      </c>
    </row>
    <row r="181009" spans="5:5" x14ac:dyDescent="0.2">
      <c r="E181009" t="s">
        <v>136949</v>
      </c>
    </row>
    <row r="181010" spans="5:5" x14ac:dyDescent="0.2">
      <c r="E181010" t="s">
        <v>136949</v>
      </c>
    </row>
    <row r="181011" spans="5:5" x14ac:dyDescent="0.2">
      <c r="E181011" t="s">
        <v>136949</v>
      </c>
    </row>
    <row r="181012" spans="5:5" x14ac:dyDescent="0.2">
      <c r="E181012" t="s">
        <v>136949</v>
      </c>
    </row>
    <row r="181013" spans="5:5" x14ac:dyDescent="0.2">
      <c r="E181013" t="s">
        <v>136949</v>
      </c>
    </row>
    <row r="181014" spans="5:5" x14ac:dyDescent="0.2">
      <c r="E181014" t="s">
        <v>136949</v>
      </c>
    </row>
    <row r="181015" spans="5:5" x14ac:dyDescent="0.2">
      <c r="E181015" t="s">
        <v>136949</v>
      </c>
    </row>
    <row r="181016" spans="5:5" x14ac:dyDescent="0.2">
      <c r="E181016" t="s">
        <v>136949</v>
      </c>
    </row>
    <row r="181017" spans="5:5" x14ac:dyDescent="0.2">
      <c r="E181017" t="s">
        <v>136949</v>
      </c>
    </row>
    <row r="181018" spans="5:5" x14ac:dyDescent="0.2">
      <c r="E181018" t="s">
        <v>136949</v>
      </c>
    </row>
    <row r="181019" spans="5:5" x14ac:dyDescent="0.2">
      <c r="E181019" t="s">
        <v>136949</v>
      </c>
    </row>
    <row r="181020" spans="5:5" x14ac:dyDescent="0.2">
      <c r="E181020" t="s">
        <v>136949</v>
      </c>
    </row>
    <row r="181021" spans="5:5" x14ac:dyDescent="0.2">
      <c r="E181021" t="s">
        <v>136949</v>
      </c>
    </row>
    <row r="181022" spans="5:5" x14ac:dyDescent="0.2">
      <c r="E181022" t="s">
        <v>136949</v>
      </c>
    </row>
    <row r="181023" spans="5:5" x14ac:dyDescent="0.2">
      <c r="E181023" t="s">
        <v>136949</v>
      </c>
    </row>
    <row r="181024" spans="5:5" x14ac:dyDescent="0.2">
      <c r="E181024" t="s">
        <v>136949</v>
      </c>
    </row>
    <row r="181025" spans="5:5" x14ac:dyDescent="0.2">
      <c r="E181025" t="s">
        <v>136949</v>
      </c>
    </row>
    <row r="181026" spans="5:5" x14ac:dyDescent="0.2">
      <c r="E181026" t="s">
        <v>136949</v>
      </c>
    </row>
    <row r="181027" spans="5:5" x14ac:dyDescent="0.2">
      <c r="E181027" t="s">
        <v>136949</v>
      </c>
    </row>
    <row r="181028" spans="5:5" x14ac:dyDescent="0.2">
      <c r="E181028" t="s">
        <v>136949</v>
      </c>
    </row>
    <row r="181029" spans="5:5" x14ac:dyDescent="0.2">
      <c r="E181029" t="s">
        <v>136949</v>
      </c>
    </row>
    <row r="181030" spans="5:5" x14ac:dyDescent="0.2">
      <c r="E181030" t="s">
        <v>136949</v>
      </c>
    </row>
    <row r="181031" spans="5:5" x14ac:dyDescent="0.2">
      <c r="E181031" t="s">
        <v>136949</v>
      </c>
    </row>
    <row r="181032" spans="5:5" x14ac:dyDescent="0.2">
      <c r="E181032" t="s">
        <v>136949</v>
      </c>
    </row>
    <row r="181033" spans="5:5" x14ac:dyDescent="0.2">
      <c r="E181033" t="s">
        <v>136949</v>
      </c>
    </row>
    <row r="181034" spans="5:5" x14ac:dyDescent="0.2">
      <c r="E181034" t="s">
        <v>136949</v>
      </c>
    </row>
    <row r="181035" spans="5:5" x14ac:dyDescent="0.2">
      <c r="E181035" t="s">
        <v>136949</v>
      </c>
    </row>
    <row r="181036" spans="5:5" x14ac:dyDescent="0.2">
      <c r="E181036" t="s">
        <v>136949</v>
      </c>
    </row>
    <row r="181037" spans="5:5" x14ac:dyDescent="0.2">
      <c r="E181037" t="s">
        <v>136949</v>
      </c>
    </row>
    <row r="181038" spans="5:5" x14ac:dyDescent="0.2">
      <c r="E181038" t="s">
        <v>136949</v>
      </c>
    </row>
    <row r="181039" spans="5:5" x14ac:dyDescent="0.2">
      <c r="E181039" t="s">
        <v>136949</v>
      </c>
    </row>
    <row r="181040" spans="5:5" x14ac:dyDescent="0.2">
      <c r="E181040" t="s">
        <v>136949</v>
      </c>
    </row>
    <row r="181041" spans="5:5" x14ac:dyDescent="0.2">
      <c r="E181041" t="s">
        <v>136949</v>
      </c>
    </row>
    <row r="181042" spans="5:5" x14ac:dyDescent="0.2">
      <c r="E181042" t="s">
        <v>136949</v>
      </c>
    </row>
    <row r="181043" spans="5:5" x14ac:dyDescent="0.2">
      <c r="E181043" t="s">
        <v>136949</v>
      </c>
    </row>
    <row r="181044" spans="5:5" x14ac:dyDescent="0.2">
      <c r="E181044" t="s">
        <v>136949</v>
      </c>
    </row>
    <row r="181045" spans="5:5" x14ac:dyDescent="0.2">
      <c r="E181045" t="s">
        <v>136949</v>
      </c>
    </row>
    <row r="181046" spans="5:5" x14ac:dyDescent="0.2">
      <c r="E181046" t="s">
        <v>136949</v>
      </c>
    </row>
    <row r="181047" spans="5:5" x14ac:dyDescent="0.2">
      <c r="E181047" t="s">
        <v>136949</v>
      </c>
    </row>
    <row r="181048" spans="5:5" x14ac:dyDescent="0.2">
      <c r="E181048" t="s">
        <v>136949</v>
      </c>
    </row>
    <row r="181049" spans="5:5" x14ac:dyDescent="0.2">
      <c r="E181049" t="s">
        <v>136949</v>
      </c>
    </row>
    <row r="181050" spans="5:5" x14ac:dyDescent="0.2">
      <c r="E181050" t="s">
        <v>136949</v>
      </c>
    </row>
    <row r="181051" spans="5:5" x14ac:dyDescent="0.2">
      <c r="E181051" t="s">
        <v>136949</v>
      </c>
    </row>
    <row r="181052" spans="5:5" x14ac:dyDescent="0.2">
      <c r="E181052" t="s">
        <v>136949</v>
      </c>
    </row>
    <row r="181053" spans="5:5" x14ac:dyDescent="0.2">
      <c r="E181053" t="s">
        <v>136949</v>
      </c>
    </row>
    <row r="181054" spans="5:5" x14ac:dyDescent="0.2">
      <c r="E181054" t="s">
        <v>136949</v>
      </c>
    </row>
    <row r="181055" spans="5:5" x14ac:dyDescent="0.2">
      <c r="E181055" t="s">
        <v>136949</v>
      </c>
    </row>
    <row r="181056" spans="5:5" x14ac:dyDescent="0.2">
      <c r="E181056" t="s">
        <v>136949</v>
      </c>
    </row>
    <row r="181057" spans="5:5" x14ac:dyDescent="0.2">
      <c r="E181057" t="s">
        <v>136949</v>
      </c>
    </row>
    <row r="181058" spans="5:5" x14ac:dyDescent="0.2">
      <c r="E181058" t="s">
        <v>136949</v>
      </c>
    </row>
    <row r="181059" spans="5:5" x14ac:dyDescent="0.2">
      <c r="E181059" t="s">
        <v>136949</v>
      </c>
    </row>
    <row r="181060" spans="5:5" x14ac:dyDescent="0.2">
      <c r="E181060" t="s">
        <v>136949</v>
      </c>
    </row>
    <row r="181061" spans="5:5" x14ac:dyDescent="0.2">
      <c r="E181061" t="s">
        <v>136949</v>
      </c>
    </row>
    <row r="181062" spans="5:5" x14ac:dyDescent="0.2">
      <c r="E181062" t="s">
        <v>136949</v>
      </c>
    </row>
    <row r="181063" spans="5:5" x14ac:dyDescent="0.2">
      <c r="E181063" t="s">
        <v>136949</v>
      </c>
    </row>
    <row r="181064" spans="5:5" x14ac:dyDescent="0.2">
      <c r="E181064" t="s">
        <v>136949</v>
      </c>
    </row>
    <row r="181065" spans="5:5" x14ac:dyDescent="0.2">
      <c r="E181065" t="s">
        <v>136949</v>
      </c>
    </row>
    <row r="181066" spans="5:5" x14ac:dyDescent="0.2">
      <c r="E181066" t="s">
        <v>136949</v>
      </c>
    </row>
    <row r="181067" spans="5:5" x14ac:dyDescent="0.2">
      <c r="E181067" t="s">
        <v>136949</v>
      </c>
    </row>
    <row r="181068" spans="5:5" x14ac:dyDescent="0.2">
      <c r="E181068" t="s">
        <v>136949</v>
      </c>
    </row>
    <row r="181069" spans="5:5" x14ac:dyDescent="0.2">
      <c r="E181069" t="s">
        <v>136949</v>
      </c>
    </row>
    <row r="181070" spans="5:5" x14ac:dyDescent="0.2">
      <c r="E181070" t="s">
        <v>136949</v>
      </c>
    </row>
    <row r="181071" spans="5:5" x14ac:dyDescent="0.2">
      <c r="E181071" t="s">
        <v>136949</v>
      </c>
    </row>
    <row r="181072" spans="5:5" x14ac:dyDescent="0.2">
      <c r="E181072" t="s">
        <v>136949</v>
      </c>
    </row>
    <row r="181073" spans="5:5" x14ac:dyDescent="0.2">
      <c r="E181073" t="s">
        <v>136949</v>
      </c>
    </row>
    <row r="181074" spans="5:5" x14ac:dyDescent="0.2">
      <c r="E181074" t="s">
        <v>136949</v>
      </c>
    </row>
    <row r="181075" spans="5:5" x14ac:dyDescent="0.2">
      <c r="E181075" t="s">
        <v>136949</v>
      </c>
    </row>
    <row r="181076" spans="5:5" x14ac:dyDescent="0.2">
      <c r="E181076" t="s">
        <v>136949</v>
      </c>
    </row>
    <row r="181077" spans="5:5" x14ac:dyDescent="0.2">
      <c r="E181077" t="s">
        <v>136949</v>
      </c>
    </row>
    <row r="181078" spans="5:5" x14ac:dyDescent="0.2">
      <c r="E181078" t="s">
        <v>136949</v>
      </c>
    </row>
    <row r="181079" spans="5:5" x14ac:dyDescent="0.2">
      <c r="E181079" t="s">
        <v>136949</v>
      </c>
    </row>
    <row r="181080" spans="5:5" x14ac:dyDescent="0.2">
      <c r="E181080" t="s">
        <v>136949</v>
      </c>
    </row>
    <row r="181081" spans="5:5" x14ac:dyDescent="0.2">
      <c r="E181081" t="s">
        <v>136949</v>
      </c>
    </row>
    <row r="181082" spans="5:5" x14ac:dyDescent="0.2">
      <c r="E181082" t="s">
        <v>136949</v>
      </c>
    </row>
    <row r="181083" spans="5:5" x14ac:dyDescent="0.2">
      <c r="E181083" t="s">
        <v>136949</v>
      </c>
    </row>
    <row r="181084" spans="5:5" x14ac:dyDescent="0.2">
      <c r="E181084" t="s">
        <v>136949</v>
      </c>
    </row>
    <row r="181085" spans="5:5" x14ac:dyDescent="0.2">
      <c r="E181085" t="s">
        <v>136949</v>
      </c>
    </row>
    <row r="181086" spans="5:5" x14ac:dyDescent="0.2">
      <c r="E181086" t="s">
        <v>136949</v>
      </c>
    </row>
    <row r="181087" spans="5:5" x14ac:dyDescent="0.2">
      <c r="E181087" t="s">
        <v>136949</v>
      </c>
    </row>
    <row r="181088" spans="5:5" x14ac:dyDescent="0.2">
      <c r="E181088" t="s">
        <v>136949</v>
      </c>
    </row>
    <row r="181089" spans="5:5" x14ac:dyDescent="0.2">
      <c r="E181089" t="s">
        <v>136949</v>
      </c>
    </row>
    <row r="181090" spans="5:5" x14ac:dyDescent="0.2">
      <c r="E181090" t="s">
        <v>136949</v>
      </c>
    </row>
    <row r="181091" spans="5:5" x14ac:dyDescent="0.2">
      <c r="E181091" t="s">
        <v>136949</v>
      </c>
    </row>
    <row r="181092" spans="5:5" x14ac:dyDescent="0.2">
      <c r="E181092" t="s">
        <v>136949</v>
      </c>
    </row>
    <row r="181093" spans="5:5" x14ac:dyDescent="0.2">
      <c r="E181093" t="s">
        <v>136949</v>
      </c>
    </row>
    <row r="181094" spans="5:5" x14ac:dyDescent="0.2">
      <c r="E181094" t="s">
        <v>136949</v>
      </c>
    </row>
    <row r="181095" spans="5:5" x14ac:dyDescent="0.2">
      <c r="E181095" t="s">
        <v>136949</v>
      </c>
    </row>
    <row r="181096" spans="5:5" x14ac:dyDescent="0.2">
      <c r="E181096" t="s">
        <v>136949</v>
      </c>
    </row>
    <row r="181097" spans="5:5" x14ac:dyDescent="0.2">
      <c r="E181097" t="s">
        <v>136949</v>
      </c>
    </row>
    <row r="181098" spans="5:5" x14ac:dyDescent="0.2">
      <c r="E181098" t="s">
        <v>136949</v>
      </c>
    </row>
    <row r="181099" spans="5:5" x14ac:dyDescent="0.2">
      <c r="E181099" t="s">
        <v>136949</v>
      </c>
    </row>
    <row r="181100" spans="5:5" x14ac:dyDescent="0.2">
      <c r="E181100" t="s">
        <v>136949</v>
      </c>
    </row>
    <row r="181101" spans="5:5" x14ac:dyDescent="0.2">
      <c r="E181101" t="s">
        <v>136949</v>
      </c>
    </row>
    <row r="181102" spans="5:5" x14ac:dyDescent="0.2">
      <c r="E181102" t="s">
        <v>136949</v>
      </c>
    </row>
    <row r="181103" spans="5:5" x14ac:dyDescent="0.2">
      <c r="E181103" t="s">
        <v>136949</v>
      </c>
    </row>
    <row r="181104" spans="5:5" x14ac:dyDescent="0.2">
      <c r="E181104" t="s">
        <v>136949</v>
      </c>
    </row>
    <row r="181105" spans="5:5" x14ac:dyDescent="0.2">
      <c r="E181105" t="s">
        <v>136949</v>
      </c>
    </row>
    <row r="181106" spans="5:5" x14ac:dyDescent="0.2">
      <c r="E181106" t="s">
        <v>136949</v>
      </c>
    </row>
    <row r="181107" spans="5:5" x14ac:dyDescent="0.2">
      <c r="E181107" t="s">
        <v>136949</v>
      </c>
    </row>
    <row r="181108" spans="5:5" x14ac:dyDescent="0.2">
      <c r="E181108" t="s">
        <v>136949</v>
      </c>
    </row>
    <row r="181109" spans="5:5" x14ac:dyDescent="0.2">
      <c r="E181109" t="s">
        <v>136949</v>
      </c>
    </row>
    <row r="181110" spans="5:5" x14ac:dyDescent="0.2">
      <c r="E181110" t="s">
        <v>136949</v>
      </c>
    </row>
    <row r="181111" spans="5:5" x14ac:dyDescent="0.2">
      <c r="E181111" t="s">
        <v>136949</v>
      </c>
    </row>
    <row r="181112" spans="5:5" x14ac:dyDescent="0.2">
      <c r="E181112" t="s">
        <v>136949</v>
      </c>
    </row>
    <row r="181113" spans="5:5" x14ac:dyDescent="0.2">
      <c r="E181113" t="s">
        <v>136949</v>
      </c>
    </row>
    <row r="181114" spans="5:5" x14ac:dyDescent="0.2">
      <c r="E181114" t="s">
        <v>136949</v>
      </c>
    </row>
    <row r="181115" spans="5:5" x14ac:dyDescent="0.2">
      <c r="E181115" t="s">
        <v>136949</v>
      </c>
    </row>
    <row r="181116" spans="5:5" x14ac:dyDescent="0.2">
      <c r="E181116" t="s">
        <v>136949</v>
      </c>
    </row>
    <row r="181117" spans="5:5" x14ac:dyDescent="0.2">
      <c r="E181117" t="s">
        <v>136949</v>
      </c>
    </row>
    <row r="181118" spans="5:5" x14ac:dyDescent="0.2">
      <c r="E181118" t="s">
        <v>136949</v>
      </c>
    </row>
    <row r="181119" spans="5:5" x14ac:dyDescent="0.2">
      <c r="E181119" t="s">
        <v>136949</v>
      </c>
    </row>
    <row r="181120" spans="5:5" x14ac:dyDescent="0.2">
      <c r="E181120" t="s">
        <v>136949</v>
      </c>
    </row>
    <row r="181121" spans="5:5" x14ac:dyDescent="0.2">
      <c r="E181121" t="s">
        <v>136949</v>
      </c>
    </row>
    <row r="181122" spans="5:5" x14ac:dyDescent="0.2">
      <c r="E181122" t="s">
        <v>136949</v>
      </c>
    </row>
    <row r="181123" spans="5:5" x14ac:dyDescent="0.2">
      <c r="E181123" t="s">
        <v>136949</v>
      </c>
    </row>
    <row r="181124" spans="5:5" x14ac:dyDescent="0.2">
      <c r="E181124" t="s">
        <v>136949</v>
      </c>
    </row>
    <row r="181125" spans="5:5" x14ac:dyDescent="0.2">
      <c r="E181125" t="s">
        <v>136949</v>
      </c>
    </row>
    <row r="181126" spans="5:5" x14ac:dyDescent="0.2">
      <c r="E181126" t="s">
        <v>136949</v>
      </c>
    </row>
    <row r="181127" spans="5:5" x14ac:dyDescent="0.2">
      <c r="E181127" t="s">
        <v>136949</v>
      </c>
    </row>
    <row r="181128" spans="5:5" x14ac:dyDescent="0.2">
      <c r="E181128" t="s">
        <v>136949</v>
      </c>
    </row>
    <row r="181129" spans="5:5" x14ac:dyDescent="0.2">
      <c r="E181129" t="s">
        <v>136949</v>
      </c>
    </row>
    <row r="181130" spans="5:5" x14ac:dyDescent="0.2">
      <c r="E181130" t="s">
        <v>136949</v>
      </c>
    </row>
    <row r="181131" spans="5:5" x14ac:dyDescent="0.2">
      <c r="E181131" t="s">
        <v>136949</v>
      </c>
    </row>
    <row r="181132" spans="5:5" x14ac:dyDescent="0.2">
      <c r="E181132" t="s">
        <v>136949</v>
      </c>
    </row>
    <row r="181133" spans="5:5" x14ac:dyDescent="0.2">
      <c r="E181133" t="s">
        <v>136949</v>
      </c>
    </row>
    <row r="181134" spans="5:5" x14ac:dyDescent="0.2">
      <c r="E181134" t="s">
        <v>136949</v>
      </c>
    </row>
    <row r="181135" spans="5:5" x14ac:dyDescent="0.2">
      <c r="E181135" t="s">
        <v>136949</v>
      </c>
    </row>
    <row r="181136" spans="5:5" x14ac:dyDescent="0.2">
      <c r="E181136" t="s">
        <v>136949</v>
      </c>
    </row>
    <row r="181137" spans="5:5" x14ac:dyDescent="0.2">
      <c r="E181137" t="s">
        <v>136949</v>
      </c>
    </row>
    <row r="181138" spans="5:5" x14ac:dyDescent="0.2">
      <c r="E181138" t="s">
        <v>136949</v>
      </c>
    </row>
    <row r="181139" spans="5:5" x14ac:dyDescent="0.2">
      <c r="E181139" t="s">
        <v>136949</v>
      </c>
    </row>
    <row r="181140" spans="5:5" x14ac:dyDescent="0.2">
      <c r="E181140" t="s">
        <v>136949</v>
      </c>
    </row>
    <row r="181141" spans="5:5" x14ac:dyDescent="0.2">
      <c r="E181141" t="s">
        <v>136949</v>
      </c>
    </row>
    <row r="181142" spans="5:5" x14ac:dyDescent="0.2">
      <c r="E181142" t="s">
        <v>136949</v>
      </c>
    </row>
    <row r="181143" spans="5:5" x14ac:dyDescent="0.2">
      <c r="E181143" t="s">
        <v>136949</v>
      </c>
    </row>
    <row r="181144" spans="5:5" x14ac:dyDescent="0.2">
      <c r="E181144" t="s">
        <v>136949</v>
      </c>
    </row>
    <row r="181145" spans="5:5" x14ac:dyDescent="0.2">
      <c r="E181145" t="s">
        <v>136949</v>
      </c>
    </row>
    <row r="181146" spans="5:5" x14ac:dyDescent="0.2">
      <c r="E181146" t="s">
        <v>136949</v>
      </c>
    </row>
    <row r="181147" spans="5:5" x14ac:dyDescent="0.2">
      <c r="E181147" t="s">
        <v>136949</v>
      </c>
    </row>
    <row r="181148" spans="5:5" x14ac:dyDescent="0.2">
      <c r="E181148" t="s">
        <v>136949</v>
      </c>
    </row>
    <row r="181149" spans="5:5" x14ac:dyDescent="0.2">
      <c r="E181149" t="s">
        <v>136949</v>
      </c>
    </row>
    <row r="181150" spans="5:5" x14ac:dyDescent="0.2">
      <c r="E181150" t="s">
        <v>136949</v>
      </c>
    </row>
    <row r="181151" spans="5:5" x14ac:dyDescent="0.2">
      <c r="E181151" t="s">
        <v>136949</v>
      </c>
    </row>
    <row r="181152" spans="5:5" x14ac:dyDescent="0.2">
      <c r="E181152" t="s">
        <v>136949</v>
      </c>
    </row>
    <row r="181153" spans="5:5" x14ac:dyDescent="0.2">
      <c r="E181153" t="s">
        <v>136949</v>
      </c>
    </row>
    <row r="181154" spans="5:5" x14ac:dyDescent="0.2">
      <c r="E181154" t="s">
        <v>136949</v>
      </c>
    </row>
    <row r="181155" spans="5:5" x14ac:dyDescent="0.2">
      <c r="E181155" t="s">
        <v>136949</v>
      </c>
    </row>
    <row r="181156" spans="5:5" x14ac:dyDescent="0.2">
      <c r="E181156" t="s">
        <v>136949</v>
      </c>
    </row>
    <row r="181157" spans="5:5" x14ac:dyDescent="0.2">
      <c r="E181157" t="s">
        <v>136949</v>
      </c>
    </row>
    <row r="181158" spans="5:5" x14ac:dyDescent="0.2">
      <c r="E181158" t="s">
        <v>136949</v>
      </c>
    </row>
    <row r="181159" spans="5:5" x14ac:dyDescent="0.2">
      <c r="E181159" t="s">
        <v>136949</v>
      </c>
    </row>
    <row r="181160" spans="5:5" x14ac:dyDescent="0.2">
      <c r="E181160" t="s">
        <v>136949</v>
      </c>
    </row>
    <row r="181161" spans="5:5" x14ac:dyDescent="0.2">
      <c r="E181161" t="s">
        <v>136949</v>
      </c>
    </row>
    <row r="181162" spans="5:5" x14ac:dyDescent="0.2">
      <c r="E181162" t="s">
        <v>136949</v>
      </c>
    </row>
    <row r="181163" spans="5:5" x14ac:dyDescent="0.2">
      <c r="E181163" t="s">
        <v>136949</v>
      </c>
    </row>
    <row r="181164" spans="5:5" x14ac:dyDescent="0.2">
      <c r="E181164" t="s">
        <v>136949</v>
      </c>
    </row>
    <row r="181165" spans="5:5" x14ac:dyDescent="0.2">
      <c r="E181165" t="s">
        <v>136949</v>
      </c>
    </row>
    <row r="181166" spans="5:5" x14ac:dyDescent="0.2">
      <c r="E181166" t="s">
        <v>136949</v>
      </c>
    </row>
    <row r="181167" spans="5:5" x14ac:dyDescent="0.2">
      <c r="E181167" t="s">
        <v>136949</v>
      </c>
    </row>
    <row r="181168" spans="5:5" x14ac:dyDescent="0.2">
      <c r="E181168" t="s">
        <v>136949</v>
      </c>
    </row>
    <row r="181169" spans="5:5" x14ac:dyDescent="0.2">
      <c r="E181169" t="s">
        <v>136949</v>
      </c>
    </row>
    <row r="181170" spans="5:5" x14ac:dyDescent="0.2">
      <c r="E181170" t="s">
        <v>136949</v>
      </c>
    </row>
    <row r="181171" spans="5:5" x14ac:dyDescent="0.2">
      <c r="E181171" t="s">
        <v>136949</v>
      </c>
    </row>
    <row r="181172" spans="5:5" x14ac:dyDescent="0.2">
      <c r="E181172" t="s">
        <v>136949</v>
      </c>
    </row>
    <row r="181173" spans="5:5" x14ac:dyDescent="0.2">
      <c r="E181173" t="s">
        <v>136949</v>
      </c>
    </row>
    <row r="181174" spans="5:5" x14ac:dyDescent="0.2">
      <c r="E181174" t="s">
        <v>136949</v>
      </c>
    </row>
    <row r="181175" spans="5:5" x14ac:dyDescent="0.2">
      <c r="E181175" t="s">
        <v>136949</v>
      </c>
    </row>
    <row r="181176" spans="5:5" x14ac:dyDescent="0.2">
      <c r="E181176" t="s">
        <v>136949</v>
      </c>
    </row>
    <row r="181177" spans="5:5" x14ac:dyDescent="0.2">
      <c r="E181177" t="s">
        <v>136949</v>
      </c>
    </row>
    <row r="181178" spans="5:5" x14ac:dyDescent="0.2">
      <c r="E181178" t="s">
        <v>136949</v>
      </c>
    </row>
    <row r="181179" spans="5:5" x14ac:dyDescent="0.2">
      <c r="E181179" t="s">
        <v>136949</v>
      </c>
    </row>
    <row r="181180" spans="5:5" x14ac:dyDescent="0.2">
      <c r="E181180" t="s">
        <v>136949</v>
      </c>
    </row>
    <row r="181181" spans="5:5" x14ac:dyDescent="0.2">
      <c r="E181181" t="s">
        <v>136949</v>
      </c>
    </row>
    <row r="181182" spans="5:5" x14ac:dyDescent="0.2">
      <c r="E181182" t="s">
        <v>136949</v>
      </c>
    </row>
    <row r="181183" spans="5:5" x14ac:dyDescent="0.2">
      <c r="E181183" t="s">
        <v>136949</v>
      </c>
    </row>
    <row r="181184" spans="5:5" x14ac:dyDescent="0.2">
      <c r="E181184" t="s">
        <v>136949</v>
      </c>
    </row>
    <row r="181185" spans="5:5" x14ac:dyDescent="0.2">
      <c r="E181185" t="s">
        <v>136949</v>
      </c>
    </row>
    <row r="181186" spans="5:5" x14ac:dyDescent="0.2">
      <c r="E181186" t="s">
        <v>136949</v>
      </c>
    </row>
    <row r="181187" spans="5:5" x14ac:dyDescent="0.2">
      <c r="E181187" t="s">
        <v>136949</v>
      </c>
    </row>
    <row r="181188" spans="5:5" x14ac:dyDescent="0.2">
      <c r="E181188" t="s">
        <v>136949</v>
      </c>
    </row>
    <row r="181189" spans="5:5" x14ac:dyDescent="0.2">
      <c r="E181189" t="s">
        <v>136949</v>
      </c>
    </row>
    <row r="181190" spans="5:5" x14ac:dyDescent="0.2">
      <c r="E181190" t="s">
        <v>136949</v>
      </c>
    </row>
    <row r="181191" spans="5:5" x14ac:dyDescent="0.2">
      <c r="E181191" t="s">
        <v>136949</v>
      </c>
    </row>
    <row r="181192" spans="5:5" x14ac:dyDescent="0.2">
      <c r="E181192" t="s">
        <v>136949</v>
      </c>
    </row>
    <row r="181193" spans="5:5" x14ac:dyDescent="0.2">
      <c r="E181193" t="s">
        <v>136949</v>
      </c>
    </row>
    <row r="181194" spans="5:5" x14ac:dyDescent="0.2">
      <c r="E181194" t="s">
        <v>136949</v>
      </c>
    </row>
    <row r="181195" spans="5:5" x14ac:dyDescent="0.2">
      <c r="E181195" t="s">
        <v>136949</v>
      </c>
    </row>
    <row r="181196" spans="5:5" x14ac:dyDescent="0.2">
      <c r="E181196" t="s">
        <v>136949</v>
      </c>
    </row>
    <row r="181197" spans="5:5" x14ac:dyDescent="0.2">
      <c r="E181197" t="s">
        <v>136949</v>
      </c>
    </row>
    <row r="181198" spans="5:5" x14ac:dyDescent="0.2">
      <c r="E181198" t="s">
        <v>136949</v>
      </c>
    </row>
    <row r="181199" spans="5:5" x14ac:dyDescent="0.2">
      <c r="E181199" t="s">
        <v>136949</v>
      </c>
    </row>
    <row r="181200" spans="5:5" x14ac:dyDescent="0.2">
      <c r="E181200" t="s">
        <v>136949</v>
      </c>
    </row>
    <row r="181201" spans="5:5" x14ac:dyDescent="0.2">
      <c r="E181201" t="s">
        <v>136949</v>
      </c>
    </row>
    <row r="181202" spans="5:5" x14ac:dyDescent="0.2">
      <c r="E181202" t="s">
        <v>136949</v>
      </c>
    </row>
    <row r="181203" spans="5:5" x14ac:dyDescent="0.2">
      <c r="E181203" t="s">
        <v>136949</v>
      </c>
    </row>
    <row r="181204" spans="5:5" x14ac:dyDescent="0.2">
      <c r="E181204" t="s">
        <v>136949</v>
      </c>
    </row>
    <row r="181205" spans="5:5" x14ac:dyDescent="0.2">
      <c r="E181205" t="s">
        <v>136949</v>
      </c>
    </row>
    <row r="181206" spans="5:5" x14ac:dyDescent="0.2">
      <c r="E181206" t="s">
        <v>136949</v>
      </c>
    </row>
    <row r="181207" spans="5:5" x14ac:dyDescent="0.2">
      <c r="E181207" t="s">
        <v>136949</v>
      </c>
    </row>
    <row r="181208" spans="5:5" x14ac:dyDescent="0.2">
      <c r="E181208" t="s">
        <v>136949</v>
      </c>
    </row>
    <row r="181209" spans="5:5" x14ac:dyDescent="0.2">
      <c r="E181209" t="s">
        <v>136949</v>
      </c>
    </row>
    <row r="181210" spans="5:5" x14ac:dyDescent="0.2">
      <c r="E181210" t="s">
        <v>136949</v>
      </c>
    </row>
    <row r="181211" spans="5:5" x14ac:dyDescent="0.2">
      <c r="E181211" t="s">
        <v>136949</v>
      </c>
    </row>
    <row r="181212" spans="5:5" x14ac:dyDescent="0.2">
      <c r="E181212" t="s">
        <v>136949</v>
      </c>
    </row>
    <row r="181213" spans="5:5" x14ac:dyDescent="0.2">
      <c r="E181213" t="s">
        <v>136949</v>
      </c>
    </row>
    <row r="181214" spans="5:5" x14ac:dyDescent="0.2">
      <c r="E181214" t="s">
        <v>136949</v>
      </c>
    </row>
    <row r="181215" spans="5:5" x14ac:dyDescent="0.2">
      <c r="E181215" t="s">
        <v>136949</v>
      </c>
    </row>
    <row r="181216" spans="5:5" x14ac:dyDescent="0.2">
      <c r="E181216" t="s">
        <v>136949</v>
      </c>
    </row>
    <row r="181217" spans="5:5" x14ac:dyDescent="0.2">
      <c r="E181217" t="s">
        <v>136949</v>
      </c>
    </row>
    <row r="181218" spans="5:5" x14ac:dyDescent="0.2">
      <c r="E181218" t="s">
        <v>136949</v>
      </c>
    </row>
    <row r="181219" spans="5:5" x14ac:dyDescent="0.2">
      <c r="E181219" t="s">
        <v>136949</v>
      </c>
    </row>
    <row r="181220" spans="5:5" x14ac:dyDescent="0.2">
      <c r="E181220" t="s">
        <v>136949</v>
      </c>
    </row>
    <row r="181221" spans="5:5" x14ac:dyDescent="0.2">
      <c r="E181221" t="s">
        <v>136949</v>
      </c>
    </row>
    <row r="181222" spans="5:5" x14ac:dyDescent="0.2">
      <c r="E181222" t="s">
        <v>136949</v>
      </c>
    </row>
    <row r="181223" spans="5:5" x14ac:dyDescent="0.2">
      <c r="E181223" t="s">
        <v>136949</v>
      </c>
    </row>
    <row r="181224" spans="5:5" x14ac:dyDescent="0.2">
      <c r="E181224" t="s">
        <v>136949</v>
      </c>
    </row>
    <row r="181225" spans="5:5" x14ac:dyDescent="0.2">
      <c r="E181225" t="s">
        <v>136949</v>
      </c>
    </row>
    <row r="181226" spans="5:5" x14ac:dyDescent="0.2">
      <c r="E181226" t="s">
        <v>136949</v>
      </c>
    </row>
    <row r="181227" spans="5:5" x14ac:dyDescent="0.2">
      <c r="E181227" t="s">
        <v>136949</v>
      </c>
    </row>
    <row r="181228" spans="5:5" x14ac:dyDescent="0.2">
      <c r="E181228" t="s">
        <v>136949</v>
      </c>
    </row>
    <row r="181229" spans="5:5" x14ac:dyDescent="0.2">
      <c r="E181229" t="s">
        <v>136949</v>
      </c>
    </row>
    <row r="181230" spans="5:5" x14ac:dyDescent="0.2">
      <c r="E181230" t="s">
        <v>136949</v>
      </c>
    </row>
    <row r="181231" spans="5:5" x14ac:dyDescent="0.2">
      <c r="E181231" t="s">
        <v>136949</v>
      </c>
    </row>
    <row r="181232" spans="5:5" x14ac:dyDescent="0.2">
      <c r="E181232" t="s">
        <v>136949</v>
      </c>
    </row>
    <row r="181233" spans="5:5" x14ac:dyDescent="0.2">
      <c r="E181233" t="s">
        <v>136949</v>
      </c>
    </row>
    <row r="181234" spans="5:5" x14ac:dyDescent="0.2">
      <c r="E181234" t="s">
        <v>136949</v>
      </c>
    </row>
    <row r="181235" spans="5:5" x14ac:dyDescent="0.2">
      <c r="E181235" t="s">
        <v>136949</v>
      </c>
    </row>
    <row r="181236" spans="5:5" x14ac:dyDescent="0.2">
      <c r="E181236" t="s">
        <v>136949</v>
      </c>
    </row>
    <row r="181237" spans="5:5" x14ac:dyDescent="0.2">
      <c r="E181237" t="s">
        <v>136949</v>
      </c>
    </row>
    <row r="181238" spans="5:5" x14ac:dyDescent="0.2">
      <c r="E181238" t="s">
        <v>136949</v>
      </c>
    </row>
    <row r="181239" spans="5:5" x14ac:dyDescent="0.2">
      <c r="E181239" t="s">
        <v>136949</v>
      </c>
    </row>
    <row r="181240" spans="5:5" x14ac:dyDescent="0.2">
      <c r="E181240" t="s">
        <v>136949</v>
      </c>
    </row>
    <row r="181241" spans="5:5" x14ac:dyDescent="0.2">
      <c r="E181241" t="s">
        <v>136949</v>
      </c>
    </row>
    <row r="181242" spans="5:5" x14ac:dyDescent="0.2">
      <c r="E181242" t="s">
        <v>136949</v>
      </c>
    </row>
    <row r="181243" spans="5:5" x14ac:dyDescent="0.2">
      <c r="E181243" t="s">
        <v>136949</v>
      </c>
    </row>
    <row r="181244" spans="5:5" x14ac:dyDescent="0.2">
      <c r="E181244" t="s">
        <v>136949</v>
      </c>
    </row>
    <row r="181245" spans="5:5" x14ac:dyDescent="0.2">
      <c r="E181245" t="s">
        <v>136949</v>
      </c>
    </row>
    <row r="181246" spans="5:5" x14ac:dyDescent="0.2">
      <c r="E181246" t="s">
        <v>136949</v>
      </c>
    </row>
    <row r="181247" spans="5:5" x14ac:dyDescent="0.2">
      <c r="E181247" t="s">
        <v>136949</v>
      </c>
    </row>
    <row r="181248" spans="5:5" x14ac:dyDescent="0.2">
      <c r="E181248" t="s">
        <v>136949</v>
      </c>
    </row>
    <row r="181249" spans="5:5" x14ac:dyDescent="0.2">
      <c r="E181249" t="s">
        <v>136949</v>
      </c>
    </row>
    <row r="181250" spans="5:5" x14ac:dyDescent="0.2">
      <c r="E181250" t="s">
        <v>136949</v>
      </c>
    </row>
    <row r="181251" spans="5:5" x14ac:dyDescent="0.2">
      <c r="E181251" t="s">
        <v>136949</v>
      </c>
    </row>
    <row r="181252" spans="5:5" x14ac:dyDescent="0.2">
      <c r="E181252" t="s">
        <v>136949</v>
      </c>
    </row>
    <row r="181253" spans="5:5" x14ac:dyDescent="0.2">
      <c r="E181253" t="s">
        <v>136949</v>
      </c>
    </row>
    <row r="181254" spans="5:5" x14ac:dyDescent="0.2">
      <c r="E181254" t="s">
        <v>136949</v>
      </c>
    </row>
    <row r="181255" spans="5:5" x14ac:dyDescent="0.2">
      <c r="E181255" t="s">
        <v>136949</v>
      </c>
    </row>
    <row r="181256" spans="5:5" x14ac:dyDescent="0.2">
      <c r="E181256" t="s">
        <v>136949</v>
      </c>
    </row>
    <row r="181257" spans="5:5" x14ac:dyDescent="0.2">
      <c r="E181257" t="s">
        <v>136949</v>
      </c>
    </row>
    <row r="181258" spans="5:5" x14ac:dyDescent="0.2">
      <c r="E181258" t="s">
        <v>136949</v>
      </c>
    </row>
    <row r="181259" spans="5:5" x14ac:dyDescent="0.2">
      <c r="E181259" t="s">
        <v>136949</v>
      </c>
    </row>
    <row r="181260" spans="5:5" x14ac:dyDescent="0.2">
      <c r="E181260" t="s">
        <v>136949</v>
      </c>
    </row>
    <row r="181261" spans="5:5" x14ac:dyDescent="0.2">
      <c r="E181261" t="s">
        <v>136949</v>
      </c>
    </row>
    <row r="181262" spans="5:5" x14ac:dyDescent="0.2">
      <c r="E181262" t="s">
        <v>136949</v>
      </c>
    </row>
    <row r="181263" spans="5:5" x14ac:dyDescent="0.2">
      <c r="E181263" t="s">
        <v>136949</v>
      </c>
    </row>
    <row r="181264" spans="5:5" x14ac:dyDescent="0.2">
      <c r="E181264" t="s">
        <v>136949</v>
      </c>
    </row>
    <row r="181265" spans="5:5" x14ac:dyDescent="0.2">
      <c r="E181265" t="s">
        <v>136949</v>
      </c>
    </row>
    <row r="181266" spans="5:5" x14ac:dyDescent="0.2">
      <c r="E181266" t="s">
        <v>136949</v>
      </c>
    </row>
    <row r="181267" spans="5:5" x14ac:dyDescent="0.2">
      <c r="E181267" t="s">
        <v>136949</v>
      </c>
    </row>
    <row r="181268" spans="5:5" x14ac:dyDescent="0.2">
      <c r="E181268" t="s">
        <v>136949</v>
      </c>
    </row>
    <row r="181269" spans="5:5" x14ac:dyDescent="0.2">
      <c r="E181269" t="s">
        <v>136949</v>
      </c>
    </row>
    <row r="181270" spans="5:5" x14ac:dyDescent="0.2">
      <c r="E181270" t="s">
        <v>136949</v>
      </c>
    </row>
    <row r="181271" spans="5:5" x14ac:dyDescent="0.2">
      <c r="E181271" t="s">
        <v>136949</v>
      </c>
    </row>
    <row r="181272" spans="5:5" x14ac:dyDescent="0.2">
      <c r="E181272" t="s">
        <v>136949</v>
      </c>
    </row>
    <row r="181273" spans="5:5" x14ac:dyDescent="0.2">
      <c r="E181273" t="s">
        <v>136949</v>
      </c>
    </row>
    <row r="181274" spans="5:5" x14ac:dyDescent="0.2">
      <c r="E181274" t="s">
        <v>136949</v>
      </c>
    </row>
    <row r="181275" spans="5:5" x14ac:dyDescent="0.2">
      <c r="E181275" t="s">
        <v>136949</v>
      </c>
    </row>
    <row r="181276" spans="5:5" x14ac:dyDescent="0.2">
      <c r="E181276" t="s">
        <v>136949</v>
      </c>
    </row>
    <row r="181277" spans="5:5" x14ac:dyDescent="0.2">
      <c r="E181277" t="s">
        <v>136949</v>
      </c>
    </row>
    <row r="181278" spans="5:5" x14ac:dyDescent="0.2">
      <c r="E181278" t="s">
        <v>136949</v>
      </c>
    </row>
    <row r="181279" spans="5:5" x14ac:dyDescent="0.2">
      <c r="E181279" t="s">
        <v>136949</v>
      </c>
    </row>
    <row r="181280" spans="5:5" x14ac:dyDescent="0.2">
      <c r="E181280" t="s">
        <v>136949</v>
      </c>
    </row>
    <row r="181281" spans="5:5" x14ac:dyDescent="0.2">
      <c r="E181281" t="s">
        <v>136949</v>
      </c>
    </row>
    <row r="181282" spans="5:5" x14ac:dyDescent="0.2">
      <c r="E181282" t="s">
        <v>136949</v>
      </c>
    </row>
    <row r="181283" spans="5:5" x14ac:dyDescent="0.2">
      <c r="E181283" t="s">
        <v>136949</v>
      </c>
    </row>
    <row r="181284" spans="5:5" x14ac:dyDescent="0.2">
      <c r="E181284" t="s">
        <v>136949</v>
      </c>
    </row>
    <row r="181285" spans="5:5" x14ac:dyDescent="0.2">
      <c r="E181285" t="s">
        <v>136949</v>
      </c>
    </row>
    <row r="181286" spans="5:5" x14ac:dyDescent="0.2">
      <c r="E181286" t="s">
        <v>136949</v>
      </c>
    </row>
    <row r="181287" spans="5:5" x14ac:dyDescent="0.2">
      <c r="E181287" t="s">
        <v>136949</v>
      </c>
    </row>
    <row r="181288" spans="5:5" x14ac:dyDescent="0.2">
      <c r="E181288" t="s">
        <v>136949</v>
      </c>
    </row>
    <row r="181289" spans="5:5" x14ac:dyDescent="0.2">
      <c r="E181289" t="s">
        <v>136949</v>
      </c>
    </row>
    <row r="181290" spans="5:5" x14ac:dyDescent="0.2">
      <c r="E181290" t="s">
        <v>136949</v>
      </c>
    </row>
    <row r="181291" spans="5:5" x14ac:dyDescent="0.2">
      <c r="E181291" t="s">
        <v>136949</v>
      </c>
    </row>
    <row r="181292" spans="5:5" x14ac:dyDescent="0.2">
      <c r="E181292" t="s">
        <v>136949</v>
      </c>
    </row>
    <row r="181293" spans="5:5" x14ac:dyDescent="0.2">
      <c r="E181293" t="s">
        <v>136949</v>
      </c>
    </row>
    <row r="181294" spans="5:5" x14ac:dyDescent="0.2">
      <c r="E181294" t="s">
        <v>136949</v>
      </c>
    </row>
    <row r="181295" spans="5:5" x14ac:dyDescent="0.2">
      <c r="E181295" t="s">
        <v>136949</v>
      </c>
    </row>
    <row r="181296" spans="5:5" x14ac:dyDescent="0.2">
      <c r="E181296" t="s">
        <v>136949</v>
      </c>
    </row>
    <row r="181297" spans="5:5" x14ac:dyDescent="0.2">
      <c r="E181297" t="s">
        <v>136949</v>
      </c>
    </row>
    <row r="181298" spans="5:5" x14ac:dyDescent="0.2">
      <c r="E181298" t="s">
        <v>136949</v>
      </c>
    </row>
    <row r="181299" spans="5:5" x14ac:dyDescent="0.2">
      <c r="E181299" t="s">
        <v>136949</v>
      </c>
    </row>
    <row r="181300" spans="5:5" x14ac:dyDescent="0.2">
      <c r="E181300" t="s">
        <v>136949</v>
      </c>
    </row>
    <row r="181301" spans="5:5" x14ac:dyDescent="0.2">
      <c r="E181301" t="s">
        <v>136949</v>
      </c>
    </row>
    <row r="181302" spans="5:5" x14ac:dyDescent="0.2">
      <c r="E181302" t="s">
        <v>136949</v>
      </c>
    </row>
    <row r="181303" spans="5:5" x14ac:dyDescent="0.2">
      <c r="E181303" t="s">
        <v>136949</v>
      </c>
    </row>
    <row r="181304" spans="5:5" x14ac:dyDescent="0.2">
      <c r="E181304" t="s">
        <v>136949</v>
      </c>
    </row>
    <row r="181305" spans="5:5" x14ac:dyDescent="0.2">
      <c r="E181305" t="s">
        <v>136949</v>
      </c>
    </row>
    <row r="181306" spans="5:5" x14ac:dyDescent="0.2">
      <c r="E181306" t="s">
        <v>136949</v>
      </c>
    </row>
    <row r="181307" spans="5:5" x14ac:dyDescent="0.2">
      <c r="E181307" t="s">
        <v>136949</v>
      </c>
    </row>
    <row r="181308" spans="5:5" x14ac:dyDescent="0.2">
      <c r="E181308" t="s">
        <v>136949</v>
      </c>
    </row>
    <row r="181309" spans="5:5" x14ac:dyDescent="0.2">
      <c r="E181309" t="s">
        <v>136949</v>
      </c>
    </row>
    <row r="181310" spans="5:5" x14ac:dyDescent="0.2">
      <c r="E181310" t="s">
        <v>136949</v>
      </c>
    </row>
    <row r="181311" spans="5:5" x14ac:dyDescent="0.2">
      <c r="E181311" t="s">
        <v>136949</v>
      </c>
    </row>
    <row r="181312" spans="5:5" x14ac:dyDescent="0.2">
      <c r="E181312" t="s">
        <v>136949</v>
      </c>
    </row>
    <row r="181313" spans="5:5" x14ac:dyDescent="0.2">
      <c r="E181313" t="s">
        <v>136949</v>
      </c>
    </row>
    <row r="181314" spans="5:5" x14ac:dyDescent="0.2">
      <c r="E181314" t="s">
        <v>136949</v>
      </c>
    </row>
    <row r="181315" spans="5:5" x14ac:dyDescent="0.2">
      <c r="E181315" t="s">
        <v>136949</v>
      </c>
    </row>
    <row r="181316" spans="5:5" x14ac:dyDescent="0.2">
      <c r="E181316" t="s">
        <v>136949</v>
      </c>
    </row>
    <row r="181317" spans="5:5" x14ac:dyDescent="0.2">
      <c r="E181317" t="s">
        <v>136949</v>
      </c>
    </row>
    <row r="181318" spans="5:5" x14ac:dyDescent="0.2">
      <c r="E181318" t="s">
        <v>136949</v>
      </c>
    </row>
    <row r="181319" spans="5:5" x14ac:dyDescent="0.2">
      <c r="E181319" t="s">
        <v>136949</v>
      </c>
    </row>
    <row r="181320" spans="5:5" x14ac:dyDescent="0.2">
      <c r="E181320" t="s">
        <v>136949</v>
      </c>
    </row>
    <row r="181321" spans="5:5" x14ac:dyDescent="0.2">
      <c r="E181321" t="s">
        <v>136949</v>
      </c>
    </row>
    <row r="181322" spans="5:5" x14ac:dyDescent="0.2">
      <c r="E181322" t="s">
        <v>136949</v>
      </c>
    </row>
    <row r="181323" spans="5:5" x14ac:dyDescent="0.2">
      <c r="E181323" t="s">
        <v>136949</v>
      </c>
    </row>
    <row r="181324" spans="5:5" x14ac:dyDescent="0.2">
      <c r="E181324" t="s">
        <v>136949</v>
      </c>
    </row>
    <row r="181325" spans="5:5" x14ac:dyDescent="0.2">
      <c r="E181325" t="s">
        <v>136949</v>
      </c>
    </row>
    <row r="181326" spans="5:5" x14ac:dyDescent="0.2">
      <c r="E181326" t="s">
        <v>136949</v>
      </c>
    </row>
    <row r="181327" spans="5:5" x14ac:dyDescent="0.2">
      <c r="E181327" t="s">
        <v>136949</v>
      </c>
    </row>
    <row r="181328" spans="5:5" x14ac:dyDescent="0.2">
      <c r="E181328" t="s">
        <v>136949</v>
      </c>
    </row>
    <row r="181329" spans="5:5" x14ac:dyDescent="0.2">
      <c r="E181329" t="s">
        <v>136949</v>
      </c>
    </row>
    <row r="181330" spans="5:5" x14ac:dyDescent="0.2">
      <c r="E181330" t="s">
        <v>136949</v>
      </c>
    </row>
    <row r="181331" spans="5:5" x14ac:dyDescent="0.2">
      <c r="E181331" t="s">
        <v>136949</v>
      </c>
    </row>
    <row r="181332" spans="5:5" x14ac:dyDescent="0.2">
      <c r="E181332" t="s">
        <v>136949</v>
      </c>
    </row>
    <row r="181333" spans="5:5" x14ac:dyDescent="0.2">
      <c r="E181333" t="s">
        <v>136949</v>
      </c>
    </row>
    <row r="181334" spans="5:5" x14ac:dyDescent="0.2">
      <c r="E181334" t="s">
        <v>136949</v>
      </c>
    </row>
    <row r="181335" spans="5:5" x14ac:dyDescent="0.2">
      <c r="E181335" t="s">
        <v>136949</v>
      </c>
    </row>
    <row r="181336" spans="5:5" x14ac:dyDescent="0.2">
      <c r="E181336" t="s">
        <v>136949</v>
      </c>
    </row>
    <row r="181337" spans="5:5" x14ac:dyDescent="0.2">
      <c r="E181337" t="s">
        <v>136949</v>
      </c>
    </row>
    <row r="181338" spans="5:5" x14ac:dyDescent="0.2">
      <c r="E181338" t="s">
        <v>136949</v>
      </c>
    </row>
    <row r="181339" spans="5:5" x14ac:dyDescent="0.2">
      <c r="E181339" t="s">
        <v>136949</v>
      </c>
    </row>
    <row r="181340" spans="5:5" x14ac:dyDescent="0.2">
      <c r="E181340" t="s">
        <v>136949</v>
      </c>
    </row>
    <row r="181341" spans="5:5" x14ac:dyDescent="0.2">
      <c r="E181341" t="s">
        <v>136949</v>
      </c>
    </row>
    <row r="181342" spans="5:5" x14ac:dyDescent="0.2">
      <c r="E181342" t="s">
        <v>136949</v>
      </c>
    </row>
    <row r="181343" spans="5:5" x14ac:dyDescent="0.2">
      <c r="E181343" t="s">
        <v>136949</v>
      </c>
    </row>
    <row r="181344" spans="5:5" x14ac:dyDescent="0.2">
      <c r="E181344" t="s">
        <v>136949</v>
      </c>
    </row>
    <row r="181345" spans="5:5" x14ac:dyDescent="0.2">
      <c r="E181345" t="s">
        <v>136949</v>
      </c>
    </row>
    <row r="181346" spans="5:5" x14ac:dyDescent="0.2">
      <c r="E181346" t="s">
        <v>136949</v>
      </c>
    </row>
    <row r="181347" spans="5:5" x14ac:dyDescent="0.2">
      <c r="E181347" t="s">
        <v>136949</v>
      </c>
    </row>
    <row r="181348" spans="5:5" x14ac:dyDescent="0.2">
      <c r="E181348" t="s">
        <v>136949</v>
      </c>
    </row>
    <row r="181349" spans="5:5" x14ac:dyDescent="0.2">
      <c r="E181349" t="s">
        <v>136949</v>
      </c>
    </row>
    <row r="181350" spans="5:5" x14ac:dyDescent="0.2">
      <c r="E181350" t="s">
        <v>136949</v>
      </c>
    </row>
    <row r="181351" spans="5:5" x14ac:dyDescent="0.2">
      <c r="E181351" t="s">
        <v>136949</v>
      </c>
    </row>
    <row r="181352" spans="5:5" x14ac:dyDescent="0.2">
      <c r="E181352" t="s">
        <v>136949</v>
      </c>
    </row>
    <row r="181353" spans="5:5" x14ac:dyDescent="0.2">
      <c r="E181353" t="s">
        <v>136949</v>
      </c>
    </row>
    <row r="181354" spans="5:5" x14ac:dyDescent="0.2">
      <c r="E181354" t="s">
        <v>136949</v>
      </c>
    </row>
    <row r="181355" spans="5:5" x14ac:dyDescent="0.2">
      <c r="E181355" t="s">
        <v>136949</v>
      </c>
    </row>
    <row r="181356" spans="5:5" x14ac:dyDescent="0.2">
      <c r="E181356" t="s">
        <v>136949</v>
      </c>
    </row>
    <row r="181357" spans="5:5" x14ac:dyDescent="0.2">
      <c r="E181357" t="s">
        <v>136949</v>
      </c>
    </row>
    <row r="181358" spans="5:5" x14ac:dyDescent="0.2">
      <c r="E181358" t="s">
        <v>136949</v>
      </c>
    </row>
    <row r="181359" spans="5:5" x14ac:dyDescent="0.2">
      <c r="E181359" t="s">
        <v>136949</v>
      </c>
    </row>
    <row r="181360" spans="5:5" x14ac:dyDescent="0.2">
      <c r="E181360" t="s">
        <v>136949</v>
      </c>
    </row>
    <row r="181361" spans="5:5" x14ac:dyDescent="0.2">
      <c r="E181361" t="s">
        <v>136949</v>
      </c>
    </row>
    <row r="181362" spans="5:5" x14ac:dyDescent="0.2">
      <c r="E181362" t="s">
        <v>136949</v>
      </c>
    </row>
    <row r="181363" spans="5:5" x14ac:dyDescent="0.2">
      <c r="E181363" t="s">
        <v>136949</v>
      </c>
    </row>
    <row r="181364" spans="5:5" x14ac:dyDescent="0.2">
      <c r="E181364" t="s">
        <v>136949</v>
      </c>
    </row>
    <row r="181365" spans="5:5" x14ac:dyDescent="0.2">
      <c r="E181365" t="s">
        <v>136949</v>
      </c>
    </row>
    <row r="181366" spans="5:5" x14ac:dyDescent="0.2">
      <c r="E181366" t="s">
        <v>136949</v>
      </c>
    </row>
    <row r="181367" spans="5:5" x14ac:dyDescent="0.2">
      <c r="E181367" t="s">
        <v>136949</v>
      </c>
    </row>
    <row r="181368" spans="5:5" x14ac:dyDescent="0.2">
      <c r="E181368" t="s">
        <v>136949</v>
      </c>
    </row>
    <row r="181369" spans="5:5" x14ac:dyDescent="0.2">
      <c r="E181369" t="s">
        <v>136949</v>
      </c>
    </row>
    <row r="181370" spans="5:5" x14ac:dyDescent="0.2">
      <c r="E181370" t="s">
        <v>136949</v>
      </c>
    </row>
    <row r="181371" spans="5:5" x14ac:dyDescent="0.2">
      <c r="E181371" t="s">
        <v>136949</v>
      </c>
    </row>
    <row r="181372" spans="5:5" x14ac:dyDescent="0.2">
      <c r="E181372" t="s">
        <v>136949</v>
      </c>
    </row>
    <row r="181373" spans="5:5" x14ac:dyDescent="0.2">
      <c r="E181373" t="s">
        <v>136949</v>
      </c>
    </row>
    <row r="181374" spans="5:5" x14ac:dyDescent="0.2">
      <c r="E181374" t="s">
        <v>136949</v>
      </c>
    </row>
    <row r="181375" spans="5:5" x14ac:dyDescent="0.2">
      <c r="E181375" t="s">
        <v>136949</v>
      </c>
    </row>
    <row r="181376" spans="5:5" x14ac:dyDescent="0.2">
      <c r="E181376" t="s">
        <v>136949</v>
      </c>
    </row>
    <row r="181377" spans="5:5" x14ac:dyDescent="0.2">
      <c r="E181377" t="s">
        <v>136949</v>
      </c>
    </row>
    <row r="181378" spans="5:5" x14ac:dyDescent="0.2">
      <c r="E181378" t="s">
        <v>136949</v>
      </c>
    </row>
    <row r="181379" spans="5:5" x14ac:dyDescent="0.2">
      <c r="E181379" t="s">
        <v>136949</v>
      </c>
    </row>
    <row r="181380" spans="5:5" x14ac:dyDescent="0.2">
      <c r="E181380" t="s">
        <v>136949</v>
      </c>
    </row>
    <row r="181381" spans="5:5" x14ac:dyDescent="0.2">
      <c r="E181381" t="s">
        <v>136949</v>
      </c>
    </row>
    <row r="181382" spans="5:5" x14ac:dyDescent="0.2">
      <c r="E181382" t="s">
        <v>136949</v>
      </c>
    </row>
    <row r="181383" spans="5:5" x14ac:dyDescent="0.2">
      <c r="E181383" t="s">
        <v>136949</v>
      </c>
    </row>
    <row r="181384" spans="5:5" x14ac:dyDescent="0.2">
      <c r="E181384" t="s">
        <v>136949</v>
      </c>
    </row>
    <row r="181385" spans="5:5" x14ac:dyDescent="0.2">
      <c r="E181385" t="s">
        <v>136949</v>
      </c>
    </row>
    <row r="181386" spans="5:5" x14ac:dyDescent="0.2">
      <c r="E181386" t="s">
        <v>136949</v>
      </c>
    </row>
    <row r="181387" spans="5:5" x14ac:dyDescent="0.2">
      <c r="E181387" t="s">
        <v>136949</v>
      </c>
    </row>
    <row r="181388" spans="5:5" x14ac:dyDescent="0.2">
      <c r="E181388" t="s">
        <v>136949</v>
      </c>
    </row>
    <row r="181389" spans="5:5" x14ac:dyDescent="0.2">
      <c r="E181389" t="s">
        <v>136949</v>
      </c>
    </row>
    <row r="181390" spans="5:5" x14ac:dyDescent="0.2">
      <c r="E181390" t="s">
        <v>136949</v>
      </c>
    </row>
    <row r="181391" spans="5:5" x14ac:dyDescent="0.2">
      <c r="E181391" t="s">
        <v>136949</v>
      </c>
    </row>
    <row r="181392" spans="5:5" x14ac:dyDescent="0.2">
      <c r="E181392" t="s">
        <v>136949</v>
      </c>
    </row>
    <row r="181393" spans="5:5" x14ac:dyDescent="0.2">
      <c r="E181393" t="s">
        <v>136949</v>
      </c>
    </row>
    <row r="181394" spans="5:5" x14ac:dyDescent="0.2">
      <c r="E181394" t="s">
        <v>136949</v>
      </c>
    </row>
    <row r="181395" spans="5:5" x14ac:dyDescent="0.2">
      <c r="E181395" t="s">
        <v>136949</v>
      </c>
    </row>
    <row r="181396" spans="5:5" x14ac:dyDescent="0.2">
      <c r="E181396" t="s">
        <v>136949</v>
      </c>
    </row>
    <row r="181397" spans="5:5" x14ac:dyDescent="0.2">
      <c r="E181397" t="s">
        <v>136949</v>
      </c>
    </row>
    <row r="181398" spans="5:5" x14ac:dyDescent="0.2">
      <c r="E181398" t="s">
        <v>136949</v>
      </c>
    </row>
    <row r="181399" spans="5:5" x14ac:dyDescent="0.2">
      <c r="E181399" t="s">
        <v>136949</v>
      </c>
    </row>
    <row r="181400" spans="5:5" x14ac:dyDescent="0.2">
      <c r="E181400" t="s">
        <v>136949</v>
      </c>
    </row>
    <row r="181401" spans="5:5" x14ac:dyDescent="0.2">
      <c r="E181401" t="s">
        <v>136949</v>
      </c>
    </row>
    <row r="181402" spans="5:5" x14ac:dyDescent="0.2">
      <c r="E181402" t="s">
        <v>136949</v>
      </c>
    </row>
    <row r="181403" spans="5:5" x14ac:dyDescent="0.2">
      <c r="E181403" t="s">
        <v>136949</v>
      </c>
    </row>
    <row r="181404" spans="5:5" x14ac:dyDescent="0.2">
      <c r="E181404" t="s">
        <v>136949</v>
      </c>
    </row>
    <row r="181405" spans="5:5" x14ac:dyDescent="0.2">
      <c r="E181405" t="s">
        <v>136949</v>
      </c>
    </row>
    <row r="181406" spans="5:5" x14ac:dyDescent="0.2">
      <c r="E181406" t="s">
        <v>136949</v>
      </c>
    </row>
    <row r="181407" spans="5:5" x14ac:dyDescent="0.2">
      <c r="E181407" t="s">
        <v>136949</v>
      </c>
    </row>
    <row r="181408" spans="5:5" x14ac:dyDescent="0.2">
      <c r="E181408" t="s">
        <v>136949</v>
      </c>
    </row>
    <row r="181409" spans="5:5" x14ac:dyDescent="0.2">
      <c r="E181409" t="s">
        <v>136949</v>
      </c>
    </row>
    <row r="181410" spans="5:5" x14ac:dyDescent="0.2">
      <c r="E181410" t="s">
        <v>136949</v>
      </c>
    </row>
    <row r="181411" spans="5:5" x14ac:dyDescent="0.2">
      <c r="E181411" t="s">
        <v>136949</v>
      </c>
    </row>
    <row r="181412" spans="5:5" x14ac:dyDescent="0.2">
      <c r="E181412" t="s">
        <v>136949</v>
      </c>
    </row>
    <row r="181413" spans="5:5" x14ac:dyDescent="0.2">
      <c r="E181413" t="s">
        <v>136949</v>
      </c>
    </row>
    <row r="181414" spans="5:5" x14ac:dyDescent="0.2">
      <c r="E181414" t="s">
        <v>136949</v>
      </c>
    </row>
    <row r="181415" spans="5:5" x14ac:dyDescent="0.2">
      <c r="E181415" t="s">
        <v>136949</v>
      </c>
    </row>
    <row r="181416" spans="5:5" x14ac:dyDescent="0.2">
      <c r="E181416" t="s">
        <v>136949</v>
      </c>
    </row>
    <row r="181417" spans="5:5" x14ac:dyDescent="0.2">
      <c r="E181417" t="s">
        <v>136949</v>
      </c>
    </row>
    <row r="181418" spans="5:5" x14ac:dyDescent="0.2">
      <c r="E181418" t="s">
        <v>136949</v>
      </c>
    </row>
    <row r="181419" spans="5:5" x14ac:dyDescent="0.2">
      <c r="E181419" t="s">
        <v>136949</v>
      </c>
    </row>
    <row r="181420" spans="5:5" x14ac:dyDescent="0.2">
      <c r="E181420" t="s">
        <v>136949</v>
      </c>
    </row>
    <row r="181421" spans="5:5" x14ac:dyDescent="0.2">
      <c r="E181421" t="s">
        <v>136949</v>
      </c>
    </row>
    <row r="181422" spans="5:5" x14ac:dyDescent="0.2">
      <c r="E181422" t="s">
        <v>136949</v>
      </c>
    </row>
    <row r="181423" spans="5:5" x14ac:dyDescent="0.2">
      <c r="E181423" t="s">
        <v>136949</v>
      </c>
    </row>
    <row r="181424" spans="5:5" x14ac:dyDescent="0.2">
      <c r="E181424" t="s">
        <v>136949</v>
      </c>
    </row>
    <row r="181425" spans="5:5" x14ac:dyDescent="0.2">
      <c r="E181425" t="s">
        <v>136949</v>
      </c>
    </row>
    <row r="181426" spans="5:5" x14ac:dyDescent="0.2">
      <c r="E181426" t="s">
        <v>136949</v>
      </c>
    </row>
    <row r="181427" spans="5:5" x14ac:dyDescent="0.2">
      <c r="E181427" t="s">
        <v>136949</v>
      </c>
    </row>
    <row r="181428" spans="5:5" x14ac:dyDescent="0.2">
      <c r="E181428" t="s">
        <v>136949</v>
      </c>
    </row>
    <row r="181429" spans="5:5" x14ac:dyDescent="0.2">
      <c r="E181429" t="s">
        <v>136949</v>
      </c>
    </row>
    <row r="181430" spans="5:5" x14ac:dyDescent="0.2">
      <c r="E181430" t="s">
        <v>136949</v>
      </c>
    </row>
    <row r="181431" spans="5:5" x14ac:dyDescent="0.2">
      <c r="E181431" t="s">
        <v>136949</v>
      </c>
    </row>
    <row r="181432" spans="5:5" x14ac:dyDescent="0.2">
      <c r="E181432" t="s">
        <v>136949</v>
      </c>
    </row>
    <row r="181433" spans="5:5" x14ac:dyDescent="0.2">
      <c r="E181433" t="s">
        <v>136949</v>
      </c>
    </row>
    <row r="181434" spans="5:5" x14ac:dyDescent="0.2">
      <c r="E181434" t="s">
        <v>136949</v>
      </c>
    </row>
    <row r="181435" spans="5:5" x14ac:dyDescent="0.2">
      <c r="E181435" t="s">
        <v>136949</v>
      </c>
    </row>
    <row r="181436" spans="5:5" x14ac:dyDescent="0.2">
      <c r="E181436" t="s">
        <v>136949</v>
      </c>
    </row>
    <row r="181437" spans="5:5" x14ac:dyDescent="0.2">
      <c r="E181437" t="s">
        <v>136949</v>
      </c>
    </row>
    <row r="181438" spans="5:5" x14ac:dyDescent="0.2">
      <c r="E181438" t="s">
        <v>136949</v>
      </c>
    </row>
    <row r="181439" spans="5:5" x14ac:dyDescent="0.2">
      <c r="E181439" t="s">
        <v>136949</v>
      </c>
    </row>
    <row r="181440" spans="5:5" x14ac:dyDescent="0.2">
      <c r="E181440" t="s">
        <v>136949</v>
      </c>
    </row>
    <row r="181441" spans="5:5" x14ac:dyDescent="0.2">
      <c r="E181441" t="s">
        <v>136949</v>
      </c>
    </row>
    <row r="181442" spans="5:5" x14ac:dyDescent="0.2">
      <c r="E181442" t="s">
        <v>136949</v>
      </c>
    </row>
    <row r="181443" spans="5:5" x14ac:dyDescent="0.2">
      <c r="E181443" t="s">
        <v>136949</v>
      </c>
    </row>
    <row r="181444" spans="5:5" x14ac:dyDescent="0.2">
      <c r="E181444" t="s">
        <v>136949</v>
      </c>
    </row>
    <row r="181445" spans="5:5" x14ac:dyDescent="0.2">
      <c r="E181445" t="s">
        <v>136949</v>
      </c>
    </row>
    <row r="181446" spans="5:5" x14ac:dyDescent="0.2">
      <c r="E181446" t="s">
        <v>136949</v>
      </c>
    </row>
    <row r="181447" spans="5:5" x14ac:dyDescent="0.2">
      <c r="E181447" t="s">
        <v>136949</v>
      </c>
    </row>
    <row r="181448" spans="5:5" x14ac:dyDescent="0.2">
      <c r="E181448" t="s">
        <v>136949</v>
      </c>
    </row>
    <row r="181449" spans="5:5" x14ac:dyDescent="0.2">
      <c r="E181449" t="s">
        <v>136949</v>
      </c>
    </row>
    <row r="181450" spans="5:5" x14ac:dyDescent="0.2">
      <c r="E181450" t="s">
        <v>136949</v>
      </c>
    </row>
    <row r="181451" spans="5:5" x14ac:dyDescent="0.2">
      <c r="E181451" t="s">
        <v>136949</v>
      </c>
    </row>
    <row r="181452" spans="5:5" x14ac:dyDescent="0.2">
      <c r="E181452" t="s">
        <v>136949</v>
      </c>
    </row>
    <row r="181453" spans="5:5" x14ac:dyDescent="0.2">
      <c r="E181453" t="s">
        <v>136949</v>
      </c>
    </row>
    <row r="181454" spans="5:5" x14ac:dyDescent="0.2">
      <c r="E181454" t="s">
        <v>136949</v>
      </c>
    </row>
    <row r="181455" spans="5:5" x14ac:dyDescent="0.2">
      <c r="E181455" t="s">
        <v>136949</v>
      </c>
    </row>
    <row r="181456" spans="5:5" x14ac:dyDescent="0.2">
      <c r="E181456" t="s">
        <v>136949</v>
      </c>
    </row>
    <row r="181457" spans="5:5" x14ac:dyDescent="0.2">
      <c r="E181457" t="s">
        <v>136949</v>
      </c>
    </row>
    <row r="181458" spans="5:5" x14ac:dyDescent="0.2">
      <c r="E181458" t="s">
        <v>136949</v>
      </c>
    </row>
    <row r="181459" spans="5:5" x14ac:dyDescent="0.2">
      <c r="E181459" t="s">
        <v>136949</v>
      </c>
    </row>
    <row r="181460" spans="5:5" x14ac:dyDescent="0.2">
      <c r="E181460" t="s">
        <v>136949</v>
      </c>
    </row>
    <row r="181461" spans="5:5" x14ac:dyDescent="0.2">
      <c r="E181461" t="s">
        <v>136949</v>
      </c>
    </row>
    <row r="181462" spans="5:5" x14ac:dyDescent="0.2">
      <c r="E181462" t="s">
        <v>136949</v>
      </c>
    </row>
    <row r="181463" spans="5:5" x14ac:dyDescent="0.2">
      <c r="E181463" t="s">
        <v>136949</v>
      </c>
    </row>
    <row r="181464" spans="5:5" x14ac:dyDescent="0.2">
      <c r="E181464" t="s">
        <v>136949</v>
      </c>
    </row>
    <row r="181465" spans="5:5" x14ac:dyDescent="0.2">
      <c r="E181465" t="s">
        <v>136949</v>
      </c>
    </row>
    <row r="181466" spans="5:5" x14ac:dyDescent="0.2">
      <c r="E181466" t="s">
        <v>136949</v>
      </c>
    </row>
    <row r="181467" spans="5:5" x14ac:dyDescent="0.2">
      <c r="E181467" t="s">
        <v>136949</v>
      </c>
    </row>
    <row r="181468" spans="5:5" x14ac:dyDescent="0.2">
      <c r="E181468" t="s">
        <v>136949</v>
      </c>
    </row>
    <row r="181469" spans="5:5" x14ac:dyDescent="0.2">
      <c r="E181469" t="s">
        <v>136949</v>
      </c>
    </row>
    <row r="181470" spans="5:5" x14ac:dyDescent="0.2">
      <c r="E181470" t="s">
        <v>136949</v>
      </c>
    </row>
    <row r="181471" spans="5:5" x14ac:dyDescent="0.2">
      <c r="E181471" t="s">
        <v>136949</v>
      </c>
    </row>
    <row r="181472" spans="5:5" x14ac:dyDescent="0.2">
      <c r="E181472" t="s">
        <v>136949</v>
      </c>
    </row>
    <row r="181473" spans="5:5" x14ac:dyDescent="0.2">
      <c r="E181473" t="s">
        <v>136949</v>
      </c>
    </row>
    <row r="181474" spans="5:5" x14ac:dyDescent="0.2">
      <c r="E181474" t="s">
        <v>136949</v>
      </c>
    </row>
    <row r="181475" spans="5:5" x14ac:dyDescent="0.2">
      <c r="E181475" t="s">
        <v>136949</v>
      </c>
    </row>
    <row r="181476" spans="5:5" x14ac:dyDescent="0.2">
      <c r="E181476" t="s">
        <v>136949</v>
      </c>
    </row>
    <row r="181477" spans="5:5" x14ac:dyDescent="0.2">
      <c r="E181477" t="s">
        <v>136949</v>
      </c>
    </row>
    <row r="181478" spans="5:5" x14ac:dyDescent="0.2">
      <c r="E181478" t="s">
        <v>136949</v>
      </c>
    </row>
    <row r="181479" spans="5:5" x14ac:dyDescent="0.2">
      <c r="E181479" t="s">
        <v>136949</v>
      </c>
    </row>
    <row r="181480" spans="5:5" x14ac:dyDescent="0.2">
      <c r="E181480" t="s">
        <v>136949</v>
      </c>
    </row>
    <row r="181481" spans="5:5" x14ac:dyDescent="0.2">
      <c r="E181481" t="s">
        <v>136949</v>
      </c>
    </row>
    <row r="181482" spans="5:5" x14ac:dyDescent="0.2">
      <c r="E181482" t="s">
        <v>136949</v>
      </c>
    </row>
    <row r="181483" spans="5:5" x14ac:dyDescent="0.2">
      <c r="E181483" t="s">
        <v>136949</v>
      </c>
    </row>
    <row r="181484" spans="5:5" x14ac:dyDescent="0.2">
      <c r="E181484" t="s">
        <v>136949</v>
      </c>
    </row>
    <row r="181485" spans="5:5" x14ac:dyDescent="0.2">
      <c r="E181485" t="s">
        <v>136949</v>
      </c>
    </row>
    <row r="181486" spans="5:5" x14ac:dyDescent="0.2">
      <c r="E181486" t="s">
        <v>136949</v>
      </c>
    </row>
    <row r="181487" spans="5:5" x14ac:dyDescent="0.2">
      <c r="E181487" t="s">
        <v>136949</v>
      </c>
    </row>
    <row r="181488" spans="5:5" x14ac:dyDescent="0.2">
      <c r="E181488" t="s">
        <v>136949</v>
      </c>
    </row>
    <row r="181489" spans="5:5" x14ac:dyDescent="0.2">
      <c r="E181489" t="s">
        <v>136949</v>
      </c>
    </row>
    <row r="181490" spans="5:5" x14ac:dyDescent="0.2">
      <c r="E181490" t="s">
        <v>136949</v>
      </c>
    </row>
    <row r="181491" spans="5:5" x14ac:dyDescent="0.2">
      <c r="E181491" t="s">
        <v>136949</v>
      </c>
    </row>
    <row r="181492" spans="5:5" x14ac:dyDescent="0.2">
      <c r="E181492" t="s">
        <v>136949</v>
      </c>
    </row>
    <row r="181493" spans="5:5" x14ac:dyDescent="0.2">
      <c r="E181493" t="s">
        <v>136949</v>
      </c>
    </row>
    <row r="181494" spans="5:5" x14ac:dyDescent="0.2">
      <c r="E181494" t="s">
        <v>136949</v>
      </c>
    </row>
    <row r="181495" spans="5:5" x14ac:dyDescent="0.2">
      <c r="E181495" t="s">
        <v>136949</v>
      </c>
    </row>
    <row r="181496" spans="5:5" x14ac:dyDescent="0.2">
      <c r="E181496" t="s">
        <v>136949</v>
      </c>
    </row>
    <row r="181497" spans="5:5" x14ac:dyDescent="0.2">
      <c r="E181497" t="s">
        <v>136949</v>
      </c>
    </row>
    <row r="181498" spans="5:5" x14ac:dyDescent="0.2">
      <c r="E181498" t="s">
        <v>136949</v>
      </c>
    </row>
    <row r="181499" spans="5:5" x14ac:dyDescent="0.2">
      <c r="E181499" t="s">
        <v>136949</v>
      </c>
    </row>
    <row r="181500" spans="5:5" x14ac:dyDescent="0.2">
      <c r="E181500" t="s">
        <v>136949</v>
      </c>
    </row>
    <row r="181501" spans="5:5" x14ac:dyDescent="0.2">
      <c r="E181501" t="s">
        <v>136949</v>
      </c>
    </row>
    <row r="181502" spans="5:5" x14ac:dyDescent="0.2">
      <c r="E181502" t="s">
        <v>136949</v>
      </c>
    </row>
    <row r="181503" spans="5:5" x14ac:dyDescent="0.2">
      <c r="E181503" t="s">
        <v>136949</v>
      </c>
    </row>
    <row r="181504" spans="5:5" x14ac:dyDescent="0.2">
      <c r="E181504" t="s">
        <v>136949</v>
      </c>
    </row>
    <row r="181505" spans="5:5" x14ac:dyDescent="0.2">
      <c r="E181505" t="s">
        <v>136949</v>
      </c>
    </row>
    <row r="181506" spans="5:5" x14ac:dyDescent="0.2">
      <c r="E181506" t="s">
        <v>136949</v>
      </c>
    </row>
    <row r="181507" spans="5:5" x14ac:dyDescent="0.2">
      <c r="E181507" t="s">
        <v>136949</v>
      </c>
    </row>
    <row r="181508" spans="5:5" x14ac:dyDescent="0.2">
      <c r="E181508" t="s">
        <v>136949</v>
      </c>
    </row>
    <row r="181509" spans="5:5" x14ac:dyDescent="0.2">
      <c r="E181509" t="s">
        <v>136949</v>
      </c>
    </row>
    <row r="181510" spans="5:5" x14ac:dyDescent="0.2">
      <c r="E181510" t="s">
        <v>136949</v>
      </c>
    </row>
    <row r="181511" spans="5:5" x14ac:dyDescent="0.2">
      <c r="E181511" t="s">
        <v>136949</v>
      </c>
    </row>
    <row r="181512" spans="5:5" x14ac:dyDescent="0.2">
      <c r="E181512" t="s">
        <v>136949</v>
      </c>
    </row>
    <row r="181513" spans="5:5" x14ac:dyDescent="0.2">
      <c r="E181513" t="s">
        <v>136949</v>
      </c>
    </row>
    <row r="181514" spans="5:5" x14ac:dyDescent="0.2">
      <c r="E181514" t="s">
        <v>136949</v>
      </c>
    </row>
    <row r="181515" spans="5:5" x14ac:dyDescent="0.2">
      <c r="E181515" t="s">
        <v>136949</v>
      </c>
    </row>
    <row r="181516" spans="5:5" x14ac:dyDescent="0.2">
      <c r="E181516" t="s">
        <v>136949</v>
      </c>
    </row>
    <row r="181517" spans="5:5" x14ac:dyDescent="0.2">
      <c r="E181517" t="s">
        <v>136949</v>
      </c>
    </row>
    <row r="181518" spans="5:5" x14ac:dyDescent="0.2">
      <c r="E181518" t="s">
        <v>136949</v>
      </c>
    </row>
    <row r="181519" spans="5:5" x14ac:dyDescent="0.2">
      <c r="E181519" t="s">
        <v>136949</v>
      </c>
    </row>
    <row r="181520" spans="5:5" x14ac:dyDescent="0.2">
      <c r="E181520" t="s">
        <v>136949</v>
      </c>
    </row>
    <row r="181521" spans="5:5" x14ac:dyDescent="0.2">
      <c r="E181521" t="s">
        <v>136949</v>
      </c>
    </row>
    <row r="181522" spans="5:5" x14ac:dyDescent="0.2">
      <c r="E181522" t="s">
        <v>136949</v>
      </c>
    </row>
    <row r="181523" spans="5:5" x14ac:dyDescent="0.2">
      <c r="E181523" t="s">
        <v>136949</v>
      </c>
    </row>
    <row r="181524" spans="5:5" x14ac:dyDescent="0.2">
      <c r="E181524" t="s">
        <v>136949</v>
      </c>
    </row>
    <row r="181525" spans="5:5" x14ac:dyDescent="0.2">
      <c r="E181525" t="s">
        <v>136949</v>
      </c>
    </row>
    <row r="181526" spans="5:5" x14ac:dyDescent="0.2">
      <c r="E181526" t="s">
        <v>136949</v>
      </c>
    </row>
    <row r="181527" spans="5:5" x14ac:dyDescent="0.2">
      <c r="E181527" t="s">
        <v>136949</v>
      </c>
    </row>
    <row r="181528" spans="5:5" x14ac:dyDescent="0.2">
      <c r="E181528" t="s">
        <v>136949</v>
      </c>
    </row>
    <row r="181529" spans="5:5" x14ac:dyDescent="0.2">
      <c r="E181529" t="s">
        <v>136949</v>
      </c>
    </row>
    <row r="181530" spans="5:5" x14ac:dyDescent="0.2">
      <c r="E181530" t="s">
        <v>136949</v>
      </c>
    </row>
    <row r="181531" spans="5:5" x14ac:dyDescent="0.2">
      <c r="E181531" t="s">
        <v>136949</v>
      </c>
    </row>
    <row r="181532" spans="5:5" x14ac:dyDescent="0.2">
      <c r="E181532" t="s">
        <v>136949</v>
      </c>
    </row>
    <row r="181533" spans="5:5" x14ac:dyDescent="0.2">
      <c r="E181533" t="s">
        <v>136949</v>
      </c>
    </row>
    <row r="181534" spans="5:5" x14ac:dyDescent="0.2">
      <c r="E181534" t="s">
        <v>136949</v>
      </c>
    </row>
    <row r="181535" spans="5:5" x14ac:dyDescent="0.2">
      <c r="E181535" t="s">
        <v>136949</v>
      </c>
    </row>
    <row r="181536" spans="5:5" x14ac:dyDescent="0.2">
      <c r="E181536" t="s">
        <v>136949</v>
      </c>
    </row>
    <row r="181537" spans="5:5" x14ac:dyDescent="0.2">
      <c r="E181537" t="s">
        <v>136949</v>
      </c>
    </row>
    <row r="181538" spans="5:5" x14ac:dyDescent="0.2">
      <c r="E181538" t="s">
        <v>136949</v>
      </c>
    </row>
    <row r="181539" spans="5:5" x14ac:dyDescent="0.2">
      <c r="E181539" t="s">
        <v>136949</v>
      </c>
    </row>
    <row r="181540" spans="5:5" x14ac:dyDescent="0.2">
      <c r="E181540" t="s">
        <v>136949</v>
      </c>
    </row>
    <row r="181541" spans="5:5" x14ac:dyDescent="0.2">
      <c r="E181541" t="s">
        <v>136949</v>
      </c>
    </row>
    <row r="181542" spans="5:5" x14ac:dyDescent="0.2">
      <c r="E181542" t="s">
        <v>136949</v>
      </c>
    </row>
    <row r="181543" spans="5:5" x14ac:dyDescent="0.2">
      <c r="E181543" t="s">
        <v>136949</v>
      </c>
    </row>
    <row r="181544" spans="5:5" x14ac:dyDescent="0.2">
      <c r="E181544" t="s">
        <v>136949</v>
      </c>
    </row>
    <row r="181545" spans="5:5" x14ac:dyDescent="0.2">
      <c r="E181545" t="s">
        <v>136949</v>
      </c>
    </row>
    <row r="181546" spans="5:5" x14ac:dyDescent="0.2">
      <c r="E181546" t="s">
        <v>136949</v>
      </c>
    </row>
    <row r="181547" spans="5:5" x14ac:dyDescent="0.2">
      <c r="E181547" t="s">
        <v>136949</v>
      </c>
    </row>
    <row r="181548" spans="5:5" x14ac:dyDescent="0.2">
      <c r="E181548" t="s">
        <v>136949</v>
      </c>
    </row>
    <row r="181549" spans="5:5" x14ac:dyDescent="0.2">
      <c r="E181549" t="s">
        <v>136949</v>
      </c>
    </row>
    <row r="181550" spans="5:5" x14ac:dyDescent="0.2">
      <c r="E181550" t="s">
        <v>136949</v>
      </c>
    </row>
    <row r="181551" spans="5:5" x14ac:dyDescent="0.2">
      <c r="E181551" t="s">
        <v>136949</v>
      </c>
    </row>
    <row r="181552" spans="5:5" x14ac:dyDescent="0.2">
      <c r="E181552" t="s">
        <v>136949</v>
      </c>
    </row>
    <row r="181553" spans="5:5" x14ac:dyDescent="0.2">
      <c r="E181553" t="s">
        <v>136949</v>
      </c>
    </row>
    <row r="181554" spans="5:5" x14ac:dyDescent="0.2">
      <c r="E181554" t="s">
        <v>136949</v>
      </c>
    </row>
    <row r="181555" spans="5:5" x14ac:dyDescent="0.2">
      <c r="E181555" t="s">
        <v>136949</v>
      </c>
    </row>
    <row r="181556" spans="5:5" x14ac:dyDescent="0.2">
      <c r="E181556" t="s">
        <v>136949</v>
      </c>
    </row>
    <row r="181557" spans="5:5" x14ac:dyDescent="0.2">
      <c r="E181557" t="s">
        <v>136949</v>
      </c>
    </row>
    <row r="181558" spans="5:5" x14ac:dyDescent="0.2">
      <c r="E181558" t="s">
        <v>136949</v>
      </c>
    </row>
    <row r="181559" spans="5:5" x14ac:dyDescent="0.2">
      <c r="E181559" t="s">
        <v>136949</v>
      </c>
    </row>
    <row r="181560" spans="5:5" x14ac:dyDescent="0.2">
      <c r="E181560" t="s">
        <v>136949</v>
      </c>
    </row>
    <row r="181561" spans="5:5" x14ac:dyDescent="0.2">
      <c r="E181561" t="s">
        <v>136949</v>
      </c>
    </row>
    <row r="181562" spans="5:5" x14ac:dyDescent="0.2">
      <c r="E181562" t="s">
        <v>136949</v>
      </c>
    </row>
    <row r="181563" spans="5:5" x14ac:dyDescent="0.2">
      <c r="E181563" t="s">
        <v>136949</v>
      </c>
    </row>
    <row r="181564" spans="5:5" x14ac:dyDescent="0.2">
      <c r="E181564" t="s">
        <v>136949</v>
      </c>
    </row>
    <row r="181565" spans="5:5" x14ac:dyDescent="0.2">
      <c r="E181565" t="s">
        <v>136949</v>
      </c>
    </row>
    <row r="181566" spans="5:5" x14ac:dyDescent="0.2">
      <c r="E181566" t="s">
        <v>136949</v>
      </c>
    </row>
    <row r="181567" spans="5:5" x14ac:dyDescent="0.2">
      <c r="E181567" t="s">
        <v>136949</v>
      </c>
    </row>
    <row r="181568" spans="5:5" x14ac:dyDescent="0.2">
      <c r="E181568" t="s">
        <v>136949</v>
      </c>
    </row>
    <row r="181569" spans="5:5" x14ac:dyDescent="0.2">
      <c r="E181569" t="s">
        <v>136949</v>
      </c>
    </row>
    <row r="181570" spans="5:5" x14ac:dyDescent="0.2">
      <c r="E181570" t="s">
        <v>136949</v>
      </c>
    </row>
    <row r="181571" spans="5:5" x14ac:dyDescent="0.2">
      <c r="E181571" t="s">
        <v>136949</v>
      </c>
    </row>
    <row r="181572" spans="5:5" x14ac:dyDescent="0.2">
      <c r="E181572" t="s">
        <v>136949</v>
      </c>
    </row>
    <row r="181573" spans="5:5" x14ac:dyDescent="0.2">
      <c r="E181573" t="s">
        <v>136949</v>
      </c>
    </row>
    <row r="181574" spans="5:5" x14ac:dyDescent="0.2">
      <c r="E181574" t="s">
        <v>136949</v>
      </c>
    </row>
    <row r="181575" spans="5:5" x14ac:dyDescent="0.2">
      <c r="E181575" t="s">
        <v>136949</v>
      </c>
    </row>
    <row r="181576" spans="5:5" x14ac:dyDescent="0.2">
      <c r="E181576" t="s">
        <v>136949</v>
      </c>
    </row>
    <row r="181577" spans="5:5" x14ac:dyDescent="0.2">
      <c r="E181577" t="s">
        <v>136949</v>
      </c>
    </row>
    <row r="181578" spans="5:5" x14ac:dyDescent="0.2">
      <c r="E181578" t="s">
        <v>136949</v>
      </c>
    </row>
    <row r="181579" spans="5:5" x14ac:dyDescent="0.2">
      <c r="E181579" t="s">
        <v>136949</v>
      </c>
    </row>
    <row r="181580" spans="5:5" x14ac:dyDescent="0.2">
      <c r="E181580" t="s">
        <v>136949</v>
      </c>
    </row>
    <row r="181581" spans="5:5" x14ac:dyDescent="0.2">
      <c r="E181581" t="s">
        <v>136949</v>
      </c>
    </row>
    <row r="181582" spans="5:5" x14ac:dyDescent="0.2">
      <c r="E181582" t="s">
        <v>136949</v>
      </c>
    </row>
    <row r="181583" spans="5:5" x14ac:dyDescent="0.2">
      <c r="E181583" t="s">
        <v>136949</v>
      </c>
    </row>
    <row r="181584" spans="5:5" x14ac:dyDescent="0.2">
      <c r="E181584" t="s">
        <v>136949</v>
      </c>
    </row>
    <row r="181585" spans="5:5" x14ac:dyDescent="0.2">
      <c r="E181585" t="s">
        <v>136949</v>
      </c>
    </row>
    <row r="181586" spans="5:5" x14ac:dyDescent="0.2">
      <c r="E181586" t="s">
        <v>136949</v>
      </c>
    </row>
    <row r="181587" spans="5:5" x14ac:dyDescent="0.2">
      <c r="E181587" t="s">
        <v>136949</v>
      </c>
    </row>
    <row r="181588" spans="5:5" x14ac:dyDescent="0.2">
      <c r="E181588" t="s">
        <v>136949</v>
      </c>
    </row>
    <row r="181589" spans="5:5" x14ac:dyDescent="0.2">
      <c r="E181589" t="s">
        <v>136949</v>
      </c>
    </row>
    <row r="181590" spans="5:5" x14ac:dyDescent="0.2">
      <c r="E181590" t="s">
        <v>136949</v>
      </c>
    </row>
    <row r="181591" spans="5:5" x14ac:dyDescent="0.2">
      <c r="E181591" t="s">
        <v>136949</v>
      </c>
    </row>
    <row r="181592" spans="5:5" x14ac:dyDescent="0.2">
      <c r="E181592" t="s">
        <v>136949</v>
      </c>
    </row>
    <row r="181593" spans="5:5" x14ac:dyDescent="0.2">
      <c r="E181593" t="s">
        <v>136949</v>
      </c>
    </row>
    <row r="181594" spans="5:5" x14ac:dyDescent="0.2">
      <c r="E181594" t="s">
        <v>136949</v>
      </c>
    </row>
    <row r="181595" spans="5:5" x14ac:dyDescent="0.2">
      <c r="E181595" t="s">
        <v>136949</v>
      </c>
    </row>
    <row r="181596" spans="5:5" x14ac:dyDescent="0.2">
      <c r="E181596" t="s">
        <v>136949</v>
      </c>
    </row>
    <row r="181597" spans="5:5" x14ac:dyDescent="0.2">
      <c r="E181597" t="s">
        <v>136949</v>
      </c>
    </row>
    <row r="181598" spans="5:5" x14ac:dyDescent="0.2">
      <c r="E181598" t="s">
        <v>136949</v>
      </c>
    </row>
    <row r="181599" spans="5:5" x14ac:dyDescent="0.2">
      <c r="E181599" t="s">
        <v>136949</v>
      </c>
    </row>
    <row r="181600" spans="5:5" x14ac:dyDescent="0.2">
      <c r="E181600" t="s">
        <v>136949</v>
      </c>
    </row>
    <row r="181601" spans="5:5" x14ac:dyDescent="0.2">
      <c r="E181601" t="s">
        <v>136949</v>
      </c>
    </row>
    <row r="181602" spans="5:5" x14ac:dyDescent="0.2">
      <c r="E181602" t="s">
        <v>136949</v>
      </c>
    </row>
    <row r="181603" spans="5:5" x14ac:dyDescent="0.2">
      <c r="E181603" t="s">
        <v>136949</v>
      </c>
    </row>
    <row r="181604" spans="5:5" x14ac:dyDescent="0.2">
      <c r="E181604" t="s">
        <v>136949</v>
      </c>
    </row>
    <row r="181605" spans="5:5" x14ac:dyDescent="0.2">
      <c r="E181605" t="s">
        <v>136949</v>
      </c>
    </row>
    <row r="181606" spans="5:5" x14ac:dyDescent="0.2">
      <c r="E181606" t="s">
        <v>136949</v>
      </c>
    </row>
    <row r="181607" spans="5:5" x14ac:dyDescent="0.2">
      <c r="E181607" t="s">
        <v>136949</v>
      </c>
    </row>
    <row r="181608" spans="5:5" x14ac:dyDescent="0.2">
      <c r="E181608" t="s">
        <v>136949</v>
      </c>
    </row>
    <row r="181609" spans="5:5" x14ac:dyDescent="0.2">
      <c r="E181609" t="s">
        <v>136949</v>
      </c>
    </row>
    <row r="181610" spans="5:5" x14ac:dyDescent="0.2">
      <c r="E181610" t="s">
        <v>136949</v>
      </c>
    </row>
    <row r="181611" spans="5:5" x14ac:dyDescent="0.2">
      <c r="E181611" t="s">
        <v>136949</v>
      </c>
    </row>
    <row r="181612" spans="5:5" x14ac:dyDescent="0.2">
      <c r="E181612" t="s">
        <v>136949</v>
      </c>
    </row>
    <row r="181613" spans="5:5" x14ac:dyDescent="0.2">
      <c r="E181613" t="s">
        <v>136949</v>
      </c>
    </row>
    <row r="181614" spans="5:5" x14ac:dyDescent="0.2">
      <c r="E181614" t="s">
        <v>136949</v>
      </c>
    </row>
    <row r="181615" spans="5:5" x14ac:dyDescent="0.2">
      <c r="E181615" t="s">
        <v>136949</v>
      </c>
    </row>
    <row r="181616" spans="5:5" x14ac:dyDescent="0.2">
      <c r="E181616" t="s">
        <v>136949</v>
      </c>
    </row>
    <row r="181617" spans="5:5" x14ac:dyDescent="0.2">
      <c r="E181617" t="s">
        <v>136949</v>
      </c>
    </row>
    <row r="181618" spans="5:5" x14ac:dyDescent="0.2">
      <c r="E181618" t="s">
        <v>136949</v>
      </c>
    </row>
    <row r="181619" spans="5:5" x14ac:dyDescent="0.2">
      <c r="E181619" t="s">
        <v>136949</v>
      </c>
    </row>
    <row r="181620" spans="5:5" x14ac:dyDescent="0.2">
      <c r="E181620" t="s">
        <v>136949</v>
      </c>
    </row>
    <row r="181621" spans="5:5" x14ac:dyDescent="0.2">
      <c r="E181621" t="s">
        <v>136949</v>
      </c>
    </row>
    <row r="181622" spans="5:5" x14ac:dyDescent="0.2">
      <c r="E181622" t="s">
        <v>136949</v>
      </c>
    </row>
    <row r="181623" spans="5:5" x14ac:dyDescent="0.2">
      <c r="E181623" t="s">
        <v>136949</v>
      </c>
    </row>
    <row r="181624" spans="5:5" x14ac:dyDescent="0.2">
      <c r="E181624" t="s">
        <v>136949</v>
      </c>
    </row>
    <row r="181625" spans="5:5" x14ac:dyDescent="0.2">
      <c r="E181625" t="s">
        <v>136949</v>
      </c>
    </row>
    <row r="181626" spans="5:5" x14ac:dyDescent="0.2">
      <c r="E181626" t="s">
        <v>136949</v>
      </c>
    </row>
    <row r="181627" spans="5:5" x14ac:dyDescent="0.2">
      <c r="E181627" t="s">
        <v>136949</v>
      </c>
    </row>
    <row r="181628" spans="5:5" x14ac:dyDescent="0.2">
      <c r="E181628" t="s">
        <v>136949</v>
      </c>
    </row>
    <row r="181629" spans="5:5" x14ac:dyDescent="0.2">
      <c r="E181629" t="s">
        <v>136949</v>
      </c>
    </row>
    <row r="181630" spans="5:5" x14ac:dyDescent="0.2">
      <c r="E181630" t="s">
        <v>136949</v>
      </c>
    </row>
    <row r="181631" spans="5:5" x14ac:dyDescent="0.2">
      <c r="E181631" t="s">
        <v>136949</v>
      </c>
    </row>
    <row r="181632" spans="5:5" x14ac:dyDescent="0.2">
      <c r="E181632" t="s">
        <v>136949</v>
      </c>
    </row>
    <row r="181633" spans="5:5" x14ac:dyDescent="0.2">
      <c r="E181633" t="s">
        <v>136949</v>
      </c>
    </row>
    <row r="181634" spans="5:5" x14ac:dyDescent="0.2">
      <c r="E181634" t="s">
        <v>136949</v>
      </c>
    </row>
    <row r="181635" spans="5:5" x14ac:dyDescent="0.2">
      <c r="E181635" t="s">
        <v>136949</v>
      </c>
    </row>
    <row r="181636" spans="5:5" x14ac:dyDescent="0.2">
      <c r="E181636" t="s">
        <v>136949</v>
      </c>
    </row>
    <row r="181637" spans="5:5" x14ac:dyDescent="0.2">
      <c r="E181637" t="s">
        <v>136949</v>
      </c>
    </row>
    <row r="181638" spans="5:5" x14ac:dyDescent="0.2">
      <c r="E181638" t="s">
        <v>136949</v>
      </c>
    </row>
    <row r="181639" spans="5:5" x14ac:dyDescent="0.2">
      <c r="E181639" t="s">
        <v>136949</v>
      </c>
    </row>
    <row r="181640" spans="5:5" x14ac:dyDescent="0.2">
      <c r="E181640" t="s">
        <v>136949</v>
      </c>
    </row>
    <row r="181641" spans="5:5" x14ac:dyDescent="0.2">
      <c r="E181641" t="s">
        <v>136949</v>
      </c>
    </row>
    <row r="181642" spans="5:5" x14ac:dyDescent="0.2">
      <c r="E181642" t="s">
        <v>136949</v>
      </c>
    </row>
    <row r="181643" spans="5:5" x14ac:dyDescent="0.2">
      <c r="E181643" t="s">
        <v>136949</v>
      </c>
    </row>
    <row r="181644" spans="5:5" x14ac:dyDescent="0.2">
      <c r="E181644" t="s">
        <v>136949</v>
      </c>
    </row>
    <row r="181645" spans="5:5" x14ac:dyDescent="0.2">
      <c r="E181645" t="s">
        <v>136949</v>
      </c>
    </row>
    <row r="181646" spans="5:5" x14ac:dyDescent="0.2">
      <c r="E181646" t="s">
        <v>136949</v>
      </c>
    </row>
    <row r="181647" spans="5:5" x14ac:dyDescent="0.2">
      <c r="E181647" t="s">
        <v>136949</v>
      </c>
    </row>
    <row r="181648" spans="5:5" x14ac:dyDescent="0.2">
      <c r="E181648" t="s">
        <v>136949</v>
      </c>
    </row>
    <row r="181649" spans="5:5" x14ac:dyDescent="0.2">
      <c r="E181649" t="s">
        <v>136949</v>
      </c>
    </row>
    <row r="181650" spans="5:5" x14ac:dyDescent="0.2">
      <c r="E181650" t="s">
        <v>136949</v>
      </c>
    </row>
    <row r="181651" spans="5:5" x14ac:dyDescent="0.2">
      <c r="E181651" t="s">
        <v>136949</v>
      </c>
    </row>
    <row r="181652" spans="5:5" x14ac:dyDescent="0.2">
      <c r="E181652" t="s">
        <v>136949</v>
      </c>
    </row>
    <row r="181653" spans="5:5" x14ac:dyDescent="0.2">
      <c r="E181653" t="s">
        <v>136949</v>
      </c>
    </row>
    <row r="181654" spans="5:5" x14ac:dyDescent="0.2">
      <c r="E181654" t="s">
        <v>136949</v>
      </c>
    </row>
    <row r="181655" spans="5:5" x14ac:dyDescent="0.2">
      <c r="E181655" t="s">
        <v>136949</v>
      </c>
    </row>
    <row r="181656" spans="5:5" x14ac:dyDescent="0.2">
      <c r="E181656" t="s">
        <v>136949</v>
      </c>
    </row>
    <row r="181657" spans="5:5" x14ac:dyDescent="0.2">
      <c r="E181657" t="s">
        <v>136949</v>
      </c>
    </row>
    <row r="181658" spans="5:5" x14ac:dyDescent="0.2">
      <c r="E181658" t="s">
        <v>136949</v>
      </c>
    </row>
    <row r="181659" spans="5:5" x14ac:dyDescent="0.2">
      <c r="E181659" t="s">
        <v>136949</v>
      </c>
    </row>
    <row r="181660" spans="5:5" x14ac:dyDescent="0.2">
      <c r="E181660" t="s">
        <v>136949</v>
      </c>
    </row>
    <row r="181661" spans="5:5" x14ac:dyDescent="0.2">
      <c r="E181661" t="s">
        <v>136949</v>
      </c>
    </row>
    <row r="181662" spans="5:5" x14ac:dyDescent="0.2">
      <c r="E181662" t="s">
        <v>136949</v>
      </c>
    </row>
    <row r="181663" spans="5:5" x14ac:dyDescent="0.2">
      <c r="E181663" t="s">
        <v>136949</v>
      </c>
    </row>
    <row r="181664" spans="5:5" x14ac:dyDescent="0.2">
      <c r="E181664" t="s">
        <v>136949</v>
      </c>
    </row>
    <row r="181665" spans="5:5" x14ac:dyDescent="0.2">
      <c r="E181665" t="s">
        <v>136949</v>
      </c>
    </row>
    <row r="181666" spans="5:5" x14ac:dyDescent="0.2">
      <c r="E181666" t="s">
        <v>136949</v>
      </c>
    </row>
    <row r="181667" spans="5:5" x14ac:dyDescent="0.2">
      <c r="E181667" t="s">
        <v>136949</v>
      </c>
    </row>
    <row r="181668" spans="5:5" x14ac:dyDescent="0.2">
      <c r="E181668" t="s">
        <v>136949</v>
      </c>
    </row>
    <row r="181669" spans="5:5" x14ac:dyDescent="0.2">
      <c r="E181669" t="s">
        <v>136949</v>
      </c>
    </row>
    <row r="181670" spans="5:5" x14ac:dyDescent="0.2">
      <c r="E181670" t="s">
        <v>136949</v>
      </c>
    </row>
    <row r="181671" spans="5:5" x14ac:dyDescent="0.2">
      <c r="E181671" t="s">
        <v>136949</v>
      </c>
    </row>
    <row r="181672" spans="5:5" x14ac:dyDescent="0.2">
      <c r="E181672" t="s">
        <v>136949</v>
      </c>
    </row>
    <row r="181673" spans="5:5" x14ac:dyDescent="0.2">
      <c r="E181673" t="s">
        <v>136949</v>
      </c>
    </row>
    <row r="181674" spans="5:5" x14ac:dyDescent="0.2">
      <c r="E181674" t="s">
        <v>136949</v>
      </c>
    </row>
    <row r="181675" spans="5:5" x14ac:dyDescent="0.2">
      <c r="E181675" t="s">
        <v>136949</v>
      </c>
    </row>
    <row r="181676" spans="5:5" x14ac:dyDescent="0.2">
      <c r="E181676" t="s">
        <v>136949</v>
      </c>
    </row>
    <row r="181677" spans="5:5" x14ac:dyDescent="0.2">
      <c r="E181677" t="s">
        <v>136949</v>
      </c>
    </row>
    <row r="181678" spans="5:5" x14ac:dyDescent="0.2">
      <c r="E181678" t="s">
        <v>136949</v>
      </c>
    </row>
    <row r="181679" spans="5:5" x14ac:dyDescent="0.2">
      <c r="E181679" t="s">
        <v>136949</v>
      </c>
    </row>
    <row r="181680" spans="5:5" x14ac:dyDescent="0.2">
      <c r="E181680" t="s">
        <v>136949</v>
      </c>
    </row>
    <row r="181681" spans="5:5" x14ac:dyDescent="0.2">
      <c r="E181681" t="s">
        <v>136949</v>
      </c>
    </row>
    <row r="181682" spans="5:5" x14ac:dyDescent="0.2">
      <c r="E181682" t="s">
        <v>136949</v>
      </c>
    </row>
    <row r="181683" spans="5:5" x14ac:dyDescent="0.2">
      <c r="E181683" t="s">
        <v>136949</v>
      </c>
    </row>
    <row r="181684" spans="5:5" x14ac:dyDescent="0.2">
      <c r="E181684" t="s">
        <v>136949</v>
      </c>
    </row>
    <row r="181685" spans="5:5" x14ac:dyDescent="0.2">
      <c r="E181685" t="s">
        <v>136949</v>
      </c>
    </row>
    <row r="181686" spans="5:5" x14ac:dyDescent="0.2">
      <c r="E181686" t="s">
        <v>136949</v>
      </c>
    </row>
    <row r="181687" spans="5:5" x14ac:dyDescent="0.2">
      <c r="E181687" t="s">
        <v>136949</v>
      </c>
    </row>
    <row r="181688" spans="5:5" x14ac:dyDescent="0.2">
      <c r="E181688" t="s">
        <v>136949</v>
      </c>
    </row>
    <row r="181689" spans="5:5" x14ac:dyDescent="0.2">
      <c r="E181689" t="s">
        <v>136949</v>
      </c>
    </row>
    <row r="181690" spans="5:5" x14ac:dyDescent="0.2">
      <c r="E181690" t="s">
        <v>136949</v>
      </c>
    </row>
    <row r="181691" spans="5:5" x14ac:dyDescent="0.2">
      <c r="E181691" t="s">
        <v>136949</v>
      </c>
    </row>
    <row r="181692" spans="5:5" x14ac:dyDescent="0.2">
      <c r="E181692" t="s">
        <v>136949</v>
      </c>
    </row>
    <row r="181693" spans="5:5" x14ac:dyDescent="0.2">
      <c r="E181693" t="s">
        <v>136949</v>
      </c>
    </row>
    <row r="181694" spans="5:5" x14ac:dyDescent="0.2">
      <c r="E181694" t="s">
        <v>136949</v>
      </c>
    </row>
    <row r="181695" spans="5:5" x14ac:dyDescent="0.2">
      <c r="E181695" t="s">
        <v>136949</v>
      </c>
    </row>
    <row r="181696" spans="5:5" x14ac:dyDescent="0.2">
      <c r="E181696" t="s">
        <v>136949</v>
      </c>
    </row>
    <row r="181697" spans="5:5" x14ac:dyDescent="0.2">
      <c r="E181697" t="s">
        <v>136949</v>
      </c>
    </row>
    <row r="181698" spans="5:5" x14ac:dyDescent="0.2">
      <c r="E181698" t="s">
        <v>136949</v>
      </c>
    </row>
    <row r="181699" spans="5:5" x14ac:dyDescent="0.2">
      <c r="E181699" t="s">
        <v>136949</v>
      </c>
    </row>
    <row r="181700" spans="5:5" x14ac:dyDescent="0.2">
      <c r="E181700" t="s">
        <v>136949</v>
      </c>
    </row>
    <row r="181701" spans="5:5" x14ac:dyDescent="0.2">
      <c r="E181701" t="s">
        <v>136949</v>
      </c>
    </row>
    <row r="181702" spans="5:5" x14ac:dyDescent="0.2">
      <c r="E181702" t="s">
        <v>136949</v>
      </c>
    </row>
    <row r="181703" spans="5:5" x14ac:dyDescent="0.2">
      <c r="E181703" t="s">
        <v>136949</v>
      </c>
    </row>
    <row r="181704" spans="5:5" x14ac:dyDescent="0.2">
      <c r="E181704" t="s">
        <v>136949</v>
      </c>
    </row>
    <row r="181705" spans="5:5" x14ac:dyDescent="0.2">
      <c r="E181705" t="s">
        <v>136949</v>
      </c>
    </row>
    <row r="181706" spans="5:5" x14ac:dyDescent="0.2">
      <c r="E181706" t="s">
        <v>136949</v>
      </c>
    </row>
    <row r="181707" spans="5:5" x14ac:dyDescent="0.2">
      <c r="E181707" t="s">
        <v>136949</v>
      </c>
    </row>
    <row r="181708" spans="5:5" x14ac:dyDescent="0.2">
      <c r="E181708" t="s">
        <v>136949</v>
      </c>
    </row>
    <row r="181709" spans="5:5" x14ac:dyDescent="0.2">
      <c r="E181709" t="s">
        <v>136949</v>
      </c>
    </row>
    <row r="181710" spans="5:5" x14ac:dyDescent="0.2">
      <c r="E181710" t="s">
        <v>136949</v>
      </c>
    </row>
    <row r="181711" spans="5:5" x14ac:dyDescent="0.2">
      <c r="E181711" t="s">
        <v>136949</v>
      </c>
    </row>
    <row r="181712" spans="5:5" x14ac:dyDescent="0.2">
      <c r="E181712" t="s">
        <v>136949</v>
      </c>
    </row>
    <row r="181713" spans="5:5" x14ac:dyDescent="0.2">
      <c r="E181713" t="s">
        <v>136949</v>
      </c>
    </row>
    <row r="181714" spans="5:5" x14ac:dyDescent="0.2">
      <c r="E181714" t="s">
        <v>136949</v>
      </c>
    </row>
    <row r="181715" spans="5:5" x14ac:dyDescent="0.2">
      <c r="E181715" t="s">
        <v>136949</v>
      </c>
    </row>
    <row r="181716" spans="5:5" x14ac:dyDescent="0.2">
      <c r="E181716" t="s">
        <v>136949</v>
      </c>
    </row>
    <row r="181717" spans="5:5" x14ac:dyDescent="0.2">
      <c r="E181717" t="s">
        <v>136949</v>
      </c>
    </row>
    <row r="181718" spans="5:5" x14ac:dyDescent="0.2">
      <c r="E181718" t="s">
        <v>136949</v>
      </c>
    </row>
    <row r="181719" spans="5:5" x14ac:dyDescent="0.2">
      <c r="E181719" t="s">
        <v>136949</v>
      </c>
    </row>
    <row r="181720" spans="5:5" x14ac:dyDescent="0.2">
      <c r="E181720" t="s">
        <v>136949</v>
      </c>
    </row>
    <row r="181721" spans="5:5" x14ac:dyDescent="0.2">
      <c r="E181721" t="s">
        <v>136949</v>
      </c>
    </row>
    <row r="181722" spans="5:5" x14ac:dyDescent="0.2">
      <c r="E181722" t="s">
        <v>136949</v>
      </c>
    </row>
    <row r="181723" spans="5:5" x14ac:dyDescent="0.2">
      <c r="E181723" t="s">
        <v>136949</v>
      </c>
    </row>
    <row r="181724" spans="5:5" x14ac:dyDescent="0.2">
      <c r="E181724" t="s">
        <v>136949</v>
      </c>
    </row>
    <row r="181725" spans="5:5" x14ac:dyDescent="0.2">
      <c r="E181725" t="s">
        <v>136949</v>
      </c>
    </row>
    <row r="181726" spans="5:5" x14ac:dyDescent="0.2">
      <c r="E181726" t="s">
        <v>136949</v>
      </c>
    </row>
    <row r="181727" spans="5:5" x14ac:dyDescent="0.2">
      <c r="E181727" t="s">
        <v>136949</v>
      </c>
    </row>
    <row r="181728" spans="5:5" x14ac:dyDescent="0.2">
      <c r="E181728" t="s">
        <v>136949</v>
      </c>
    </row>
    <row r="181729" spans="5:5" x14ac:dyDescent="0.2">
      <c r="E181729" t="s">
        <v>136949</v>
      </c>
    </row>
    <row r="181730" spans="5:5" x14ac:dyDescent="0.2">
      <c r="E181730" t="s">
        <v>136949</v>
      </c>
    </row>
    <row r="181731" spans="5:5" x14ac:dyDescent="0.2">
      <c r="E181731" t="s">
        <v>136949</v>
      </c>
    </row>
    <row r="181732" spans="5:5" x14ac:dyDescent="0.2">
      <c r="E181732" t="s">
        <v>136949</v>
      </c>
    </row>
    <row r="181733" spans="5:5" x14ac:dyDescent="0.2">
      <c r="E181733" t="s">
        <v>136949</v>
      </c>
    </row>
    <row r="181734" spans="5:5" x14ac:dyDescent="0.2">
      <c r="E181734" t="s">
        <v>136949</v>
      </c>
    </row>
    <row r="181735" spans="5:5" x14ac:dyDescent="0.2">
      <c r="E181735" t="s">
        <v>136949</v>
      </c>
    </row>
    <row r="181736" spans="5:5" x14ac:dyDescent="0.2">
      <c r="E181736" t="s">
        <v>136949</v>
      </c>
    </row>
    <row r="181737" spans="5:5" x14ac:dyDescent="0.2">
      <c r="E181737" t="s">
        <v>136949</v>
      </c>
    </row>
    <row r="181738" spans="5:5" x14ac:dyDescent="0.2">
      <c r="E181738" t="s">
        <v>136949</v>
      </c>
    </row>
    <row r="181739" spans="5:5" x14ac:dyDescent="0.2">
      <c r="E181739" t="s">
        <v>136949</v>
      </c>
    </row>
    <row r="181740" spans="5:5" x14ac:dyDescent="0.2">
      <c r="E181740" t="s">
        <v>136949</v>
      </c>
    </row>
    <row r="181741" spans="5:5" x14ac:dyDescent="0.2">
      <c r="E181741" t="s">
        <v>136949</v>
      </c>
    </row>
    <row r="181742" spans="5:5" x14ac:dyDescent="0.2">
      <c r="E181742" t="s">
        <v>136949</v>
      </c>
    </row>
    <row r="181743" spans="5:5" x14ac:dyDescent="0.2">
      <c r="E181743" t="s">
        <v>136949</v>
      </c>
    </row>
    <row r="181744" spans="5:5" x14ac:dyDescent="0.2">
      <c r="E181744" t="s">
        <v>136949</v>
      </c>
    </row>
    <row r="181745" spans="5:5" x14ac:dyDescent="0.2">
      <c r="E181745" t="s">
        <v>136949</v>
      </c>
    </row>
    <row r="181746" spans="5:5" x14ac:dyDescent="0.2">
      <c r="E181746" t="s">
        <v>136949</v>
      </c>
    </row>
    <row r="181747" spans="5:5" x14ac:dyDescent="0.2">
      <c r="E181747" t="s">
        <v>136949</v>
      </c>
    </row>
    <row r="181748" spans="5:5" x14ac:dyDescent="0.2">
      <c r="E181748" t="s">
        <v>136949</v>
      </c>
    </row>
    <row r="181749" spans="5:5" x14ac:dyDescent="0.2">
      <c r="E181749" t="s">
        <v>136949</v>
      </c>
    </row>
    <row r="181750" spans="5:5" x14ac:dyDescent="0.2">
      <c r="E181750" t="s">
        <v>136949</v>
      </c>
    </row>
    <row r="181751" spans="5:5" x14ac:dyDescent="0.2">
      <c r="E181751" t="s">
        <v>136949</v>
      </c>
    </row>
    <row r="181752" spans="5:5" x14ac:dyDescent="0.2">
      <c r="E181752" t="s">
        <v>136949</v>
      </c>
    </row>
    <row r="181753" spans="5:5" x14ac:dyDescent="0.2">
      <c r="E181753" t="s">
        <v>136949</v>
      </c>
    </row>
    <row r="181754" spans="5:5" x14ac:dyDescent="0.2">
      <c r="E181754" t="s">
        <v>136949</v>
      </c>
    </row>
    <row r="181755" spans="5:5" x14ac:dyDescent="0.2">
      <c r="E181755" t="s">
        <v>136949</v>
      </c>
    </row>
    <row r="181756" spans="5:5" x14ac:dyDescent="0.2">
      <c r="E181756" t="s">
        <v>136949</v>
      </c>
    </row>
    <row r="181757" spans="5:5" x14ac:dyDescent="0.2">
      <c r="E181757" t="s">
        <v>136949</v>
      </c>
    </row>
    <row r="181758" spans="5:5" x14ac:dyDescent="0.2">
      <c r="E181758" t="s">
        <v>136949</v>
      </c>
    </row>
    <row r="181759" spans="5:5" x14ac:dyDescent="0.2">
      <c r="E181759" t="s">
        <v>136949</v>
      </c>
    </row>
    <row r="181760" spans="5:5" x14ac:dyDescent="0.2">
      <c r="E181760" t="s">
        <v>136949</v>
      </c>
    </row>
    <row r="181761" spans="5:5" x14ac:dyDescent="0.2">
      <c r="E181761" t="s">
        <v>136949</v>
      </c>
    </row>
    <row r="181762" spans="5:5" x14ac:dyDescent="0.2">
      <c r="E181762" t="s">
        <v>136949</v>
      </c>
    </row>
    <row r="181763" spans="5:5" x14ac:dyDescent="0.2">
      <c r="E181763" t="s">
        <v>136949</v>
      </c>
    </row>
    <row r="181764" spans="5:5" x14ac:dyDescent="0.2">
      <c r="E181764" t="s">
        <v>136949</v>
      </c>
    </row>
    <row r="181765" spans="5:5" x14ac:dyDescent="0.2">
      <c r="E181765" t="s">
        <v>136949</v>
      </c>
    </row>
    <row r="181766" spans="5:5" x14ac:dyDescent="0.2">
      <c r="E181766" t="s">
        <v>136949</v>
      </c>
    </row>
    <row r="181767" spans="5:5" x14ac:dyDescent="0.2">
      <c r="E181767" t="s">
        <v>136949</v>
      </c>
    </row>
    <row r="181768" spans="5:5" x14ac:dyDescent="0.2">
      <c r="E181768" t="s">
        <v>136949</v>
      </c>
    </row>
    <row r="181769" spans="5:5" x14ac:dyDescent="0.2">
      <c r="E181769" t="s">
        <v>136949</v>
      </c>
    </row>
    <row r="181770" spans="5:5" x14ac:dyDescent="0.2">
      <c r="E181770" t="s">
        <v>136949</v>
      </c>
    </row>
    <row r="181771" spans="5:5" x14ac:dyDescent="0.2">
      <c r="E181771" t="s">
        <v>136949</v>
      </c>
    </row>
    <row r="181772" spans="5:5" x14ac:dyDescent="0.2">
      <c r="E181772" t="s">
        <v>136949</v>
      </c>
    </row>
    <row r="181773" spans="5:5" x14ac:dyDescent="0.2">
      <c r="E181773" t="s">
        <v>136949</v>
      </c>
    </row>
    <row r="181774" spans="5:5" x14ac:dyDescent="0.2">
      <c r="E181774" t="s">
        <v>136949</v>
      </c>
    </row>
    <row r="181775" spans="5:5" x14ac:dyDescent="0.2">
      <c r="E181775" t="s">
        <v>136949</v>
      </c>
    </row>
    <row r="181776" spans="5:5" x14ac:dyDescent="0.2">
      <c r="E181776" t="s">
        <v>136949</v>
      </c>
    </row>
    <row r="181777" spans="5:5" x14ac:dyDescent="0.2">
      <c r="E181777" t="s">
        <v>136949</v>
      </c>
    </row>
    <row r="181778" spans="5:5" x14ac:dyDescent="0.2">
      <c r="E181778" t="s">
        <v>136949</v>
      </c>
    </row>
    <row r="181779" spans="5:5" x14ac:dyDescent="0.2">
      <c r="E181779" t="s">
        <v>136949</v>
      </c>
    </row>
    <row r="181780" spans="5:5" x14ac:dyDescent="0.2">
      <c r="E181780" t="s">
        <v>136949</v>
      </c>
    </row>
    <row r="181781" spans="5:5" x14ac:dyDescent="0.2">
      <c r="E181781" t="s">
        <v>136949</v>
      </c>
    </row>
    <row r="181782" spans="5:5" x14ac:dyDescent="0.2">
      <c r="E181782" t="s">
        <v>136949</v>
      </c>
    </row>
    <row r="181783" spans="5:5" x14ac:dyDescent="0.2">
      <c r="E181783" t="s">
        <v>136949</v>
      </c>
    </row>
    <row r="181784" spans="5:5" x14ac:dyDescent="0.2">
      <c r="E181784" t="s">
        <v>136949</v>
      </c>
    </row>
    <row r="181785" spans="5:5" x14ac:dyDescent="0.2">
      <c r="E181785" t="s">
        <v>136949</v>
      </c>
    </row>
    <row r="181786" spans="5:5" x14ac:dyDescent="0.2">
      <c r="E181786" t="s">
        <v>136949</v>
      </c>
    </row>
    <row r="181787" spans="5:5" x14ac:dyDescent="0.2">
      <c r="E181787" t="s">
        <v>136949</v>
      </c>
    </row>
    <row r="181788" spans="5:5" x14ac:dyDescent="0.2">
      <c r="E181788" t="s">
        <v>136949</v>
      </c>
    </row>
    <row r="181789" spans="5:5" x14ac:dyDescent="0.2">
      <c r="E181789" t="s">
        <v>136949</v>
      </c>
    </row>
    <row r="181790" spans="5:5" x14ac:dyDescent="0.2">
      <c r="E181790" t="s">
        <v>136949</v>
      </c>
    </row>
    <row r="181791" spans="5:5" x14ac:dyDescent="0.2">
      <c r="E181791" t="s">
        <v>136949</v>
      </c>
    </row>
    <row r="181792" spans="5:5" x14ac:dyDescent="0.2">
      <c r="E181792" t="s">
        <v>136949</v>
      </c>
    </row>
    <row r="181793" spans="5:5" x14ac:dyDescent="0.2">
      <c r="E181793" t="s">
        <v>136949</v>
      </c>
    </row>
    <row r="181794" spans="5:5" x14ac:dyDescent="0.2">
      <c r="E181794" t="s">
        <v>136949</v>
      </c>
    </row>
    <row r="181795" spans="5:5" x14ac:dyDescent="0.2">
      <c r="E181795" t="s">
        <v>136949</v>
      </c>
    </row>
    <row r="181796" spans="5:5" x14ac:dyDescent="0.2">
      <c r="E181796" t="s">
        <v>136949</v>
      </c>
    </row>
    <row r="181797" spans="5:5" x14ac:dyDescent="0.2">
      <c r="E181797" t="s">
        <v>136949</v>
      </c>
    </row>
    <row r="181798" spans="5:5" x14ac:dyDescent="0.2">
      <c r="E181798" t="s">
        <v>136949</v>
      </c>
    </row>
    <row r="181799" spans="5:5" x14ac:dyDescent="0.2">
      <c r="E181799" t="s">
        <v>136949</v>
      </c>
    </row>
    <row r="181800" spans="5:5" x14ac:dyDescent="0.2">
      <c r="E181800" t="s">
        <v>136949</v>
      </c>
    </row>
    <row r="181801" spans="5:5" x14ac:dyDescent="0.2">
      <c r="E181801" t="s">
        <v>136949</v>
      </c>
    </row>
    <row r="181802" spans="5:5" x14ac:dyDescent="0.2">
      <c r="E181802" t="s">
        <v>136949</v>
      </c>
    </row>
    <row r="181803" spans="5:5" x14ac:dyDescent="0.2">
      <c r="E181803" t="s">
        <v>136949</v>
      </c>
    </row>
    <row r="181804" spans="5:5" x14ac:dyDescent="0.2">
      <c r="E181804" t="s">
        <v>136949</v>
      </c>
    </row>
    <row r="181805" spans="5:5" x14ac:dyDescent="0.2">
      <c r="E181805" t="s">
        <v>136949</v>
      </c>
    </row>
    <row r="181806" spans="5:5" x14ac:dyDescent="0.2">
      <c r="E181806" t="s">
        <v>136949</v>
      </c>
    </row>
    <row r="181807" spans="5:5" x14ac:dyDescent="0.2">
      <c r="E181807" t="s">
        <v>136949</v>
      </c>
    </row>
    <row r="181808" spans="5:5" x14ac:dyDescent="0.2">
      <c r="E181808" t="s">
        <v>136949</v>
      </c>
    </row>
    <row r="181809" spans="5:5" x14ac:dyDescent="0.2">
      <c r="E181809" t="s">
        <v>136949</v>
      </c>
    </row>
    <row r="181810" spans="5:5" x14ac:dyDescent="0.2">
      <c r="E181810" t="s">
        <v>136949</v>
      </c>
    </row>
    <row r="181811" spans="5:5" x14ac:dyDescent="0.2">
      <c r="E181811" t="s">
        <v>136949</v>
      </c>
    </row>
    <row r="181812" spans="5:5" x14ac:dyDescent="0.2">
      <c r="E181812" t="s">
        <v>136949</v>
      </c>
    </row>
    <row r="181813" spans="5:5" x14ac:dyDescent="0.2">
      <c r="E181813" t="s">
        <v>136949</v>
      </c>
    </row>
    <row r="181814" spans="5:5" x14ac:dyDescent="0.2">
      <c r="E181814" t="s">
        <v>136949</v>
      </c>
    </row>
    <row r="181815" spans="5:5" x14ac:dyDescent="0.2">
      <c r="E181815" t="s">
        <v>136949</v>
      </c>
    </row>
    <row r="181816" spans="5:5" x14ac:dyDescent="0.2">
      <c r="E181816" t="s">
        <v>136949</v>
      </c>
    </row>
    <row r="181817" spans="5:5" x14ac:dyDescent="0.2">
      <c r="E181817" t="s">
        <v>136949</v>
      </c>
    </row>
    <row r="181818" spans="5:5" x14ac:dyDescent="0.2">
      <c r="E181818" t="s">
        <v>136949</v>
      </c>
    </row>
    <row r="181819" spans="5:5" x14ac:dyDescent="0.2">
      <c r="E181819" t="s">
        <v>136949</v>
      </c>
    </row>
    <row r="181820" spans="5:5" x14ac:dyDescent="0.2">
      <c r="E181820" t="s">
        <v>136949</v>
      </c>
    </row>
    <row r="181821" spans="5:5" x14ac:dyDescent="0.2">
      <c r="E181821" t="s">
        <v>136949</v>
      </c>
    </row>
    <row r="181822" spans="5:5" x14ac:dyDescent="0.2">
      <c r="E181822" t="s">
        <v>136949</v>
      </c>
    </row>
    <row r="181823" spans="5:5" x14ac:dyDescent="0.2">
      <c r="E181823" t="s">
        <v>136949</v>
      </c>
    </row>
    <row r="181824" spans="5:5" x14ac:dyDescent="0.2">
      <c r="E181824" t="s">
        <v>136949</v>
      </c>
    </row>
    <row r="181825" spans="5:5" x14ac:dyDescent="0.2">
      <c r="E181825" t="s">
        <v>136949</v>
      </c>
    </row>
    <row r="181826" spans="5:5" x14ac:dyDescent="0.2">
      <c r="E181826" t="s">
        <v>136949</v>
      </c>
    </row>
    <row r="181827" spans="5:5" x14ac:dyDescent="0.2">
      <c r="E181827" t="s">
        <v>136949</v>
      </c>
    </row>
    <row r="181828" spans="5:5" x14ac:dyDescent="0.2">
      <c r="E181828" t="s">
        <v>136949</v>
      </c>
    </row>
    <row r="181829" spans="5:5" x14ac:dyDescent="0.2">
      <c r="E181829" t="s">
        <v>136949</v>
      </c>
    </row>
    <row r="181830" spans="5:5" x14ac:dyDescent="0.2">
      <c r="E181830" t="s">
        <v>136949</v>
      </c>
    </row>
    <row r="181831" spans="5:5" x14ac:dyDescent="0.2">
      <c r="E181831" t="s">
        <v>136949</v>
      </c>
    </row>
    <row r="181832" spans="5:5" x14ac:dyDescent="0.2">
      <c r="E181832" t="s">
        <v>136949</v>
      </c>
    </row>
    <row r="181833" spans="5:5" x14ac:dyDescent="0.2">
      <c r="E181833" t="s">
        <v>136949</v>
      </c>
    </row>
    <row r="181834" spans="5:5" x14ac:dyDescent="0.2">
      <c r="E181834" t="s">
        <v>136949</v>
      </c>
    </row>
    <row r="181835" spans="5:5" x14ac:dyDescent="0.2">
      <c r="E181835" t="s">
        <v>136949</v>
      </c>
    </row>
    <row r="181836" spans="5:5" x14ac:dyDescent="0.2">
      <c r="E181836" t="s">
        <v>136949</v>
      </c>
    </row>
    <row r="181837" spans="5:5" x14ac:dyDescent="0.2">
      <c r="E181837" t="s">
        <v>136949</v>
      </c>
    </row>
    <row r="181838" spans="5:5" x14ac:dyDescent="0.2">
      <c r="E181838" t="s">
        <v>136949</v>
      </c>
    </row>
    <row r="181839" spans="5:5" x14ac:dyDescent="0.2">
      <c r="E181839" t="s">
        <v>136949</v>
      </c>
    </row>
    <row r="181840" spans="5:5" x14ac:dyDescent="0.2">
      <c r="E181840" t="s">
        <v>136949</v>
      </c>
    </row>
    <row r="181841" spans="5:5" x14ac:dyDescent="0.2">
      <c r="E181841" t="s">
        <v>136949</v>
      </c>
    </row>
    <row r="181842" spans="5:5" x14ac:dyDescent="0.2">
      <c r="E181842" t="s">
        <v>136949</v>
      </c>
    </row>
    <row r="181843" spans="5:5" x14ac:dyDescent="0.2">
      <c r="E181843" t="s">
        <v>136949</v>
      </c>
    </row>
    <row r="181844" spans="5:5" x14ac:dyDescent="0.2">
      <c r="E181844" t="s">
        <v>136949</v>
      </c>
    </row>
    <row r="181845" spans="5:5" x14ac:dyDescent="0.2">
      <c r="E181845" t="s">
        <v>136949</v>
      </c>
    </row>
    <row r="181846" spans="5:5" x14ac:dyDescent="0.2">
      <c r="E181846" t="s">
        <v>136949</v>
      </c>
    </row>
    <row r="181847" spans="5:5" x14ac:dyDescent="0.2">
      <c r="E181847" t="s">
        <v>136949</v>
      </c>
    </row>
    <row r="181848" spans="5:5" x14ac:dyDescent="0.2">
      <c r="E181848" t="s">
        <v>136949</v>
      </c>
    </row>
    <row r="181849" spans="5:5" x14ac:dyDescent="0.2">
      <c r="E181849" t="s">
        <v>136949</v>
      </c>
    </row>
    <row r="181850" spans="5:5" x14ac:dyDescent="0.2">
      <c r="E181850" t="s">
        <v>136949</v>
      </c>
    </row>
    <row r="181851" spans="5:5" x14ac:dyDescent="0.2">
      <c r="E181851" t="s">
        <v>136949</v>
      </c>
    </row>
    <row r="181852" spans="5:5" x14ac:dyDescent="0.2">
      <c r="E181852" t="s">
        <v>136949</v>
      </c>
    </row>
    <row r="181853" spans="5:5" x14ac:dyDescent="0.2">
      <c r="E181853" t="s">
        <v>136949</v>
      </c>
    </row>
    <row r="181854" spans="5:5" x14ac:dyDescent="0.2">
      <c r="E181854" t="s">
        <v>136949</v>
      </c>
    </row>
    <row r="181855" spans="5:5" x14ac:dyDescent="0.2">
      <c r="E181855" t="s">
        <v>136949</v>
      </c>
    </row>
    <row r="181856" spans="5:5" x14ac:dyDescent="0.2">
      <c r="E181856" t="s">
        <v>136949</v>
      </c>
    </row>
    <row r="181857" spans="5:5" x14ac:dyDescent="0.2">
      <c r="E181857" t="s">
        <v>136949</v>
      </c>
    </row>
    <row r="181858" spans="5:5" x14ac:dyDescent="0.2">
      <c r="E181858" t="s">
        <v>136949</v>
      </c>
    </row>
    <row r="181859" spans="5:5" x14ac:dyDescent="0.2">
      <c r="E181859" t="s">
        <v>136949</v>
      </c>
    </row>
    <row r="181860" spans="5:5" x14ac:dyDescent="0.2">
      <c r="E181860" t="s">
        <v>136949</v>
      </c>
    </row>
    <row r="181861" spans="5:5" x14ac:dyDescent="0.2">
      <c r="E181861" t="s">
        <v>136949</v>
      </c>
    </row>
    <row r="181862" spans="5:5" x14ac:dyDescent="0.2">
      <c r="E181862" t="s">
        <v>136949</v>
      </c>
    </row>
    <row r="181863" spans="5:5" x14ac:dyDescent="0.2">
      <c r="E181863" t="s">
        <v>136949</v>
      </c>
    </row>
    <row r="181864" spans="5:5" x14ac:dyDescent="0.2">
      <c r="E181864" t="s">
        <v>136949</v>
      </c>
    </row>
    <row r="181865" spans="5:5" x14ac:dyDescent="0.2">
      <c r="E181865" t="s">
        <v>136949</v>
      </c>
    </row>
    <row r="181866" spans="5:5" x14ac:dyDescent="0.2">
      <c r="E181866" t="s">
        <v>136949</v>
      </c>
    </row>
    <row r="181867" spans="5:5" x14ac:dyDescent="0.2">
      <c r="E181867" t="s">
        <v>136949</v>
      </c>
    </row>
    <row r="181868" spans="5:5" x14ac:dyDescent="0.2">
      <c r="E181868" t="s">
        <v>136949</v>
      </c>
    </row>
    <row r="181869" spans="5:5" x14ac:dyDescent="0.2">
      <c r="E181869" t="s">
        <v>136949</v>
      </c>
    </row>
    <row r="181870" spans="5:5" x14ac:dyDescent="0.2">
      <c r="E181870" t="s">
        <v>136949</v>
      </c>
    </row>
    <row r="181871" spans="5:5" x14ac:dyDescent="0.2">
      <c r="E181871" t="s">
        <v>136949</v>
      </c>
    </row>
    <row r="181872" spans="5:5" x14ac:dyDescent="0.2">
      <c r="E181872" t="s">
        <v>136949</v>
      </c>
    </row>
    <row r="181873" spans="5:5" x14ac:dyDescent="0.2">
      <c r="E181873" t="s">
        <v>136949</v>
      </c>
    </row>
    <row r="181874" spans="5:5" x14ac:dyDescent="0.2">
      <c r="E181874" t="s">
        <v>136949</v>
      </c>
    </row>
    <row r="181875" spans="5:5" x14ac:dyDescent="0.2">
      <c r="E181875" t="s">
        <v>136949</v>
      </c>
    </row>
    <row r="181876" spans="5:5" x14ac:dyDescent="0.2">
      <c r="E181876" t="s">
        <v>136949</v>
      </c>
    </row>
    <row r="181877" spans="5:5" x14ac:dyDescent="0.2">
      <c r="E181877" t="s">
        <v>136949</v>
      </c>
    </row>
    <row r="181878" spans="5:5" x14ac:dyDescent="0.2">
      <c r="E181878" t="s">
        <v>136949</v>
      </c>
    </row>
    <row r="181879" spans="5:5" x14ac:dyDescent="0.2">
      <c r="E181879" t="s">
        <v>136949</v>
      </c>
    </row>
    <row r="181880" spans="5:5" x14ac:dyDescent="0.2">
      <c r="E181880" t="s">
        <v>136949</v>
      </c>
    </row>
    <row r="181881" spans="5:5" x14ac:dyDescent="0.2">
      <c r="E181881" t="s">
        <v>136949</v>
      </c>
    </row>
    <row r="181882" spans="5:5" x14ac:dyDescent="0.2">
      <c r="E181882" t="s">
        <v>136949</v>
      </c>
    </row>
    <row r="181883" spans="5:5" x14ac:dyDescent="0.2">
      <c r="E181883" t="s">
        <v>136949</v>
      </c>
    </row>
    <row r="181884" spans="5:5" x14ac:dyDescent="0.2">
      <c r="E181884" t="s">
        <v>136949</v>
      </c>
    </row>
    <row r="181885" spans="5:5" x14ac:dyDescent="0.2">
      <c r="E181885" t="s">
        <v>136949</v>
      </c>
    </row>
    <row r="181886" spans="5:5" x14ac:dyDescent="0.2">
      <c r="E181886" t="s">
        <v>136949</v>
      </c>
    </row>
    <row r="181887" spans="5:5" x14ac:dyDescent="0.2">
      <c r="E181887" t="s">
        <v>136949</v>
      </c>
    </row>
    <row r="181888" spans="5:5" x14ac:dyDescent="0.2">
      <c r="E181888" t="s">
        <v>136949</v>
      </c>
    </row>
    <row r="181889" spans="5:5" x14ac:dyDescent="0.2">
      <c r="E181889" t="s">
        <v>136949</v>
      </c>
    </row>
    <row r="181890" spans="5:5" x14ac:dyDescent="0.2">
      <c r="E181890" t="s">
        <v>136949</v>
      </c>
    </row>
    <row r="181891" spans="5:5" x14ac:dyDescent="0.2">
      <c r="E181891" t="s">
        <v>136949</v>
      </c>
    </row>
    <row r="181892" spans="5:5" x14ac:dyDescent="0.2">
      <c r="E181892" t="s">
        <v>136949</v>
      </c>
    </row>
    <row r="181893" spans="5:5" x14ac:dyDescent="0.2">
      <c r="E181893" t="s">
        <v>136949</v>
      </c>
    </row>
    <row r="181894" spans="5:5" x14ac:dyDescent="0.2">
      <c r="E181894" t="s">
        <v>136949</v>
      </c>
    </row>
    <row r="181895" spans="5:5" x14ac:dyDescent="0.2">
      <c r="E181895" t="s">
        <v>136949</v>
      </c>
    </row>
    <row r="181896" spans="5:5" x14ac:dyDescent="0.2">
      <c r="E181896" t="s">
        <v>136949</v>
      </c>
    </row>
    <row r="181897" spans="5:5" x14ac:dyDescent="0.2">
      <c r="E181897" t="s">
        <v>136949</v>
      </c>
    </row>
    <row r="181898" spans="5:5" x14ac:dyDescent="0.2">
      <c r="E181898" t="s">
        <v>136949</v>
      </c>
    </row>
    <row r="181899" spans="5:5" x14ac:dyDescent="0.2">
      <c r="E181899" t="s">
        <v>136949</v>
      </c>
    </row>
    <row r="181900" spans="5:5" x14ac:dyDescent="0.2">
      <c r="E181900" t="s">
        <v>136949</v>
      </c>
    </row>
    <row r="181901" spans="5:5" x14ac:dyDescent="0.2">
      <c r="E181901" t="s">
        <v>136949</v>
      </c>
    </row>
    <row r="181902" spans="5:5" x14ac:dyDescent="0.2">
      <c r="E181902" t="s">
        <v>136949</v>
      </c>
    </row>
    <row r="181903" spans="5:5" x14ac:dyDescent="0.2">
      <c r="E181903" t="s">
        <v>136949</v>
      </c>
    </row>
    <row r="181904" spans="5:5" x14ac:dyDescent="0.2">
      <c r="E181904" t="s">
        <v>136949</v>
      </c>
    </row>
    <row r="181905" spans="5:5" x14ac:dyDescent="0.2">
      <c r="E181905" t="s">
        <v>136949</v>
      </c>
    </row>
    <row r="181906" spans="5:5" x14ac:dyDescent="0.2">
      <c r="E181906" t="s">
        <v>136949</v>
      </c>
    </row>
    <row r="181907" spans="5:5" x14ac:dyDescent="0.2">
      <c r="E181907" t="s">
        <v>136949</v>
      </c>
    </row>
    <row r="181908" spans="5:5" x14ac:dyDescent="0.2">
      <c r="E181908" t="s">
        <v>136949</v>
      </c>
    </row>
    <row r="181909" spans="5:5" x14ac:dyDescent="0.2">
      <c r="E181909" t="s">
        <v>136949</v>
      </c>
    </row>
    <row r="181910" spans="5:5" x14ac:dyDescent="0.2">
      <c r="E181910" t="s">
        <v>136949</v>
      </c>
    </row>
    <row r="181911" spans="5:5" x14ac:dyDescent="0.2">
      <c r="E181911" t="s">
        <v>136949</v>
      </c>
    </row>
    <row r="181912" spans="5:5" x14ac:dyDescent="0.2">
      <c r="E181912" t="s">
        <v>136949</v>
      </c>
    </row>
    <row r="181913" spans="5:5" x14ac:dyDescent="0.2">
      <c r="E181913" t="s">
        <v>136949</v>
      </c>
    </row>
    <row r="181914" spans="5:5" x14ac:dyDescent="0.2">
      <c r="E181914" t="s">
        <v>136949</v>
      </c>
    </row>
    <row r="181915" spans="5:5" x14ac:dyDescent="0.2">
      <c r="E181915" t="s">
        <v>136949</v>
      </c>
    </row>
    <row r="181916" spans="5:5" x14ac:dyDescent="0.2">
      <c r="E181916" t="s">
        <v>136949</v>
      </c>
    </row>
    <row r="181917" spans="5:5" x14ac:dyDescent="0.2">
      <c r="E181917" t="s">
        <v>136949</v>
      </c>
    </row>
    <row r="181918" spans="5:5" x14ac:dyDescent="0.2">
      <c r="E181918" t="s">
        <v>136949</v>
      </c>
    </row>
    <row r="181919" spans="5:5" x14ac:dyDescent="0.2">
      <c r="E181919" t="s">
        <v>136949</v>
      </c>
    </row>
    <row r="181920" spans="5:5" x14ac:dyDescent="0.2">
      <c r="E181920" t="s">
        <v>136949</v>
      </c>
    </row>
    <row r="181921" spans="5:5" x14ac:dyDescent="0.2">
      <c r="E181921" t="s">
        <v>136949</v>
      </c>
    </row>
    <row r="181922" spans="5:5" x14ac:dyDescent="0.2">
      <c r="E181922" t="s">
        <v>136949</v>
      </c>
    </row>
    <row r="181923" spans="5:5" x14ac:dyDescent="0.2">
      <c r="E181923" t="s">
        <v>136949</v>
      </c>
    </row>
    <row r="181924" spans="5:5" x14ac:dyDescent="0.2">
      <c r="E181924" t="s">
        <v>136949</v>
      </c>
    </row>
    <row r="181925" spans="5:5" x14ac:dyDescent="0.2">
      <c r="E181925" t="s">
        <v>136949</v>
      </c>
    </row>
    <row r="181926" spans="5:5" x14ac:dyDescent="0.2">
      <c r="E181926" t="s">
        <v>136949</v>
      </c>
    </row>
    <row r="181927" spans="5:5" x14ac:dyDescent="0.2">
      <c r="E181927" t="s">
        <v>136949</v>
      </c>
    </row>
    <row r="181928" spans="5:5" x14ac:dyDescent="0.2">
      <c r="E181928" t="s">
        <v>136949</v>
      </c>
    </row>
    <row r="181929" spans="5:5" x14ac:dyDescent="0.2">
      <c r="E181929" t="s">
        <v>136949</v>
      </c>
    </row>
    <row r="181930" spans="5:5" x14ac:dyDescent="0.2">
      <c r="E181930" t="s">
        <v>136949</v>
      </c>
    </row>
    <row r="181931" spans="5:5" x14ac:dyDescent="0.2">
      <c r="E181931" t="s">
        <v>136949</v>
      </c>
    </row>
    <row r="181932" spans="5:5" x14ac:dyDescent="0.2">
      <c r="E181932" t="s">
        <v>136949</v>
      </c>
    </row>
    <row r="181933" spans="5:5" x14ac:dyDescent="0.2">
      <c r="E181933" t="s">
        <v>136949</v>
      </c>
    </row>
    <row r="181934" spans="5:5" x14ac:dyDescent="0.2">
      <c r="E181934" t="s">
        <v>136949</v>
      </c>
    </row>
    <row r="181935" spans="5:5" x14ac:dyDescent="0.2">
      <c r="E181935" t="s">
        <v>136949</v>
      </c>
    </row>
    <row r="181936" spans="5:5" x14ac:dyDescent="0.2">
      <c r="E181936" t="s">
        <v>136949</v>
      </c>
    </row>
    <row r="181937" spans="5:5" x14ac:dyDescent="0.2">
      <c r="E181937" t="s">
        <v>136949</v>
      </c>
    </row>
    <row r="181938" spans="5:5" x14ac:dyDescent="0.2">
      <c r="E181938" t="s">
        <v>136949</v>
      </c>
    </row>
    <row r="181939" spans="5:5" x14ac:dyDescent="0.2">
      <c r="E181939" t="s">
        <v>136949</v>
      </c>
    </row>
    <row r="181940" spans="5:5" x14ac:dyDescent="0.2">
      <c r="E181940" t="s">
        <v>136949</v>
      </c>
    </row>
    <row r="181941" spans="5:5" x14ac:dyDescent="0.2">
      <c r="E181941" t="s">
        <v>136949</v>
      </c>
    </row>
    <row r="181942" spans="5:5" x14ac:dyDescent="0.2">
      <c r="E181942" t="s">
        <v>136949</v>
      </c>
    </row>
    <row r="181943" spans="5:5" x14ac:dyDescent="0.2">
      <c r="E181943" t="s">
        <v>136949</v>
      </c>
    </row>
    <row r="181944" spans="5:5" x14ac:dyDescent="0.2">
      <c r="E181944" t="s">
        <v>136949</v>
      </c>
    </row>
    <row r="181945" spans="5:5" x14ac:dyDescent="0.2">
      <c r="E181945" t="s">
        <v>136949</v>
      </c>
    </row>
    <row r="181946" spans="5:5" x14ac:dyDescent="0.2">
      <c r="E181946" t="s">
        <v>136949</v>
      </c>
    </row>
    <row r="181947" spans="5:5" x14ac:dyDescent="0.2">
      <c r="E181947" t="s">
        <v>136949</v>
      </c>
    </row>
    <row r="181948" spans="5:5" x14ac:dyDescent="0.2">
      <c r="E181948" t="s">
        <v>136949</v>
      </c>
    </row>
    <row r="181949" spans="5:5" x14ac:dyDescent="0.2">
      <c r="E181949" t="s">
        <v>136949</v>
      </c>
    </row>
    <row r="181950" spans="5:5" x14ac:dyDescent="0.2">
      <c r="E181950" t="s">
        <v>136949</v>
      </c>
    </row>
    <row r="181951" spans="5:5" x14ac:dyDescent="0.2">
      <c r="E181951" t="s">
        <v>136949</v>
      </c>
    </row>
    <row r="181952" spans="5:5" x14ac:dyDescent="0.2">
      <c r="E181952" t="s">
        <v>136949</v>
      </c>
    </row>
    <row r="181953" spans="5:5" x14ac:dyDescent="0.2">
      <c r="E181953" t="s">
        <v>136949</v>
      </c>
    </row>
    <row r="181954" spans="5:5" x14ac:dyDescent="0.2">
      <c r="E181954" t="s">
        <v>136949</v>
      </c>
    </row>
    <row r="181955" spans="5:5" x14ac:dyDescent="0.2">
      <c r="E181955" t="s">
        <v>136949</v>
      </c>
    </row>
    <row r="181956" spans="5:5" x14ac:dyDescent="0.2">
      <c r="E181956" t="s">
        <v>136949</v>
      </c>
    </row>
    <row r="181957" spans="5:5" x14ac:dyDescent="0.2">
      <c r="E181957" t="s">
        <v>136949</v>
      </c>
    </row>
    <row r="181958" spans="5:5" x14ac:dyDescent="0.2">
      <c r="E181958" t="s">
        <v>136949</v>
      </c>
    </row>
    <row r="181959" spans="5:5" x14ac:dyDescent="0.2">
      <c r="E181959" t="s">
        <v>136949</v>
      </c>
    </row>
    <row r="181960" spans="5:5" x14ac:dyDescent="0.2">
      <c r="E181960" t="s">
        <v>136949</v>
      </c>
    </row>
    <row r="181961" spans="5:5" x14ac:dyDescent="0.2">
      <c r="E181961" t="s">
        <v>136949</v>
      </c>
    </row>
    <row r="181962" spans="5:5" x14ac:dyDescent="0.2">
      <c r="E181962" t="s">
        <v>136949</v>
      </c>
    </row>
    <row r="181963" spans="5:5" x14ac:dyDescent="0.2">
      <c r="E181963" t="s">
        <v>136949</v>
      </c>
    </row>
    <row r="181964" spans="5:5" x14ac:dyDescent="0.2">
      <c r="E181964" t="s">
        <v>136949</v>
      </c>
    </row>
    <row r="181965" spans="5:5" x14ac:dyDescent="0.2">
      <c r="E181965" t="s">
        <v>136949</v>
      </c>
    </row>
    <row r="181966" spans="5:5" x14ac:dyDescent="0.2">
      <c r="E181966" t="s">
        <v>136949</v>
      </c>
    </row>
    <row r="181967" spans="5:5" x14ac:dyDescent="0.2">
      <c r="E181967" t="s">
        <v>136949</v>
      </c>
    </row>
    <row r="181968" spans="5:5" x14ac:dyDescent="0.2">
      <c r="E181968" t="s">
        <v>136949</v>
      </c>
    </row>
    <row r="181969" spans="5:5" x14ac:dyDescent="0.2">
      <c r="E181969" t="s">
        <v>136949</v>
      </c>
    </row>
    <row r="181970" spans="5:5" x14ac:dyDescent="0.2">
      <c r="E181970" t="s">
        <v>136949</v>
      </c>
    </row>
    <row r="181971" spans="5:5" x14ac:dyDescent="0.2">
      <c r="E181971" t="s">
        <v>136949</v>
      </c>
    </row>
    <row r="181972" spans="5:5" x14ac:dyDescent="0.2">
      <c r="E181972" t="s">
        <v>136949</v>
      </c>
    </row>
    <row r="181973" spans="5:5" x14ac:dyDescent="0.2">
      <c r="E181973" t="s">
        <v>136949</v>
      </c>
    </row>
    <row r="181974" spans="5:5" x14ac:dyDescent="0.2">
      <c r="E181974" t="s">
        <v>136949</v>
      </c>
    </row>
    <row r="181975" spans="5:5" x14ac:dyDescent="0.2">
      <c r="E181975" t="s">
        <v>136949</v>
      </c>
    </row>
    <row r="181976" spans="5:5" x14ac:dyDescent="0.2">
      <c r="E181976" t="s">
        <v>136949</v>
      </c>
    </row>
    <row r="181977" spans="5:5" x14ac:dyDescent="0.2">
      <c r="E181977" t="s">
        <v>136949</v>
      </c>
    </row>
    <row r="181978" spans="5:5" x14ac:dyDescent="0.2">
      <c r="E181978" t="s">
        <v>136949</v>
      </c>
    </row>
    <row r="181979" spans="5:5" x14ac:dyDescent="0.2">
      <c r="E181979" t="s">
        <v>136949</v>
      </c>
    </row>
    <row r="181980" spans="5:5" x14ac:dyDescent="0.2">
      <c r="E181980" t="s">
        <v>136949</v>
      </c>
    </row>
    <row r="181981" spans="5:5" x14ac:dyDescent="0.2">
      <c r="E181981" t="s">
        <v>136949</v>
      </c>
    </row>
    <row r="181982" spans="5:5" x14ac:dyDescent="0.2">
      <c r="E181982" t="s">
        <v>136949</v>
      </c>
    </row>
    <row r="181983" spans="5:5" x14ac:dyDescent="0.2">
      <c r="E181983" t="s">
        <v>136949</v>
      </c>
    </row>
    <row r="181984" spans="5:5" x14ac:dyDescent="0.2">
      <c r="E181984" t="s">
        <v>136949</v>
      </c>
    </row>
    <row r="181985" spans="5:5" x14ac:dyDescent="0.2">
      <c r="E181985" t="s">
        <v>136949</v>
      </c>
    </row>
    <row r="181986" spans="5:5" x14ac:dyDescent="0.2">
      <c r="E181986" t="s">
        <v>136949</v>
      </c>
    </row>
    <row r="181987" spans="5:5" x14ac:dyDescent="0.2">
      <c r="E181987" t="s">
        <v>136949</v>
      </c>
    </row>
    <row r="181988" spans="5:5" x14ac:dyDescent="0.2">
      <c r="E181988" t="s">
        <v>136949</v>
      </c>
    </row>
    <row r="181989" spans="5:5" x14ac:dyDescent="0.2">
      <c r="E181989" t="s">
        <v>136949</v>
      </c>
    </row>
    <row r="181990" spans="5:5" x14ac:dyDescent="0.2">
      <c r="E181990" t="s">
        <v>136949</v>
      </c>
    </row>
    <row r="181991" spans="5:5" x14ac:dyDescent="0.2">
      <c r="E181991" t="s">
        <v>136949</v>
      </c>
    </row>
    <row r="181992" spans="5:5" x14ac:dyDescent="0.2">
      <c r="E181992" t="s">
        <v>136949</v>
      </c>
    </row>
    <row r="181993" spans="5:5" x14ac:dyDescent="0.2">
      <c r="E181993" t="s">
        <v>136949</v>
      </c>
    </row>
    <row r="181994" spans="5:5" x14ac:dyDescent="0.2">
      <c r="E181994" t="s">
        <v>136949</v>
      </c>
    </row>
    <row r="181995" spans="5:5" x14ac:dyDescent="0.2">
      <c r="E181995" t="s">
        <v>136949</v>
      </c>
    </row>
    <row r="181996" spans="5:5" x14ac:dyDescent="0.2">
      <c r="E181996" t="s">
        <v>136949</v>
      </c>
    </row>
    <row r="181997" spans="5:5" x14ac:dyDescent="0.2">
      <c r="E181997" t="s">
        <v>136949</v>
      </c>
    </row>
    <row r="181998" spans="5:5" x14ac:dyDescent="0.2">
      <c r="E181998" t="s">
        <v>136949</v>
      </c>
    </row>
    <row r="181999" spans="5:5" x14ac:dyDescent="0.2">
      <c r="E181999" t="s">
        <v>136949</v>
      </c>
    </row>
    <row r="182000" spans="5:5" x14ac:dyDescent="0.2">
      <c r="E182000" t="s">
        <v>136949</v>
      </c>
    </row>
    <row r="182001" spans="5:5" x14ac:dyDescent="0.2">
      <c r="E182001" t="s">
        <v>136949</v>
      </c>
    </row>
    <row r="182002" spans="5:5" x14ac:dyDescent="0.2">
      <c r="E182002" t="s">
        <v>136949</v>
      </c>
    </row>
    <row r="182003" spans="5:5" x14ac:dyDescent="0.2">
      <c r="E182003" t="s">
        <v>136949</v>
      </c>
    </row>
    <row r="182004" spans="5:5" x14ac:dyDescent="0.2">
      <c r="E182004" t="s">
        <v>136949</v>
      </c>
    </row>
    <row r="182005" spans="5:5" x14ac:dyDescent="0.2">
      <c r="E182005" t="s">
        <v>136949</v>
      </c>
    </row>
    <row r="182006" spans="5:5" x14ac:dyDescent="0.2">
      <c r="E182006" t="s">
        <v>136949</v>
      </c>
    </row>
    <row r="182007" spans="5:5" x14ac:dyDescent="0.2">
      <c r="E182007" t="s">
        <v>136949</v>
      </c>
    </row>
    <row r="182008" spans="5:5" x14ac:dyDescent="0.2">
      <c r="E182008" t="s">
        <v>136949</v>
      </c>
    </row>
    <row r="182009" spans="5:5" x14ac:dyDescent="0.2">
      <c r="E182009" t="s">
        <v>136949</v>
      </c>
    </row>
    <row r="182010" spans="5:5" x14ac:dyDescent="0.2">
      <c r="E182010" t="s">
        <v>136949</v>
      </c>
    </row>
    <row r="182011" spans="5:5" x14ac:dyDescent="0.2">
      <c r="E182011" t="s">
        <v>136949</v>
      </c>
    </row>
    <row r="182012" spans="5:5" x14ac:dyDescent="0.2">
      <c r="E182012" t="s">
        <v>136949</v>
      </c>
    </row>
    <row r="182013" spans="5:5" x14ac:dyDescent="0.2">
      <c r="E182013" t="s">
        <v>136949</v>
      </c>
    </row>
    <row r="182014" spans="5:5" x14ac:dyDescent="0.2">
      <c r="E182014" t="s">
        <v>136949</v>
      </c>
    </row>
    <row r="182015" spans="5:5" x14ac:dyDescent="0.2">
      <c r="E182015" t="s">
        <v>136949</v>
      </c>
    </row>
    <row r="182016" spans="5:5" x14ac:dyDescent="0.2">
      <c r="E182016" t="s">
        <v>136949</v>
      </c>
    </row>
    <row r="182017" spans="5:5" x14ac:dyDescent="0.2">
      <c r="E182017" t="s">
        <v>136949</v>
      </c>
    </row>
    <row r="182018" spans="5:5" x14ac:dyDescent="0.2">
      <c r="E182018" t="s">
        <v>136949</v>
      </c>
    </row>
    <row r="182019" spans="5:5" x14ac:dyDescent="0.2">
      <c r="E182019" t="s">
        <v>136949</v>
      </c>
    </row>
    <row r="182020" spans="5:5" x14ac:dyDescent="0.2">
      <c r="E182020" t="s">
        <v>136949</v>
      </c>
    </row>
    <row r="182021" spans="5:5" x14ac:dyDescent="0.2">
      <c r="E182021" t="s">
        <v>136949</v>
      </c>
    </row>
    <row r="182022" spans="5:5" x14ac:dyDescent="0.2">
      <c r="E182022" t="s">
        <v>136949</v>
      </c>
    </row>
    <row r="182023" spans="5:5" x14ac:dyDescent="0.2">
      <c r="E182023" t="s">
        <v>136949</v>
      </c>
    </row>
    <row r="182024" spans="5:5" x14ac:dyDescent="0.2">
      <c r="E182024" t="s">
        <v>136949</v>
      </c>
    </row>
    <row r="182025" spans="5:5" x14ac:dyDescent="0.2">
      <c r="E182025" t="s">
        <v>136949</v>
      </c>
    </row>
    <row r="182026" spans="5:5" x14ac:dyDescent="0.2">
      <c r="E182026" t="s">
        <v>136949</v>
      </c>
    </row>
    <row r="182027" spans="5:5" x14ac:dyDescent="0.2">
      <c r="E182027" t="s">
        <v>136949</v>
      </c>
    </row>
    <row r="182028" spans="5:5" x14ac:dyDescent="0.2">
      <c r="E182028" t="s">
        <v>136949</v>
      </c>
    </row>
    <row r="182029" spans="5:5" x14ac:dyDescent="0.2">
      <c r="E182029" t="s">
        <v>136949</v>
      </c>
    </row>
    <row r="182030" spans="5:5" x14ac:dyDescent="0.2">
      <c r="E182030" t="s">
        <v>136949</v>
      </c>
    </row>
    <row r="182031" spans="5:5" x14ac:dyDescent="0.2">
      <c r="E182031" t="s">
        <v>136949</v>
      </c>
    </row>
    <row r="182032" spans="5:5" x14ac:dyDescent="0.2">
      <c r="E182032" t="s">
        <v>136949</v>
      </c>
    </row>
    <row r="182033" spans="5:5" x14ac:dyDescent="0.2">
      <c r="E182033" t="s">
        <v>136949</v>
      </c>
    </row>
    <row r="182034" spans="5:5" x14ac:dyDescent="0.2">
      <c r="E182034" t="s">
        <v>136949</v>
      </c>
    </row>
    <row r="182035" spans="5:5" x14ac:dyDescent="0.2">
      <c r="E182035" t="s">
        <v>136949</v>
      </c>
    </row>
    <row r="182036" spans="5:5" x14ac:dyDescent="0.2">
      <c r="E182036" t="s">
        <v>136949</v>
      </c>
    </row>
    <row r="182037" spans="5:5" x14ac:dyDescent="0.2">
      <c r="E182037" t="s">
        <v>136949</v>
      </c>
    </row>
    <row r="182038" spans="5:5" x14ac:dyDescent="0.2">
      <c r="E182038" t="s">
        <v>136949</v>
      </c>
    </row>
    <row r="182039" spans="5:5" x14ac:dyDescent="0.2">
      <c r="E182039" t="s">
        <v>136949</v>
      </c>
    </row>
    <row r="182040" spans="5:5" x14ac:dyDescent="0.2">
      <c r="E182040" t="s">
        <v>136949</v>
      </c>
    </row>
    <row r="182041" spans="5:5" x14ac:dyDescent="0.2">
      <c r="E182041" t="s">
        <v>136949</v>
      </c>
    </row>
    <row r="182042" spans="5:5" x14ac:dyDescent="0.2">
      <c r="E182042" t="s">
        <v>136949</v>
      </c>
    </row>
    <row r="182043" spans="5:5" x14ac:dyDescent="0.2">
      <c r="E182043" t="s">
        <v>136949</v>
      </c>
    </row>
    <row r="182044" spans="5:5" x14ac:dyDescent="0.2">
      <c r="E182044" t="s">
        <v>136949</v>
      </c>
    </row>
    <row r="182045" spans="5:5" x14ac:dyDescent="0.2">
      <c r="E182045" t="s">
        <v>136949</v>
      </c>
    </row>
    <row r="182046" spans="5:5" x14ac:dyDescent="0.2">
      <c r="E182046" t="s">
        <v>136949</v>
      </c>
    </row>
    <row r="182047" spans="5:5" x14ac:dyDescent="0.2">
      <c r="E182047" t="s">
        <v>136949</v>
      </c>
    </row>
    <row r="182048" spans="5:5" x14ac:dyDescent="0.2">
      <c r="E182048" t="s">
        <v>136949</v>
      </c>
    </row>
    <row r="182049" spans="5:5" x14ac:dyDescent="0.2">
      <c r="E182049" t="s">
        <v>136949</v>
      </c>
    </row>
    <row r="182050" spans="5:5" x14ac:dyDescent="0.2">
      <c r="E182050" t="s">
        <v>136949</v>
      </c>
    </row>
    <row r="182051" spans="5:5" x14ac:dyDescent="0.2">
      <c r="E182051" t="s">
        <v>136949</v>
      </c>
    </row>
    <row r="182052" spans="5:5" x14ac:dyDescent="0.2">
      <c r="E182052" t="s">
        <v>136949</v>
      </c>
    </row>
    <row r="182053" spans="5:5" x14ac:dyDescent="0.2">
      <c r="E182053" t="s">
        <v>136949</v>
      </c>
    </row>
    <row r="182054" spans="5:5" x14ac:dyDescent="0.2">
      <c r="E182054" t="s">
        <v>136949</v>
      </c>
    </row>
    <row r="182055" spans="5:5" x14ac:dyDescent="0.2">
      <c r="E182055" t="s">
        <v>136949</v>
      </c>
    </row>
    <row r="182056" spans="5:5" x14ac:dyDescent="0.2">
      <c r="E182056" t="s">
        <v>136949</v>
      </c>
    </row>
    <row r="182057" spans="5:5" x14ac:dyDescent="0.2">
      <c r="E182057" t="s">
        <v>136949</v>
      </c>
    </row>
    <row r="182058" spans="5:5" x14ac:dyDescent="0.2">
      <c r="E182058" t="s">
        <v>136949</v>
      </c>
    </row>
    <row r="182059" spans="5:5" x14ac:dyDescent="0.2">
      <c r="E182059" t="s">
        <v>136949</v>
      </c>
    </row>
    <row r="182060" spans="5:5" x14ac:dyDescent="0.2">
      <c r="E182060" t="s">
        <v>136949</v>
      </c>
    </row>
    <row r="182061" spans="5:5" x14ac:dyDescent="0.2">
      <c r="E182061" t="s">
        <v>136949</v>
      </c>
    </row>
    <row r="182062" spans="5:5" x14ac:dyDescent="0.2">
      <c r="E182062" t="s">
        <v>136949</v>
      </c>
    </row>
    <row r="182063" spans="5:5" x14ac:dyDescent="0.2">
      <c r="E182063" t="s">
        <v>136949</v>
      </c>
    </row>
    <row r="182064" spans="5:5" x14ac:dyDescent="0.2">
      <c r="E182064" t="s">
        <v>136949</v>
      </c>
    </row>
    <row r="182065" spans="5:5" x14ac:dyDescent="0.2">
      <c r="E182065" t="s">
        <v>136949</v>
      </c>
    </row>
    <row r="182066" spans="5:5" x14ac:dyDescent="0.2">
      <c r="E182066" t="s">
        <v>136949</v>
      </c>
    </row>
    <row r="182067" spans="5:5" x14ac:dyDescent="0.2">
      <c r="E182067" t="s">
        <v>136949</v>
      </c>
    </row>
    <row r="182068" spans="5:5" x14ac:dyDescent="0.2">
      <c r="E182068" t="s">
        <v>136949</v>
      </c>
    </row>
    <row r="182069" spans="5:5" x14ac:dyDescent="0.2">
      <c r="E182069" t="s">
        <v>136949</v>
      </c>
    </row>
    <row r="182070" spans="5:5" x14ac:dyDescent="0.2">
      <c r="E182070" t="s">
        <v>136949</v>
      </c>
    </row>
    <row r="182071" spans="5:5" x14ac:dyDescent="0.2">
      <c r="E182071" t="s">
        <v>136949</v>
      </c>
    </row>
    <row r="182072" spans="5:5" x14ac:dyDescent="0.2">
      <c r="E182072" t="s">
        <v>136949</v>
      </c>
    </row>
    <row r="182073" spans="5:5" x14ac:dyDescent="0.2">
      <c r="E182073" t="s">
        <v>136949</v>
      </c>
    </row>
    <row r="182074" spans="5:5" x14ac:dyDescent="0.2">
      <c r="E182074" t="s">
        <v>136949</v>
      </c>
    </row>
    <row r="182075" spans="5:5" x14ac:dyDescent="0.2">
      <c r="E182075" t="s">
        <v>136949</v>
      </c>
    </row>
    <row r="182076" spans="5:5" x14ac:dyDescent="0.2">
      <c r="E182076" t="s">
        <v>136949</v>
      </c>
    </row>
    <row r="182077" spans="5:5" x14ac:dyDescent="0.2">
      <c r="E182077" t="s">
        <v>136949</v>
      </c>
    </row>
    <row r="182078" spans="5:5" x14ac:dyDescent="0.2">
      <c r="E182078" t="s">
        <v>136949</v>
      </c>
    </row>
    <row r="182079" spans="5:5" x14ac:dyDescent="0.2">
      <c r="E182079" t="s">
        <v>136949</v>
      </c>
    </row>
    <row r="182080" spans="5:5" x14ac:dyDescent="0.2">
      <c r="E182080" t="s">
        <v>136949</v>
      </c>
    </row>
    <row r="182081" spans="5:5" x14ac:dyDescent="0.2">
      <c r="E182081" t="s">
        <v>136949</v>
      </c>
    </row>
    <row r="182082" spans="5:5" x14ac:dyDescent="0.2">
      <c r="E182082" t="s">
        <v>136949</v>
      </c>
    </row>
    <row r="182083" spans="5:5" x14ac:dyDescent="0.2">
      <c r="E182083" t="s">
        <v>136949</v>
      </c>
    </row>
    <row r="182084" spans="5:5" x14ac:dyDescent="0.2">
      <c r="E182084" t="s">
        <v>136949</v>
      </c>
    </row>
    <row r="182085" spans="5:5" x14ac:dyDescent="0.2">
      <c r="E182085" t="s">
        <v>136949</v>
      </c>
    </row>
    <row r="182086" spans="5:5" x14ac:dyDescent="0.2">
      <c r="E182086" t="s">
        <v>136949</v>
      </c>
    </row>
    <row r="182087" spans="5:5" x14ac:dyDescent="0.2">
      <c r="E182087" t="s">
        <v>136949</v>
      </c>
    </row>
    <row r="182088" spans="5:5" x14ac:dyDescent="0.2">
      <c r="E182088" t="s">
        <v>136949</v>
      </c>
    </row>
    <row r="182089" spans="5:5" x14ac:dyDescent="0.2">
      <c r="E182089" t="s">
        <v>136949</v>
      </c>
    </row>
    <row r="182090" spans="5:5" x14ac:dyDescent="0.2">
      <c r="E182090" t="s">
        <v>136949</v>
      </c>
    </row>
    <row r="182091" spans="5:5" x14ac:dyDescent="0.2">
      <c r="E182091" t="s">
        <v>136949</v>
      </c>
    </row>
    <row r="182092" spans="5:5" x14ac:dyDescent="0.2">
      <c r="E182092" t="s">
        <v>136949</v>
      </c>
    </row>
    <row r="182093" spans="5:5" x14ac:dyDescent="0.2">
      <c r="E182093" t="s">
        <v>136949</v>
      </c>
    </row>
    <row r="182094" spans="5:5" x14ac:dyDescent="0.2">
      <c r="E182094" t="s">
        <v>136949</v>
      </c>
    </row>
    <row r="182095" spans="5:5" x14ac:dyDescent="0.2">
      <c r="E182095" t="s">
        <v>136949</v>
      </c>
    </row>
    <row r="182096" spans="5:5" x14ac:dyDescent="0.2">
      <c r="E182096" t="s">
        <v>136949</v>
      </c>
    </row>
    <row r="182097" spans="5:5" x14ac:dyDescent="0.2">
      <c r="E182097" t="s">
        <v>136949</v>
      </c>
    </row>
    <row r="182098" spans="5:5" x14ac:dyDescent="0.2">
      <c r="E182098" t="s">
        <v>136949</v>
      </c>
    </row>
    <row r="182099" spans="5:5" x14ac:dyDescent="0.2">
      <c r="E182099" t="s">
        <v>136949</v>
      </c>
    </row>
    <row r="182100" spans="5:5" x14ac:dyDescent="0.2">
      <c r="E182100" t="s">
        <v>136949</v>
      </c>
    </row>
    <row r="182101" spans="5:5" x14ac:dyDescent="0.2">
      <c r="E182101" t="s">
        <v>136949</v>
      </c>
    </row>
    <row r="182102" spans="5:5" x14ac:dyDescent="0.2">
      <c r="E182102" t="s">
        <v>136949</v>
      </c>
    </row>
    <row r="182103" spans="5:5" x14ac:dyDescent="0.2">
      <c r="E182103" t="s">
        <v>136949</v>
      </c>
    </row>
    <row r="182104" spans="5:5" x14ac:dyDescent="0.2">
      <c r="E182104" t="s">
        <v>136949</v>
      </c>
    </row>
    <row r="182105" spans="5:5" x14ac:dyDescent="0.2">
      <c r="E182105" t="s">
        <v>136949</v>
      </c>
    </row>
    <row r="182106" spans="5:5" x14ac:dyDescent="0.2">
      <c r="E182106" t="s">
        <v>136949</v>
      </c>
    </row>
    <row r="182107" spans="5:5" x14ac:dyDescent="0.2">
      <c r="E182107" t="s">
        <v>136949</v>
      </c>
    </row>
    <row r="182108" spans="5:5" x14ac:dyDescent="0.2">
      <c r="E182108" t="s">
        <v>136949</v>
      </c>
    </row>
    <row r="182109" spans="5:5" x14ac:dyDescent="0.2">
      <c r="E182109" t="s">
        <v>136949</v>
      </c>
    </row>
    <row r="182110" spans="5:5" x14ac:dyDescent="0.2">
      <c r="E182110" t="s">
        <v>136949</v>
      </c>
    </row>
    <row r="182111" spans="5:5" x14ac:dyDescent="0.2">
      <c r="E182111" t="s">
        <v>136949</v>
      </c>
    </row>
    <row r="182112" spans="5:5" x14ac:dyDescent="0.2">
      <c r="E182112" t="s">
        <v>136949</v>
      </c>
    </row>
    <row r="182113" spans="5:5" x14ac:dyDescent="0.2">
      <c r="E182113" t="s">
        <v>136949</v>
      </c>
    </row>
    <row r="182114" spans="5:5" x14ac:dyDescent="0.2">
      <c r="E182114" t="s">
        <v>136949</v>
      </c>
    </row>
    <row r="182115" spans="5:5" x14ac:dyDescent="0.2">
      <c r="E182115" t="s">
        <v>136949</v>
      </c>
    </row>
    <row r="182116" spans="5:5" x14ac:dyDescent="0.2">
      <c r="E182116" t="s">
        <v>136949</v>
      </c>
    </row>
    <row r="182117" spans="5:5" x14ac:dyDescent="0.2">
      <c r="E182117" t="s">
        <v>136949</v>
      </c>
    </row>
    <row r="182118" spans="5:5" x14ac:dyDescent="0.2">
      <c r="E182118" t="s">
        <v>136949</v>
      </c>
    </row>
    <row r="182119" spans="5:5" x14ac:dyDescent="0.2">
      <c r="E182119" t="s">
        <v>136949</v>
      </c>
    </row>
    <row r="182120" spans="5:5" x14ac:dyDescent="0.2">
      <c r="E182120" t="s">
        <v>136949</v>
      </c>
    </row>
    <row r="182121" spans="5:5" x14ac:dyDescent="0.2">
      <c r="E182121" t="s">
        <v>136949</v>
      </c>
    </row>
    <row r="182122" spans="5:5" x14ac:dyDescent="0.2">
      <c r="E182122" t="s">
        <v>136949</v>
      </c>
    </row>
    <row r="182123" spans="5:5" x14ac:dyDescent="0.2">
      <c r="E182123" t="s">
        <v>136949</v>
      </c>
    </row>
    <row r="182124" spans="5:5" x14ac:dyDescent="0.2">
      <c r="E182124" t="s">
        <v>136949</v>
      </c>
    </row>
    <row r="182125" spans="5:5" x14ac:dyDescent="0.2">
      <c r="E182125" t="s">
        <v>136949</v>
      </c>
    </row>
    <row r="182126" spans="5:5" x14ac:dyDescent="0.2">
      <c r="E182126" t="s">
        <v>136949</v>
      </c>
    </row>
    <row r="182127" spans="5:5" x14ac:dyDescent="0.2">
      <c r="E182127" t="s">
        <v>136949</v>
      </c>
    </row>
    <row r="182128" spans="5:5" x14ac:dyDescent="0.2">
      <c r="E182128" t="s">
        <v>136949</v>
      </c>
    </row>
    <row r="182129" spans="5:5" x14ac:dyDescent="0.2">
      <c r="E182129" t="s">
        <v>136949</v>
      </c>
    </row>
    <row r="182130" spans="5:5" x14ac:dyDescent="0.2">
      <c r="E182130" t="s">
        <v>136949</v>
      </c>
    </row>
    <row r="182131" spans="5:5" x14ac:dyDescent="0.2">
      <c r="E182131" t="s">
        <v>136949</v>
      </c>
    </row>
    <row r="182132" spans="5:5" x14ac:dyDescent="0.2">
      <c r="E182132" t="s">
        <v>136949</v>
      </c>
    </row>
    <row r="182133" spans="5:5" x14ac:dyDescent="0.2">
      <c r="E182133" t="s">
        <v>136949</v>
      </c>
    </row>
    <row r="182134" spans="5:5" x14ac:dyDescent="0.2">
      <c r="E182134" t="s">
        <v>136949</v>
      </c>
    </row>
    <row r="182135" spans="5:5" x14ac:dyDescent="0.2">
      <c r="E182135" t="s">
        <v>136949</v>
      </c>
    </row>
    <row r="182136" spans="5:5" x14ac:dyDescent="0.2">
      <c r="E182136" t="s">
        <v>136949</v>
      </c>
    </row>
    <row r="182137" spans="5:5" x14ac:dyDescent="0.2">
      <c r="E182137" t="s">
        <v>136949</v>
      </c>
    </row>
    <row r="182138" spans="5:5" x14ac:dyDescent="0.2">
      <c r="E182138" t="s">
        <v>136949</v>
      </c>
    </row>
    <row r="182139" spans="5:5" x14ac:dyDescent="0.2">
      <c r="E182139" t="s">
        <v>136949</v>
      </c>
    </row>
    <row r="182140" spans="5:5" x14ac:dyDescent="0.2">
      <c r="E182140" t="s">
        <v>136949</v>
      </c>
    </row>
    <row r="182141" spans="5:5" x14ac:dyDescent="0.2">
      <c r="E182141" t="s">
        <v>136949</v>
      </c>
    </row>
    <row r="182142" spans="5:5" x14ac:dyDescent="0.2">
      <c r="E182142" t="s">
        <v>136949</v>
      </c>
    </row>
    <row r="182143" spans="5:5" x14ac:dyDescent="0.2">
      <c r="E182143" t="s">
        <v>136949</v>
      </c>
    </row>
    <row r="182144" spans="5:5" x14ac:dyDescent="0.2">
      <c r="E182144" t="s">
        <v>136949</v>
      </c>
    </row>
    <row r="182145" spans="5:5" x14ac:dyDescent="0.2">
      <c r="E182145" t="s">
        <v>136949</v>
      </c>
    </row>
    <row r="182146" spans="5:5" x14ac:dyDescent="0.2">
      <c r="E182146" t="s">
        <v>136949</v>
      </c>
    </row>
    <row r="182147" spans="5:5" x14ac:dyDescent="0.2">
      <c r="E182147" t="s">
        <v>136949</v>
      </c>
    </row>
    <row r="182148" spans="5:5" x14ac:dyDescent="0.2">
      <c r="E182148" t="s">
        <v>136949</v>
      </c>
    </row>
    <row r="182149" spans="5:5" x14ac:dyDescent="0.2">
      <c r="E182149" t="s">
        <v>136949</v>
      </c>
    </row>
    <row r="182150" spans="5:5" x14ac:dyDescent="0.2">
      <c r="E182150" t="s">
        <v>136949</v>
      </c>
    </row>
    <row r="182151" spans="5:5" x14ac:dyDescent="0.2">
      <c r="E182151" t="s">
        <v>136949</v>
      </c>
    </row>
    <row r="182152" spans="5:5" x14ac:dyDescent="0.2">
      <c r="E182152" t="s">
        <v>136949</v>
      </c>
    </row>
    <row r="182153" spans="5:5" x14ac:dyDescent="0.2">
      <c r="E182153" t="s">
        <v>136949</v>
      </c>
    </row>
    <row r="182154" spans="5:5" x14ac:dyDescent="0.2">
      <c r="E182154" t="s">
        <v>136949</v>
      </c>
    </row>
    <row r="182155" spans="5:5" x14ac:dyDescent="0.2">
      <c r="E182155" t="s">
        <v>136949</v>
      </c>
    </row>
    <row r="182156" spans="5:5" x14ac:dyDescent="0.2">
      <c r="E182156" t="s">
        <v>136949</v>
      </c>
    </row>
    <row r="182157" spans="5:5" x14ac:dyDescent="0.2">
      <c r="E182157" t="s">
        <v>136949</v>
      </c>
    </row>
    <row r="182158" spans="5:5" x14ac:dyDescent="0.2">
      <c r="E182158" t="s">
        <v>136949</v>
      </c>
    </row>
    <row r="182159" spans="5:5" x14ac:dyDescent="0.2">
      <c r="E182159" t="s">
        <v>136949</v>
      </c>
    </row>
    <row r="182160" spans="5:5" x14ac:dyDescent="0.2">
      <c r="E182160" t="s">
        <v>136949</v>
      </c>
    </row>
    <row r="182161" spans="5:5" x14ac:dyDescent="0.2">
      <c r="E182161" t="s">
        <v>136949</v>
      </c>
    </row>
    <row r="182162" spans="5:5" x14ac:dyDescent="0.2">
      <c r="E182162" t="s">
        <v>136949</v>
      </c>
    </row>
    <row r="182163" spans="5:5" x14ac:dyDescent="0.2">
      <c r="E182163" t="s">
        <v>136949</v>
      </c>
    </row>
    <row r="182164" spans="5:5" x14ac:dyDescent="0.2">
      <c r="E182164" t="s">
        <v>136949</v>
      </c>
    </row>
    <row r="182165" spans="5:5" x14ac:dyDescent="0.2">
      <c r="E182165" t="s">
        <v>136949</v>
      </c>
    </row>
    <row r="182166" spans="5:5" x14ac:dyDescent="0.2">
      <c r="E182166" t="s">
        <v>136949</v>
      </c>
    </row>
    <row r="182167" spans="5:5" x14ac:dyDescent="0.2">
      <c r="E182167" t="s">
        <v>136949</v>
      </c>
    </row>
    <row r="182168" spans="5:5" x14ac:dyDescent="0.2">
      <c r="E182168" t="s">
        <v>136949</v>
      </c>
    </row>
    <row r="182169" spans="5:5" x14ac:dyDescent="0.2">
      <c r="E182169" t="s">
        <v>136949</v>
      </c>
    </row>
    <row r="182170" spans="5:5" x14ac:dyDescent="0.2">
      <c r="E182170" t="s">
        <v>136949</v>
      </c>
    </row>
    <row r="182171" spans="5:5" x14ac:dyDescent="0.2">
      <c r="E182171" t="s">
        <v>136949</v>
      </c>
    </row>
    <row r="182172" spans="5:5" x14ac:dyDescent="0.2">
      <c r="E182172" t="s">
        <v>136949</v>
      </c>
    </row>
    <row r="182173" spans="5:5" x14ac:dyDescent="0.2">
      <c r="E182173" t="s">
        <v>136949</v>
      </c>
    </row>
    <row r="182174" spans="5:5" x14ac:dyDescent="0.2">
      <c r="E182174" t="s">
        <v>136949</v>
      </c>
    </row>
    <row r="182175" spans="5:5" x14ac:dyDescent="0.2">
      <c r="E182175" t="s">
        <v>136949</v>
      </c>
    </row>
    <row r="182176" spans="5:5" x14ac:dyDescent="0.2">
      <c r="E182176" t="s">
        <v>136949</v>
      </c>
    </row>
    <row r="182177" spans="5:5" x14ac:dyDescent="0.2">
      <c r="E182177" t="s">
        <v>136949</v>
      </c>
    </row>
    <row r="182178" spans="5:5" x14ac:dyDescent="0.2">
      <c r="E182178" t="s">
        <v>136949</v>
      </c>
    </row>
    <row r="182179" spans="5:5" x14ac:dyDescent="0.2">
      <c r="E182179" t="s">
        <v>136949</v>
      </c>
    </row>
    <row r="182180" spans="5:5" x14ac:dyDescent="0.2">
      <c r="E182180" t="s">
        <v>136949</v>
      </c>
    </row>
    <row r="182181" spans="5:5" x14ac:dyDescent="0.2">
      <c r="E182181" t="s">
        <v>136949</v>
      </c>
    </row>
    <row r="182182" spans="5:5" x14ac:dyDescent="0.2">
      <c r="E182182" t="s">
        <v>136949</v>
      </c>
    </row>
    <row r="182183" spans="5:5" x14ac:dyDescent="0.2">
      <c r="E182183" t="s">
        <v>136949</v>
      </c>
    </row>
    <row r="182184" spans="5:5" x14ac:dyDescent="0.2">
      <c r="E182184" t="s">
        <v>136949</v>
      </c>
    </row>
    <row r="182185" spans="5:5" x14ac:dyDescent="0.2">
      <c r="E182185" t="s">
        <v>136949</v>
      </c>
    </row>
    <row r="182186" spans="5:5" x14ac:dyDescent="0.2">
      <c r="E182186" t="s">
        <v>136949</v>
      </c>
    </row>
    <row r="182187" spans="5:5" x14ac:dyDescent="0.2">
      <c r="E182187" t="s">
        <v>136949</v>
      </c>
    </row>
    <row r="182188" spans="5:5" x14ac:dyDescent="0.2">
      <c r="E182188" t="s">
        <v>136949</v>
      </c>
    </row>
    <row r="182189" spans="5:5" x14ac:dyDescent="0.2">
      <c r="E182189" t="s">
        <v>136949</v>
      </c>
    </row>
    <row r="182190" spans="5:5" x14ac:dyDescent="0.2">
      <c r="E182190" t="s">
        <v>136949</v>
      </c>
    </row>
    <row r="182191" spans="5:5" x14ac:dyDescent="0.2">
      <c r="E182191" t="s">
        <v>136949</v>
      </c>
    </row>
    <row r="182192" spans="5:5" x14ac:dyDescent="0.2">
      <c r="E182192" t="s">
        <v>136949</v>
      </c>
    </row>
    <row r="182193" spans="5:5" x14ac:dyDescent="0.2">
      <c r="E182193" t="s">
        <v>136949</v>
      </c>
    </row>
    <row r="182194" spans="5:5" x14ac:dyDescent="0.2">
      <c r="E182194" t="s">
        <v>136949</v>
      </c>
    </row>
    <row r="182195" spans="5:5" x14ac:dyDescent="0.2">
      <c r="E182195" t="s">
        <v>136949</v>
      </c>
    </row>
    <row r="182196" spans="5:5" x14ac:dyDescent="0.2">
      <c r="E182196" t="s">
        <v>136949</v>
      </c>
    </row>
    <row r="182197" spans="5:5" x14ac:dyDescent="0.2">
      <c r="E182197" t="s">
        <v>136949</v>
      </c>
    </row>
    <row r="182198" spans="5:5" x14ac:dyDescent="0.2">
      <c r="E182198" t="s">
        <v>136949</v>
      </c>
    </row>
    <row r="182199" spans="5:5" x14ac:dyDescent="0.2">
      <c r="E182199" t="s">
        <v>136949</v>
      </c>
    </row>
    <row r="182200" spans="5:5" x14ac:dyDescent="0.2">
      <c r="E182200" t="s">
        <v>136949</v>
      </c>
    </row>
    <row r="182201" spans="5:5" x14ac:dyDescent="0.2">
      <c r="E182201" t="s">
        <v>136949</v>
      </c>
    </row>
    <row r="182202" spans="5:5" x14ac:dyDescent="0.2">
      <c r="E182202" t="s">
        <v>136949</v>
      </c>
    </row>
    <row r="182203" spans="5:5" x14ac:dyDescent="0.2">
      <c r="E182203" t="s">
        <v>136949</v>
      </c>
    </row>
    <row r="182204" spans="5:5" x14ac:dyDescent="0.2">
      <c r="E182204" t="s">
        <v>136949</v>
      </c>
    </row>
    <row r="182205" spans="5:5" x14ac:dyDescent="0.2">
      <c r="E182205" t="s">
        <v>136949</v>
      </c>
    </row>
    <row r="182206" spans="5:5" x14ac:dyDescent="0.2">
      <c r="E182206" t="s">
        <v>136949</v>
      </c>
    </row>
    <row r="182207" spans="5:5" x14ac:dyDescent="0.2">
      <c r="E182207" t="s">
        <v>136949</v>
      </c>
    </row>
    <row r="182208" spans="5:5" x14ac:dyDescent="0.2">
      <c r="E182208" t="s">
        <v>136949</v>
      </c>
    </row>
    <row r="182209" spans="5:5" x14ac:dyDescent="0.2">
      <c r="E182209" t="s">
        <v>136949</v>
      </c>
    </row>
    <row r="182210" spans="5:5" x14ac:dyDescent="0.2">
      <c r="E182210" t="s">
        <v>136949</v>
      </c>
    </row>
    <row r="182211" spans="5:5" x14ac:dyDescent="0.2">
      <c r="E182211" t="s">
        <v>136949</v>
      </c>
    </row>
    <row r="182212" spans="5:5" x14ac:dyDescent="0.2">
      <c r="E182212" t="s">
        <v>136949</v>
      </c>
    </row>
    <row r="182213" spans="5:5" x14ac:dyDescent="0.2">
      <c r="E182213" t="s">
        <v>136949</v>
      </c>
    </row>
    <row r="182214" spans="5:5" x14ac:dyDescent="0.2">
      <c r="E182214" t="s">
        <v>136949</v>
      </c>
    </row>
    <row r="182215" spans="5:5" x14ac:dyDescent="0.2">
      <c r="E182215" t="s">
        <v>136949</v>
      </c>
    </row>
    <row r="182216" spans="5:5" x14ac:dyDescent="0.2">
      <c r="E182216" t="s">
        <v>136949</v>
      </c>
    </row>
    <row r="182217" spans="5:5" x14ac:dyDescent="0.2">
      <c r="E182217" t="s">
        <v>136949</v>
      </c>
    </row>
    <row r="182218" spans="5:5" x14ac:dyDescent="0.2">
      <c r="E182218" t="s">
        <v>136949</v>
      </c>
    </row>
    <row r="182219" spans="5:5" x14ac:dyDescent="0.2">
      <c r="E182219" t="s">
        <v>136949</v>
      </c>
    </row>
    <row r="182220" spans="5:5" x14ac:dyDescent="0.2">
      <c r="E182220" t="s">
        <v>136949</v>
      </c>
    </row>
    <row r="182221" spans="5:5" x14ac:dyDescent="0.2">
      <c r="E182221" t="s">
        <v>136949</v>
      </c>
    </row>
    <row r="182222" spans="5:5" x14ac:dyDescent="0.2">
      <c r="E182222" t="s">
        <v>136949</v>
      </c>
    </row>
    <row r="182223" spans="5:5" x14ac:dyDescent="0.2">
      <c r="E182223" t="s">
        <v>136949</v>
      </c>
    </row>
    <row r="182224" spans="5:5" x14ac:dyDescent="0.2">
      <c r="E182224" t="s">
        <v>136949</v>
      </c>
    </row>
    <row r="182225" spans="5:5" x14ac:dyDescent="0.2">
      <c r="E182225" t="s">
        <v>136949</v>
      </c>
    </row>
    <row r="182226" spans="5:5" x14ac:dyDescent="0.2">
      <c r="E182226" t="s">
        <v>136949</v>
      </c>
    </row>
    <row r="182227" spans="5:5" x14ac:dyDescent="0.2">
      <c r="E182227" t="s">
        <v>136949</v>
      </c>
    </row>
    <row r="182228" spans="5:5" x14ac:dyDescent="0.2">
      <c r="E182228" t="s">
        <v>136949</v>
      </c>
    </row>
    <row r="182229" spans="5:5" x14ac:dyDescent="0.2">
      <c r="E182229" t="s">
        <v>136949</v>
      </c>
    </row>
    <row r="182230" spans="5:5" x14ac:dyDescent="0.2">
      <c r="E182230" t="s">
        <v>136949</v>
      </c>
    </row>
    <row r="182231" spans="5:5" x14ac:dyDescent="0.2">
      <c r="E182231" t="s">
        <v>136949</v>
      </c>
    </row>
    <row r="182232" spans="5:5" x14ac:dyDescent="0.2">
      <c r="E182232" t="s">
        <v>136949</v>
      </c>
    </row>
    <row r="182233" spans="5:5" x14ac:dyDescent="0.2">
      <c r="E182233" t="s">
        <v>136949</v>
      </c>
    </row>
    <row r="182234" spans="5:5" x14ac:dyDescent="0.2">
      <c r="E182234" t="s">
        <v>136949</v>
      </c>
    </row>
    <row r="182235" spans="5:5" x14ac:dyDescent="0.2">
      <c r="E182235" t="s">
        <v>136949</v>
      </c>
    </row>
    <row r="182236" spans="5:5" x14ac:dyDescent="0.2">
      <c r="E182236" t="s">
        <v>136949</v>
      </c>
    </row>
    <row r="182237" spans="5:5" x14ac:dyDescent="0.2">
      <c r="E182237" t="s">
        <v>136949</v>
      </c>
    </row>
    <row r="182238" spans="5:5" x14ac:dyDescent="0.2">
      <c r="E182238" t="s">
        <v>136949</v>
      </c>
    </row>
    <row r="182239" spans="5:5" x14ac:dyDescent="0.2">
      <c r="E182239" t="s">
        <v>136949</v>
      </c>
    </row>
    <row r="182240" spans="5:5" x14ac:dyDescent="0.2">
      <c r="E182240" t="s">
        <v>136949</v>
      </c>
    </row>
    <row r="182241" spans="5:5" x14ac:dyDescent="0.2">
      <c r="E182241" t="s">
        <v>136949</v>
      </c>
    </row>
    <row r="182242" spans="5:5" x14ac:dyDescent="0.2">
      <c r="E182242" t="s">
        <v>136949</v>
      </c>
    </row>
    <row r="182243" spans="5:5" x14ac:dyDescent="0.2">
      <c r="E182243" t="s">
        <v>136949</v>
      </c>
    </row>
    <row r="182244" spans="5:5" x14ac:dyDescent="0.2">
      <c r="E182244" t="s">
        <v>136949</v>
      </c>
    </row>
    <row r="182245" spans="5:5" x14ac:dyDescent="0.2">
      <c r="E182245" t="s">
        <v>136949</v>
      </c>
    </row>
    <row r="182246" spans="5:5" x14ac:dyDescent="0.2">
      <c r="E182246" t="s">
        <v>136949</v>
      </c>
    </row>
    <row r="182247" spans="5:5" x14ac:dyDescent="0.2">
      <c r="E182247" t="s">
        <v>136949</v>
      </c>
    </row>
    <row r="182248" spans="5:5" x14ac:dyDescent="0.2">
      <c r="E182248" t="s">
        <v>136949</v>
      </c>
    </row>
    <row r="182249" spans="5:5" x14ac:dyDescent="0.2">
      <c r="E182249" t="s">
        <v>136949</v>
      </c>
    </row>
    <row r="182250" spans="5:5" x14ac:dyDescent="0.2">
      <c r="E182250" t="s">
        <v>136949</v>
      </c>
    </row>
    <row r="182251" spans="5:5" x14ac:dyDescent="0.2">
      <c r="E182251" t="s">
        <v>136949</v>
      </c>
    </row>
    <row r="182252" spans="5:5" x14ac:dyDescent="0.2">
      <c r="E182252" t="s">
        <v>136949</v>
      </c>
    </row>
    <row r="182253" spans="5:5" x14ac:dyDescent="0.2">
      <c r="E182253" t="s">
        <v>136949</v>
      </c>
    </row>
    <row r="182254" spans="5:5" x14ac:dyDescent="0.2">
      <c r="E182254" t="s">
        <v>136949</v>
      </c>
    </row>
    <row r="182255" spans="5:5" x14ac:dyDescent="0.2">
      <c r="E182255" t="s">
        <v>136949</v>
      </c>
    </row>
    <row r="182256" spans="5:5" x14ac:dyDescent="0.2">
      <c r="E182256" t="s">
        <v>136949</v>
      </c>
    </row>
    <row r="182257" spans="5:5" x14ac:dyDescent="0.2">
      <c r="E182257" t="s">
        <v>136949</v>
      </c>
    </row>
    <row r="182258" spans="5:5" x14ac:dyDescent="0.2">
      <c r="E182258" t="s">
        <v>136949</v>
      </c>
    </row>
    <row r="182259" spans="5:5" x14ac:dyDescent="0.2">
      <c r="E182259" t="s">
        <v>136949</v>
      </c>
    </row>
    <row r="182260" spans="5:5" x14ac:dyDescent="0.2">
      <c r="E182260" t="s">
        <v>136949</v>
      </c>
    </row>
    <row r="182261" spans="5:5" x14ac:dyDescent="0.2">
      <c r="E182261" t="s">
        <v>136949</v>
      </c>
    </row>
    <row r="182262" spans="5:5" x14ac:dyDescent="0.2">
      <c r="E182262" t="s">
        <v>136949</v>
      </c>
    </row>
    <row r="182263" spans="5:5" x14ac:dyDescent="0.2">
      <c r="E182263" t="s">
        <v>136949</v>
      </c>
    </row>
    <row r="182264" spans="5:5" x14ac:dyDescent="0.2">
      <c r="E182264" t="s">
        <v>136949</v>
      </c>
    </row>
    <row r="182265" spans="5:5" x14ac:dyDescent="0.2">
      <c r="E182265" t="s">
        <v>136949</v>
      </c>
    </row>
    <row r="182266" spans="5:5" x14ac:dyDescent="0.2">
      <c r="E182266" t="s">
        <v>136949</v>
      </c>
    </row>
    <row r="182267" spans="5:5" x14ac:dyDescent="0.2">
      <c r="E182267" t="s">
        <v>136949</v>
      </c>
    </row>
    <row r="182268" spans="5:5" x14ac:dyDescent="0.2">
      <c r="E182268" t="s">
        <v>136949</v>
      </c>
    </row>
    <row r="182269" spans="5:5" x14ac:dyDescent="0.2">
      <c r="E182269" t="s">
        <v>136949</v>
      </c>
    </row>
    <row r="182270" spans="5:5" x14ac:dyDescent="0.2">
      <c r="E182270" t="s">
        <v>136949</v>
      </c>
    </row>
    <row r="182271" spans="5:5" x14ac:dyDescent="0.2">
      <c r="E182271" t="s">
        <v>136949</v>
      </c>
    </row>
    <row r="182272" spans="5:5" x14ac:dyDescent="0.2">
      <c r="E182272" t="s">
        <v>136949</v>
      </c>
    </row>
    <row r="182273" spans="5:5" x14ac:dyDescent="0.2">
      <c r="E182273" t="s">
        <v>136949</v>
      </c>
    </row>
    <row r="182274" spans="5:5" x14ac:dyDescent="0.2">
      <c r="E182274" t="s">
        <v>136949</v>
      </c>
    </row>
    <row r="182275" spans="5:5" x14ac:dyDescent="0.2">
      <c r="E182275" t="s">
        <v>136949</v>
      </c>
    </row>
    <row r="182276" spans="5:5" x14ac:dyDescent="0.2">
      <c r="E182276" t="s">
        <v>136949</v>
      </c>
    </row>
    <row r="182277" spans="5:5" x14ac:dyDescent="0.2">
      <c r="E182277" t="s">
        <v>136949</v>
      </c>
    </row>
    <row r="182278" spans="5:5" x14ac:dyDescent="0.2">
      <c r="E182278" t="s">
        <v>136949</v>
      </c>
    </row>
    <row r="182279" spans="5:5" x14ac:dyDescent="0.2">
      <c r="E182279" t="s">
        <v>136949</v>
      </c>
    </row>
    <row r="182280" spans="5:5" x14ac:dyDescent="0.2">
      <c r="E182280" t="s">
        <v>136949</v>
      </c>
    </row>
    <row r="182281" spans="5:5" x14ac:dyDescent="0.2">
      <c r="E182281" t="s">
        <v>136949</v>
      </c>
    </row>
    <row r="182282" spans="5:5" x14ac:dyDescent="0.2">
      <c r="E182282" t="s">
        <v>136949</v>
      </c>
    </row>
    <row r="182283" spans="5:5" x14ac:dyDescent="0.2">
      <c r="E182283" t="s">
        <v>136949</v>
      </c>
    </row>
    <row r="182284" spans="5:5" x14ac:dyDescent="0.2">
      <c r="E182284" t="s">
        <v>136949</v>
      </c>
    </row>
    <row r="182285" spans="5:5" x14ac:dyDescent="0.2">
      <c r="E182285" t="s">
        <v>136949</v>
      </c>
    </row>
    <row r="182286" spans="5:5" x14ac:dyDescent="0.2">
      <c r="E182286" t="s">
        <v>136949</v>
      </c>
    </row>
    <row r="182287" spans="5:5" x14ac:dyDescent="0.2">
      <c r="E182287" t="s">
        <v>136949</v>
      </c>
    </row>
    <row r="182288" spans="5:5" x14ac:dyDescent="0.2">
      <c r="E182288" t="s">
        <v>136949</v>
      </c>
    </row>
    <row r="182289" spans="5:5" x14ac:dyDescent="0.2">
      <c r="E182289" t="s">
        <v>136949</v>
      </c>
    </row>
    <row r="182290" spans="5:5" x14ac:dyDescent="0.2">
      <c r="E182290" t="s">
        <v>136949</v>
      </c>
    </row>
    <row r="182291" spans="5:5" x14ac:dyDescent="0.2">
      <c r="E182291" t="s">
        <v>136949</v>
      </c>
    </row>
    <row r="182292" spans="5:5" x14ac:dyDescent="0.2">
      <c r="E182292" t="s">
        <v>136949</v>
      </c>
    </row>
    <row r="182293" spans="5:5" x14ac:dyDescent="0.2">
      <c r="E182293" t="s">
        <v>136949</v>
      </c>
    </row>
    <row r="182294" spans="5:5" x14ac:dyDescent="0.2">
      <c r="E182294" t="s">
        <v>136949</v>
      </c>
    </row>
    <row r="182295" spans="5:5" x14ac:dyDescent="0.2">
      <c r="E182295" t="s">
        <v>136949</v>
      </c>
    </row>
    <row r="182296" spans="5:5" x14ac:dyDescent="0.2">
      <c r="E182296" t="s">
        <v>136949</v>
      </c>
    </row>
    <row r="182297" spans="5:5" x14ac:dyDescent="0.2">
      <c r="E182297" t="s">
        <v>136949</v>
      </c>
    </row>
    <row r="182298" spans="5:5" x14ac:dyDescent="0.2">
      <c r="E182298" t="s">
        <v>136949</v>
      </c>
    </row>
    <row r="182299" spans="5:5" x14ac:dyDescent="0.2">
      <c r="E182299" t="s">
        <v>136949</v>
      </c>
    </row>
    <row r="182300" spans="5:5" x14ac:dyDescent="0.2">
      <c r="E182300" t="s">
        <v>136949</v>
      </c>
    </row>
    <row r="182301" spans="5:5" x14ac:dyDescent="0.2">
      <c r="E182301" t="s">
        <v>136949</v>
      </c>
    </row>
    <row r="182302" spans="5:5" x14ac:dyDescent="0.2">
      <c r="E182302" t="s">
        <v>136949</v>
      </c>
    </row>
    <row r="182303" spans="5:5" x14ac:dyDescent="0.2">
      <c r="E182303" t="s">
        <v>136949</v>
      </c>
    </row>
    <row r="182304" spans="5:5" x14ac:dyDescent="0.2">
      <c r="E182304" t="s">
        <v>136949</v>
      </c>
    </row>
    <row r="182305" spans="5:5" x14ac:dyDescent="0.2">
      <c r="E182305" t="s">
        <v>136949</v>
      </c>
    </row>
    <row r="182306" spans="5:5" x14ac:dyDescent="0.2">
      <c r="E182306" t="s">
        <v>136949</v>
      </c>
    </row>
    <row r="182307" spans="5:5" x14ac:dyDescent="0.2">
      <c r="E182307" t="s">
        <v>136949</v>
      </c>
    </row>
    <row r="182308" spans="5:5" x14ac:dyDescent="0.2">
      <c r="E182308" t="s">
        <v>136949</v>
      </c>
    </row>
    <row r="182309" spans="5:5" x14ac:dyDescent="0.2">
      <c r="E182309" t="s">
        <v>136949</v>
      </c>
    </row>
    <row r="182310" spans="5:5" x14ac:dyDescent="0.2">
      <c r="E182310" t="s">
        <v>136949</v>
      </c>
    </row>
    <row r="182311" spans="5:5" x14ac:dyDescent="0.2">
      <c r="E182311" t="s">
        <v>136949</v>
      </c>
    </row>
    <row r="182312" spans="5:5" x14ac:dyDescent="0.2">
      <c r="E182312" t="s">
        <v>136949</v>
      </c>
    </row>
    <row r="182313" spans="5:5" x14ac:dyDescent="0.2">
      <c r="E182313" t="s">
        <v>136949</v>
      </c>
    </row>
    <row r="182314" spans="5:5" x14ac:dyDescent="0.2">
      <c r="E182314" t="s">
        <v>136949</v>
      </c>
    </row>
    <row r="182315" spans="5:5" x14ac:dyDescent="0.2">
      <c r="E182315" t="s">
        <v>136949</v>
      </c>
    </row>
    <row r="182316" spans="5:5" x14ac:dyDescent="0.2">
      <c r="E182316" t="s">
        <v>136949</v>
      </c>
    </row>
    <row r="182317" spans="5:5" x14ac:dyDescent="0.2">
      <c r="E182317" t="s">
        <v>136949</v>
      </c>
    </row>
    <row r="182318" spans="5:5" x14ac:dyDescent="0.2">
      <c r="E182318" t="s">
        <v>136949</v>
      </c>
    </row>
    <row r="182319" spans="5:5" x14ac:dyDescent="0.2">
      <c r="E182319" t="s">
        <v>136949</v>
      </c>
    </row>
    <row r="182320" spans="5:5" x14ac:dyDescent="0.2">
      <c r="E182320" t="s">
        <v>136949</v>
      </c>
    </row>
    <row r="182321" spans="5:5" x14ac:dyDescent="0.2">
      <c r="E182321" t="s">
        <v>136949</v>
      </c>
    </row>
    <row r="182322" spans="5:5" x14ac:dyDescent="0.2">
      <c r="E182322" t="s">
        <v>136949</v>
      </c>
    </row>
    <row r="182323" spans="5:5" x14ac:dyDescent="0.2">
      <c r="E182323" t="s">
        <v>136949</v>
      </c>
    </row>
    <row r="182324" spans="5:5" x14ac:dyDescent="0.2">
      <c r="E182324" t="s">
        <v>136949</v>
      </c>
    </row>
    <row r="182325" spans="5:5" x14ac:dyDescent="0.2">
      <c r="E182325" t="s">
        <v>136949</v>
      </c>
    </row>
    <row r="182326" spans="5:5" x14ac:dyDescent="0.2">
      <c r="E182326" t="s">
        <v>136949</v>
      </c>
    </row>
    <row r="182327" spans="5:5" x14ac:dyDescent="0.2">
      <c r="E182327" t="s">
        <v>136949</v>
      </c>
    </row>
    <row r="182328" spans="5:5" x14ac:dyDescent="0.2">
      <c r="E182328" t="s">
        <v>136949</v>
      </c>
    </row>
    <row r="182329" spans="5:5" x14ac:dyDescent="0.2">
      <c r="E182329" t="s">
        <v>136949</v>
      </c>
    </row>
    <row r="182330" spans="5:5" x14ac:dyDescent="0.2">
      <c r="E182330" t="s">
        <v>136949</v>
      </c>
    </row>
    <row r="182331" spans="5:5" x14ac:dyDescent="0.2">
      <c r="E182331" t="s">
        <v>136949</v>
      </c>
    </row>
    <row r="182332" spans="5:5" x14ac:dyDescent="0.2">
      <c r="E182332" t="s">
        <v>136949</v>
      </c>
    </row>
    <row r="182333" spans="5:5" x14ac:dyDescent="0.2">
      <c r="E182333" t="s">
        <v>136949</v>
      </c>
    </row>
    <row r="182334" spans="5:5" x14ac:dyDescent="0.2">
      <c r="E182334" t="s">
        <v>136949</v>
      </c>
    </row>
    <row r="182335" spans="5:5" x14ac:dyDescent="0.2">
      <c r="E182335" t="s">
        <v>136949</v>
      </c>
    </row>
    <row r="182336" spans="5:5" x14ac:dyDescent="0.2">
      <c r="E182336" t="s">
        <v>136949</v>
      </c>
    </row>
    <row r="182337" spans="5:5" x14ac:dyDescent="0.2">
      <c r="E182337" t="s">
        <v>136949</v>
      </c>
    </row>
    <row r="182338" spans="5:5" x14ac:dyDescent="0.2">
      <c r="E182338" t="s">
        <v>136949</v>
      </c>
    </row>
    <row r="182339" spans="5:5" x14ac:dyDescent="0.2">
      <c r="E182339" t="s">
        <v>136949</v>
      </c>
    </row>
    <row r="182340" spans="5:5" x14ac:dyDescent="0.2">
      <c r="E182340" t="s">
        <v>136949</v>
      </c>
    </row>
    <row r="182341" spans="5:5" x14ac:dyDescent="0.2">
      <c r="E182341" t="s">
        <v>136949</v>
      </c>
    </row>
    <row r="182342" spans="5:5" x14ac:dyDescent="0.2">
      <c r="E182342" t="s">
        <v>136949</v>
      </c>
    </row>
    <row r="182343" spans="5:5" x14ac:dyDescent="0.2">
      <c r="E182343" t="s">
        <v>136949</v>
      </c>
    </row>
    <row r="182344" spans="5:5" x14ac:dyDescent="0.2">
      <c r="E182344" t="s">
        <v>136949</v>
      </c>
    </row>
    <row r="182345" spans="5:5" x14ac:dyDescent="0.2">
      <c r="E182345" t="s">
        <v>136949</v>
      </c>
    </row>
    <row r="182346" spans="5:5" x14ac:dyDescent="0.2">
      <c r="E182346" t="s">
        <v>136949</v>
      </c>
    </row>
    <row r="182347" spans="5:5" x14ac:dyDescent="0.2">
      <c r="E182347" t="s">
        <v>136949</v>
      </c>
    </row>
    <row r="182348" spans="5:5" x14ac:dyDescent="0.2">
      <c r="E182348" t="s">
        <v>136949</v>
      </c>
    </row>
    <row r="182349" spans="5:5" x14ac:dyDescent="0.2">
      <c r="E182349" t="s">
        <v>136949</v>
      </c>
    </row>
    <row r="182350" spans="5:5" x14ac:dyDescent="0.2">
      <c r="E182350" t="s">
        <v>136949</v>
      </c>
    </row>
    <row r="182351" spans="5:5" x14ac:dyDescent="0.2">
      <c r="E182351" t="s">
        <v>136949</v>
      </c>
    </row>
    <row r="182352" spans="5:5" x14ac:dyDescent="0.2">
      <c r="E182352" t="s">
        <v>136949</v>
      </c>
    </row>
    <row r="182353" spans="5:5" x14ac:dyDescent="0.2">
      <c r="E182353" t="s">
        <v>136949</v>
      </c>
    </row>
    <row r="182354" spans="5:5" x14ac:dyDescent="0.2">
      <c r="E182354" t="s">
        <v>136949</v>
      </c>
    </row>
    <row r="182355" spans="5:5" x14ac:dyDescent="0.2">
      <c r="E182355" t="s">
        <v>136949</v>
      </c>
    </row>
    <row r="182356" spans="5:5" x14ac:dyDescent="0.2">
      <c r="E182356" t="s">
        <v>136949</v>
      </c>
    </row>
    <row r="182357" spans="5:5" x14ac:dyDescent="0.2">
      <c r="E182357" t="s">
        <v>136949</v>
      </c>
    </row>
    <row r="182358" spans="5:5" x14ac:dyDescent="0.2">
      <c r="E182358" t="s">
        <v>136949</v>
      </c>
    </row>
    <row r="182359" spans="5:5" x14ac:dyDescent="0.2">
      <c r="E182359" t="s">
        <v>136949</v>
      </c>
    </row>
    <row r="182360" spans="5:5" x14ac:dyDescent="0.2">
      <c r="E182360" t="s">
        <v>136949</v>
      </c>
    </row>
    <row r="182361" spans="5:5" x14ac:dyDescent="0.2">
      <c r="E182361" t="s">
        <v>136949</v>
      </c>
    </row>
    <row r="182362" spans="5:5" x14ac:dyDescent="0.2">
      <c r="E182362" t="s">
        <v>136949</v>
      </c>
    </row>
    <row r="182363" spans="5:5" x14ac:dyDescent="0.2">
      <c r="E182363" t="s">
        <v>136949</v>
      </c>
    </row>
    <row r="182364" spans="5:5" x14ac:dyDescent="0.2">
      <c r="E182364" t="s">
        <v>136949</v>
      </c>
    </row>
    <row r="182365" spans="5:5" x14ac:dyDescent="0.2">
      <c r="E182365" t="s">
        <v>136949</v>
      </c>
    </row>
    <row r="182366" spans="5:5" x14ac:dyDescent="0.2">
      <c r="E182366" t="s">
        <v>136949</v>
      </c>
    </row>
    <row r="182367" spans="5:5" x14ac:dyDescent="0.2">
      <c r="E182367" t="s">
        <v>136949</v>
      </c>
    </row>
    <row r="182368" spans="5:5" x14ac:dyDescent="0.2">
      <c r="E182368" t="s">
        <v>136949</v>
      </c>
    </row>
    <row r="182369" spans="5:5" x14ac:dyDescent="0.2">
      <c r="E182369" t="s">
        <v>136949</v>
      </c>
    </row>
    <row r="182370" spans="5:5" x14ac:dyDescent="0.2">
      <c r="E182370" t="s">
        <v>136949</v>
      </c>
    </row>
    <row r="182371" spans="5:5" x14ac:dyDescent="0.2">
      <c r="E182371" t="s">
        <v>136949</v>
      </c>
    </row>
    <row r="182372" spans="5:5" x14ac:dyDescent="0.2">
      <c r="E182372" t="s">
        <v>136949</v>
      </c>
    </row>
    <row r="182373" spans="5:5" x14ac:dyDescent="0.2">
      <c r="E182373" t="s">
        <v>136949</v>
      </c>
    </row>
    <row r="182374" spans="5:5" x14ac:dyDescent="0.2">
      <c r="E182374" t="s">
        <v>136949</v>
      </c>
    </row>
    <row r="182375" spans="5:5" x14ac:dyDescent="0.2">
      <c r="E182375" t="s">
        <v>136949</v>
      </c>
    </row>
    <row r="182376" spans="5:5" x14ac:dyDescent="0.2">
      <c r="E182376" t="s">
        <v>136949</v>
      </c>
    </row>
    <row r="182377" spans="5:5" x14ac:dyDescent="0.2">
      <c r="E182377" t="s">
        <v>136949</v>
      </c>
    </row>
    <row r="182378" spans="5:5" x14ac:dyDescent="0.2">
      <c r="E182378" t="s">
        <v>136949</v>
      </c>
    </row>
    <row r="182379" spans="5:5" x14ac:dyDescent="0.2">
      <c r="E182379" t="s">
        <v>136949</v>
      </c>
    </row>
    <row r="182380" spans="5:5" x14ac:dyDescent="0.2">
      <c r="E182380" t="s">
        <v>136949</v>
      </c>
    </row>
    <row r="182381" spans="5:5" x14ac:dyDescent="0.2">
      <c r="E182381" t="s">
        <v>136949</v>
      </c>
    </row>
    <row r="182382" spans="5:5" x14ac:dyDescent="0.2">
      <c r="E182382" t="s">
        <v>136949</v>
      </c>
    </row>
    <row r="182383" spans="5:5" x14ac:dyDescent="0.2">
      <c r="E182383" t="s">
        <v>136949</v>
      </c>
    </row>
    <row r="182384" spans="5:5" x14ac:dyDescent="0.2">
      <c r="E182384" t="s">
        <v>136949</v>
      </c>
    </row>
    <row r="182385" spans="5:5" x14ac:dyDescent="0.2">
      <c r="E182385" t="s">
        <v>136949</v>
      </c>
    </row>
    <row r="182386" spans="5:5" x14ac:dyDescent="0.2">
      <c r="E182386" t="s">
        <v>136949</v>
      </c>
    </row>
    <row r="182387" spans="5:5" x14ac:dyDescent="0.2">
      <c r="E182387" t="s">
        <v>136949</v>
      </c>
    </row>
    <row r="182388" spans="5:5" x14ac:dyDescent="0.2">
      <c r="E182388" t="s">
        <v>136949</v>
      </c>
    </row>
    <row r="182389" spans="5:5" x14ac:dyDescent="0.2">
      <c r="E182389" t="s">
        <v>136949</v>
      </c>
    </row>
    <row r="182390" spans="5:5" x14ac:dyDescent="0.2">
      <c r="E182390" t="s">
        <v>136949</v>
      </c>
    </row>
    <row r="182391" spans="5:5" x14ac:dyDescent="0.2">
      <c r="E182391" t="s">
        <v>136949</v>
      </c>
    </row>
    <row r="182392" spans="5:5" x14ac:dyDescent="0.2">
      <c r="E182392" t="s">
        <v>136949</v>
      </c>
    </row>
    <row r="182393" spans="5:5" x14ac:dyDescent="0.2">
      <c r="E182393" t="s">
        <v>136949</v>
      </c>
    </row>
    <row r="182394" spans="5:5" x14ac:dyDescent="0.2">
      <c r="E182394" t="s">
        <v>136949</v>
      </c>
    </row>
    <row r="182395" spans="5:5" x14ac:dyDescent="0.2">
      <c r="E182395" t="s">
        <v>136949</v>
      </c>
    </row>
    <row r="182396" spans="5:5" x14ac:dyDescent="0.2">
      <c r="E182396" t="s">
        <v>136949</v>
      </c>
    </row>
    <row r="182397" spans="5:5" x14ac:dyDescent="0.2">
      <c r="E182397" t="s">
        <v>136949</v>
      </c>
    </row>
    <row r="182398" spans="5:5" x14ac:dyDescent="0.2">
      <c r="E182398" t="s">
        <v>136949</v>
      </c>
    </row>
    <row r="182399" spans="5:5" x14ac:dyDescent="0.2">
      <c r="E182399" t="s">
        <v>136949</v>
      </c>
    </row>
    <row r="182400" spans="5:5" x14ac:dyDescent="0.2">
      <c r="E182400" t="s">
        <v>136949</v>
      </c>
    </row>
    <row r="182401" spans="5:5" x14ac:dyDescent="0.2">
      <c r="E182401" t="s">
        <v>136949</v>
      </c>
    </row>
    <row r="182402" spans="5:5" x14ac:dyDescent="0.2">
      <c r="E182402" t="s">
        <v>136949</v>
      </c>
    </row>
    <row r="182403" spans="5:5" x14ac:dyDescent="0.2">
      <c r="E182403" t="s">
        <v>136949</v>
      </c>
    </row>
    <row r="182404" spans="5:5" x14ac:dyDescent="0.2">
      <c r="E182404" t="s">
        <v>136949</v>
      </c>
    </row>
    <row r="182405" spans="5:5" x14ac:dyDescent="0.2">
      <c r="E182405" t="s">
        <v>136949</v>
      </c>
    </row>
    <row r="182406" spans="5:5" x14ac:dyDescent="0.2">
      <c r="E182406" t="s">
        <v>136949</v>
      </c>
    </row>
    <row r="182407" spans="5:5" x14ac:dyDescent="0.2">
      <c r="E182407" t="s">
        <v>136949</v>
      </c>
    </row>
    <row r="182408" spans="5:5" x14ac:dyDescent="0.2">
      <c r="E182408" t="s">
        <v>136949</v>
      </c>
    </row>
    <row r="182409" spans="5:5" x14ac:dyDescent="0.2">
      <c r="E182409" t="s">
        <v>136949</v>
      </c>
    </row>
    <row r="182410" spans="5:5" x14ac:dyDescent="0.2">
      <c r="E182410" t="s">
        <v>136949</v>
      </c>
    </row>
    <row r="182411" spans="5:5" x14ac:dyDescent="0.2">
      <c r="E182411" t="s">
        <v>136949</v>
      </c>
    </row>
    <row r="182412" spans="5:5" x14ac:dyDescent="0.2">
      <c r="E182412" t="s">
        <v>136949</v>
      </c>
    </row>
    <row r="182413" spans="5:5" x14ac:dyDescent="0.2">
      <c r="E182413" t="s">
        <v>136949</v>
      </c>
    </row>
    <row r="182414" spans="5:5" x14ac:dyDescent="0.2">
      <c r="E182414" t="s">
        <v>136949</v>
      </c>
    </row>
    <row r="182415" spans="5:5" x14ac:dyDescent="0.2">
      <c r="E182415" t="s">
        <v>136949</v>
      </c>
    </row>
    <row r="182416" spans="5:5" x14ac:dyDescent="0.2">
      <c r="E182416" t="s">
        <v>136949</v>
      </c>
    </row>
    <row r="182417" spans="5:5" x14ac:dyDescent="0.2">
      <c r="E182417" t="s">
        <v>136949</v>
      </c>
    </row>
    <row r="182418" spans="5:5" x14ac:dyDescent="0.2">
      <c r="E182418" t="s">
        <v>136949</v>
      </c>
    </row>
    <row r="182419" spans="5:5" x14ac:dyDescent="0.2">
      <c r="E182419" t="s">
        <v>136949</v>
      </c>
    </row>
    <row r="182420" spans="5:5" x14ac:dyDescent="0.2">
      <c r="E182420" t="s">
        <v>136949</v>
      </c>
    </row>
    <row r="182421" spans="5:5" x14ac:dyDescent="0.2">
      <c r="E182421" t="s">
        <v>136949</v>
      </c>
    </row>
    <row r="182422" spans="5:5" x14ac:dyDescent="0.2">
      <c r="E182422" t="s">
        <v>136949</v>
      </c>
    </row>
    <row r="182423" spans="5:5" x14ac:dyDescent="0.2">
      <c r="E182423" t="s">
        <v>136949</v>
      </c>
    </row>
    <row r="182424" spans="5:5" x14ac:dyDescent="0.2">
      <c r="E182424" t="s">
        <v>136949</v>
      </c>
    </row>
    <row r="182425" spans="5:5" x14ac:dyDescent="0.2">
      <c r="E182425" t="s">
        <v>136949</v>
      </c>
    </row>
    <row r="182426" spans="5:5" x14ac:dyDescent="0.2">
      <c r="E182426" t="s">
        <v>136949</v>
      </c>
    </row>
    <row r="182427" spans="5:5" x14ac:dyDescent="0.2">
      <c r="E182427" t="s">
        <v>136949</v>
      </c>
    </row>
    <row r="182428" spans="5:5" x14ac:dyDescent="0.2">
      <c r="E182428" t="s">
        <v>136949</v>
      </c>
    </row>
    <row r="182429" spans="5:5" x14ac:dyDescent="0.2">
      <c r="E182429" t="s">
        <v>136949</v>
      </c>
    </row>
    <row r="182430" spans="5:5" x14ac:dyDescent="0.2">
      <c r="E182430" t="s">
        <v>136949</v>
      </c>
    </row>
    <row r="182431" spans="5:5" x14ac:dyDescent="0.2">
      <c r="E182431" t="s">
        <v>136949</v>
      </c>
    </row>
    <row r="182432" spans="5:5" x14ac:dyDescent="0.2">
      <c r="E182432" t="s">
        <v>136949</v>
      </c>
    </row>
    <row r="182433" spans="5:5" x14ac:dyDescent="0.2">
      <c r="E182433" t="s">
        <v>136949</v>
      </c>
    </row>
    <row r="182434" spans="5:5" x14ac:dyDescent="0.2">
      <c r="E182434" t="s">
        <v>136949</v>
      </c>
    </row>
    <row r="182435" spans="5:5" x14ac:dyDescent="0.2">
      <c r="E182435" t="s">
        <v>136949</v>
      </c>
    </row>
    <row r="182436" spans="5:5" x14ac:dyDescent="0.2">
      <c r="E182436" t="s">
        <v>136949</v>
      </c>
    </row>
    <row r="182437" spans="5:5" x14ac:dyDescent="0.2">
      <c r="E182437" t="s">
        <v>136949</v>
      </c>
    </row>
    <row r="182438" spans="5:5" x14ac:dyDescent="0.2">
      <c r="E182438" t="s">
        <v>136949</v>
      </c>
    </row>
    <row r="182439" spans="5:5" x14ac:dyDescent="0.2">
      <c r="E182439" t="s">
        <v>136949</v>
      </c>
    </row>
    <row r="182440" spans="5:5" x14ac:dyDescent="0.2">
      <c r="E182440" t="s">
        <v>136949</v>
      </c>
    </row>
    <row r="182441" spans="5:5" x14ac:dyDescent="0.2">
      <c r="E182441" t="s">
        <v>136949</v>
      </c>
    </row>
    <row r="182442" spans="5:5" x14ac:dyDescent="0.2">
      <c r="E182442" t="s">
        <v>136949</v>
      </c>
    </row>
    <row r="182443" spans="5:5" x14ac:dyDescent="0.2">
      <c r="E182443" t="s">
        <v>136949</v>
      </c>
    </row>
    <row r="182444" spans="5:5" x14ac:dyDescent="0.2">
      <c r="E182444" t="s">
        <v>136949</v>
      </c>
    </row>
    <row r="182445" spans="5:5" x14ac:dyDescent="0.2">
      <c r="E182445" t="s">
        <v>136949</v>
      </c>
    </row>
    <row r="182446" spans="5:5" x14ac:dyDescent="0.2">
      <c r="E182446" t="s">
        <v>136949</v>
      </c>
    </row>
    <row r="182447" spans="5:5" x14ac:dyDescent="0.2">
      <c r="E182447" t="s">
        <v>136949</v>
      </c>
    </row>
    <row r="182448" spans="5:5" x14ac:dyDescent="0.2">
      <c r="E182448" t="s">
        <v>136949</v>
      </c>
    </row>
    <row r="182449" spans="5:5" x14ac:dyDescent="0.2">
      <c r="E182449" t="s">
        <v>136949</v>
      </c>
    </row>
    <row r="182450" spans="5:5" x14ac:dyDescent="0.2">
      <c r="E182450" t="s">
        <v>136949</v>
      </c>
    </row>
    <row r="182451" spans="5:5" x14ac:dyDescent="0.2">
      <c r="E182451" t="s">
        <v>136949</v>
      </c>
    </row>
    <row r="182452" spans="5:5" x14ac:dyDescent="0.2">
      <c r="E182452" t="s">
        <v>136949</v>
      </c>
    </row>
    <row r="182453" spans="5:5" x14ac:dyDescent="0.2">
      <c r="E182453" t="s">
        <v>136949</v>
      </c>
    </row>
    <row r="182454" spans="5:5" x14ac:dyDescent="0.2">
      <c r="E182454" t="s">
        <v>136949</v>
      </c>
    </row>
    <row r="182455" spans="5:5" x14ac:dyDescent="0.2">
      <c r="E182455" t="s">
        <v>136949</v>
      </c>
    </row>
    <row r="182456" spans="5:5" x14ac:dyDescent="0.2">
      <c r="E182456" t="s">
        <v>136949</v>
      </c>
    </row>
    <row r="182457" spans="5:5" x14ac:dyDescent="0.2">
      <c r="E182457" t="s">
        <v>136949</v>
      </c>
    </row>
    <row r="182458" spans="5:5" x14ac:dyDescent="0.2">
      <c r="E182458" t="s">
        <v>136949</v>
      </c>
    </row>
    <row r="182459" spans="5:5" x14ac:dyDescent="0.2">
      <c r="E182459" t="s">
        <v>136949</v>
      </c>
    </row>
    <row r="182460" spans="5:5" x14ac:dyDescent="0.2">
      <c r="E182460" t="s">
        <v>136949</v>
      </c>
    </row>
    <row r="182461" spans="5:5" x14ac:dyDescent="0.2">
      <c r="E182461" t="s">
        <v>136949</v>
      </c>
    </row>
    <row r="182462" spans="5:5" x14ac:dyDescent="0.2">
      <c r="E182462" t="s">
        <v>136949</v>
      </c>
    </row>
    <row r="182463" spans="5:5" x14ac:dyDescent="0.2">
      <c r="E182463" t="s">
        <v>136949</v>
      </c>
    </row>
    <row r="182464" spans="5:5" x14ac:dyDescent="0.2">
      <c r="E182464" t="s">
        <v>136949</v>
      </c>
    </row>
    <row r="182465" spans="5:5" x14ac:dyDescent="0.2">
      <c r="E182465" t="s">
        <v>136949</v>
      </c>
    </row>
    <row r="182466" spans="5:5" x14ac:dyDescent="0.2">
      <c r="E182466" t="s">
        <v>136949</v>
      </c>
    </row>
    <row r="182467" spans="5:5" x14ac:dyDescent="0.2">
      <c r="E182467" t="s">
        <v>136949</v>
      </c>
    </row>
    <row r="182468" spans="5:5" x14ac:dyDescent="0.2">
      <c r="E182468" t="s">
        <v>136949</v>
      </c>
    </row>
    <row r="182469" spans="5:5" x14ac:dyDescent="0.2">
      <c r="E182469" t="s">
        <v>136949</v>
      </c>
    </row>
    <row r="182470" spans="5:5" x14ac:dyDescent="0.2">
      <c r="E182470" t="s">
        <v>136949</v>
      </c>
    </row>
    <row r="182471" spans="5:5" x14ac:dyDescent="0.2">
      <c r="E182471" t="s">
        <v>136949</v>
      </c>
    </row>
    <row r="182472" spans="5:5" x14ac:dyDescent="0.2">
      <c r="E182472" t="s">
        <v>136949</v>
      </c>
    </row>
    <row r="182473" spans="5:5" x14ac:dyDescent="0.2">
      <c r="E182473" t="s">
        <v>136949</v>
      </c>
    </row>
    <row r="182474" spans="5:5" x14ac:dyDescent="0.2">
      <c r="E182474" t="s">
        <v>136949</v>
      </c>
    </row>
    <row r="182475" spans="5:5" x14ac:dyDescent="0.2">
      <c r="E182475" t="s">
        <v>136949</v>
      </c>
    </row>
    <row r="182476" spans="5:5" x14ac:dyDescent="0.2">
      <c r="E182476" t="s">
        <v>136949</v>
      </c>
    </row>
    <row r="182477" spans="5:5" x14ac:dyDescent="0.2">
      <c r="E182477" t="s">
        <v>136949</v>
      </c>
    </row>
    <row r="182478" spans="5:5" x14ac:dyDescent="0.2">
      <c r="E182478" t="s">
        <v>136949</v>
      </c>
    </row>
    <row r="182479" spans="5:5" x14ac:dyDescent="0.2">
      <c r="E182479" t="s">
        <v>136949</v>
      </c>
    </row>
    <row r="182480" spans="5:5" x14ac:dyDescent="0.2">
      <c r="E182480" t="s">
        <v>136949</v>
      </c>
    </row>
    <row r="182481" spans="5:5" x14ac:dyDescent="0.2">
      <c r="E182481" t="s">
        <v>136949</v>
      </c>
    </row>
    <row r="182482" spans="5:5" x14ac:dyDescent="0.2">
      <c r="E182482" t="s">
        <v>136949</v>
      </c>
    </row>
    <row r="182483" spans="5:5" x14ac:dyDescent="0.2">
      <c r="E182483" t="s">
        <v>136949</v>
      </c>
    </row>
    <row r="182484" spans="5:5" x14ac:dyDescent="0.2">
      <c r="E182484" t="s">
        <v>136949</v>
      </c>
    </row>
    <row r="182485" spans="5:5" x14ac:dyDescent="0.2">
      <c r="E182485" t="s">
        <v>136949</v>
      </c>
    </row>
    <row r="182486" spans="5:5" x14ac:dyDescent="0.2">
      <c r="E182486" t="s">
        <v>136949</v>
      </c>
    </row>
    <row r="182487" spans="5:5" x14ac:dyDescent="0.2">
      <c r="E182487" t="s">
        <v>136949</v>
      </c>
    </row>
    <row r="182488" spans="5:5" x14ac:dyDescent="0.2">
      <c r="E182488" t="s">
        <v>136949</v>
      </c>
    </row>
    <row r="182489" spans="5:5" x14ac:dyDescent="0.2">
      <c r="E182489" t="s">
        <v>136949</v>
      </c>
    </row>
    <row r="182490" spans="5:5" x14ac:dyDescent="0.2">
      <c r="E182490" t="s">
        <v>136949</v>
      </c>
    </row>
    <row r="182491" spans="5:5" x14ac:dyDescent="0.2">
      <c r="E182491" t="s">
        <v>136949</v>
      </c>
    </row>
    <row r="182492" spans="5:5" x14ac:dyDescent="0.2">
      <c r="E182492" t="s">
        <v>136949</v>
      </c>
    </row>
    <row r="182493" spans="5:5" x14ac:dyDescent="0.2">
      <c r="E182493" t="s">
        <v>136949</v>
      </c>
    </row>
    <row r="182494" spans="5:5" x14ac:dyDescent="0.2">
      <c r="E182494" t="s">
        <v>136949</v>
      </c>
    </row>
    <row r="182495" spans="5:5" x14ac:dyDescent="0.2">
      <c r="E182495" t="s">
        <v>136949</v>
      </c>
    </row>
    <row r="182496" spans="5:5" x14ac:dyDescent="0.2">
      <c r="E182496" t="s">
        <v>136949</v>
      </c>
    </row>
    <row r="182497" spans="5:5" x14ac:dyDescent="0.2">
      <c r="E182497" t="s">
        <v>136949</v>
      </c>
    </row>
    <row r="182498" spans="5:5" x14ac:dyDescent="0.2">
      <c r="E182498" t="s">
        <v>136949</v>
      </c>
    </row>
    <row r="182499" spans="5:5" x14ac:dyDescent="0.2">
      <c r="E182499" t="s">
        <v>136949</v>
      </c>
    </row>
    <row r="182500" spans="5:5" x14ac:dyDescent="0.2">
      <c r="E182500" t="s">
        <v>136949</v>
      </c>
    </row>
    <row r="182501" spans="5:5" x14ac:dyDescent="0.2">
      <c r="E182501" t="s">
        <v>136949</v>
      </c>
    </row>
    <row r="182502" spans="5:5" x14ac:dyDescent="0.2">
      <c r="E182502" t="s">
        <v>136949</v>
      </c>
    </row>
    <row r="182503" spans="5:5" x14ac:dyDescent="0.2">
      <c r="E182503" t="s">
        <v>136949</v>
      </c>
    </row>
    <row r="182504" spans="5:5" x14ac:dyDescent="0.2">
      <c r="E182504" t="s">
        <v>136949</v>
      </c>
    </row>
    <row r="182505" spans="5:5" x14ac:dyDescent="0.2">
      <c r="E182505" t="s">
        <v>136949</v>
      </c>
    </row>
    <row r="182506" spans="5:5" x14ac:dyDescent="0.2">
      <c r="E182506" t="s">
        <v>136949</v>
      </c>
    </row>
    <row r="182507" spans="5:5" x14ac:dyDescent="0.2">
      <c r="E182507" t="s">
        <v>136949</v>
      </c>
    </row>
    <row r="182508" spans="5:5" x14ac:dyDescent="0.2">
      <c r="E182508" t="s">
        <v>136949</v>
      </c>
    </row>
    <row r="182509" spans="5:5" x14ac:dyDescent="0.2">
      <c r="E182509" t="s">
        <v>136949</v>
      </c>
    </row>
    <row r="182510" spans="5:5" x14ac:dyDescent="0.2">
      <c r="E182510" t="s">
        <v>136949</v>
      </c>
    </row>
    <row r="182511" spans="5:5" x14ac:dyDescent="0.2">
      <c r="E182511" t="s">
        <v>136949</v>
      </c>
    </row>
    <row r="182512" spans="5:5" x14ac:dyDescent="0.2">
      <c r="E182512" t="s">
        <v>136949</v>
      </c>
    </row>
    <row r="182513" spans="5:5" x14ac:dyDescent="0.2">
      <c r="E182513" t="s">
        <v>136949</v>
      </c>
    </row>
    <row r="182514" spans="5:5" x14ac:dyDescent="0.2">
      <c r="E182514" t="s">
        <v>136949</v>
      </c>
    </row>
    <row r="182515" spans="5:5" x14ac:dyDescent="0.2">
      <c r="E182515" t="s">
        <v>136949</v>
      </c>
    </row>
    <row r="182516" spans="5:5" x14ac:dyDescent="0.2">
      <c r="E182516" t="s">
        <v>136949</v>
      </c>
    </row>
    <row r="182517" spans="5:5" x14ac:dyDescent="0.2">
      <c r="E182517" t="s">
        <v>136949</v>
      </c>
    </row>
    <row r="182518" spans="5:5" x14ac:dyDescent="0.2">
      <c r="E182518" t="s">
        <v>136949</v>
      </c>
    </row>
    <row r="182519" spans="5:5" x14ac:dyDescent="0.2">
      <c r="E182519" t="s">
        <v>136949</v>
      </c>
    </row>
    <row r="182520" spans="5:5" x14ac:dyDescent="0.2">
      <c r="E182520" t="s">
        <v>136949</v>
      </c>
    </row>
    <row r="182521" spans="5:5" x14ac:dyDescent="0.2">
      <c r="E182521" t="s">
        <v>136949</v>
      </c>
    </row>
    <row r="182522" spans="5:5" x14ac:dyDescent="0.2">
      <c r="E182522" t="s">
        <v>136949</v>
      </c>
    </row>
    <row r="182523" spans="5:5" x14ac:dyDescent="0.2">
      <c r="E182523" t="s">
        <v>136949</v>
      </c>
    </row>
    <row r="182524" spans="5:5" x14ac:dyDescent="0.2">
      <c r="E182524" t="s">
        <v>136949</v>
      </c>
    </row>
    <row r="182525" spans="5:5" x14ac:dyDescent="0.2">
      <c r="E182525" t="s">
        <v>136949</v>
      </c>
    </row>
    <row r="182526" spans="5:5" x14ac:dyDescent="0.2">
      <c r="E182526" t="s">
        <v>136949</v>
      </c>
    </row>
    <row r="182527" spans="5:5" x14ac:dyDescent="0.2">
      <c r="E182527" t="s">
        <v>136949</v>
      </c>
    </row>
    <row r="182528" spans="5:5" x14ac:dyDescent="0.2">
      <c r="E182528" t="s">
        <v>136949</v>
      </c>
    </row>
    <row r="182529" spans="5:5" x14ac:dyDescent="0.2">
      <c r="E182529" t="s">
        <v>136949</v>
      </c>
    </row>
    <row r="182530" spans="5:5" x14ac:dyDescent="0.2">
      <c r="E182530" t="s">
        <v>136949</v>
      </c>
    </row>
    <row r="182531" spans="5:5" x14ac:dyDescent="0.2">
      <c r="E182531" t="s">
        <v>136949</v>
      </c>
    </row>
    <row r="182532" spans="5:5" x14ac:dyDescent="0.2">
      <c r="E182532" t="s">
        <v>136949</v>
      </c>
    </row>
    <row r="182533" spans="5:5" x14ac:dyDescent="0.2">
      <c r="E182533" t="s">
        <v>136949</v>
      </c>
    </row>
    <row r="182534" spans="5:5" x14ac:dyDescent="0.2">
      <c r="E182534" t="s">
        <v>136949</v>
      </c>
    </row>
    <row r="182535" spans="5:5" x14ac:dyDescent="0.2">
      <c r="E182535" t="s">
        <v>136949</v>
      </c>
    </row>
    <row r="182536" spans="5:5" x14ac:dyDescent="0.2">
      <c r="E182536" t="s">
        <v>136949</v>
      </c>
    </row>
    <row r="182537" spans="5:5" x14ac:dyDescent="0.2">
      <c r="E182537" t="s">
        <v>136949</v>
      </c>
    </row>
    <row r="182538" spans="5:5" x14ac:dyDescent="0.2">
      <c r="E182538" t="s">
        <v>136949</v>
      </c>
    </row>
    <row r="182539" spans="5:5" x14ac:dyDescent="0.2">
      <c r="E182539" t="s">
        <v>136949</v>
      </c>
    </row>
    <row r="182540" spans="5:5" x14ac:dyDescent="0.2">
      <c r="E182540" t="s">
        <v>136949</v>
      </c>
    </row>
    <row r="182541" spans="5:5" x14ac:dyDescent="0.2">
      <c r="E182541" t="s">
        <v>136949</v>
      </c>
    </row>
    <row r="182542" spans="5:5" x14ac:dyDescent="0.2">
      <c r="E182542" t="s">
        <v>136949</v>
      </c>
    </row>
    <row r="182543" spans="5:5" x14ac:dyDescent="0.2">
      <c r="E182543" t="s">
        <v>136949</v>
      </c>
    </row>
    <row r="182544" spans="5:5" x14ac:dyDescent="0.2">
      <c r="E182544" t="s">
        <v>136949</v>
      </c>
    </row>
    <row r="182545" spans="5:5" x14ac:dyDescent="0.2">
      <c r="E182545" t="s">
        <v>136949</v>
      </c>
    </row>
    <row r="182546" spans="5:5" x14ac:dyDescent="0.2">
      <c r="E182546" t="s">
        <v>136949</v>
      </c>
    </row>
    <row r="182547" spans="5:5" x14ac:dyDescent="0.2">
      <c r="E182547" t="s">
        <v>136949</v>
      </c>
    </row>
    <row r="182548" spans="5:5" x14ac:dyDescent="0.2">
      <c r="E182548" t="s">
        <v>136949</v>
      </c>
    </row>
    <row r="182549" spans="5:5" x14ac:dyDescent="0.2">
      <c r="E182549" t="s">
        <v>136949</v>
      </c>
    </row>
    <row r="182550" spans="5:5" x14ac:dyDescent="0.2">
      <c r="E182550" t="s">
        <v>136949</v>
      </c>
    </row>
    <row r="182551" spans="5:5" x14ac:dyDescent="0.2">
      <c r="E182551" t="s">
        <v>136949</v>
      </c>
    </row>
    <row r="182552" spans="5:5" x14ac:dyDescent="0.2">
      <c r="E182552" t="s">
        <v>136949</v>
      </c>
    </row>
    <row r="182553" spans="5:5" x14ac:dyDescent="0.2">
      <c r="E182553" t="s">
        <v>136949</v>
      </c>
    </row>
    <row r="182554" spans="5:5" x14ac:dyDescent="0.2">
      <c r="E182554" t="s">
        <v>136949</v>
      </c>
    </row>
    <row r="182555" spans="5:5" x14ac:dyDescent="0.2">
      <c r="E182555" t="s">
        <v>136949</v>
      </c>
    </row>
    <row r="182556" spans="5:5" x14ac:dyDescent="0.2">
      <c r="E182556" t="s">
        <v>136949</v>
      </c>
    </row>
    <row r="182557" spans="5:5" x14ac:dyDescent="0.2">
      <c r="E182557" t="s">
        <v>136949</v>
      </c>
    </row>
    <row r="182558" spans="5:5" x14ac:dyDescent="0.2">
      <c r="E182558" t="s">
        <v>136949</v>
      </c>
    </row>
    <row r="182559" spans="5:5" x14ac:dyDescent="0.2">
      <c r="E182559" t="s">
        <v>136949</v>
      </c>
    </row>
    <row r="182560" spans="5:5" x14ac:dyDescent="0.2">
      <c r="E182560" t="s">
        <v>136949</v>
      </c>
    </row>
    <row r="182561" spans="5:5" x14ac:dyDescent="0.2">
      <c r="E182561" t="s">
        <v>136949</v>
      </c>
    </row>
    <row r="182562" spans="5:5" x14ac:dyDescent="0.2">
      <c r="E182562" t="s">
        <v>136949</v>
      </c>
    </row>
    <row r="182563" spans="5:5" x14ac:dyDescent="0.2">
      <c r="E182563" t="s">
        <v>136949</v>
      </c>
    </row>
    <row r="182564" spans="5:5" x14ac:dyDescent="0.2">
      <c r="E182564" t="s">
        <v>136949</v>
      </c>
    </row>
    <row r="182565" spans="5:5" x14ac:dyDescent="0.2">
      <c r="E182565" t="s">
        <v>136949</v>
      </c>
    </row>
    <row r="182566" spans="5:5" x14ac:dyDescent="0.2">
      <c r="E182566" t="s">
        <v>136949</v>
      </c>
    </row>
    <row r="182567" spans="5:5" x14ac:dyDescent="0.2">
      <c r="E182567" t="s">
        <v>136949</v>
      </c>
    </row>
    <row r="182568" spans="5:5" x14ac:dyDescent="0.2">
      <c r="E182568" t="s">
        <v>136949</v>
      </c>
    </row>
    <row r="182569" spans="5:5" x14ac:dyDescent="0.2">
      <c r="E182569" t="s">
        <v>136949</v>
      </c>
    </row>
    <row r="182570" spans="5:5" x14ac:dyDescent="0.2">
      <c r="E182570" t="s">
        <v>136949</v>
      </c>
    </row>
    <row r="182571" spans="5:5" x14ac:dyDescent="0.2">
      <c r="E182571" t="s">
        <v>136949</v>
      </c>
    </row>
    <row r="182572" spans="5:5" x14ac:dyDescent="0.2">
      <c r="E182572" t="s">
        <v>136949</v>
      </c>
    </row>
    <row r="182573" spans="5:5" x14ac:dyDescent="0.2">
      <c r="E182573" t="s">
        <v>136949</v>
      </c>
    </row>
    <row r="182574" spans="5:5" x14ac:dyDescent="0.2">
      <c r="E182574" t="s">
        <v>136949</v>
      </c>
    </row>
    <row r="182575" spans="5:5" x14ac:dyDescent="0.2">
      <c r="E182575" t="s">
        <v>136949</v>
      </c>
    </row>
    <row r="182576" spans="5:5" x14ac:dyDescent="0.2">
      <c r="E182576" t="s">
        <v>136949</v>
      </c>
    </row>
    <row r="182577" spans="5:5" x14ac:dyDescent="0.2">
      <c r="E182577" t="s">
        <v>136949</v>
      </c>
    </row>
    <row r="182578" spans="5:5" x14ac:dyDescent="0.2">
      <c r="E182578" t="s">
        <v>136949</v>
      </c>
    </row>
    <row r="182579" spans="5:5" x14ac:dyDescent="0.2">
      <c r="E182579" t="s">
        <v>136949</v>
      </c>
    </row>
    <row r="182580" spans="5:5" x14ac:dyDescent="0.2">
      <c r="E182580" t="s">
        <v>136949</v>
      </c>
    </row>
    <row r="182581" spans="5:5" x14ac:dyDescent="0.2">
      <c r="E182581" t="s">
        <v>136949</v>
      </c>
    </row>
    <row r="182582" spans="5:5" x14ac:dyDescent="0.2">
      <c r="E182582" t="s">
        <v>136949</v>
      </c>
    </row>
    <row r="182583" spans="5:5" x14ac:dyDescent="0.2">
      <c r="E182583" t="s">
        <v>136949</v>
      </c>
    </row>
    <row r="182584" spans="5:5" x14ac:dyDescent="0.2">
      <c r="E182584" t="s">
        <v>136949</v>
      </c>
    </row>
    <row r="182585" spans="5:5" x14ac:dyDescent="0.2">
      <c r="E182585" t="s">
        <v>136949</v>
      </c>
    </row>
    <row r="182586" spans="5:5" x14ac:dyDescent="0.2">
      <c r="E182586" t="s">
        <v>136949</v>
      </c>
    </row>
    <row r="182587" spans="5:5" x14ac:dyDescent="0.2">
      <c r="E182587" t="s">
        <v>136949</v>
      </c>
    </row>
    <row r="182588" spans="5:5" x14ac:dyDescent="0.2">
      <c r="E182588" t="s">
        <v>136949</v>
      </c>
    </row>
    <row r="182589" spans="5:5" x14ac:dyDescent="0.2">
      <c r="E182589" t="s">
        <v>136949</v>
      </c>
    </row>
    <row r="182590" spans="5:5" x14ac:dyDescent="0.2">
      <c r="E182590" t="s">
        <v>136949</v>
      </c>
    </row>
    <row r="182591" spans="5:5" x14ac:dyDescent="0.2">
      <c r="E182591" t="s">
        <v>136949</v>
      </c>
    </row>
    <row r="182592" spans="5:5" x14ac:dyDescent="0.2">
      <c r="E182592" t="s">
        <v>136949</v>
      </c>
    </row>
    <row r="182593" spans="5:5" x14ac:dyDescent="0.2">
      <c r="E182593" t="s">
        <v>136949</v>
      </c>
    </row>
    <row r="182594" spans="5:5" x14ac:dyDescent="0.2">
      <c r="E182594" t="s">
        <v>136949</v>
      </c>
    </row>
    <row r="182595" spans="5:5" x14ac:dyDescent="0.2">
      <c r="E182595" t="s">
        <v>136949</v>
      </c>
    </row>
    <row r="182596" spans="5:5" x14ac:dyDescent="0.2">
      <c r="E182596" t="s">
        <v>136949</v>
      </c>
    </row>
    <row r="182597" spans="5:5" x14ac:dyDescent="0.2">
      <c r="E182597" t="s">
        <v>136949</v>
      </c>
    </row>
    <row r="182598" spans="5:5" x14ac:dyDescent="0.2">
      <c r="E182598" t="s">
        <v>136949</v>
      </c>
    </row>
    <row r="182599" spans="5:5" x14ac:dyDescent="0.2">
      <c r="E182599" t="s">
        <v>136949</v>
      </c>
    </row>
    <row r="182600" spans="5:5" x14ac:dyDescent="0.2">
      <c r="E182600" t="s">
        <v>136949</v>
      </c>
    </row>
    <row r="182601" spans="5:5" x14ac:dyDescent="0.2">
      <c r="E182601" t="s">
        <v>136949</v>
      </c>
    </row>
    <row r="182602" spans="5:5" x14ac:dyDescent="0.2">
      <c r="E182602" t="s">
        <v>136949</v>
      </c>
    </row>
    <row r="182603" spans="5:5" x14ac:dyDescent="0.2">
      <c r="E182603" t="s">
        <v>136949</v>
      </c>
    </row>
    <row r="182604" spans="5:5" x14ac:dyDescent="0.2">
      <c r="E182604" t="s">
        <v>136949</v>
      </c>
    </row>
    <row r="182605" spans="5:5" x14ac:dyDescent="0.2">
      <c r="E182605" t="s">
        <v>136949</v>
      </c>
    </row>
    <row r="182606" spans="5:5" x14ac:dyDescent="0.2">
      <c r="E182606" t="s">
        <v>136949</v>
      </c>
    </row>
    <row r="182607" spans="5:5" x14ac:dyDescent="0.2">
      <c r="E182607" t="s">
        <v>136949</v>
      </c>
    </row>
    <row r="182608" spans="5:5" x14ac:dyDescent="0.2">
      <c r="E182608" t="s">
        <v>136949</v>
      </c>
    </row>
    <row r="182609" spans="5:5" x14ac:dyDescent="0.2">
      <c r="E182609" t="s">
        <v>136949</v>
      </c>
    </row>
    <row r="182610" spans="5:5" x14ac:dyDescent="0.2">
      <c r="E182610" t="s">
        <v>136949</v>
      </c>
    </row>
    <row r="182611" spans="5:5" x14ac:dyDescent="0.2">
      <c r="E182611" t="s">
        <v>136949</v>
      </c>
    </row>
    <row r="182612" spans="5:5" x14ac:dyDescent="0.2">
      <c r="E182612" t="s">
        <v>136949</v>
      </c>
    </row>
    <row r="182613" spans="5:5" x14ac:dyDescent="0.2">
      <c r="E182613" t="s">
        <v>136949</v>
      </c>
    </row>
    <row r="182614" spans="5:5" x14ac:dyDescent="0.2">
      <c r="E182614" t="s">
        <v>136949</v>
      </c>
    </row>
    <row r="182615" spans="5:5" x14ac:dyDescent="0.2">
      <c r="E182615" t="s">
        <v>136949</v>
      </c>
    </row>
    <row r="182616" spans="5:5" x14ac:dyDescent="0.2">
      <c r="E182616" t="s">
        <v>136949</v>
      </c>
    </row>
    <row r="182617" spans="5:5" x14ac:dyDescent="0.2">
      <c r="E182617" t="s">
        <v>136949</v>
      </c>
    </row>
    <row r="182618" spans="5:5" x14ac:dyDescent="0.2">
      <c r="E182618" t="s">
        <v>136949</v>
      </c>
    </row>
    <row r="182619" spans="5:5" x14ac:dyDescent="0.2">
      <c r="E182619" t="s">
        <v>136949</v>
      </c>
    </row>
    <row r="182620" spans="5:5" x14ac:dyDescent="0.2">
      <c r="E182620" t="s">
        <v>136949</v>
      </c>
    </row>
    <row r="182621" spans="5:5" x14ac:dyDescent="0.2">
      <c r="E182621" t="s">
        <v>136949</v>
      </c>
    </row>
    <row r="182622" spans="5:5" x14ac:dyDescent="0.2">
      <c r="E182622" t="s">
        <v>136949</v>
      </c>
    </row>
    <row r="182623" spans="5:5" x14ac:dyDescent="0.2">
      <c r="E182623" t="s">
        <v>136949</v>
      </c>
    </row>
    <row r="182624" spans="5:5" x14ac:dyDescent="0.2">
      <c r="E182624" t="s">
        <v>136949</v>
      </c>
    </row>
    <row r="182625" spans="5:5" x14ac:dyDescent="0.2">
      <c r="E182625" t="s">
        <v>136949</v>
      </c>
    </row>
    <row r="182626" spans="5:5" x14ac:dyDescent="0.2">
      <c r="E182626" t="s">
        <v>136949</v>
      </c>
    </row>
    <row r="182627" spans="5:5" x14ac:dyDescent="0.2">
      <c r="E182627" t="s">
        <v>136949</v>
      </c>
    </row>
    <row r="182628" spans="5:5" x14ac:dyDescent="0.2">
      <c r="E182628" t="s">
        <v>136949</v>
      </c>
    </row>
    <row r="182629" spans="5:5" x14ac:dyDescent="0.2">
      <c r="E182629" t="s">
        <v>136949</v>
      </c>
    </row>
    <row r="182630" spans="5:5" x14ac:dyDescent="0.2">
      <c r="E182630" t="s">
        <v>136949</v>
      </c>
    </row>
    <row r="182631" spans="5:5" x14ac:dyDescent="0.2">
      <c r="E182631" t="s">
        <v>136949</v>
      </c>
    </row>
    <row r="182632" spans="5:5" x14ac:dyDescent="0.2">
      <c r="E182632" t="s">
        <v>136949</v>
      </c>
    </row>
    <row r="182633" spans="5:5" x14ac:dyDescent="0.2">
      <c r="E182633" t="s">
        <v>136949</v>
      </c>
    </row>
    <row r="182634" spans="5:5" x14ac:dyDescent="0.2">
      <c r="E182634" t="s">
        <v>136949</v>
      </c>
    </row>
    <row r="182635" spans="5:5" x14ac:dyDescent="0.2">
      <c r="E182635" t="s">
        <v>136949</v>
      </c>
    </row>
    <row r="182636" spans="5:5" x14ac:dyDescent="0.2">
      <c r="E182636" t="s">
        <v>136949</v>
      </c>
    </row>
    <row r="182637" spans="5:5" x14ac:dyDescent="0.2">
      <c r="E182637" t="s">
        <v>136949</v>
      </c>
    </row>
    <row r="182638" spans="5:5" x14ac:dyDescent="0.2">
      <c r="E182638" t="s">
        <v>136949</v>
      </c>
    </row>
    <row r="182639" spans="5:5" x14ac:dyDescent="0.2">
      <c r="E182639" t="s">
        <v>136949</v>
      </c>
    </row>
    <row r="182640" spans="5:5" x14ac:dyDescent="0.2">
      <c r="E182640" t="s">
        <v>136949</v>
      </c>
    </row>
    <row r="182641" spans="5:5" x14ac:dyDescent="0.2">
      <c r="E182641" t="s">
        <v>136949</v>
      </c>
    </row>
    <row r="182642" spans="5:5" x14ac:dyDescent="0.2">
      <c r="E182642" t="s">
        <v>136949</v>
      </c>
    </row>
    <row r="182643" spans="5:5" x14ac:dyDescent="0.2">
      <c r="E182643" t="s">
        <v>136949</v>
      </c>
    </row>
    <row r="182644" spans="5:5" x14ac:dyDescent="0.2">
      <c r="E182644" t="s">
        <v>136949</v>
      </c>
    </row>
    <row r="182645" spans="5:5" x14ac:dyDescent="0.2">
      <c r="E182645" t="s">
        <v>136949</v>
      </c>
    </row>
    <row r="182646" spans="5:5" x14ac:dyDescent="0.2">
      <c r="E182646" t="s">
        <v>136949</v>
      </c>
    </row>
    <row r="182647" spans="5:5" x14ac:dyDescent="0.2">
      <c r="E182647" t="s">
        <v>136949</v>
      </c>
    </row>
    <row r="182648" spans="5:5" x14ac:dyDescent="0.2">
      <c r="E182648" t="s">
        <v>136949</v>
      </c>
    </row>
    <row r="182649" spans="5:5" x14ac:dyDescent="0.2">
      <c r="E182649" t="s">
        <v>136949</v>
      </c>
    </row>
    <row r="182650" spans="5:5" x14ac:dyDescent="0.2">
      <c r="E182650" t="s">
        <v>136949</v>
      </c>
    </row>
    <row r="182651" spans="5:5" x14ac:dyDescent="0.2">
      <c r="E182651" t="s">
        <v>136949</v>
      </c>
    </row>
    <row r="182652" spans="5:5" x14ac:dyDescent="0.2">
      <c r="E182652" t="s">
        <v>136949</v>
      </c>
    </row>
    <row r="182653" spans="5:5" x14ac:dyDescent="0.2">
      <c r="E182653" t="s">
        <v>136949</v>
      </c>
    </row>
    <row r="182654" spans="5:5" x14ac:dyDescent="0.2">
      <c r="E182654" t="s">
        <v>136949</v>
      </c>
    </row>
    <row r="182655" spans="5:5" x14ac:dyDescent="0.2">
      <c r="E182655" t="s">
        <v>136949</v>
      </c>
    </row>
    <row r="182656" spans="5:5" x14ac:dyDescent="0.2">
      <c r="E182656" t="s">
        <v>136949</v>
      </c>
    </row>
    <row r="182657" spans="5:5" x14ac:dyDescent="0.2">
      <c r="E182657" t="s">
        <v>136949</v>
      </c>
    </row>
    <row r="182658" spans="5:5" x14ac:dyDescent="0.2">
      <c r="E182658" t="s">
        <v>136949</v>
      </c>
    </row>
    <row r="182659" spans="5:5" x14ac:dyDescent="0.2">
      <c r="E182659" t="s">
        <v>136949</v>
      </c>
    </row>
    <row r="182660" spans="5:5" x14ac:dyDescent="0.2">
      <c r="E182660" t="s">
        <v>136949</v>
      </c>
    </row>
    <row r="182661" spans="5:5" x14ac:dyDescent="0.2">
      <c r="E182661" t="s">
        <v>136949</v>
      </c>
    </row>
    <row r="182662" spans="5:5" x14ac:dyDescent="0.2">
      <c r="E182662" t="s">
        <v>136949</v>
      </c>
    </row>
    <row r="182663" spans="5:5" x14ac:dyDescent="0.2">
      <c r="E182663" t="s">
        <v>136949</v>
      </c>
    </row>
    <row r="182664" spans="5:5" x14ac:dyDescent="0.2">
      <c r="E182664" t="s">
        <v>136949</v>
      </c>
    </row>
    <row r="182665" spans="5:5" x14ac:dyDescent="0.2">
      <c r="E182665" t="s">
        <v>136949</v>
      </c>
    </row>
    <row r="182666" spans="5:5" x14ac:dyDescent="0.2">
      <c r="E182666" t="s">
        <v>136949</v>
      </c>
    </row>
    <row r="182667" spans="5:5" x14ac:dyDescent="0.2">
      <c r="E182667" t="s">
        <v>136949</v>
      </c>
    </row>
    <row r="182668" spans="5:5" x14ac:dyDescent="0.2">
      <c r="E182668" t="s">
        <v>136949</v>
      </c>
    </row>
    <row r="182669" spans="5:5" x14ac:dyDescent="0.2">
      <c r="E182669" t="s">
        <v>136949</v>
      </c>
    </row>
    <row r="182670" spans="5:5" x14ac:dyDescent="0.2">
      <c r="E182670" t="s">
        <v>136949</v>
      </c>
    </row>
    <row r="182671" spans="5:5" x14ac:dyDescent="0.2">
      <c r="E182671" t="s">
        <v>136949</v>
      </c>
    </row>
    <row r="182672" spans="5:5" x14ac:dyDescent="0.2">
      <c r="E182672" t="s">
        <v>136949</v>
      </c>
    </row>
    <row r="182673" spans="5:5" x14ac:dyDescent="0.2">
      <c r="E182673" t="s">
        <v>136949</v>
      </c>
    </row>
    <row r="182674" spans="5:5" x14ac:dyDescent="0.2">
      <c r="E182674" t="s">
        <v>136949</v>
      </c>
    </row>
    <row r="182675" spans="5:5" x14ac:dyDescent="0.2">
      <c r="E182675" t="s">
        <v>136949</v>
      </c>
    </row>
    <row r="182676" spans="5:5" x14ac:dyDescent="0.2">
      <c r="E182676" t="s">
        <v>136949</v>
      </c>
    </row>
    <row r="182677" spans="5:5" x14ac:dyDescent="0.2">
      <c r="E182677" t="s">
        <v>136949</v>
      </c>
    </row>
    <row r="182678" spans="5:5" x14ac:dyDescent="0.2">
      <c r="E182678" t="s">
        <v>136949</v>
      </c>
    </row>
    <row r="182679" spans="5:5" x14ac:dyDescent="0.2">
      <c r="E182679" t="s">
        <v>136949</v>
      </c>
    </row>
    <row r="182680" spans="5:5" x14ac:dyDescent="0.2">
      <c r="E182680" t="s">
        <v>136949</v>
      </c>
    </row>
    <row r="182681" spans="5:5" x14ac:dyDescent="0.2">
      <c r="E182681" t="s">
        <v>136949</v>
      </c>
    </row>
    <row r="182682" spans="5:5" x14ac:dyDescent="0.2">
      <c r="E182682" t="s">
        <v>136949</v>
      </c>
    </row>
    <row r="182683" spans="5:5" x14ac:dyDescent="0.2">
      <c r="E182683" t="s">
        <v>136949</v>
      </c>
    </row>
    <row r="182684" spans="5:5" x14ac:dyDescent="0.2">
      <c r="E182684" t="s">
        <v>136949</v>
      </c>
    </row>
    <row r="182685" spans="5:5" x14ac:dyDescent="0.2">
      <c r="E182685" t="s">
        <v>136949</v>
      </c>
    </row>
    <row r="182686" spans="5:5" x14ac:dyDescent="0.2">
      <c r="E182686" t="s">
        <v>136949</v>
      </c>
    </row>
    <row r="182687" spans="5:5" x14ac:dyDescent="0.2">
      <c r="E182687" t="s">
        <v>136949</v>
      </c>
    </row>
    <row r="182688" spans="5:5" x14ac:dyDescent="0.2">
      <c r="E182688" t="s">
        <v>136949</v>
      </c>
    </row>
    <row r="182689" spans="5:5" x14ac:dyDescent="0.2">
      <c r="E182689" t="s">
        <v>136949</v>
      </c>
    </row>
    <row r="182690" spans="5:5" x14ac:dyDescent="0.2">
      <c r="E182690" t="s">
        <v>136949</v>
      </c>
    </row>
    <row r="182691" spans="5:5" x14ac:dyDescent="0.2">
      <c r="E182691" t="s">
        <v>136949</v>
      </c>
    </row>
    <row r="182692" spans="5:5" x14ac:dyDescent="0.2">
      <c r="E182692" t="s">
        <v>136949</v>
      </c>
    </row>
    <row r="182693" spans="5:5" x14ac:dyDescent="0.2">
      <c r="E182693" t="s">
        <v>136949</v>
      </c>
    </row>
    <row r="182694" spans="5:5" x14ac:dyDescent="0.2">
      <c r="E182694" t="s">
        <v>136949</v>
      </c>
    </row>
    <row r="182695" spans="5:5" x14ac:dyDescent="0.2">
      <c r="E182695" t="s">
        <v>136949</v>
      </c>
    </row>
    <row r="182696" spans="5:5" x14ac:dyDescent="0.2">
      <c r="E182696" t="s">
        <v>136949</v>
      </c>
    </row>
    <row r="182697" spans="5:5" x14ac:dyDescent="0.2">
      <c r="E182697" t="s">
        <v>136949</v>
      </c>
    </row>
    <row r="182698" spans="5:5" x14ac:dyDescent="0.2">
      <c r="E182698" t="s">
        <v>136949</v>
      </c>
    </row>
    <row r="182699" spans="5:5" x14ac:dyDescent="0.2">
      <c r="E182699" t="s">
        <v>136949</v>
      </c>
    </row>
    <row r="182700" spans="5:5" x14ac:dyDescent="0.2">
      <c r="E182700" t="s">
        <v>136949</v>
      </c>
    </row>
    <row r="182701" spans="5:5" x14ac:dyDescent="0.2">
      <c r="E182701" t="s">
        <v>136949</v>
      </c>
    </row>
    <row r="182702" spans="5:5" x14ac:dyDescent="0.2">
      <c r="E182702" t="s">
        <v>136949</v>
      </c>
    </row>
    <row r="182703" spans="5:5" x14ac:dyDescent="0.2">
      <c r="E182703" t="s">
        <v>136949</v>
      </c>
    </row>
    <row r="182704" spans="5:5" x14ac:dyDescent="0.2">
      <c r="E182704" t="s">
        <v>136949</v>
      </c>
    </row>
    <row r="182705" spans="5:5" x14ac:dyDescent="0.2">
      <c r="E182705" t="s">
        <v>136949</v>
      </c>
    </row>
    <row r="182706" spans="5:5" x14ac:dyDescent="0.2">
      <c r="E182706" t="s">
        <v>136949</v>
      </c>
    </row>
    <row r="182707" spans="5:5" x14ac:dyDescent="0.2">
      <c r="E182707" t="s">
        <v>136949</v>
      </c>
    </row>
    <row r="182708" spans="5:5" x14ac:dyDescent="0.2">
      <c r="E182708" t="s">
        <v>136949</v>
      </c>
    </row>
    <row r="182709" spans="5:5" x14ac:dyDescent="0.2">
      <c r="E182709" t="s">
        <v>136949</v>
      </c>
    </row>
    <row r="182710" spans="5:5" x14ac:dyDescent="0.2">
      <c r="E182710" t="s">
        <v>136949</v>
      </c>
    </row>
    <row r="182711" spans="5:5" x14ac:dyDescent="0.2">
      <c r="E182711" t="s">
        <v>136949</v>
      </c>
    </row>
    <row r="182712" spans="5:5" x14ac:dyDescent="0.2">
      <c r="E182712" t="s">
        <v>136949</v>
      </c>
    </row>
    <row r="182713" spans="5:5" x14ac:dyDescent="0.2">
      <c r="E182713" t="s">
        <v>136949</v>
      </c>
    </row>
    <row r="182714" spans="5:5" x14ac:dyDescent="0.2">
      <c r="E182714" t="s">
        <v>136949</v>
      </c>
    </row>
    <row r="182715" spans="5:5" x14ac:dyDescent="0.2">
      <c r="E182715" t="s">
        <v>136949</v>
      </c>
    </row>
    <row r="182716" spans="5:5" x14ac:dyDescent="0.2">
      <c r="E182716" t="s">
        <v>136949</v>
      </c>
    </row>
    <row r="182717" spans="5:5" x14ac:dyDescent="0.2">
      <c r="E182717" t="s">
        <v>136949</v>
      </c>
    </row>
    <row r="182718" spans="5:5" x14ac:dyDescent="0.2">
      <c r="E182718" t="s">
        <v>136949</v>
      </c>
    </row>
    <row r="182719" spans="5:5" x14ac:dyDescent="0.2">
      <c r="E182719" t="s">
        <v>136949</v>
      </c>
    </row>
    <row r="182720" spans="5:5" x14ac:dyDescent="0.2">
      <c r="E182720" t="s">
        <v>136949</v>
      </c>
    </row>
    <row r="182721" spans="5:5" x14ac:dyDescent="0.2">
      <c r="E182721" t="s">
        <v>136949</v>
      </c>
    </row>
    <row r="182722" spans="5:5" x14ac:dyDescent="0.2">
      <c r="E182722" t="s">
        <v>136949</v>
      </c>
    </row>
    <row r="182723" spans="5:5" x14ac:dyDescent="0.2">
      <c r="E182723" t="s">
        <v>136949</v>
      </c>
    </row>
    <row r="182724" spans="5:5" x14ac:dyDescent="0.2">
      <c r="E182724" t="s">
        <v>136949</v>
      </c>
    </row>
    <row r="182725" spans="5:5" x14ac:dyDescent="0.2">
      <c r="E182725" t="s">
        <v>136949</v>
      </c>
    </row>
    <row r="182726" spans="5:5" x14ac:dyDescent="0.2">
      <c r="E182726" t="s">
        <v>136949</v>
      </c>
    </row>
    <row r="182727" spans="5:5" x14ac:dyDescent="0.2">
      <c r="E182727" t="s">
        <v>136949</v>
      </c>
    </row>
    <row r="182728" spans="5:5" x14ac:dyDescent="0.2">
      <c r="E182728" t="s">
        <v>136949</v>
      </c>
    </row>
    <row r="182729" spans="5:5" x14ac:dyDescent="0.2">
      <c r="E182729" t="s">
        <v>136949</v>
      </c>
    </row>
    <row r="182730" spans="5:5" x14ac:dyDescent="0.2">
      <c r="E182730" t="s">
        <v>136949</v>
      </c>
    </row>
    <row r="182731" spans="5:5" x14ac:dyDescent="0.2">
      <c r="E182731" t="s">
        <v>136949</v>
      </c>
    </row>
    <row r="182732" spans="5:5" x14ac:dyDescent="0.2">
      <c r="E182732" t="s">
        <v>136949</v>
      </c>
    </row>
    <row r="182733" spans="5:5" x14ac:dyDescent="0.2">
      <c r="E182733" t="s">
        <v>136949</v>
      </c>
    </row>
    <row r="182734" spans="5:5" x14ac:dyDescent="0.2">
      <c r="E182734" t="s">
        <v>136949</v>
      </c>
    </row>
    <row r="182735" spans="5:5" x14ac:dyDescent="0.2">
      <c r="E182735" t="s">
        <v>136949</v>
      </c>
    </row>
    <row r="182736" spans="5:5" x14ac:dyDescent="0.2">
      <c r="E182736" t="s">
        <v>136949</v>
      </c>
    </row>
    <row r="182737" spans="5:5" x14ac:dyDescent="0.2">
      <c r="E182737" t="s">
        <v>136949</v>
      </c>
    </row>
    <row r="182738" spans="5:5" x14ac:dyDescent="0.2">
      <c r="E182738" t="s">
        <v>136949</v>
      </c>
    </row>
    <row r="182739" spans="5:5" x14ac:dyDescent="0.2">
      <c r="E182739" t="s">
        <v>136949</v>
      </c>
    </row>
    <row r="182740" spans="5:5" x14ac:dyDescent="0.2">
      <c r="E182740" t="s">
        <v>136949</v>
      </c>
    </row>
    <row r="182741" spans="5:5" x14ac:dyDescent="0.2">
      <c r="E182741" t="s">
        <v>136949</v>
      </c>
    </row>
    <row r="182742" spans="5:5" x14ac:dyDescent="0.2">
      <c r="E182742" t="s">
        <v>136949</v>
      </c>
    </row>
    <row r="182743" spans="5:5" x14ac:dyDescent="0.2">
      <c r="E182743" t="s">
        <v>136949</v>
      </c>
    </row>
    <row r="182744" spans="5:5" x14ac:dyDescent="0.2">
      <c r="E182744" t="s">
        <v>136949</v>
      </c>
    </row>
    <row r="182745" spans="5:5" x14ac:dyDescent="0.2">
      <c r="E182745" t="s">
        <v>136949</v>
      </c>
    </row>
    <row r="182746" spans="5:5" x14ac:dyDescent="0.2">
      <c r="E182746" t="s">
        <v>136949</v>
      </c>
    </row>
    <row r="182747" spans="5:5" x14ac:dyDescent="0.2">
      <c r="E182747" t="s">
        <v>136949</v>
      </c>
    </row>
    <row r="182748" spans="5:5" x14ac:dyDescent="0.2">
      <c r="E182748" t="s">
        <v>136949</v>
      </c>
    </row>
    <row r="182749" spans="5:5" x14ac:dyDescent="0.2">
      <c r="E182749" t="s">
        <v>136949</v>
      </c>
    </row>
    <row r="182750" spans="5:5" x14ac:dyDescent="0.2">
      <c r="E182750" t="s">
        <v>136949</v>
      </c>
    </row>
    <row r="182751" spans="5:5" x14ac:dyDescent="0.2">
      <c r="E182751" t="s">
        <v>136949</v>
      </c>
    </row>
    <row r="182752" spans="5:5" x14ac:dyDescent="0.2">
      <c r="E182752" t="s">
        <v>136949</v>
      </c>
    </row>
    <row r="182753" spans="5:5" x14ac:dyDescent="0.2">
      <c r="E182753" t="s">
        <v>136949</v>
      </c>
    </row>
    <row r="182754" spans="5:5" x14ac:dyDescent="0.2">
      <c r="E182754" t="s">
        <v>136949</v>
      </c>
    </row>
    <row r="182755" spans="5:5" x14ac:dyDescent="0.2">
      <c r="E182755" t="s">
        <v>136949</v>
      </c>
    </row>
    <row r="182756" spans="5:5" x14ac:dyDescent="0.2">
      <c r="E182756" t="s">
        <v>136949</v>
      </c>
    </row>
    <row r="182757" spans="5:5" x14ac:dyDescent="0.2">
      <c r="E182757" t="s">
        <v>136949</v>
      </c>
    </row>
    <row r="182758" spans="5:5" x14ac:dyDescent="0.2">
      <c r="E182758" t="s">
        <v>136949</v>
      </c>
    </row>
    <row r="182759" spans="5:5" x14ac:dyDescent="0.2">
      <c r="E182759" t="s">
        <v>136949</v>
      </c>
    </row>
    <row r="182760" spans="5:5" x14ac:dyDescent="0.2">
      <c r="E182760" t="s">
        <v>136949</v>
      </c>
    </row>
    <row r="182761" spans="5:5" x14ac:dyDescent="0.2">
      <c r="E182761" t="s">
        <v>136949</v>
      </c>
    </row>
    <row r="182762" spans="5:5" x14ac:dyDescent="0.2">
      <c r="E182762" t="s">
        <v>136949</v>
      </c>
    </row>
    <row r="182763" spans="5:5" x14ac:dyDescent="0.2">
      <c r="E182763" t="s">
        <v>136949</v>
      </c>
    </row>
    <row r="182764" spans="5:5" x14ac:dyDescent="0.2">
      <c r="E182764" t="s">
        <v>136949</v>
      </c>
    </row>
    <row r="182765" spans="5:5" x14ac:dyDescent="0.2">
      <c r="E182765" t="s">
        <v>136949</v>
      </c>
    </row>
    <row r="182766" spans="5:5" x14ac:dyDescent="0.2">
      <c r="E182766" t="s">
        <v>136949</v>
      </c>
    </row>
    <row r="182767" spans="5:5" x14ac:dyDescent="0.2">
      <c r="E182767" t="s">
        <v>136949</v>
      </c>
    </row>
    <row r="182768" spans="5:5" x14ac:dyDescent="0.2">
      <c r="E182768" t="s">
        <v>136949</v>
      </c>
    </row>
    <row r="182769" spans="5:5" x14ac:dyDescent="0.2">
      <c r="E182769" t="s">
        <v>136949</v>
      </c>
    </row>
    <row r="182770" spans="5:5" x14ac:dyDescent="0.2">
      <c r="E182770" t="s">
        <v>136949</v>
      </c>
    </row>
    <row r="182771" spans="5:5" x14ac:dyDescent="0.2">
      <c r="E182771" t="s">
        <v>136949</v>
      </c>
    </row>
    <row r="182772" spans="5:5" x14ac:dyDescent="0.2">
      <c r="E182772" t="s">
        <v>136949</v>
      </c>
    </row>
    <row r="182773" spans="5:5" x14ac:dyDescent="0.2">
      <c r="E182773" t="s">
        <v>136949</v>
      </c>
    </row>
    <row r="182774" spans="5:5" x14ac:dyDescent="0.2">
      <c r="E182774" t="s">
        <v>136949</v>
      </c>
    </row>
    <row r="182775" spans="5:5" x14ac:dyDescent="0.2">
      <c r="E182775" t="s">
        <v>136949</v>
      </c>
    </row>
    <row r="182776" spans="5:5" x14ac:dyDescent="0.2">
      <c r="E182776" t="s">
        <v>136949</v>
      </c>
    </row>
    <row r="182777" spans="5:5" x14ac:dyDescent="0.2">
      <c r="E182777" t="s">
        <v>136949</v>
      </c>
    </row>
    <row r="182778" spans="5:5" x14ac:dyDescent="0.2">
      <c r="E182778" t="s">
        <v>136949</v>
      </c>
    </row>
    <row r="182779" spans="5:5" x14ac:dyDescent="0.2">
      <c r="E182779" t="s">
        <v>136949</v>
      </c>
    </row>
    <row r="182780" spans="5:5" x14ac:dyDescent="0.2">
      <c r="E182780" t="s">
        <v>136949</v>
      </c>
    </row>
    <row r="182781" spans="5:5" x14ac:dyDescent="0.2">
      <c r="E182781" t="s">
        <v>136949</v>
      </c>
    </row>
    <row r="182782" spans="5:5" x14ac:dyDescent="0.2">
      <c r="E182782" t="s">
        <v>136949</v>
      </c>
    </row>
    <row r="182783" spans="5:5" x14ac:dyDescent="0.2">
      <c r="E182783" t="s">
        <v>136949</v>
      </c>
    </row>
    <row r="182784" spans="5:5" x14ac:dyDescent="0.2">
      <c r="E182784" t="s">
        <v>136949</v>
      </c>
    </row>
    <row r="182785" spans="5:5" x14ac:dyDescent="0.2">
      <c r="E182785" t="s">
        <v>136949</v>
      </c>
    </row>
    <row r="182786" spans="5:5" x14ac:dyDescent="0.2">
      <c r="E182786" t="s">
        <v>136949</v>
      </c>
    </row>
    <row r="182787" spans="5:5" x14ac:dyDescent="0.2">
      <c r="E182787" t="s">
        <v>136949</v>
      </c>
    </row>
    <row r="182788" spans="5:5" x14ac:dyDescent="0.2">
      <c r="E182788" t="s">
        <v>136949</v>
      </c>
    </row>
    <row r="182789" spans="5:5" x14ac:dyDescent="0.2">
      <c r="E182789" t="s">
        <v>136949</v>
      </c>
    </row>
    <row r="182790" spans="5:5" x14ac:dyDescent="0.2">
      <c r="E182790" t="s">
        <v>136949</v>
      </c>
    </row>
    <row r="182791" spans="5:5" x14ac:dyDescent="0.2">
      <c r="E182791" t="s">
        <v>136949</v>
      </c>
    </row>
    <row r="182792" spans="5:5" x14ac:dyDescent="0.2">
      <c r="E182792" t="s">
        <v>136949</v>
      </c>
    </row>
    <row r="182793" spans="5:5" x14ac:dyDescent="0.2">
      <c r="E182793" t="s">
        <v>136949</v>
      </c>
    </row>
    <row r="182794" spans="5:5" x14ac:dyDescent="0.2">
      <c r="E182794" t="s">
        <v>136949</v>
      </c>
    </row>
    <row r="182795" spans="5:5" x14ac:dyDescent="0.2">
      <c r="E182795" t="s">
        <v>136949</v>
      </c>
    </row>
    <row r="182796" spans="5:5" x14ac:dyDescent="0.2">
      <c r="E182796" t="s">
        <v>136949</v>
      </c>
    </row>
    <row r="182797" spans="5:5" x14ac:dyDescent="0.2">
      <c r="E182797" t="s">
        <v>136949</v>
      </c>
    </row>
    <row r="182798" spans="5:5" x14ac:dyDescent="0.2">
      <c r="E182798" t="s">
        <v>136949</v>
      </c>
    </row>
    <row r="182799" spans="5:5" x14ac:dyDescent="0.2">
      <c r="E182799" t="s">
        <v>136949</v>
      </c>
    </row>
    <row r="182800" spans="5:5" x14ac:dyDescent="0.2">
      <c r="E182800" t="s">
        <v>136949</v>
      </c>
    </row>
    <row r="182801" spans="5:5" x14ac:dyDescent="0.2">
      <c r="E182801" t="s">
        <v>136949</v>
      </c>
    </row>
    <row r="182802" spans="5:5" x14ac:dyDescent="0.2">
      <c r="E182802" t="s">
        <v>136949</v>
      </c>
    </row>
    <row r="182803" spans="5:5" x14ac:dyDescent="0.2">
      <c r="E182803" t="s">
        <v>136949</v>
      </c>
    </row>
    <row r="182804" spans="5:5" x14ac:dyDescent="0.2">
      <c r="E182804" t="s">
        <v>136949</v>
      </c>
    </row>
    <row r="182805" spans="5:5" x14ac:dyDescent="0.2">
      <c r="E182805" t="s">
        <v>136949</v>
      </c>
    </row>
    <row r="182806" spans="5:5" x14ac:dyDescent="0.2">
      <c r="E182806" t="s">
        <v>136949</v>
      </c>
    </row>
    <row r="182807" spans="5:5" x14ac:dyDescent="0.2">
      <c r="E182807" t="s">
        <v>136949</v>
      </c>
    </row>
    <row r="182808" spans="5:5" x14ac:dyDescent="0.2">
      <c r="E182808" t="s">
        <v>136949</v>
      </c>
    </row>
    <row r="182809" spans="5:5" x14ac:dyDescent="0.2">
      <c r="E182809" t="s">
        <v>136949</v>
      </c>
    </row>
    <row r="182810" spans="5:5" x14ac:dyDescent="0.2">
      <c r="E182810" t="s">
        <v>136949</v>
      </c>
    </row>
    <row r="182811" spans="5:5" x14ac:dyDescent="0.2">
      <c r="E182811" t="s">
        <v>136949</v>
      </c>
    </row>
    <row r="182812" spans="5:5" x14ac:dyDescent="0.2">
      <c r="E182812" t="s">
        <v>136949</v>
      </c>
    </row>
    <row r="182813" spans="5:5" x14ac:dyDescent="0.2">
      <c r="E182813" t="s">
        <v>136949</v>
      </c>
    </row>
    <row r="182814" spans="5:5" x14ac:dyDescent="0.2">
      <c r="E182814" t="s">
        <v>136949</v>
      </c>
    </row>
    <row r="182815" spans="5:5" x14ac:dyDescent="0.2">
      <c r="E182815" t="s">
        <v>136949</v>
      </c>
    </row>
    <row r="182816" spans="5:5" x14ac:dyDescent="0.2">
      <c r="E182816" t="s">
        <v>136949</v>
      </c>
    </row>
    <row r="182817" spans="5:5" x14ac:dyDescent="0.2">
      <c r="E182817" t="s">
        <v>136949</v>
      </c>
    </row>
    <row r="182818" spans="5:5" x14ac:dyDescent="0.2">
      <c r="E182818" t="s">
        <v>136949</v>
      </c>
    </row>
    <row r="182819" spans="5:5" x14ac:dyDescent="0.2">
      <c r="E182819" t="s">
        <v>136949</v>
      </c>
    </row>
    <row r="182820" spans="5:5" x14ac:dyDescent="0.2">
      <c r="E182820" t="s">
        <v>136949</v>
      </c>
    </row>
    <row r="182821" spans="5:5" x14ac:dyDescent="0.2">
      <c r="E182821" t="s">
        <v>136949</v>
      </c>
    </row>
    <row r="182822" spans="5:5" x14ac:dyDescent="0.2">
      <c r="E182822" t="s">
        <v>136949</v>
      </c>
    </row>
    <row r="182823" spans="5:5" x14ac:dyDescent="0.2">
      <c r="E182823" t="s">
        <v>136949</v>
      </c>
    </row>
    <row r="182824" spans="5:5" x14ac:dyDescent="0.2">
      <c r="E182824" t="s">
        <v>136949</v>
      </c>
    </row>
    <row r="182825" spans="5:5" x14ac:dyDescent="0.2">
      <c r="E182825" t="s">
        <v>136949</v>
      </c>
    </row>
    <row r="182826" spans="5:5" x14ac:dyDescent="0.2">
      <c r="E182826" t="s">
        <v>136949</v>
      </c>
    </row>
    <row r="182827" spans="5:5" x14ac:dyDescent="0.2">
      <c r="E182827" t="s">
        <v>136949</v>
      </c>
    </row>
    <row r="182828" spans="5:5" x14ac:dyDescent="0.2">
      <c r="E182828" t="s">
        <v>136949</v>
      </c>
    </row>
    <row r="182829" spans="5:5" x14ac:dyDescent="0.2">
      <c r="E182829" t="s">
        <v>136949</v>
      </c>
    </row>
    <row r="182830" spans="5:5" x14ac:dyDescent="0.2">
      <c r="E182830" t="s">
        <v>136949</v>
      </c>
    </row>
    <row r="182831" spans="5:5" x14ac:dyDescent="0.2">
      <c r="E182831" t="s">
        <v>136949</v>
      </c>
    </row>
    <row r="182832" spans="5:5" x14ac:dyDescent="0.2">
      <c r="E182832" t="s">
        <v>136949</v>
      </c>
    </row>
    <row r="182833" spans="5:5" x14ac:dyDescent="0.2">
      <c r="E182833" t="s">
        <v>136949</v>
      </c>
    </row>
    <row r="182834" spans="5:5" x14ac:dyDescent="0.2">
      <c r="E182834" t="s">
        <v>136949</v>
      </c>
    </row>
    <row r="182835" spans="5:5" x14ac:dyDescent="0.2">
      <c r="E182835" t="s">
        <v>136949</v>
      </c>
    </row>
    <row r="182836" spans="5:5" x14ac:dyDescent="0.2">
      <c r="E182836" t="s">
        <v>136949</v>
      </c>
    </row>
    <row r="182837" spans="5:5" x14ac:dyDescent="0.2">
      <c r="E182837" t="s">
        <v>136949</v>
      </c>
    </row>
    <row r="182838" spans="5:5" x14ac:dyDescent="0.2">
      <c r="E182838" t="s">
        <v>136949</v>
      </c>
    </row>
    <row r="182839" spans="5:5" x14ac:dyDescent="0.2">
      <c r="E182839" t="s">
        <v>136949</v>
      </c>
    </row>
    <row r="182840" spans="5:5" x14ac:dyDescent="0.2">
      <c r="E182840" t="s">
        <v>136949</v>
      </c>
    </row>
    <row r="182841" spans="5:5" x14ac:dyDescent="0.2">
      <c r="E182841" t="s">
        <v>136949</v>
      </c>
    </row>
    <row r="182842" spans="5:5" x14ac:dyDescent="0.2">
      <c r="E182842" t="s">
        <v>136949</v>
      </c>
    </row>
    <row r="182843" spans="5:5" x14ac:dyDescent="0.2">
      <c r="E182843" t="s">
        <v>136949</v>
      </c>
    </row>
    <row r="182844" spans="5:5" x14ac:dyDescent="0.2">
      <c r="E182844" t="s">
        <v>136949</v>
      </c>
    </row>
    <row r="182845" spans="5:5" x14ac:dyDescent="0.2">
      <c r="E182845" t="s">
        <v>136949</v>
      </c>
    </row>
    <row r="182846" spans="5:5" x14ac:dyDescent="0.2">
      <c r="E182846" t="s">
        <v>136949</v>
      </c>
    </row>
    <row r="182847" spans="5:5" x14ac:dyDescent="0.2">
      <c r="E182847" t="s">
        <v>136949</v>
      </c>
    </row>
    <row r="182848" spans="5:5" x14ac:dyDescent="0.2">
      <c r="E182848" t="s">
        <v>136949</v>
      </c>
    </row>
    <row r="182849" spans="5:5" x14ac:dyDescent="0.2">
      <c r="E182849" t="s">
        <v>136949</v>
      </c>
    </row>
    <row r="182850" spans="5:5" x14ac:dyDescent="0.2">
      <c r="E182850" t="s">
        <v>136949</v>
      </c>
    </row>
    <row r="182851" spans="5:5" x14ac:dyDescent="0.2">
      <c r="E182851" t="s">
        <v>136949</v>
      </c>
    </row>
    <row r="182852" spans="5:5" x14ac:dyDescent="0.2">
      <c r="E182852" t="s">
        <v>136949</v>
      </c>
    </row>
    <row r="182853" spans="5:5" x14ac:dyDescent="0.2">
      <c r="E182853" t="s">
        <v>136949</v>
      </c>
    </row>
    <row r="182854" spans="5:5" x14ac:dyDescent="0.2">
      <c r="E182854" t="s">
        <v>136949</v>
      </c>
    </row>
    <row r="182855" spans="5:5" x14ac:dyDescent="0.2">
      <c r="E182855" t="s">
        <v>136949</v>
      </c>
    </row>
    <row r="182856" spans="5:5" x14ac:dyDescent="0.2">
      <c r="E182856" t="s">
        <v>136949</v>
      </c>
    </row>
    <row r="182857" spans="5:5" x14ac:dyDescent="0.2">
      <c r="E182857" t="s">
        <v>136949</v>
      </c>
    </row>
    <row r="182858" spans="5:5" x14ac:dyDescent="0.2">
      <c r="E182858" t="s">
        <v>136949</v>
      </c>
    </row>
    <row r="182859" spans="5:5" x14ac:dyDescent="0.2">
      <c r="E182859" t="s">
        <v>136949</v>
      </c>
    </row>
    <row r="182860" spans="5:5" x14ac:dyDescent="0.2">
      <c r="E182860" t="s">
        <v>136949</v>
      </c>
    </row>
    <row r="182861" spans="5:5" x14ac:dyDescent="0.2">
      <c r="E182861" t="s">
        <v>136949</v>
      </c>
    </row>
    <row r="182862" spans="5:5" x14ac:dyDescent="0.2">
      <c r="E182862" t="s">
        <v>136949</v>
      </c>
    </row>
    <row r="182863" spans="5:5" x14ac:dyDescent="0.2">
      <c r="E182863" t="s">
        <v>136949</v>
      </c>
    </row>
    <row r="182864" spans="5:5" x14ac:dyDescent="0.2">
      <c r="E182864" t="s">
        <v>136949</v>
      </c>
    </row>
    <row r="182865" spans="5:5" x14ac:dyDescent="0.2">
      <c r="E182865" t="s">
        <v>136949</v>
      </c>
    </row>
    <row r="182866" spans="5:5" x14ac:dyDescent="0.2">
      <c r="E182866" t="s">
        <v>136949</v>
      </c>
    </row>
    <row r="182867" spans="5:5" x14ac:dyDescent="0.2">
      <c r="E182867" t="s">
        <v>136949</v>
      </c>
    </row>
    <row r="182868" spans="5:5" x14ac:dyDescent="0.2">
      <c r="E182868" t="s">
        <v>136949</v>
      </c>
    </row>
    <row r="182869" spans="5:5" x14ac:dyDescent="0.2">
      <c r="E182869" t="s">
        <v>136949</v>
      </c>
    </row>
    <row r="182870" spans="5:5" x14ac:dyDescent="0.2">
      <c r="E182870" t="s">
        <v>136949</v>
      </c>
    </row>
    <row r="182871" spans="5:5" x14ac:dyDescent="0.2">
      <c r="E182871" t="s">
        <v>136949</v>
      </c>
    </row>
    <row r="182872" spans="5:5" x14ac:dyDescent="0.2">
      <c r="E182872" t="s">
        <v>136949</v>
      </c>
    </row>
    <row r="182873" spans="5:5" x14ac:dyDescent="0.2">
      <c r="E182873" t="s">
        <v>136949</v>
      </c>
    </row>
    <row r="182874" spans="5:5" x14ac:dyDescent="0.2">
      <c r="E182874" t="s">
        <v>136949</v>
      </c>
    </row>
    <row r="182875" spans="5:5" x14ac:dyDescent="0.2">
      <c r="E182875" t="s">
        <v>136949</v>
      </c>
    </row>
    <row r="182876" spans="5:5" x14ac:dyDescent="0.2">
      <c r="E182876" t="s">
        <v>136949</v>
      </c>
    </row>
    <row r="182877" spans="5:5" x14ac:dyDescent="0.2">
      <c r="E182877" t="s">
        <v>136949</v>
      </c>
    </row>
    <row r="182878" spans="5:5" x14ac:dyDescent="0.2">
      <c r="E182878" t="s">
        <v>136949</v>
      </c>
    </row>
    <row r="182879" spans="5:5" x14ac:dyDescent="0.2">
      <c r="E182879" t="s">
        <v>136949</v>
      </c>
    </row>
    <row r="182880" spans="5:5" x14ac:dyDescent="0.2">
      <c r="E182880" t="s">
        <v>136949</v>
      </c>
    </row>
    <row r="182881" spans="5:5" x14ac:dyDescent="0.2">
      <c r="E182881" t="s">
        <v>136949</v>
      </c>
    </row>
    <row r="182882" spans="5:5" x14ac:dyDescent="0.2">
      <c r="E182882" t="s">
        <v>136949</v>
      </c>
    </row>
    <row r="182883" spans="5:5" x14ac:dyDescent="0.2">
      <c r="E182883" t="s">
        <v>136949</v>
      </c>
    </row>
    <row r="182884" spans="5:5" x14ac:dyDescent="0.2">
      <c r="E182884" t="s">
        <v>136949</v>
      </c>
    </row>
    <row r="182885" spans="5:5" x14ac:dyDescent="0.2">
      <c r="E182885" t="s">
        <v>136949</v>
      </c>
    </row>
    <row r="182886" spans="5:5" x14ac:dyDescent="0.2">
      <c r="E182886" t="s">
        <v>136949</v>
      </c>
    </row>
    <row r="182887" spans="5:5" x14ac:dyDescent="0.2">
      <c r="E182887" t="s">
        <v>136949</v>
      </c>
    </row>
    <row r="182888" spans="5:5" x14ac:dyDescent="0.2">
      <c r="E182888" t="s">
        <v>136949</v>
      </c>
    </row>
    <row r="182889" spans="5:5" x14ac:dyDescent="0.2">
      <c r="E182889" t="s">
        <v>136949</v>
      </c>
    </row>
    <row r="182890" spans="5:5" x14ac:dyDescent="0.2">
      <c r="E182890" t="s">
        <v>136949</v>
      </c>
    </row>
    <row r="182891" spans="5:5" x14ac:dyDescent="0.2">
      <c r="E182891" t="s">
        <v>136949</v>
      </c>
    </row>
    <row r="182892" spans="5:5" x14ac:dyDescent="0.2">
      <c r="E182892" t="s">
        <v>136949</v>
      </c>
    </row>
    <row r="182893" spans="5:5" x14ac:dyDescent="0.2">
      <c r="E182893" t="s">
        <v>136949</v>
      </c>
    </row>
    <row r="182894" spans="5:5" x14ac:dyDescent="0.2">
      <c r="E182894" t="s">
        <v>136949</v>
      </c>
    </row>
    <row r="182895" spans="5:5" x14ac:dyDescent="0.2">
      <c r="E182895" t="s">
        <v>136949</v>
      </c>
    </row>
    <row r="182896" spans="5:5" x14ac:dyDescent="0.2">
      <c r="E182896" t="s">
        <v>136949</v>
      </c>
    </row>
    <row r="182897" spans="5:5" x14ac:dyDescent="0.2">
      <c r="E182897" t="s">
        <v>136949</v>
      </c>
    </row>
    <row r="182898" spans="5:5" x14ac:dyDescent="0.2">
      <c r="E182898" t="s">
        <v>136949</v>
      </c>
    </row>
    <row r="182899" spans="5:5" x14ac:dyDescent="0.2">
      <c r="E182899" t="s">
        <v>136949</v>
      </c>
    </row>
    <row r="182900" spans="5:5" x14ac:dyDescent="0.2">
      <c r="E182900" t="s">
        <v>136949</v>
      </c>
    </row>
    <row r="182901" spans="5:5" x14ac:dyDescent="0.2">
      <c r="E182901" t="s">
        <v>136949</v>
      </c>
    </row>
    <row r="182902" spans="5:5" x14ac:dyDescent="0.2">
      <c r="E182902" t="s">
        <v>136949</v>
      </c>
    </row>
    <row r="182903" spans="5:5" x14ac:dyDescent="0.2">
      <c r="E182903" t="s">
        <v>136949</v>
      </c>
    </row>
    <row r="182904" spans="5:5" x14ac:dyDescent="0.2">
      <c r="E182904" t="s">
        <v>136949</v>
      </c>
    </row>
    <row r="182905" spans="5:5" x14ac:dyDescent="0.2">
      <c r="E182905" t="s">
        <v>136949</v>
      </c>
    </row>
    <row r="182906" spans="5:5" x14ac:dyDescent="0.2">
      <c r="E182906" t="s">
        <v>136949</v>
      </c>
    </row>
    <row r="182907" spans="5:5" x14ac:dyDescent="0.2">
      <c r="E182907" t="s">
        <v>136949</v>
      </c>
    </row>
    <row r="182908" spans="5:5" x14ac:dyDescent="0.2">
      <c r="E182908" t="s">
        <v>136949</v>
      </c>
    </row>
    <row r="182909" spans="5:5" x14ac:dyDescent="0.2">
      <c r="E182909" t="s">
        <v>136949</v>
      </c>
    </row>
    <row r="182910" spans="5:5" x14ac:dyDescent="0.2">
      <c r="E182910" t="s">
        <v>136949</v>
      </c>
    </row>
    <row r="182911" spans="5:5" x14ac:dyDescent="0.2">
      <c r="E182911" t="s">
        <v>136949</v>
      </c>
    </row>
    <row r="182912" spans="5:5" x14ac:dyDescent="0.2">
      <c r="E182912" t="s">
        <v>136949</v>
      </c>
    </row>
    <row r="182913" spans="5:5" x14ac:dyDescent="0.2">
      <c r="E182913" t="s">
        <v>136949</v>
      </c>
    </row>
    <row r="182914" spans="5:5" x14ac:dyDescent="0.2">
      <c r="E182914" t="s">
        <v>136949</v>
      </c>
    </row>
    <row r="182915" spans="5:5" x14ac:dyDescent="0.2">
      <c r="E182915" t="s">
        <v>136949</v>
      </c>
    </row>
    <row r="182916" spans="5:5" x14ac:dyDescent="0.2">
      <c r="E182916" t="s">
        <v>136949</v>
      </c>
    </row>
    <row r="182917" spans="5:5" x14ac:dyDescent="0.2">
      <c r="E182917" t="s">
        <v>136949</v>
      </c>
    </row>
    <row r="182918" spans="5:5" x14ac:dyDescent="0.2">
      <c r="E182918" t="s">
        <v>136949</v>
      </c>
    </row>
    <row r="182919" spans="5:5" x14ac:dyDescent="0.2">
      <c r="E182919" t="s">
        <v>136949</v>
      </c>
    </row>
    <row r="182920" spans="5:5" x14ac:dyDescent="0.2">
      <c r="E182920" t="s">
        <v>136949</v>
      </c>
    </row>
    <row r="182921" spans="5:5" x14ac:dyDescent="0.2">
      <c r="E182921" t="s">
        <v>136949</v>
      </c>
    </row>
    <row r="182922" spans="5:5" x14ac:dyDescent="0.2">
      <c r="E182922" t="s">
        <v>136949</v>
      </c>
    </row>
    <row r="182923" spans="5:5" x14ac:dyDescent="0.2">
      <c r="E182923" t="s">
        <v>136949</v>
      </c>
    </row>
    <row r="182924" spans="5:5" x14ac:dyDescent="0.2">
      <c r="E182924" t="s">
        <v>136949</v>
      </c>
    </row>
    <row r="182925" spans="5:5" x14ac:dyDescent="0.2">
      <c r="E182925" t="s">
        <v>136949</v>
      </c>
    </row>
    <row r="182926" spans="5:5" x14ac:dyDescent="0.2">
      <c r="E182926" t="s">
        <v>136949</v>
      </c>
    </row>
    <row r="182927" spans="5:5" x14ac:dyDescent="0.2">
      <c r="E182927" t="s">
        <v>136949</v>
      </c>
    </row>
    <row r="182928" spans="5:5" x14ac:dyDescent="0.2">
      <c r="E182928" t="s">
        <v>136949</v>
      </c>
    </row>
    <row r="182929" spans="5:5" x14ac:dyDescent="0.2">
      <c r="E182929" t="s">
        <v>136949</v>
      </c>
    </row>
    <row r="182930" spans="5:5" x14ac:dyDescent="0.2">
      <c r="E182930" t="s">
        <v>136949</v>
      </c>
    </row>
    <row r="182931" spans="5:5" x14ac:dyDescent="0.2">
      <c r="E182931" t="s">
        <v>136949</v>
      </c>
    </row>
    <row r="182932" spans="5:5" x14ac:dyDescent="0.2">
      <c r="E182932" t="s">
        <v>136949</v>
      </c>
    </row>
    <row r="182933" spans="5:5" x14ac:dyDescent="0.2">
      <c r="E182933" t="s">
        <v>136949</v>
      </c>
    </row>
    <row r="182934" spans="5:5" x14ac:dyDescent="0.2">
      <c r="E182934" t="s">
        <v>136949</v>
      </c>
    </row>
    <row r="182935" spans="5:5" x14ac:dyDescent="0.2">
      <c r="E182935" t="s">
        <v>136949</v>
      </c>
    </row>
    <row r="182936" spans="5:5" x14ac:dyDescent="0.2">
      <c r="E182936" t="s">
        <v>136949</v>
      </c>
    </row>
    <row r="182937" spans="5:5" x14ac:dyDescent="0.2">
      <c r="E182937" t="s">
        <v>136949</v>
      </c>
    </row>
    <row r="182938" spans="5:5" x14ac:dyDescent="0.2">
      <c r="E182938" t="s">
        <v>136949</v>
      </c>
    </row>
    <row r="182939" spans="5:5" x14ac:dyDescent="0.2">
      <c r="E182939" t="s">
        <v>136949</v>
      </c>
    </row>
    <row r="182940" spans="5:5" x14ac:dyDescent="0.2">
      <c r="E182940" t="s">
        <v>136949</v>
      </c>
    </row>
    <row r="182941" spans="5:5" x14ac:dyDescent="0.2">
      <c r="E182941" t="s">
        <v>136949</v>
      </c>
    </row>
    <row r="182942" spans="5:5" x14ac:dyDescent="0.2">
      <c r="E182942" t="s">
        <v>136949</v>
      </c>
    </row>
    <row r="182943" spans="5:5" x14ac:dyDescent="0.2">
      <c r="E182943" t="s">
        <v>136949</v>
      </c>
    </row>
    <row r="182944" spans="5:5" x14ac:dyDescent="0.2">
      <c r="E182944" t="s">
        <v>136949</v>
      </c>
    </row>
    <row r="182945" spans="5:5" x14ac:dyDescent="0.2">
      <c r="E182945" t="s">
        <v>136949</v>
      </c>
    </row>
    <row r="182946" spans="5:5" x14ac:dyDescent="0.2">
      <c r="E182946" t="s">
        <v>136949</v>
      </c>
    </row>
    <row r="182947" spans="5:5" x14ac:dyDescent="0.2">
      <c r="E182947" t="s">
        <v>136949</v>
      </c>
    </row>
    <row r="182948" spans="5:5" x14ac:dyDescent="0.2">
      <c r="E182948" t="s">
        <v>136949</v>
      </c>
    </row>
    <row r="182949" spans="5:5" x14ac:dyDescent="0.2">
      <c r="E182949" t="s">
        <v>136949</v>
      </c>
    </row>
    <row r="182950" spans="5:5" x14ac:dyDescent="0.2">
      <c r="E182950" t="s">
        <v>136949</v>
      </c>
    </row>
    <row r="182951" spans="5:5" x14ac:dyDescent="0.2">
      <c r="E182951" t="s">
        <v>136949</v>
      </c>
    </row>
    <row r="182952" spans="5:5" x14ac:dyDescent="0.2">
      <c r="E182952" t="s">
        <v>136949</v>
      </c>
    </row>
    <row r="182953" spans="5:5" x14ac:dyDescent="0.2">
      <c r="E182953" t="s">
        <v>136949</v>
      </c>
    </row>
    <row r="182954" spans="5:5" x14ac:dyDescent="0.2">
      <c r="E182954" t="s">
        <v>136949</v>
      </c>
    </row>
    <row r="182955" spans="5:5" x14ac:dyDescent="0.2">
      <c r="E182955" t="s">
        <v>136949</v>
      </c>
    </row>
    <row r="182956" spans="5:5" x14ac:dyDescent="0.2">
      <c r="E182956" t="s">
        <v>136949</v>
      </c>
    </row>
    <row r="182957" spans="5:5" x14ac:dyDescent="0.2">
      <c r="E182957" t="s">
        <v>136949</v>
      </c>
    </row>
    <row r="182958" spans="5:5" x14ac:dyDescent="0.2">
      <c r="E182958" t="s">
        <v>136949</v>
      </c>
    </row>
    <row r="182959" spans="5:5" x14ac:dyDescent="0.2">
      <c r="E182959" t="s">
        <v>136949</v>
      </c>
    </row>
    <row r="182960" spans="5:5" x14ac:dyDescent="0.2">
      <c r="E182960" t="s">
        <v>136949</v>
      </c>
    </row>
    <row r="182961" spans="5:5" x14ac:dyDescent="0.2">
      <c r="E182961" t="s">
        <v>136949</v>
      </c>
    </row>
    <row r="182962" spans="5:5" x14ac:dyDescent="0.2">
      <c r="E182962" t="s">
        <v>136949</v>
      </c>
    </row>
    <row r="182963" spans="5:5" x14ac:dyDescent="0.2">
      <c r="E182963" t="s">
        <v>136949</v>
      </c>
    </row>
    <row r="182964" spans="5:5" x14ac:dyDescent="0.2">
      <c r="E182964" t="s">
        <v>136949</v>
      </c>
    </row>
    <row r="182965" spans="5:5" x14ac:dyDescent="0.2">
      <c r="E182965" t="s">
        <v>136949</v>
      </c>
    </row>
    <row r="182966" spans="5:5" x14ac:dyDescent="0.2">
      <c r="E182966" t="s">
        <v>136949</v>
      </c>
    </row>
    <row r="182967" spans="5:5" x14ac:dyDescent="0.2">
      <c r="E182967" t="s">
        <v>136949</v>
      </c>
    </row>
    <row r="182968" spans="5:5" x14ac:dyDescent="0.2">
      <c r="E182968" t="s">
        <v>136949</v>
      </c>
    </row>
    <row r="182969" spans="5:5" x14ac:dyDescent="0.2">
      <c r="E182969" t="s">
        <v>136949</v>
      </c>
    </row>
    <row r="182970" spans="5:5" x14ac:dyDescent="0.2">
      <c r="E182970" t="s">
        <v>136949</v>
      </c>
    </row>
    <row r="182971" spans="5:5" x14ac:dyDescent="0.2">
      <c r="E182971" t="s">
        <v>136949</v>
      </c>
    </row>
    <row r="182972" spans="5:5" x14ac:dyDescent="0.2">
      <c r="E182972" t="s">
        <v>136949</v>
      </c>
    </row>
    <row r="182973" spans="5:5" x14ac:dyDescent="0.2">
      <c r="E182973" t="s">
        <v>136949</v>
      </c>
    </row>
    <row r="182974" spans="5:5" x14ac:dyDescent="0.2">
      <c r="E182974" t="s">
        <v>136949</v>
      </c>
    </row>
    <row r="182975" spans="5:5" x14ac:dyDescent="0.2">
      <c r="E182975" t="s">
        <v>136949</v>
      </c>
    </row>
    <row r="182976" spans="5:5" x14ac:dyDescent="0.2">
      <c r="E182976" t="s">
        <v>136949</v>
      </c>
    </row>
    <row r="182977" spans="5:5" x14ac:dyDescent="0.2">
      <c r="E182977" t="s">
        <v>136949</v>
      </c>
    </row>
    <row r="182978" spans="5:5" x14ac:dyDescent="0.2">
      <c r="E182978" t="s">
        <v>136949</v>
      </c>
    </row>
    <row r="182979" spans="5:5" x14ac:dyDescent="0.2">
      <c r="E182979" t="s">
        <v>136949</v>
      </c>
    </row>
    <row r="182980" spans="5:5" x14ac:dyDescent="0.2">
      <c r="E182980" t="s">
        <v>136949</v>
      </c>
    </row>
    <row r="182981" spans="5:5" x14ac:dyDescent="0.2">
      <c r="E182981" t="s">
        <v>136949</v>
      </c>
    </row>
    <row r="182982" spans="5:5" x14ac:dyDescent="0.2">
      <c r="E182982" t="s">
        <v>136949</v>
      </c>
    </row>
    <row r="182983" spans="5:5" x14ac:dyDescent="0.2">
      <c r="E182983" t="s">
        <v>136949</v>
      </c>
    </row>
    <row r="182984" spans="5:5" x14ac:dyDescent="0.2">
      <c r="E182984" t="s">
        <v>136949</v>
      </c>
    </row>
    <row r="182985" spans="5:5" x14ac:dyDescent="0.2">
      <c r="E182985" t="s">
        <v>136949</v>
      </c>
    </row>
    <row r="182986" spans="5:5" x14ac:dyDescent="0.2">
      <c r="E182986" t="s">
        <v>136949</v>
      </c>
    </row>
    <row r="182987" spans="5:5" x14ac:dyDescent="0.2">
      <c r="E182987" t="s">
        <v>136949</v>
      </c>
    </row>
    <row r="182988" spans="5:5" x14ac:dyDescent="0.2">
      <c r="E182988" t="s">
        <v>136949</v>
      </c>
    </row>
    <row r="182989" spans="5:5" x14ac:dyDescent="0.2">
      <c r="E182989" t="s">
        <v>136949</v>
      </c>
    </row>
    <row r="182990" spans="5:5" x14ac:dyDescent="0.2">
      <c r="E182990" t="s">
        <v>136949</v>
      </c>
    </row>
    <row r="182991" spans="5:5" x14ac:dyDescent="0.2">
      <c r="E182991" t="s">
        <v>136949</v>
      </c>
    </row>
    <row r="182992" spans="5:5" x14ac:dyDescent="0.2">
      <c r="E182992" t="s">
        <v>136949</v>
      </c>
    </row>
    <row r="182993" spans="5:5" x14ac:dyDescent="0.2">
      <c r="E182993" t="s">
        <v>136949</v>
      </c>
    </row>
    <row r="182994" spans="5:5" x14ac:dyDescent="0.2">
      <c r="E182994" t="s">
        <v>136949</v>
      </c>
    </row>
    <row r="182995" spans="5:5" x14ac:dyDescent="0.2">
      <c r="E182995" t="s">
        <v>136949</v>
      </c>
    </row>
    <row r="182996" spans="5:5" x14ac:dyDescent="0.2">
      <c r="E182996" t="s">
        <v>136949</v>
      </c>
    </row>
    <row r="182997" spans="5:5" x14ac:dyDescent="0.2">
      <c r="E182997" t="s">
        <v>136949</v>
      </c>
    </row>
    <row r="182998" spans="5:5" x14ac:dyDescent="0.2">
      <c r="E182998" t="s">
        <v>136949</v>
      </c>
    </row>
    <row r="182999" spans="5:5" x14ac:dyDescent="0.2">
      <c r="E182999" t="s">
        <v>136949</v>
      </c>
    </row>
    <row r="183000" spans="5:5" x14ac:dyDescent="0.2">
      <c r="E183000" t="s">
        <v>136949</v>
      </c>
    </row>
    <row r="183001" spans="5:5" x14ac:dyDescent="0.2">
      <c r="E183001" t="s">
        <v>136949</v>
      </c>
    </row>
    <row r="183002" spans="5:5" x14ac:dyDescent="0.2">
      <c r="E183002" t="s">
        <v>136949</v>
      </c>
    </row>
    <row r="183003" spans="5:5" x14ac:dyDescent="0.2">
      <c r="E183003" t="s">
        <v>136949</v>
      </c>
    </row>
    <row r="183004" spans="5:5" x14ac:dyDescent="0.2">
      <c r="E183004" t="s">
        <v>136949</v>
      </c>
    </row>
    <row r="183005" spans="5:5" x14ac:dyDescent="0.2">
      <c r="E183005" t="s">
        <v>136949</v>
      </c>
    </row>
    <row r="183006" spans="5:5" x14ac:dyDescent="0.2">
      <c r="E183006" t="s">
        <v>136949</v>
      </c>
    </row>
    <row r="183007" spans="5:5" x14ac:dyDescent="0.2">
      <c r="E183007" t="s">
        <v>136949</v>
      </c>
    </row>
    <row r="183008" spans="5:5" x14ac:dyDescent="0.2">
      <c r="E183008" t="s">
        <v>136949</v>
      </c>
    </row>
    <row r="183009" spans="5:5" x14ac:dyDescent="0.2">
      <c r="E183009" t="s">
        <v>136949</v>
      </c>
    </row>
    <row r="183010" spans="5:5" x14ac:dyDescent="0.2">
      <c r="E183010" t="s">
        <v>136949</v>
      </c>
    </row>
    <row r="183011" spans="5:5" x14ac:dyDescent="0.2">
      <c r="E183011" t="s">
        <v>136949</v>
      </c>
    </row>
    <row r="183012" spans="5:5" x14ac:dyDescent="0.2">
      <c r="E183012" t="s">
        <v>136949</v>
      </c>
    </row>
    <row r="183013" spans="5:5" x14ac:dyDescent="0.2">
      <c r="E183013" t="s">
        <v>136949</v>
      </c>
    </row>
    <row r="183014" spans="5:5" x14ac:dyDescent="0.2">
      <c r="E183014" t="s">
        <v>136949</v>
      </c>
    </row>
    <row r="183015" spans="5:5" x14ac:dyDescent="0.2">
      <c r="E183015" t="s">
        <v>136949</v>
      </c>
    </row>
    <row r="183016" spans="5:5" x14ac:dyDescent="0.2">
      <c r="E183016" t="s">
        <v>136949</v>
      </c>
    </row>
    <row r="183017" spans="5:5" x14ac:dyDescent="0.2">
      <c r="E183017" t="s">
        <v>136949</v>
      </c>
    </row>
    <row r="183018" spans="5:5" x14ac:dyDescent="0.2">
      <c r="E183018" t="s">
        <v>136949</v>
      </c>
    </row>
    <row r="183019" spans="5:5" x14ac:dyDescent="0.2">
      <c r="E183019" t="s">
        <v>136949</v>
      </c>
    </row>
    <row r="183020" spans="5:5" x14ac:dyDescent="0.2">
      <c r="E183020" t="s">
        <v>136949</v>
      </c>
    </row>
    <row r="183021" spans="5:5" x14ac:dyDescent="0.2">
      <c r="E183021" t="s">
        <v>136949</v>
      </c>
    </row>
    <row r="183022" spans="5:5" x14ac:dyDescent="0.2">
      <c r="E183022" t="s">
        <v>136949</v>
      </c>
    </row>
    <row r="183023" spans="5:5" x14ac:dyDescent="0.2">
      <c r="E183023" t="s">
        <v>136949</v>
      </c>
    </row>
    <row r="183024" spans="5:5" x14ac:dyDescent="0.2">
      <c r="E183024" t="s">
        <v>136949</v>
      </c>
    </row>
    <row r="183025" spans="5:5" x14ac:dyDescent="0.2">
      <c r="E183025" t="s">
        <v>136949</v>
      </c>
    </row>
    <row r="183026" spans="5:5" x14ac:dyDescent="0.2">
      <c r="E183026" t="s">
        <v>136949</v>
      </c>
    </row>
    <row r="183027" spans="5:5" x14ac:dyDescent="0.2">
      <c r="E183027" t="s">
        <v>136949</v>
      </c>
    </row>
    <row r="183028" spans="5:5" x14ac:dyDescent="0.2">
      <c r="E183028" t="s">
        <v>136949</v>
      </c>
    </row>
    <row r="183029" spans="5:5" x14ac:dyDescent="0.2">
      <c r="E183029" t="s">
        <v>136949</v>
      </c>
    </row>
    <row r="183030" spans="5:5" x14ac:dyDescent="0.2">
      <c r="E183030" t="s">
        <v>136949</v>
      </c>
    </row>
    <row r="183031" spans="5:5" x14ac:dyDescent="0.2">
      <c r="E183031" t="s">
        <v>136949</v>
      </c>
    </row>
    <row r="183032" spans="5:5" x14ac:dyDescent="0.2">
      <c r="E183032" t="s">
        <v>136949</v>
      </c>
    </row>
    <row r="183033" spans="5:5" x14ac:dyDescent="0.2">
      <c r="E183033" t="s">
        <v>136949</v>
      </c>
    </row>
    <row r="183034" spans="5:5" x14ac:dyDescent="0.2">
      <c r="E183034" t="s">
        <v>136949</v>
      </c>
    </row>
    <row r="183035" spans="5:5" x14ac:dyDescent="0.2">
      <c r="E183035" t="s">
        <v>136949</v>
      </c>
    </row>
    <row r="183036" spans="5:5" x14ac:dyDescent="0.2">
      <c r="E183036" t="s">
        <v>136949</v>
      </c>
    </row>
    <row r="183037" spans="5:5" x14ac:dyDescent="0.2">
      <c r="E183037" t="s">
        <v>136949</v>
      </c>
    </row>
    <row r="183038" spans="5:5" x14ac:dyDescent="0.2">
      <c r="E183038" t="s">
        <v>136949</v>
      </c>
    </row>
    <row r="183039" spans="5:5" x14ac:dyDescent="0.2">
      <c r="E183039" t="s">
        <v>136949</v>
      </c>
    </row>
    <row r="183040" spans="5:5" x14ac:dyDescent="0.2">
      <c r="E183040" t="s">
        <v>136949</v>
      </c>
    </row>
    <row r="183041" spans="5:5" x14ac:dyDescent="0.2">
      <c r="E183041" t="s">
        <v>136949</v>
      </c>
    </row>
    <row r="183042" spans="5:5" x14ac:dyDescent="0.2">
      <c r="E183042" t="s">
        <v>136949</v>
      </c>
    </row>
    <row r="183043" spans="5:5" x14ac:dyDescent="0.2">
      <c r="E183043" t="s">
        <v>136949</v>
      </c>
    </row>
    <row r="183044" spans="5:5" x14ac:dyDescent="0.2">
      <c r="E183044" t="s">
        <v>136949</v>
      </c>
    </row>
    <row r="183045" spans="5:5" x14ac:dyDescent="0.2">
      <c r="E183045" t="s">
        <v>136949</v>
      </c>
    </row>
    <row r="183046" spans="5:5" x14ac:dyDescent="0.2">
      <c r="E183046" t="s">
        <v>136949</v>
      </c>
    </row>
    <row r="183047" spans="5:5" x14ac:dyDescent="0.2">
      <c r="E183047" t="s">
        <v>136949</v>
      </c>
    </row>
    <row r="183048" spans="5:5" x14ac:dyDescent="0.2">
      <c r="E183048" t="s">
        <v>136949</v>
      </c>
    </row>
    <row r="183049" spans="5:5" x14ac:dyDescent="0.2">
      <c r="E183049" t="s">
        <v>136949</v>
      </c>
    </row>
    <row r="183050" spans="5:5" x14ac:dyDescent="0.2">
      <c r="E183050" t="s">
        <v>136949</v>
      </c>
    </row>
    <row r="183051" spans="5:5" x14ac:dyDescent="0.2">
      <c r="E183051" t="s">
        <v>136949</v>
      </c>
    </row>
    <row r="183052" spans="5:5" x14ac:dyDescent="0.2">
      <c r="E183052" t="s">
        <v>136949</v>
      </c>
    </row>
    <row r="183053" spans="5:5" x14ac:dyDescent="0.2">
      <c r="E183053" t="s">
        <v>136949</v>
      </c>
    </row>
    <row r="183054" spans="5:5" x14ac:dyDescent="0.2">
      <c r="E183054" t="s">
        <v>136949</v>
      </c>
    </row>
    <row r="183055" spans="5:5" x14ac:dyDescent="0.2">
      <c r="E183055" t="s">
        <v>136949</v>
      </c>
    </row>
    <row r="183056" spans="5:5" x14ac:dyDescent="0.2">
      <c r="E183056" t="s">
        <v>136949</v>
      </c>
    </row>
    <row r="183057" spans="5:5" x14ac:dyDescent="0.2">
      <c r="E183057" t="s">
        <v>136949</v>
      </c>
    </row>
    <row r="183058" spans="5:5" x14ac:dyDescent="0.2">
      <c r="E183058" t="s">
        <v>136949</v>
      </c>
    </row>
    <row r="183059" spans="5:5" x14ac:dyDescent="0.2">
      <c r="E183059" t="s">
        <v>136949</v>
      </c>
    </row>
    <row r="183060" spans="5:5" x14ac:dyDescent="0.2">
      <c r="E183060" t="s">
        <v>136949</v>
      </c>
    </row>
    <row r="183061" spans="5:5" x14ac:dyDescent="0.2">
      <c r="E183061" t="s">
        <v>136949</v>
      </c>
    </row>
    <row r="183062" spans="5:5" x14ac:dyDescent="0.2">
      <c r="E183062" t="s">
        <v>136949</v>
      </c>
    </row>
    <row r="183063" spans="5:5" x14ac:dyDescent="0.2">
      <c r="E183063" t="s">
        <v>136949</v>
      </c>
    </row>
    <row r="183064" spans="5:5" x14ac:dyDescent="0.2">
      <c r="E183064" t="s">
        <v>136949</v>
      </c>
    </row>
    <row r="183065" spans="5:5" x14ac:dyDescent="0.2">
      <c r="E183065" t="s">
        <v>136949</v>
      </c>
    </row>
    <row r="183066" spans="5:5" x14ac:dyDescent="0.2">
      <c r="E183066" t="s">
        <v>136949</v>
      </c>
    </row>
    <row r="183067" spans="5:5" x14ac:dyDescent="0.2">
      <c r="E183067" t="s">
        <v>136949</v>
      </c>
    </row>
    <row r="183068" spans="5:5" x14ac:dyDescent="0.2">
      <c r="E183068" t="s">
        <v>136949</v>
      </c>
    </row>
    <row r="183069" spans="5:5" x14ac:dyDescent="0.2">
      <c r="E183069" t="s">
        <v>136949</v>
      </c>
    </row>
    <row r="183070" spans="5:5" x14ac:dyDescent="0.2">
      <c r="E183070" t="s">
        <v>136949</v>
      </c>
    </row>
    <row r="183071" spans="5:5" x14ac:dyDescent="0.2">
      <c r="E183071" t="s">
        <v>136949</v>
      </c>
    </row>
    <row r="183072" spans="5:5" x14ac:dyDescent="0.2">
      <c r="E183072" t="s">
        <v>136949</v>
      </c>
    </row>
    <row r="183073" spans="5:5" x14ac:dyDescent="0.2">
      <c r="E183073" t="s">
        <v>136949</v>
      </c>
    </row>
    <row r="183074" spans="5:5" x14ac:dyDescent="0.2">
      <c r="E183074" t="s">
        <v>136949</v>
      </c>
    </row>
    <row r="183075" spans="5:5" x14ac:dyDescent="0.2">
      <c r="E183075" t="s">
        <v>136949</v>
      </c>
    </row>
    <row r="183076" spans="5:5" x14ac:dyDescent="0.2">
      <c r="E183076" t="s">
        <v>136949</v>
      </c>
    </row>
    <row r="183077" spans="5:5" x14ac:dyDescent="0.2">
      <c r="E183077" t="s">
        <v>136949</v>
      </c>
    </row>
    <row r="183078" spans="5:5" x14ac:dyDescent="0.2">
      <c r="E183078" t="s">
        <v>136949</v>
      </c>
    </row>
    <row r="183079" spans="5:5" x14ac:dyDescent="0.2">
      <c r="E183079" t="s">
        <v>136949</v>
      </c>
    </row>
    <row r="183080" spans="5:5" x14ac:dyDescent="0.2">
      <c r="E183080" t="s">
        <v>136949</v>
      </c>
    </row>
    <row r="183081" spans="5:5" x14ac:dyDescent="0.2">
      <c r="E183081" t="s">
        <v>136949</v>
      </c>
    </row>
    <row r="183082" spans="5:5" x14ac:dyDescent="0.2">
      <c r="E183082" t="s">
        <v>136949</v>
      </c>
    </row>
    <row r="183083" spans="5:5" x14ac:dyDescent="0.2">
      <c r="E183083" t="s">
        <v>136949</v>
      </c>
    </row>
    <row r="183084" spans="5:5" x14ac:dyDescent="0.2">
      <c r="E183084" t="s">
        <v>136949</v>
      </c>
    </row>
    <row r="183085" spans="5:5" x14ac:dyDescent="0.2">
      <c r="E183085" t="s">
        <v>136949</v>
      </c>
    </row>
    <row r="183086" spans="5:5" x14ac:dyDescent="0.2">
      <c r="E183086" t="s">
        <v>136949</v>
      </c>
    </row>
    <row r="183087" spans="5:5" x14ac:dyDescent="0.2">
      <c r="E183087" t="s">
        <v>136949</v>
      </c>
    </row>
    <row r="183088" spans="5:5" x14ac:dyDescent="0.2">
      <c r="E183088" t="s">
        <v>136949</v>
      </c>
    </row>
    <row r="183089" spans="5:5" x14ac:dyDescent="0.2">
      <c r="E183089" t="s">
        <v>136949</v>
      </c>
    </row>
    <row r="183090" spans="5:5" x14ac:dyDescent="0.2">
      <c r="E183090" t="s">
        <v>136949</v>
      </c>
    </row>
    <row r="183091" spans="5:5" x14ac:dyDescent="0.2">
      <c r="E183091" t="s">
        <v>136949</v>
      </c>
    </row>
    <row r="183092" spans="5:5" x14ac:dyDescent="0.2">
      <c r="E183092" t="s">
        <v>136949</v>
      </c>
    </row>
    <row r="183093" spans="5:5" x14ac:dyDescent="0.2">
      <c r="E183093" t="s">
        <v>136949</v>
      </c>
    </row>
    <row r="183094" spans="5:5" x14ac:dyDescent="0.2">
      <c r="E183094" t="s">
        <v>136949</v>
      </c>
    </row>
    <row r="183095" spans="5:5" x14ac:dyDescent="0.2">
      <c r="E183095" t="s">
        <v>136949</v>
      </c>
    </row>
    <row r="183096" spans="5:5" x14ac:dyDescent="0.2">
      <c r="E183096" t="s">
        <v>136949</v>
      </c>
    </row>
    <row r="183097" spans="5:5" x14ac:dyDescent="0.2">
      <c r="E183097" t="s">
        <v>136949</v>
      </c>
    </row>
    <row r="183098" spans="5:5" x14ac:dyDescent="0.2">
      <c r="E183098" t="s">
        <v>136949</v>
      </c>
    </row>
    <row r="183099" spans="5:5" x14ac:dyDescent="0.2">
      <c r="E183099" t="s">
        <v>136949</v>
      </c>
    </row>
    <row r="183100" spans="5:5" x14ac:dyDescent="0.2">
      <c r="E183100" t="s">
        <v>136949</v>
      </c>
    </row>
    <row r="183101" spans="5:5" x14ac:dyDescent="0.2">
      <c r="E183101" t="s">
        <v>136949</v>
      </c>
    </row>
    <row r="183102" spans="5:5" x14ac:dyDescent="0.2">
      <c r="E183102" t="s">
        <v>136949</v>
      </c>
    </row>
    <row r="183103" spans="5:5" x14ac:dyDescent="0.2">
      <c r="E183103" t="s">
        <v>136949</v>
      </c>
    </row>
    <row r="183104" spans="5:5" x14ac:dyDescent="0.2">
      <c r="E183104" t="s">
        <v>136949</v>
      </c>
    </row>
    <row r="183105" spans="5:5" x14ac:dyDescent="0.2">
      <c r="E183105" t="s">
        <v>136949</v>
      </c>
    </row>
    <row r="183106" spans="5:5" x14ac:dyDescent="0.2">
      <c r="E183106" t="s">
        <v>136949</v>
      </c>
    </row>
    <row r="183107" spans="5:5" x14ac:dyDescent="0.2">
      <c r="E183107" t="s">
        <v>136949</v>
      </c>
    </row>
    <row r="183108" spans="5:5" x14ac:dyDescent="0.2">
      <c r="E183108" t="s">
        <v>136949</v>
      </c>
    </row>
    <row r="183109" spans="5:5" x14ac:dyDescent="0.2">
      <c r="E183109" t="s">
        <v>136949</v>
      </c>
    </row>
    <row r="183110" spans="5:5" x14ac:dyDescent="0.2">
      <c r="E183110" t="s">
        <v>136949</v>
      </c>
    </row>
    <row r="183111" spans="5:5" x14ac:dyDescent="0.2">
      <c r="E183111" t="s">
        <v>136949</v>
      </c>
    </row>
    <row r="183112" spans="5:5" x14ac:dyDescent="0.2">
      <c r="E183112" t="s">
        <v>136949</v>
      </c>
    </row>
    <row r="183113" spans="5:5" x14ac:dyDescent="0.2">
      <c r="E183113" t="s">
        <v>136949</v>
      </c>
    </row>
    <row r="183114" spans="5:5" x14ac:dyDescent="0.2">
      <c r="E183114" t="s">
        <v>136949</v>
      </c>
    </row>
    <row r="183115" spans="5:5" x14ac:dyDescent="0.2">
      <c r="E183115" t="s">
        <v>136949</v>
      </c>
    </row>
    <row r="183116" spans="5:5" x14ac:dyDescent="0.2">
      <c r="E183116" t="s">
        <v>136949</v>
      </c>
    </row>
    <row r="183117" spans="5:5" x14ac:dyDescent="0.2">
      <c r="E183117" t="s">
        <v>136949</v>
      </c>
    </row>
    <row r="183118" spans="5:5" x14ac:dyDescent="0.2">
      <c r="E183118" t="s">
        <v>136949</v>
      </c>
    </row>
    <row r="183119" spans="5:5" x14ac:dyDescent="0.2">
      <c r="E183119" t="s">
        <v>136949</v>
      </c>
    </row>
    <row r="183120" spans="5:5" x14ac:dyDescent="0.2">
      <c r="E183120" t="s">
        <v>136949</v>
      </c>
    </row>
    <row r="183121" spans="5:5" x14ac:dyDescent="0.2">
      <c r="E183121" t="s">
        <v>136949</v>
      </c>
    </row>
    <row r="183122" spans="5:5" x14ac:dyDescent="0.2">
      <c r="E183122" t="s">
        <v>136949</v>
      </c>
    </row>
    <row r="183123" spans="5:5" x14ac:dyDescent="0.2">
      <c r="E183123" t="s">
        <v>136949</v>
      </c>
    </row>
    <row r="183124" spans="5:5" x14ac:dyDescent="0.2">
      <c r="E183124" t="s">
        <v>136949</v>
      </c>
    </row>
    <row r="183125" spans="5:5" x14ac:dyDescent="0.2">
      <c r="E183125" t="s">
        <v>136949</v>
      </c>
    </row>
    <row r="183126" spans="5:5" x14ac:dyDescent="0.2">
      <c r="E183126" t="s">
        <v>136949</v>
      </c>
    </row>
    <row r="183127" spans="5:5" x14ac:dyDescent="0.2">
      <c r="E183127" t="s">
        <v>136949</v>
      </c>
    </row>
    <row r="183128" spans="5:5" x14ac:dyDescent="0.2">
      <c r="E183128" t="s">
        <v>136949</v>
      </c>
    </row>
    <row r="183129" spans="5:5" x14ac:dyDescent="0.2">
      <c r="E183129" t="s">
        <v>136949</v>
      </c>
    </row>
    <row r="183130" spans="5:5" x14ac:dyDescent="0.2">
      <c r="E183130" t="s">
        <v>136949</v>
      </c>
    </row>
    <row r="183131" spans="5:5" x14ac:dyDescent="0.2">
      <c r="E183131" t="s">
        <v>136949</v>
      </c>
    </row>
    <row r="183132" spans="5:5" x14ac:dyDescent="0.2">
      <c r="E183132" t="s">
        <v>136949</v>
      </c>
    </row>
    <row r="183133" spans="5:5" x14ac:dyDescent="0.2">
      <c r="E183133" t="s">
        <v>136949</v>
      </c>
    </row>
    <row r="183134" spans="5:5" x14ac:dyDescent="0.2">
      <c r="E183134" t="s">
        <v>136949</v>
      </c>
    </row>
    <row r="183135" spans="5:5" x14ac:dyDescent="0.2">
      <c r="E183135" t="s">
        <v>136949</v>
      </c>
    </row>
    <row r="183136" spans="5:5" x14ac:dyDescent="0.2">
      <c r="E183136" t="s">
        <v>136949</v>
      </c>
    </row>
    <row r="183137" spans="5:5" x14ac:dyDescent="0.2">
      <c r="E183137" t="s">
        <v>136949</v>
      </c>
    </row>
    <row r="183138" spans="5:5" x14ac:dyDescent="0.2">
      <c r="E183138" t="s">
        <v>136949</v>
      </c>
    </row>
    <row r="183139" spans="5:5" x14ac:dyDescent="0.2">
      <c r="E183139" t="s">
        <v>136949</v>
      </c>
    </row>
    <row r="183140" spans="5:5" x14ac:dyDescent="0.2">
      <c r="E183140" t="s">
        <v>136949</v>
      </c>
    </row>
    <row r="183141" spans="5:5" x14ac:dyDescent="0.2">
      <c r="E183141" t="s">
        <v>136949</v>
      </c>
    </row>
    <row r="183142" spans="5:5" x14ac:dyDescent="0.2">
      <c r="E183142" t="s">
        <v>136949</v>
      </c>
    </row>
    <row r="183143" spans="5:5" x14ac:dyDescent="0.2">
      <c r="E183143" t="s">
        <v>136949</v>
      </c>
    </row>
    <row r="183144" spans="5:5" x14ac:dyDescent="0.2">
      <c r="E183144" t="s">
        <v>136949</v>
      </c>
    </row>
    <row r="183145" spans="5:5" x14ac:dyDescent="0.2">
      <c r="E183145" t="s">
        <v>136949</v>
      </c>
    </row>
    <row r="183146" spans="5:5" x14ac:dyDescent="0.2">
      <c r="E183146" t="s">
        <v>136949</v>
      </c>
    </row>
    <row r="183147" spans="5:5" x14ac:dyDescent="0.2">
      <c r="E183147" t="s">
        <v>136949</v>
      </c>
    </row>
    <row r="183148" spans="5:5" x14ac:dyDescent="0.2">
      <c r="E183148" t="s">
        <v>136949</v>
      </c>
    </row>
    <row r="183149" spans="5:5" x14ac:dyDescent="0.2">
      <c r="E183149" t="s">
        <v>136949</v>
      </c>
    </row>
    <row r="183150" spans="5:5" x14ac:dyDescent="0.2">
      <c r="E183150" t="s">
        <v>136949</v>
      </c>
    </row>
    <row r="183151" spans="5:5" x14ac:dyDescent="0.2">
      <c r="E183151" t="s">
        <v>136949</v>
      </c>
    </row>
    <row r="183152" spans="5:5" x14ac:dyDescent="0.2">
      <c r="E183152" t="s">
        <v>136949</v>
      </c>
    </row>
    <row r="183153" spans="5:5" x14ac:dyDescent="0.2">
      <c r="E183153" t="s">
        <v>136949</v>
      </c>
    </row>
    <row r="183154" spans="5:5" x14ac:dyDescent="0.2">
      <c r="E183154" t="s">
        <v>136949</v>
      </c>
    </row>
    <row r="183155" spans="5:5" x14ac:dyDescent="0.2">
      <c r="E183155" t="s">
        <v>136949</v>
      </c>
    </row>
    <row r="183156" spans="5:5" x14ac:dyDescent="0.2">
      <c r="E183156" t="s">
        <v>136949</v>
      </c>
    </row>
    <row r="183157" spans="5:5" x14ac:dyDescent="0.2">
      <c r="E183157" t="s">
        <v>136949</v>
      </c>
    </row>
    <row r="183158" spans="5:5" x14ac:dyDescent="0.2">
      <c r="E183158" t="s">
        <v>136949</v>
      </c>
    </row>
    <row r="183159" spans="5:5" x14ac:dyDescent="0.2">
      <c r="E183159" t="s">
        <v>136949</v>
      </c>
    </row>
    <row r="183160" spans="5:5" x14ac:dyDescent="0.2">
      <c r="E183160" t="s">
        <v>136949</v>
      </c>
    </row>
    <row r="183161" spans="5:5" x14ac:dyDescent="0.2">
      <c r="E183161" t="s">
        <v>136949</v>
      </c>
    </row>
    <row r="183162" spans="5:5" x14ac:dyDescent="0.2">
      <c r="E183162" t="s">
        <v>136949</v>
      </c>
    </row>
    <row r="183163" spans="5:5" x14ac:dyDescent="0.2">
      <c r="E183163" t="s">
        <v>136949</v>
      </c>
    </row>
    <row r="183164" spans="5:5" x14ac:dyDescent="0.2">
      <c r="E183164" t="s">
        <v>136949</v>
      </c>
    </row>
    <row r="183165" spans="5:5" x14ac:dyDescent="0.2">
      <c r="E183165" t="s">
        <v>136949</v>
      </c>
    </row>
    <row r="183166" spans="5:5" x14ac:dyDescent="0.2">
      <c r="E183166" t="s">
        <v>136949</v>
      </c>
    </row>
    <row r="183167" spans="5:5" x14ac:dyDescent="0.2">
      <c r="E183167" t="s">
        <v>136949</v>
      </c>
    </row>
    <row r="183168" spans="5:5" x14ac:dyDescent="0.2">
      <c r="E183168" t="s">
        <v>136949</v>
      </c>
    </row>
    <row r="183169" spans="5:5" x14ac:dyDescent="0.2">
      <c r="E183169" t="s">
        <v>136949</v>
      </c>
    </row>
    <row r="183170" spans="5:5" x14ac:dyDescent="0.2">
      <c r="E183170" t="s">
        <v>136949</v>
      </c>
    </row>
    <row r="183171" spans="5:5" x14ac:dyDescent="0.2">
      <c r="E183171" t="s">
        <v>136949</v>
      </c>
    </row>
    <row r="183172" spans="5:5" x14ac:dyDescent="0.2">
      <c r="E183172" t="s">
        <v>136949</v>
      </c>
    </row>
    <row r="183173" spans="5:5" x14ac:dyDescent="0.2">
      <c r="E183173" t="s">
        <v>136949</v>
      </c>
    </row>
    <row r="183174" spans="5:5" x14ac:dyDescent="0.2">
      <c r="E183174" t="s">
        <v>136949</v>
      </c>
    </row>
    <row r="183175" spans="5:5" x14ac:dyDescent="0.2">
      <c r="E183175" t="s">
        <v>136949</v>
      </c>
    </row>
    <row r="183176" spans="5:5" x14ac:dyDescent="0.2">
      <c r="E183176" t="s">
        <v>136949</v>
      </c>
    </row>
    <row r="183177" spans="5:5" x14ac:dyDescent="0.2">
      <c r="E183177" t="s">
        <v>136949</v>
      </c>
    </row>
    <row r="183178" spans="5:5" x14ac:dyDescent="0.2">
      <c r="E183178" t="s">
        <v>136949</v>
      </c>
    </row>
    <row r="183179" spans="5:5" x14ac:dyDescent="0.2">
      <c r="E183179" t="s">
        <v>136949</v>
      </c>
    </row>
    <row r="183180" spans="5:5" x14ac:dyDescent="0.2">
      <c r="E183180" t="s">
        <v>136949</v>
      </c>
    </row>
    <row r="183181" spans="5:5" x14ac:dyDescent="0.2">
      <c r="E183181" t="s">
        <v>136949</v>
      </c>
    </row>
    <row r="183182" spans="5:5" x14ac:dyDescent="0.2">
      <c r="E183182" t="s">
        <v>136949</v>
      </c>
    </row>
    <row r="183183" spans="5:5" x14ac:dyDescent="0.2">
      <c r="E183183" t="s">
        <v>136949</v>
      </c>
    </row>
    <row r="183184" spans="5:5" x14ac:dyDescent="0.2">
      <c r="E183184" t="s">
        <v>136949</v>
      </c>
    </row>
    <row r="183185" spans="5:5" x14ac:dyDescent="0.2">
      <c r="E183185" t="s">
        <v>136949</v>
      </c>
    </row>
    <row r="183186" spans="5:5" x14ac:dyDescent="0.2">
      <c r="E183186" t="s">
        <v>136949</v>
      </c>
    </row>
    <row r="183187" spans="5:5" x14ac:dyDescent="0.2">
      <c r="E183187" t="s">
        <v>136949</v>
      </c>
    </row>
    <row r="183188" spans="5:5" x14ac:dyDescent="0.2">
      <c r="E183188" t="s">
        <v>136949</v>
      </c>
    </row>
    <row r="183189" spans="5:5" x14ac:dyDescent="0.2">
      <c r="E183189" t="s">
        <v>136949</v>
      </c>
    </row>
    <row r="183190" spans="5:5" x14ac:dyDescent="0.2">
      <c r="E183190" t="s">
        <v>136949</v>
      </c>
    </row>
    <row r="183191" spans="5:5" x14ac:dyDescent="0.2">
      <c r="E183191" t="s">
        <v>136949</v>
      </c>
    </row>
    <row r="183192" spans="5:5" x14ac:dyDescent="0.2">
      <c r="E183192" t="s">
        <v>136949</v>
      </c>
    </row>
    <row r="183193" spans="5:5" x14ac:dyDescent="0.2">
      <c r="E183193" t="s">
        <v>136949</v>
      </c>
    </row>
    <row r="183194" spans="5:5" x14ac:dyDescent="0.2">
      <c r="E183194" t="s">
        <v>136949</v>
      </c>
    </row>
    <row r="183195" spans="5:5" x14ac:dyDescent="0.2">
      <c r="E183195" t="s">
        <v>136949</v>
      </c>
    </row>
    <row r="183196" spans="5:5" x14ac:dyDescent="0.2">
      <c r="E183196" t="s">
        <v>136949</v>
      </c>
    </row>
    <row r="183197" spans="5:5" x14ac:dyDescent="0.2">
      <c r="E183197" t="s">
        <v>136949</v>
      </c>
    </row>
    <row r="183198" spans="5:5" x14ac:dyDescent="0.2">
      <c r="E183198" t="s">
        <v>136949</v>
      </c>
    </row>
    <row r="183199" spans="5:5" x14ac:dyDescent="0.2">
      <c r="E183199" t="s">
        <v>136949</v>
      </c>
    </row>
    <row r="183200" spans="5:5" x14ac:dyDescent="0.2">
      <c r="E183200" t="s">
        <v>136949</v>
      </c>
    </row>
    <row r="183201" spans="5:5" x14ac:dyDescent="0.2">
      <c r="E183201" t="s">
        <v>136949</v>
      </c>
    </row>
    <row r="183202" spans="5:5" x14ac:dyDescent="0.2">
      <c r="E183202" t="s">
        <v>136949</v>
      </c>
    </row>
    <row r="183203" spans="5:5" x14ac:dyDescent="0.2">
      <c r="E183203" t="s">
        <v>136949</v>
      </c>
    </row>
    <row r="183204" spans="5:5" x14ac:dyDescent="0.2">
      <c r="E183204" t="s">
        <v>136949</v>
      </c>
    </row>
    <row r="183205" spans="5:5" x14ac:dyDescent="0.2">
      <c r="E183205" t="s">
        <v>136949</v>
      </c>
    </row>
    <row r="183206" spans="5:5" x14ac:dyDescent="0.2">
      <c r="E183206" t="s">
        <v>136949</v>
      </c>
    </row>
    <row r="183207" spans="5:5" x14ac:dyDescent="0.2">
      <c r="E183207" t="s">
        <v>136949</v>
      </c>
    </row>
    <row r="183208" spans="5:5" x14ac:dyDescent="0.2">
      <c r="E183208" t="s">
        <v>136949</v>
      </c>
    </row>
    <row r="183209" spans="5:5" x14ac:dyDescent="0.2">
      <c r="E183209" t="s">
        <v>136949</v>
      </c>
    </row>
    <row r="183210" spans="5:5" x14ac:dyDescent="0.2">
      <c r="E183210" t="s">
        <v>136949</v>
      </c>
    </row>
    <row r="183211" spans="5:5" x14ac:dyDescent="0.2">
      <c r="E183211" t="s">
        <v>136949</v>
      </c>
    </row>
    <row r="183212" spans="5:5" x14ac:dyDescent="0.2">
      <c r="E183212" t="s">
        <v>136949</v>
      </c>
    </row>
    <row r="183213" spans="5:5" x14ac:dyDescent="0.2">
      <c r="E183213" t="s">
        <v>136949</v>
      </c>
    </row>
    <row r="183214" spans="5:5" x14ac:dyDescent="0.2">
      <c r="E183214" t="s">
        <v>136949</v>
      </c>
    </row>
    <row r="183215" spans="5:5" x14ac:dyDescent="0.2">
      <c r="E183215" t="s">
        <v>136949</v>
      </c>
    </row>
    <row r="183216" spans="5:5" x14ac:dyDescent="0.2">
      <c r="E183216" t="s">
        <v>136949</v>
      </c>
    </row>
    <row r="183217" spans="5:5" x14ac:dyDescent="0.2">
      <c r="E183217" t="s">
        <v>136949</v>
      </c>
    </row>
    <row r="183218" spans="5:5" x14ac:dyDescent="0.2">
      <c r="E183218" t="s">
        <v>136949</v>
      </c>
    </row>
    <row r="183219" spans="5:5" x14ac:dyDescent="0.2">
      <c r="E183219" t="s">
        <v>136949</v>
      </c>
    </row>
    <row r="183220" spans="5:5" x14ac:dyDescent="0.2">
      <c r="E183220" t="s">
        <v>136949</v>
      </c>
    </row>
    <row r="183221" spans="5:5" x14ac:dyDescent="0.2">
      <c r="E183221" t="s">
        <v>136949</v>
      </c>
    </row>
    <row r="183222" spans="5:5" x14ac:dyDescent="0.2">
      <c r="E183222" t="s">
        <v>136949</v>
      </c>
    </row>
    <row r="183223" spans="5:5" x14ac:dyDescent="0.2">
      <c r="E183223" t="s">
        <v>136949</v>
      </c>
    </row>
    <row r="183224" spans="5:5" x14ac:dyDescent="0.2">
      <c r="E183224" t="s">
        <v>136949</v>
      </c>
    </row>
    <row r="183225" spans="5:5" x14ac:dyDescent="0.2">
      <c r="E183225" t="s">
        <v>136949</v>
      </c>
    </row>
    <row r="183226" spans="5:5" x14ac:dyDescent="0.2">
      <c r="E183226" t="s">
        <v>136949</v>
      </c>
    </row>
    <row r="183227" spans="5:5" x14ac:dyDescent="0.2">
      <c r="E183227" t="s">
        <v>136949</v>
      </c>
    </row>
    <row r="183228" spans="5:5" x14ac:dyDescent="0.2">
      <c r="E183228" t="s">
        <v>136949</v>
      </c>
    </row>
    <row r="183229" spans="5:5" x14ac:dyDescent="0.2">
      <c r="E183229" t="s">
        <v>136949</v>
      </c>
    </row>
    <row r="183230" spans="5:5" x14ac:dyDescent="0.2">
      <c r="E183230" t="s">
        <v>136949</v>
      </c>
    </row>
    <row r="183231" spans="5:5" x14ac:dyDescent="0.2">
      <c r="E183231" t="s">
        <v>136949</v>
      </c>
    </row>
    <row r="183232" spans="5:5" x14ac:dyDescent="0.2">
      <c r="E183232" t="s">
        <v>136949</v>
      </c>
    </row>
    <row r="183233" spans="5:5" x14ac:dyDescent="0.2">
      <c r="E183233" t="s">
        <v>136949</v>
      </c>
    </row>
    <row r="183234" spans="5:5" x14ac:dyDescent="0.2">
      <c r="E183234" t="s">
        <v>136949</v>
      </c>
    </row>
    <row r="183235" spans="5:5" x14ac:dyDescent="0.2">
      <c r="E183235" t="s">
        <v>136949</v>
      </c>
    </row>
    <row r="183236" spans="5:5" x14ac:dyDescent="0.2">
      <c r="E183236" t="s">
        <v>136949</v>
      </c>
    </row>
    <row r="183237" spans="5:5" x14ac:dyDescent="0.2">
      <c r="E183237" t="s">
        <v>136949</v>
      </c>
    </row>
    <row r="183238" spans="5:5" x14ac:dyDescent="0.2">
      <c r="E183238" t="s">
        <v>136949</v>
      </c>
    </row>
    <row r="183239" spans="5:5" x14ac:dyDescent="0.2">
      <c r="E183239" t="s">
        <v>136949</v>
      </c>
    </row>
    <row r="183240" spans="5:5" x14ac:dyDescent="0.2">
      <c r="E183240" t="s">
        <v>136949</v>
      </c>
    </row>
    <row r="183241" spans="5:5" x14ac:dyDescent="0.2">
      <c r="E183241" t="s">
        <v>136949</v>
      </c>
    </row>
    <row r="183242" spans="5:5" x14ac:dyDescent="0.2">
      <c r="E183242" t="s">
        <v>136949</v>
      </c>
    </row>
    <row r="183243" spans="5:5" x14ac:dyDescent="0.2">
      <c r="E183243" t="s">
        <v>136949</v>
      </c>
    </row>
    <row r="183244" spans="5:5" x14ac:dyDescent="0.2">
      <c r="E183244" t="s">
        <v>136949</v>
      </c>
    </row>
    <row r="183245" spans="5:5" x14ac:dyDescent="0.2">
      <c r="E183245" t="s">
        <v>136949</v>
      </c>
    </row>
    <row r="183246" spans="5:5" x14ac:dyDescent="0.2">
      <c r="E183246" t="s">
        <v>136949</v>
      </c>
    </row>
    <row r="183247" spans="5:5" x14ac:dyDescent="0.2">
      <c r="E183247" t="s">
        <v>136949</v>
      </c>
    </row>
    <row r="183248" spans="5:5" x14ac:dyDescent="0.2">
      <c r="E183248" t="s">
        <v>136949</v>
      </c>
    </row>
    <row r="183249" spans="5:5" x14ac:dyDescent="0.2">
      <c r="E183249" t="s">
        <v>136949</v>
      </c>
    </row>
    <row r="183250" spans="5:5" x14ac:dyDescent="0.2">
      <c r="E183250" t="s">
        <v>136949</v>
      </c>
    </row>
    <row r="183251" spans="5:5" x14ac:dyDescent="0.2">
      <c r="E183251" t="s">
        <v>136949</v>
      </c>
    </row>
    <row r="183252" spans="5:5" x14ac:dyDescent="0.2">
      <c r="E183252" t="s">
        <v>136949</v>
      </c>
    </row>
    <row r="183253" spans="5:5" x14ac:dyDescent="0.2">
      <c r="E183253" t="s">
        <v>136949</v>
      </c>
    </row>
    <row r="183254" spans="5:5" x14ac:dyDescent="0.2">
      <c r="E183254" t="s">
        <v>136949</v>
      </c>
    </row>
    <row r="183255" spans="5:5" x14ac:dyDescent="0.2">
      <c r="E183255" t="s">
        <v>136949</v>
      </c>
    </row>
    <row r="183256" spans="5:5" x14ac:dyDescent="0.2">
      <c r="E183256" t="s">
        <v>136949</v>
      </c>
    </row>
    <row r="183257" spans="5:5" x14ac:dyDescent="0.2">
      <c r="E183257" t="s">
        <v>136949</v>
      </c>
    </row>
    <row r="183258" spans="5:5" x14ac:dyDescent="0.2">
      <c r="E183258" t="s">
        <v>136949</v>
      </c>
    </row>
    <row r="183259" spans="5:5" x14ac:dyDescent="0.2">
      <c r="E183259" t="s">
        <v>136949</v>
      </c>
    </row>
    <row r="183260" spans="5:5" x14ac:dyDescent="0.2">
      <c r="E183260" t="s">
        <v>136949</v>
      </c>
    </row>
    <row r="183261" spans="5:5" x14ac:dyDescent="0.2">
      <c r="E183261" t="s">
        <v>136949</v>
      </c>
    </row>
    <row r="183262" spans="5:5" x14ac:dyDescent="0.2">
      <c r="E183262" t="s">
        <v>136949</v>
      </c>
    </row>
    <row r="183263" spans="5:5" x14ac:dyDescent="0.2">
      <c r="E183263" t="s">
        <v>136949</v>
      </c>
    </row>
    <row r="183264" spans="5:5" x14ac:dyDescent="0.2">
      <c r="E183264" t="s">
        <v>136949</v>
      </c>
    </row>
    <row r="183265" spans="5:5" x14ac:dyDescent="0.2">
      <c r="E183265" t="s">
        <v>136949</v>
      </c>
    </row>
    <row r="183266" spans="5:5" x14ac:dyDescent="0.2">
      <c r="E183266" t="s">
        <v>136949</v>
      </c>
    </row>
    <row r="183267" spans="5:5" x14ac:dyDescent="0.2">
      <c r="E183267" t="s">
        <v>136949</v>
      </c>
    </row>
    <row r="183268" spans="5:5" x14ac:dyDescent="0.2">
      <c r="E183268" t="s">
        <v>136949</v>
      </c>
    </row>
    <row r="183269" spans="5:5" x14ac:dyDescent="0.2">
      <c r="E183269" t="s">
        <v>136949</v>
      </c>
    </row>
    <row r="183270" spans="5:5" x14ac:dyDescent="0.2">
      <c r="E183270" t="s">
        <v>136949</v>
      </c>
    </row>
    <row r="183271" spans="5:5" x14ac:dyDescent="0.2">
      <c r="E183271" t="s">
        <v>136949</v>
      </c>
    </row>
    <row r="183272" spans="5:5" x14ac:dyDescent="0.2">
      <c r="E183272" t="s">
        <v>136949</v>
      </c>
    </row>
    <row r="183273" spans="5:5" x14ac:dyDescent="0.2">
      <c r="E183273" t="s">
        <v>136949</v>
      </c>
    </row>
    <row r="183274" spans="5:5" x14ac:dyDescent="0.2">
      <c r="E183274" t="s">
        <v>136949</v>
      </c>
    </row>
    <row r="183275" spans="5:5" x14ac:dyDescent="0.2">
      <c r="E183275" t="s">
        <v>136949</v>
      </c>
    </row>
    <row r="183276" spans="5:5" x14ac:dyDescent="0.2">
      <c r="E183276" t="s">
        <v>136949</v>
      </c>
    </row>
    <row r="183277" spans="5:5" x14ac:dyDescent="0.2">
      <c r="E183277" t="s">
        <v>136949</v>
      </c>
    </row>
    <row r="183278" spans="5:5" x14ac:dyDescent="0.2">
      <c r="E183278" t="s">
        <v>136949</v>
      </c>
    </row>
    <row r="183279" spans="5:5" x14ac:dyDescent="0.2">
      <c r="E183279" t="s">
        <v>136949</v>
      </c>
    </row>
    <row r="183280" spans="5:5" x14ac:dyDescent="0.2">
      <c r="E183280" t="s">
        <v>136949</v>
      </c>
    </row>
    <row r="183281" spans="5:5" x14ac:dyDescent="0.2">
      <c r="E183281" t="s">
        <v>136949</v>
      </c>
    </row>
    <row r="183282" spans="5:5" x14ac:dyDescent="0.2">
      <c r="E183282" t="s">
        <v>136949</v>
      </c>
    </row>
    <row r="183283" spans="5:5" x14ac:dyDescent="0.2">
      <c r="E183283" t="s">
        <v>136949</v>
      </c>
    </row>
    <row r="183284" spans="5:5" x14ac:dyDescent="0.2">
      <c r="E183284" t="s">
        <v>136949</v>
      </c>
    </row>
    <row r="183285" spans="5:5" x14ac:dyDescent="0.2">
      <c r="E183285" t="s">
        <v>136949</v>
      </c>
    </row>
    <row r="183286" spans="5:5" x14ac:dyDescent="0.2">
      <c r="E183286" t="s">
        <v>136949</v>
      </c>
    </row>
    <row r="183287" spans="5:5" x14ac:dyDescent="0.2">
      <c r="E183287" t="s">
        <v>136949</v>
      </c>
    </row>
    <row r="183288" spans="5:5" x14ac:dyDescent="0.2">
      <c r="E183288" t="s">
        <v>136949</v>
      </c>
    </row>
    <row r="183289" spans="5:5" x14ac:dyDescent="0.2">
      <c r="E183289" t="s">
        <v>136949</v>
      </c>
    </row>
    <row r="183290" spans="5:5" x14ac:dyDescent="0.2">
      <c r="E183290" t="s">
        <v>136949</v>
      </c>
    </row>
    <row r="183291" spans="5:5" x14ac:dyDescent="0.2">
      <c r="E183291" t="s">
        <v>136949</v>
      </c>
    </row>
    <row r="183292" spans="5:5" x14ac:dyDescent="0.2">
      <c r="E183292" t="s">
        <v>136949</v>
      </c>
    </row>
    <row r="183293" spans="5:5" x14ac:dyDescent="0.2">
      <c r="E183293" t="s">
        <v>136949</v>
      </c>
    </row>
    <row r="183294" spans="5:5" x14ac:dyDescent="0.2">
      <c r="E183294" t="s">
        <v>136949</v>
      </c>
    </row>
    <row r="183295" spans="5:5" x14ac:dyDescent="0.2">
      <c r="E183295" t="s">
        <v>136949</v>
      </c>
    </row>
    <row r="183296" spans="5:5" x14ac:dyDescent="0.2">
      <c r="E183296" t="s">
        <v>136949</v>
      </c>
    </row>
    <row r="183297" spans="5:5" x14ac:dyDescent="0.2">
      <c r="E183297" t="s">
        <v>136949</v>
      </c>
    </row>
    <row r="183298" spans="5:5" x14ac:dyDescent="0.2">
      <c r="E183298" t="s">
        <v>136949</v>
      </c>
    </row>
    <row r="183299" spans="5:5" x14ac:dyDescent="0.2">
      <c r="E183299" t="s">
        <v>136949</v>
      </c>
    </row>
    <row r="183300" spans="5:5" x14ac:dyDescent="0.2">
      <c r="E183300" t="s">
        <v>136949</v>
      </c>
    </row>
    <row r="183301" spans="5:5" x14ac:dyDescent="0.2">
      <c r="E183301" t="s">
        <v>136949</v>
      </c>
    </row>
    <row r="183302" spans="5:5" x14ac:dyDescent="0.2">
      <c r="E183302" t="s">
        <v>136949</v>
      </c>
    </row>
    <row r="183303" spans="5:5" x14ac:dyDescent="0.2">
      <c r="E183303" t="s">
        <v>136949</v>
      </c>
    </row>
    <row r="183304" spans="5:5" x14ac:dyDescent="0.2">
      <c r="E183304" t="s">
        <v>136949</v>
      </c>
    </row>
    <row r="183305" spans="5:5" x14ac:dyDescent="0.2">
      <c r="E183305" t="s">
        <v>136949</v>
      </c>
    </row>
    <row r="183306" spans="5:5" x14ac:dyDescent="0.2">
      <c r="E183306" t="s">
        <v>136949</v>
      </c>
    </row>
    <row r="183307" spans="5:5" x14ac:dyDescent="0.2">
      <c r="E183307" t="s">
        <v>136949</v>
      </c>
    </row>
    <row r="183308" spans="5:5" x14ac:dyDescent="0.2">
      <c r="E183308" t="s">
        <v>136949</v>
      </c>
    </row>
    <row r="183309" spans="5:5" x14ac:dyDescent="0.2">
      <c r="E183309" t="s">
        <v>136949</v>
      </c>
    </row>
    <row r="183310" spans="5:5" x14ac:dyDescent="0.2">
      <c r="E183310" t="s">
        <v>136949</v>
      </c>
    </row>
    <row r="183311" spans="5:5" x14ac:dyDescent="0.2">
      <c r="E183311" t="s">
        <v>136949</v>
      </c>
    </row>
    <row r="183312" spans="5:5" x14ac:dyDescent="0.2">
      <c r="E183312" t="s">
        <v>136949</v>
      </c>
    </row>
    <row r="183313" spans="5:5" x14ac:dyDescent="0.2">
      <c r="E183313" t="s">
        <v>136949</v>
      </c>
    </row>
    <row r="183314" spans="5:5" x14ac:dyDescent="0.2">
      <c r="E183314" t="s">
        <v>136949</v>
      </c>
    </row>
    <row r="183315" spans="5:5" x14ac:dyDescent="0.2">
      <c r="E183315" t="s">
        <v>136949</v>
      </c>
    </row>
    <row r="183316" spans="5:5" x14ac:dyDescent="0.2">
      <c r="E183316" t="s">
        <v>136949</v>
      </c>
    </row>
    <row r="183317" spans="5:5" x14ac:dyDescent="0.2">
      <c r="E183317" t="s">
        <v>136949</v>
      </c>
    </row>
    <row r="183318" spans="5:5" x14ac:dyDescent="0.2">
      <c r="E183318" t="s">
        <v>136949</v>
      </c>
    </row>
    <row r="183319" spans="5:5" x14ac:dyDescent="0.2">
      <c r="E183319" t="s">
        <v>136949</v>
      </c>
    </row>
    <row r="183320" spans="5:5" x14ac:dyDescent="0.2">
      <c r="E183320" t="s">
        <v>136949</v>
      </c>
    </row>
    <row r="183321" spans="5:5" x14ac:dyDescent="0.2">
      <c r="E183321" t="s">
        <v>136949</v>
      </c>
    </row>
    <row r="183322" spans="5:5" x14ac:dyDescent="0.2">
      <c r="E183322" t="s">
        <v>136949</v>
      </c>
    </row>
    <row r="183323" spans="5:5" x14ac:dyDescent="0.2">
      <c r="E183323" t="s">
        <v>136949</v>
      </c>
    </row>
    <row r="183324" spans="5:5" x14ac:dyDescent="0.2">
      <c r="E183324" t="s">
        <v>136949</v>
      </c>
    </row>
    <row r="183325" spans="5:5" x14ac:dyDescent="0.2">
      <c r="E183325" t="s">
        <v>136949</v>
      </c>
    </row>
    <row r="183326" spans="5:5" x14ac:dyDescent="0.2">
      <c r="E183326" t="s">
        <v>136949</v>
      </c>
    </row>
    <row r="183327" spans="5:5" x14ac:dyDescent="0.2">
      <c r="E183327" t="s">
        <v>136949</v>
      </c>
    </row>
    <row r="183328" spans="5:5" x14ac:dyDescent="0.2">
      <c r="E183328" t="s">
        <v>136949</v>
      </c>
    </row>
    <row r="183329" spans="5:5" x14ac:dyDescent="0.2">
      <c r="E183329" t="s">
        <v>136949</v>
      </c>
    </row>
    <row r="183330" spans="5:5" x14ac:dyDescent="0.2">
      <c r="E183330" t="s">
        <v>136949</v>
      </c>
    </row>
    <row r="183331" spans="5:5" x14ac:dyDescent="0.2">
      <c r="E183331" t="s">
        <v>136949</v>
      </c>
    </row>
    <row r="183332" spans="5:5" x14ac:dyDescent="0.2">
      <c r="E183332" t="s">
        <v>136949</v>
      </c>
    </row>
    <row r="183333" spans="5:5" x14ac:dyDescent="0.2">
      <c r="E183333" t="s">
        <v>136949</v>
      </c>
    </row>
    <row r="183334" spans="5:5" x14ac:dyDescent="0.2">
      <c r="E183334" t="s">
        <v>136949</v>
      </c>
    </row>
    <row r="183335" spans="5:5" x14ac:dyDescent="0.2">
      <c r="E183335" t="s">
        <v>136949</v>
      </c>
    </row>
    <row r="183336" spans="5:5" x14ac:dyDescent="0.2">
      <c r="E183336" t="s">
        <v>136949</v>
      </c>
    </row>
    <row r="183337" spans="5:5" x14ac:dyDescent="0.2">
      <c r="E183337" t="s">
        <v>136949</v>
      </c>
    </row>
    <row r="183338" spans="5:5" x14ac:dyDescent="0.2">
      <c r="E183338" t="s">
        <v>136949</v>
      </c>
    </row>
    <row r="183339" spans="5:5" x14ac:dyDescent="0.2">
      <c r="E183339" t="s">
        <v>136949</v>
      </c>
    </row>
    <row r="183340" spans="5:5" x14ac:dyDescent="0.2">
      <c r="E183340" t="s">
        <v>136949</v>
      </c>
    </row>
    <row r="183341" spans="5:5" x14ac:dyDescent="0.2">
      <c r="E183341" t="s">
        <v>136949</v>
      </c>
    </row>
    <row r="183342" spans="5:5" x14ac:dyDescent="0.2">
      <c r="E183342" t="s">
        <v>136949</v>
      </c>
    </row>
    <row r="183343" spans="5:5" x14ac:dyDescent="0.2">
      <c r="E183343" t="s">
        <v>136949</v>
      </c>
    </row>
    <row r="183344" spans="5:5" x14ac:dyDescent="0.2">
      <c r="E183344" t="s">
        <v>136949</v>
      </c>
    </row>
    <row r="183345" spans="5:5" x14ac:dyDescent="0.2">
      <c r="E183345" t="s">
        <v>136949</v>
      </c>
    </row>
    <row r="183346" spans="5:5" x14ac:dyDescent="0.2">
      <c r="E183346" t="s">
        <v>136949</v>
      </c>
    </row>
    <row r="183347" spans="5:5" x14ac:dyDescent="0.2">
      <c r="E183347" t="s">
        <v>136949</v>
      </c>
    </row>
    <row r="183348" spans="5:5" x14ac:dyDescent="0.2">
      <c r="E183348" t="s">
        <v>136949</v>
      </c>
    </row>
    <row r="183349" spans="5:5" x14ac:dyDescent="0.2">
      <c r="E183349" t="s">
        <v>136949</v>
      </c>
    </row>
    <row r="183350" spans="5:5" x14ac:dyDescent="0.2">
      <c r="E183350" t="s">
        <v>136949</v>
      </c>
    </row>
    <row r="183351" spans="5:5" x14ac:dyDescent="0.2">
      <c r="E183351" t="s">
        <v>136949</v>
      </c>
    </row>
    <row r="183352" spans="5:5" x14ac:dyDescent="0.2">
      <c r="E183352" t="s">
        <v>136949</v>
      </c>
    </row>
    <row r="183353" spans="5:5" x14ac:dyDescent="0.2">
      <c r="E183353" t="s">
        <v>136949</v>
      </c>
    </row>
    <row r="183354" spans="5:5" x14ac:dyDescent="0.2">
      <c r="E183354" t="s">
        <v>136949</v>
      </c>
    </row>
    <row r="183355" spans="5:5" x14ac:dyDescent="0.2">
      <c r="E183355" t="s">
        <v>136949</v>
      </c>
    </row>
    <row r="183356" spans="5:5" x14ac:dyDescent="0.2">
      <c r="E183356" t="s">
        <v>136949</v>
      </c>
    </row>
    <row r="183357" spans="5:5" x14ac:dyDescent="0.2">
      <c r="E183357" t="s">
        <v>136949</v>
      </c>
    </row>
    <row r="183358" spans="5:5" x14ac:dyDescent="0.2">
      <c r="E183358" t="s">
        <v>136949</v>
      </c>
    </row>
    <row r="183359" spans="5:5" x14ac:dyDescent="0.2">
      <c r="E183359" t="s">
        <v>136949</v>
      </c>
    </row>
    <row r="183360" spans="5:5" x14ac:dyDescent="0.2">
      <c r="E183360" t="s">
        <v>136949</v>
      </c>
    </row>
    <row r="183361" spans="5:5" x14ac:dyDescent="0.2">
      <c r="E183361" t="s">
        <v>136949</v>
      </c>
    </row>
    <row r="183362" spans="5:5" x14ac:dyDescent="0.2">
      <c r="E183362" t="s">
        <v>136949</v>
      </c>
    </row>
    <row r="183363" spans="5:5" x14ac:dyDescent="0.2">
      <c r="E183363" t="s">
        <v>136949</v>
      </c>
    </row>
    <row r="183364" spans="5:5" x14ac:dyDescent="0.2">
      <c r="E183364" t="s">
        <v>136949</v>
      </c>
    </row>
    <row r="183365" spans="5:5" x14ac:dyDescent="0.2">
      <c r="E183365" t="s">
        <v>136949</v>
      </c>
    </row>
    <row r="183366" spans="5:5" x14ac:dyDescent="0.2">
      <c r="E183366" t="s">
        <v>136949</v>
      </c>
    </row>
    <row r="183367" spans="5:5" x14ac:dyDescent="0.2">
      <c r="E183367" t="s">
        <v>136949</v>
      </c>
    </row>
    <row r="183368" spans="5:5" x14ac:dyDescent="0.2">
      <c r="E183368" t="s">
        <v>136949</v>
      </c>
    </row>
    <row r="183369" spans="5:5" x14ac:dyDescent="0.2">
      <c r="E183369" t="s">
        <v>136949</v>
      </c>
    </row>
    <row r="183370" spans="5:5" x14ac:dyDescent="0.2">
      <c r="E183370" t="s">
        <v>136949</v>
      </c>
    </row>
    <row r="183371" spans="5:5" x14ac:dyDescent="0.2">
      <c r="E183371" t="s">
        <v>136949</v>
      </c>
    </row>
    <row r="183372" spans="5:5" x14ac:dyDescent="0.2">
      <c r="E183372" t="s">
        <v>136949</v>
      </c>
    </row>
    <row r="183373" spans="5:5" x14ac:dyDescent="0.2">
      <c r="E183373" t="s">
        <v>136949</v>
      </c>
    </row>
    <row r="183374" spans="5:5" x14ac:dyDescent="0.2">
      <c r="E183374" t="s">
        <v>136949</v>
      </c>
    </row>
    <row r="183375" spans="5:5" x14ac:dyDescent="0.2">
      <c r="E183375" t="s">
        <v>136949</v>
      </c>
    </row>
    <row r="183376" spans="5:5" x14ac:dyDescent="0.2">
      <c r="E183376" t="s">
        <v>136949</v>
      </c>
    </row>
    <row r="183377" spans="5:5" x14ac:dyDescent="0.2">
      <c r="E183377" t="s">
        <v>136949</v>
      </c>
    </row>
    <row r="183378" spans="5:5" x14ac:dyDescent="0.2">
      <c r="E183378" t="s">
        <v>136949</v>
      </c>
    </row>
    <row r="183379" spans="5:5" x14ac:dyDescent="0.2">
      <c r="E183379" t="s">
        <v>136949</v>
      </c>
    </row>
    <row r="183380" spans="5:5" x14ac:dyDescent="0.2">
      <c r="E183380" t="s">
        <v>136949</v>
      </c>
    </row>
    <row r="183381" spans="5:5" x14ac:dyDescent="0.2">
      <c r="E183381" t="s">
        <v>136949</v>
      </c>
    </row>
    <row r="183382" spans="5:5" x14ac:dyDescent="0.2">
      <c r="E183382" t="s">
        <v>136949</v>
      </c>
    </row>
    <row r="183383" spans="5:5" x14ac:dyDescent="0.2">
      <c r="E183383" t="s">
        <v>136949</v>
      </c>
    </row>
    <row r="183384" spans="5:5" x14ac:dyDescent="0.2">
      <c r="E183384" t="s">
        <v>136949</v>
      </c>
    </row>
    <row r="183385" spans="5:5" x14ac:dyDescent="0.2">
      <c r="E183385" t="s">
        <v>136949</v>
      </c>
    </row>
    <row r="183386" spans="5:5" x14ac:dyDescent="0.2">
      <c r="E183386" t="s">
        <v>136949</v>
      </c>
    </row>
    <row r="183387" spans="5:5" x14ac:dyDescent="0.2">
      <c r="E183387" t="s">
        <v>136949</v>
      </c>
    </row>
    <row r="183388" spans="5:5" x14ac:dyDescent="0.2">
      <c r="E183388" t="s">
        <v>136949</v>
      </c>
    </row>
    <row r="183389" spans="5:5" x14ac:dyDescent="0.2">
      <c r="E183389" t="s">
        <v>136949</v>
      </c>
    </row>
    <row r="183390" spans="5:5" x14ac:dyDescent="0.2">
      <c r="E183390" t="s">
        <v>136949</v>
      </c>
    </row>
    <row r="183391" spans="5:5" x14ac:dyDescent="0.2">
      <c r="E183391" t="s">
        <v>136949</v>
      </c>
    </row>
    <row r="183392" spans="5:5" x14ac:dyDescent="0.2">
      <c r="E183392" t="s">
        <v>136949</v>
      </c>
    </row>
    <row r="183393" spans="5:5" x14ac:dyDescent="0.2">
      <c r="E183393" t="s">
        <v>136949</v>
      </c>
    </row>
    <row r="183394" spans="5:5" x14ac:dyDescent="0.2">
      <c r="E183394" t="s">
        <v>136949</v>
      </c>
    </row>
    <row r="183395" spans="5:5" x14ac:dyDescent="0.2">
      <c r="E183395" t="s">
        <v>136949</v>
      </c>
    </row>
    <row r="183396" spans="5:5" x14ac:dyDescent="0.2">
      <c r="E183396" t="s">
        <v>136949</v>
      </c>
    </row>
    <row r="183397" spans="5:5" x14ac:dyDescent="0.2">
      <c r="E183397" t="s">
        <v>136949</v>
      </c>
    </row>
    <row r="183398" spans="5:5" x14ac:dyDescent="0.2">
      <c r="E183398" t="s">
        <v>136949</v>
      </c>
    </row>
    <row r="183399" spans="5:5" x14ac:dyDescent="0.2">
      <c r="E183399" t="s">
        <v>136949</v>
      </c>
    </row>
    <row r="183400" spans="5:5" x14ac:dyDescent="0.2">
      <c r="E183400" t="s">
        <v>136949</v>
      </c>
    </row>
    <row r="183401" spans="5:5" x14ac:dyDescent="0.2">
      <c r="E183401" t="s">
        <v>136949</v>
      </c>
    </row>
    <row r="183402" spans="5:5" x14ac:dyDescent="0.2">
      <c r="E183402" t="s">
        <v>136949</v>
      </c>
    </row>
    <row r="183403" spans="5:5" x14ac:dyDescent="0.2">
      <c r="E183403" t="s">
        <v>136949</v>
      </c>
    </row>
    <row r="183404" spans="5:5" x14ac:dyDescent="0.2">
      <c r="E183404" t="s">
        <v>136949</v>
      </c>
    </row>
    <row r="183405" spans="5:5" x14ac:dyDescent="0.2">
      <c r="E183405" t="s">
        <v>136949</v>
      </c>
    </row>
    <row r="183406" spans="5:5" x14ac:dyDescent="0.2">
      <c r="E183406" t="s">
        <v>136949</v>
      </c>
    </row>
    <row r="183407" spans="5:5" x14ac:dyDescent="0.2">
      <c r="E183407" t="s">
        <v>136949</v>
      </c>
    </row>
    <row r="183408" spans="5:5" x14ac:dyDescent="0.2">
      <c r="E183408" t="s">
        <v>136949</v>
      </c>
    </row>
    <row r="183409" spans="5:5" x14ac:dyDescent="0.2">
      <c r="E183409" t="s">
        <v>136949</v>
      </c>
    </row>
    <row r="183410" spans="5:5" x14ac:dyDescent="0.2">
      <c r="E183410" t="s">
        <v>136949</v>
      </c>
    </row>
    <row r="183411" spans="5:5" x14ac:dyDescent="0.2">
      <c r="E183411" t="s">
        <v>136949</v>
      </c>
    </row>
    <row r="183412" spans="5:5" x14ac:dyDescent="0.2">
      <c r="E183412" t="s">
        <v>136949</v>
      </c>
    </row>
    <row r="183413" spans="5:5" x14ac:dyDescent="0.2">
      <c r="E183413" t="s">
        <v>136949</v>
      </c>
    </row>
    <row r="183414" spans="5:5" x14ac:dyDescent="0.2">
      <c r="E183414" t="s">
        <v>136949</v>
      </c>
    </row>
    <row r="183415" spans="5:5" x14ac:dyDescent="0.2">
      <c r="E183415" t="s">
        <v>136949</v>
      </c>
    </row>
    <row r="183416" spans="5:5" x14ac:dyDescent="0.2">
      <c r="E183416" t="s">
        <v>136949</v>
      </c>
    </row>
    <row r="183417" spans="5:5" x14ac:dyDescent="0.2">
      <c r="E183417" t="s">
        <v>136949</v>
      </c>
    </row>
    <row r="183418" spans="5:5" x14ac:dyDescent="0.2">
      <c r="E183418" t="s">
        <v>136949</v>
      </c>
    </row>
    <row r="183419" spans="5:5" x14ac:dyDescent="0.2">
      <c r="E183419" t="s">
        <v>136949</v>
      </c>
    </row>
    <row r="183420" spans="5:5" x14ac:dyDescent="0.2">
      <c r="E183420" t="s">
        <v>136949</v>
      </c>
    </row>
    <row r="183421" spans="5:5" x14ac:dyDescent="0.2">
      <c r="E183421" t="s">
        <v>136949</v>
      </c>
    </row>
    <row r="183422" spans="5:5" x14ac:dyDescent="0.2">
      <c r="E183422" t="s">
        <v>136949</v>
      </c>
    </row>
    <row r="183423" spans="5:5" x14ac:dyDescent="0.2">
      <c r="E183423" t="s">
        <v>136949</v>
      </c>
    </row>
    <row r="183424" spans="5:5" x14ac:dyDescent="0.2">
      <c r="E183424" t="s">
        <v>136949</v>
      </c>
    </row>
    <row r="183425" spans="5:5" x14ac:dyDescent="0.2">
      <c r="E183425" t="s">
        <v>136949</v>
      </c>
    </row>
    <row r="183426" spans="5:5" x14ac:dyDescent="0.2">
      <c r="E183426" t="s">
        <v>136949</v>
      </c>
    </row>
    <row r="183427" spans="5:5" x14ac:dyDescent="0.2">
      <c r="E183427" t="s">
        <v>136949</v>
      </c>
    </row>
    <row r="183428" spans="5:5" x14ac:dyDescent="0.2">
      <c r="E183428" t="s">
        <v>136949</v>
      </c>
    </row>
    <row r="183429" spans="5:5" x14ac:dyDescent="0.2">
      <c r="E183429" t="s">
        <v>136949</v>
      </c>
    </row>
    <row r="183430" spans="5:5" x14ac:dyDescent="0.2">
      <c r="E183430" t="s">
        <v>136949</v>
      </c>
    </row>
    <row r="183431" spans="5:5" x14ac:dyDescent="0.2">
      <c r="E183431" t="s">
        <v>136949</v>
      </c>
    </row>
    <row r="183432" spans="5:5" x14ac:dyDescent="0.2">
      <c r="E183432" t="s">
        <v>136949</v>
      </c>
    </row>
    <row r="183433" spans="5:5" x14ac:dyDescent="0.2">
      <c r="E183433" t="s">
        <v>136949</v>
      </c>
    </row>
    <row r="183434" spans="5:5" x14ac:dyDescent="0.2">
      <c r="E183434" t="s">
        <v>136949</v>
      </c>
    </row>
    <row r="183435" spans="5:5" x14ac:dyDescent="0.2">
      <c r="E183435" t="s">
        <v>136949</v>
      </c>
    </row>
    <row r="183436" spans="5:5" x14ac:dyDescent="0.2">
      <c r="E183436" t="s">
        <v>136949</v>
      </c>
    </row>
    <row r="183437" spans="5:5" x14ac:dyDescent="0.2">
      <c r="E183437" t="s">
        <v>136949</v>
      </c>
    </row>
    <row r="183438" spans="5:5" x14ac:dyDescent="0.2">
      <c r="E183438" t="s">
        <v>136949</v>
      </c>
    </row>
    <row r="183439" spans="5:5" x14ac:dyDescent="0.2">
      <c r="E183439" t="s">
        <v>136949</v>
      </c>
    </row>
    <row r="183440" spans="5:5" x14ac:dyDescent="0.2">
      <c r="E183440" t="s">
        <v>136949</v>
      </c>
    </row>
    <row r="183441" spans="5:5" x14ac:dyDescent="0.2">
      <c r="E183441" t="s">
        <v>136949</v>
      </c>
    </row>
    <row r="183442" spans="5:5" x14ac:dyDescent="0.2">
      <c r="E183442" t="s">
        <v>136949</v>
      </c>
    </row>
    <row r="183443" spans="5:5" x14ac:dyDescent="0.2">
      <c r="E183443" t="s">
        <v>136949</v>
      </c>
    </row>
    <row r="183444" spans="5:5" x14ac:dyDescent="0.2">
      <c r="E183444" t="s">
        <v>136949</v>
      </c>
    </row>
    <row r="183445" spans="5:5" x14ac:dyDescent="0.2">
      <c r="E183445" t="s">
        <v>136949</v>
      </c>
    </row>
    <row r="183446" spans="5:5" x14ac:dyDescent="0.2">
      <c r="E183446" t="s">
        <v>136949</v>
      </c>
    </row>
    <row r="183447" spans="5:5" x14ac:dyDescent="0.2">
      <c r="E183447" t="s">
        <v>136949</v>
      </c>
    </row>
    <row r="183448" spans="5:5" x14ac:dyDescent="0.2">
      <c r="E183448" t="s">
        <v>136949</v>
      </c>
    </row>
    <row r="183449" spans="5:5" x14ac:dyDescent="0.2">
      <c r="E183449" t="s">
        <v>136949</v>
      </c>
    </row>
    <row r="183450" spans="5:5" x14ac:dyDescent="0.2">
      <c r="E183450" t="s">
        <v>136949</v>
      </c>
    </row>
    <row r="183451" spans="5:5" x14ac:dyDescent="0.2">
      <c r="E183451" t="s">
        <v>136949</v>
      </c>
    </row>
    <row r="183452" spans="5:5" x14ac:dyDescent="0.2">
      <c r="E183452" t="s">
        <v>136949</v>
      </c>
    </row>
    <row r="183453" spans="5:5" x14ac:dyDescent="0.2">
      <c r="E183453" t="s">
        <v>136949</v>
      </c>
    </row>
    <row r="183454" spans="5:5" x14ac:dyDescent="0.2">
      <c r="E183454" t="s">
        <v>136949</v>
      </c>
    </row>
    <row r="183455" spans="5:5" x14ac:dyDescent="0.2">
      <c r="E183455" t="s">
        <v>136949</v>
      </c>
    </row>
    <row r="183456" spans="5:5" x14ac:dyDescent="0.2">
      <c r="E183456" t="s">
        <v>136949</v>
      </c>
    </row>
    <row r="183457" spans="5:5" x14ac:dyDescent="0.2">
      <c r="E183457" t="s">
        <v>136949</v>
      </c>
    </row>
    <row r="183458" spans="5:5" x14ac:dyDescent="0.2">
      <c r="E183458" t="s">
        <v>136949</v>
      </c>
    </row>
    <row r="183459" spans="5:5" x14ac:dyDescent="0.2">
      <c r="E183459" t="s">
        <v>136949</v>
      </c>
    </row>
    <row r="183460" spans="5:5" x14ac:dyDescent="0.2">
      <c r="E183460" t="s">
        <v>136949</v>
      </c>
    </row>
    <row r="183461" spans="5:5" x14ac:dyDescent="0.2">
      <c r="E183461" t="s">
        <v>136949</v>
      </c>
    </row>
    <row r="183462" spans="5:5" x14ac:dyDescent="0.2">
      <c r="E183462" t="s">
        <v>136949</v>
      </c>
    </row>
    <row r="183463" spans="5:5" x14ac:dyDescent="0.2">
      <c r="E183463" t="s">
        <v>136949</v>
      </c>
    </row>
    <row r="183464" spans="5:5" x14ac:dyDescent="0.2">
      <c r="E183464" t="s">
        <v>136949</v>
      </c>
    </row>
    <row r="183465" spans="5:5" x14ac:dyDescent="0.2">
      <c r="E183465" t="s">
        <v>136949</v>
      </c>
    </row>
    <row r="183466" spans="5:5" x14ac:dyDescent="0.2">
      <c r="E183466" t="s">
        <v>136949</v>
      </c>
    </row>
    <row r="183467" spans="5:5" x14ac:dyDescent="0.2">
      <c r="E183467" t="s">
        <v>136949</v>
      </c>
    </row>
    <row r="183468" spans="5:5" x14ac:dyDescent="0.2">
      <c r="E183468" t="s">
        <v>136949</v>
      </c>
    </row>
    <row r="183469" spans="5:5" x14ac:dyDescent="0.2">
      <c r="E183469" t="s">
        <v>136949</v>
      </c>
    </row>
    <row r="183470" spans="5:5" x14ac:dyDescent="0.2">
      <c r="E183470" t="s">
        <v>136949</v>
      </c>
    </row>
    <row r="183471" spans="5:5" x14ac:dyDescent="0.2">
      <c r="E183471" t="s">
        <v>136949</v>
      </c>
    </row>
    <row r="183472" spans="5:5" x14ac:dyDescent="0.2">
      <c r="E183472" t="s">
        <v>136949</v>
      </c>
    </row>
    <row r="183473" spans="5:5" x14ac:dyDescent="0.2">
      <c r="E183473" t="s">
        <v>136949</v>
      </c>
    </row>
    <row r="183474" spans="5:5" x14ac:dyDescent="0.2">
      <c r="E183474" t="s">
        <v>136949</v>
      </c>
    </row>
    <row r="183475" spans="5:5" x14ac:dyDescent="0.2">
      <c r="E183475" t="s">
        <v>136949</v>
      </c>
    </row>
    <row r="183476" spans="5:5" x14ac:dyDescent="0.2">
      <c r="E183476" t="s">
        <v>136949</v>
      </c>
    </row>
    <row r="183477" spans="5:5" x14ac:dyDescent="0.2">
      <c r="E183477" t="s">
        <v>136949</v>
      </c>
    </row>
    <row r="183478" spans="5:5" x14ac:dyDescent="0.2">
      <c r="E183478" t="s">
        <v>136949</v>
      </c>
    </row>
    <row r="183479" spans="5:5" x14ac:dyDescent="0.2">
      <c r="E183479" t="s">
        <v>136949</v>
      </c>
    </row>
    <row r="183480" spans="5:5" x14ac:dyDescent="0.2">
      <c r="E183480" t="s">
        <v>136949</v>
      </c>
    </row>
    <row r="183481" spans="5:5" x14ac:dyDescent="0.2">
      <c r="E183481" t="s">
        <v>136949</v>
      </c>
    </row>
    <row r="183482" spans="5:5" x14ac:dyDescent="0.2">
      <c r="E183482" t="s">
        <v>136949</v>
      </c>
    </row>
    <row r="183483" spans="5:5" x14ac:dyDescent="0.2">
      <c r="E183483" t="s">
        <v>136949</v>
      </c>
    </row>
    <row r="183484" spans="5:5" x14ac:dyDescent="0.2">
      <c r="E183484" t="s">
        <v>136949</v>
      </c>
    </row>
    <row r="183485" spans="5:5" x14ac:dyDescent="0.2">
      <c r="E183485" t="s">
        <v>136949</v>
      </c>
    </row>
    <row r="183486" spans="5:5" x14ac:dyDescent="0.2">
      <c r="E183486" t="s">
        <v>136949</v>
      </c>
    </row>
    <row r="183487" spans="5:5" x14ac:dyDescent="0.2">
      <c r="E183487" t="s">
        <v>136949</v>
      </c>
    </row>
    <row r="183488" spans="5:5" x14ac:dyDescent="0.2">
      <c r="E183488" t="s">
        <v>136949</v>
      </c>
    </row>
    <row r="183489" spans="5:5" x14ac:dyDescent="0.2">
      <c r="E183489" t="s">
        <v>136949</v>
      </c>
    </row>
    <row r="183490" spans="5:5" x14ac:dyDescent="0.2">
      <c r="E183490" t="s">
        <v>136949</v>
      </c>
    </row>
    <row r="183491" spans="5:5" x14ac:dyDescent="0.2">
      <c r="E183491" t="s">
        <v>136949</v>
      </c>
    </row>
    <row r="183492" spans="5:5" x14ac:dyDescent="0.2">
      <c r="E183492" t="s">
        <v>136949</v>
      </c>
    </row>
    <row r="183493" spans="5:5" x14ac:dyDescent="0.2">
      <c r="E183493" t="s">
        <v>136949</v>
      </c>
    </row>
    <row r="183494" spans="5:5" x14ac:dyDescent="0.2">
      <c r="E183494" t="s">
        <v>136949</v>
      </c>
    </row>
    <row r="183495" spans="5:5" x14ac:dyDescent="0.2">
      <c r="E183495" t="s">
        <v>136949</v>
      </c>
    </row>
    <row r="183496" spans="5:5" x14ac:dyDescent="0.2">
      <c r="E183496" t="s">
        <v>136949</v>
      </c>
    </row>
    <row r="183497" spans="5:5" x14ac:dyDescent="0.2">
      <c r="E183497" t="s">
        <v>136949</v>
      </c>
    </row>
    <row r="183498" spans="5:5" x14ac:dyDescent="0.2">
      <c r="E183498" t="s">
        <v>136949</v>
      </c>
    </row>
    <row r="183499" spans="5:5" x14ac:dyDescent="0.2">
      <c r="E183499" t="s">
        <v>136949</v>
      </c>
    </row>
    <row r="183500" spans="5:5" x14ac:dyDescent="0.2">
      <c r="E183500" t="s">
        <v>136949</v>
      </c>
    </row>
    <row r="183501" spans="5:5" x14ac:dyDescent="0.2">
      <c r="E183501" t="s">
        <v>136949</v>
      </c>
    </row>
    <row r="183502" spans="5:5" x14ac:dyDescent="0.2">
      <c r="E183502" t="s">
        <v>136949</v>
      </c>
    </row>
    <row r="183503" spans="5:5" x14ac:dyDescent="0.2">
      <c r="E183503" t="s">
        <v>136949</v>
      </c>
    </row>
    <row r="183504" spans="5:5" x14ac:dyDescent="0.2">
      <c r="E183504" t="s">
        <v>136949</v>
      </c>
    </row>
    <row r="183505" spans="5:5" x14ac:dyDescent="0.2">
      <c r="E183505" t="s">
        <v>136949</v>
      </c>
    </row>
    <row r="183506" spans="5:5" x14ac:dyDescent="0.2">
      <c r="E183506" t="s">
        <v>136949</v>
      </c>
    </row>
    <row r="183507" spans="5:5" x14ac:dyDescent="0.2">
      <c r="E183507" t="s">
        <v>136949</v>
      </c>
    </row>
    <row r="183508" spans="5:5" x14ac:dyDescent="0.2">
      <c r="E183508" t="s">
        <v>136949</v>
      </c>
    </row>
    <row r="183509" spans="5:5" x14ac:dyDescent="0.2">
      <c r="E183509" t="s">
        <v>136949</v>
      </c>
    </row>
    <row r="183510" spans="5:5" x14ac:dyDescent="0.2">
      <c r="E183510" t="s">
        <v>136949</v>
      </c>
    </row>
    <row r="183511" spans="5:5" x14ac:dyDescent="0.2">
      <c r="E183511" t="s">
        <v>136949</v>
      </c>
    </row>
    <row r="183512" spans="5:5" x14ac:dyDescent="0.2">
      <c r="E183512" t="s">
        <v>136949</v>
      </c>
    </row>
    <row r="183513" spans="5:5" x14ac:dyDescent="0.2">
      <c r="E183513" t="s">
        <v>136949</v>
      </c>
    </row>
    <row r="183514" spans="5:5" x14ac:dyDescent="0.2">
      <c r="E183514" t="s">
        <v>136949</v>
      </c>
    </row>
    <row r="183515" spans="5:5" x14ac:dyDescent="0.2">
      <c r="E183515" t="s">
        <v>136949</v>
      </c>
    </row>
    <row r="183516" spans="5:5" x14ac:dyDescent="0.2">
      <c r="E183516" t="s">
        <v>136949</v>
      </c>
    </row>
    <row r="183517" spans="5:5" x14ac:dyDescent="0.2">
      <c r="E183517" t="s">
        <v>136949</v>
      </c>
    </row>
    <row r="183518" spans="5:5" x14ac:dyDescent="0.2">
      <c r="E183518" t="s">
        <v>136949</v>
      </c>
    </row>
    <row r="183519" spans="5:5" x14ac:dyDescent="0.2">
      <c r="E183519" t="s">
        <v>136949</v>
      </c>
    </row>
    <row r="183520" spans="5:5" x14ac:dyDescent="0.2">
      <c r="E183520" t="s">
        <v>136949</v>
      </c>
    </row>
    <row r="183521" spans="5:5" x14ac:dyDescent="0.2">
      <c r="E183521" t="s">
        <v>136949</v>
      </c>
    </row>
    <row r="183522" spans="5:5" x14ac:dyDescent="0.2">
      <c r="E183522" t="s">
        <v>136949</v>
      </c>
    </row>
    <row r="183523" spans="5:5" x14ac:dyDescent="0.2">
      <c r="E183523" t="s">
        <v>136949</v>
      </c>
    </row>
    <row r="183524" spans="5:5" x14ac:dyDescent="0.2">
      <c r="E183524" t="s">
        <v>136949</v>
      </c>
    </row>
    <row r="183525" spans="5:5" x14ac:dyDescent="0.2">
      <c r="E183525" t="s">
        <v>136949</v>
      </c>
    </row>
    <row r="183526" spans="5:5" x14ac:dyDescent="0.2">
      <c r="E183526" t="s">
        <v>136949</v>
      </c>
    </row>
    <row r="183527" spans="5:5" x14ac:dyDescent="0.2">
      <c r="E183527" t="s">
        <v>136949</v>
      </c>
    </row>
    <row r="183528" spans="5:5" x14ac:dyDescent="0.2">
      <c r="E183528" t="s">
        <v>136949</v>
      </c>
    </row>
    <row r="183529" spans="5:5" x14ac:dyDescent="0.2">
      <c r="E183529" t="s">
        <v>136949</v>
      </c>
    </row>
    <row r="183530" spans="5:5" x14ac:dyDescent="0.2">
      <c r="E183530" t="s">
        <v>136949</v>
      </c>
    </row>
    <row r="183531" spans="5:5" x14ac:dyDescent="0.2">
      <c r="E183531" t="s">
        <v>136949</v>
      </c>
    </row>
    <row r="183532" spans="5:5" x14ac:dyDescent="0.2">
      <c r="E183532" t="s">
        <v>136949</v>
      </c>
    </row>
    <row r="183533" spans="5:5" x14ac:dyDescent="0.2">
      <c r="E183533" t="s">
        <v>136949</v>
      </c>
    </row>
    <row r="183534" spans="5:5" x14ac:dyDescent="0.2">
      <c r="E183534" t="s">
        <v>136949</v>
      </c>
    </row>
    <row r="183535" spans="5:5" x14ac:dyDescent="0.2">
      <c r="E183535" t="s">
        <v>136949</v>
      </c>
    </row>
    <row r="183536" spans="5:5" x14ac:dyDescent="0.2">
      <c r="E183536" t="s">
        <v>136949</v>
      </c>
    </row>
    <row r="183537" spans="5:5" x14ac:dyDescent="0.2">
      <c r="E183537" t="s">
        <v>136949</v>
      </c>
    </row>
    <row r="183538" spans="5:5" x14ac:dyDescent="0.2">
      <c r="E183538" t="s">
        <v>136949</v>
      </c>
    </row>
    <row r="183539" spans="5:5" x14ac:dyDescent="0.2">
      <c r="E183539" t="s">
        <v>136949</v>
      </c>
    </row>
    <row r="183540" spans="5:5" x14ac:dyDescent="0.2">
      <c r="E183540" t="s">
        <v>136949</v>
      </c>
    </row>
    <row r="183541" spans="5:5" x14ac:dyDescent="0.2">
      <c r="E183541" t="s">
        <v>136949</v>
      </c>
    </row>
    <row r="183542" spans="5:5" x14ac:dyDescent="0.2">
      <c r="E183542" t="s">
        <v>136949</v>
      </c>
    </row>
    <row r="183543" spans="5:5" x14ac:dyDescent="0.2">
      <c r="E183543" t="s">
        <v>136949</v>
      </c>
    </row>
    <row r="183544" spans="5:5" x14ac:dyDescent="0.2">
      <c r="E183544" t="s">
        <v>136949</v>
      </c>
    </row>
    <row r="183545" spans="5:5" x14ac:dyDescent="0.2">
      <c r="E183545" t="s">
        <v>136949</v>
      </c>
    </row>
    <row r="183546" spans="5:5" x14ac:dyDescent="0.2">
      <c r="E183546" t="s">
        <v>136949</v>
      </c>
    </row>
    <row r="183547" spans="5:5" x14ac:dyDescent="0.2">
      <c r="E183547" t="s">
        <v>136949</v>
      </c>
    </row>
    <row r="183548" spans="5:5" x14ac:dyDescent="0.2">
      <c r="E183548" t="s">
        <v>136949</v>
      </c>
    </row>
    <row r="183549" spans="5:5" x14ac:dyDescent="0.2">
      <c r="E183549" t="s">
        <v>136949</v>
      </c>
    </row>
    <row r="183550" spans="5:5" x14ac:dyDescent="0.2">
      <c r="E183550" t="s">
        <v>136949</v>
      </c>
    </row>
    <row r="183551" spans="5:5" x14ac:dyDescent="0.2">
      <c r="E183551" t="s">
        <v>136949</v>
      </c>
    </row>
    <row r="183552" spans="5:5" x14ac:dyDescent="0.2">
      <c r="E183552" t="s">
        <v>136949</v>
      </c>
    </row>
    <row r="183553" spans="5:5" x14ac:dyDescent="0.2">
      <c r="E183553" t="s">
        <v>136949</v>
      </c>
    </row>
    <row r="183554" spans="5:5" x14ac:dyDescent="0.2">
      <c r="E183554" t="s">
        <v>136949</v>
      </c>
    </row>
    <row r="183555" spans="5:5" x14ac:dyDescent="0.2">
      <c r="E183555" t="s">
        <v>136949</v>
      </c>
    </row>
    <row r="183556" spans="5:5" x14ac:dyDescent="0.2">
      <c r="E183556" t="s">
        <v>136949</v>
      </c>
    </row>
    <row r="183557" spans="5:5" x14ac:dyDescent="0.2">
      <c r="E183557" t="s">
        <v>136949</v>
      </c>
    </row>
    <row r="183558" spans="5:5" x14ac:dyDescent="0.2">
      <c r="E183558" t="s">
        <v>136949</v>
      </c>
    </row>
    <row r="183559" spans="5:5" x14ac:dyDescent="0.2">
      <c r="E183559" t="s">
        <v>136949</v>
      </c>
    </row>
    <row r="183560" spans="5:5" x14ac:dyDescent="0.2">
      <c r="E183560" t="s">
        <v>136949</v>
      </c>
    </row>
    <row r="183561" spans="5:5" x14ac:dyDescent="0.2">
      <c r="E183561" t="s">
        <v>136949</v>
      </c>
    </row>
    <row r="183562" spans="5:5" x14ac:dyDescent="0.2">
      <c r="E183562" t="s">
        <v>136949</v>
      </c>
    </row>
    <row r="183563" spans="5:5" x14ac:dyDescent="0.2">
      <c r="E183563" t="s">
        <v>136949</v>
      </c>
    </row>
    <row r="183564" spans="5:5" x14ac:dyDescent="0.2">
      <c r="E183564" t="s">
        <v>136949</v>
      </c>
    </row>
    <row r="183565" spans="5:5" x14ac:dyDescent="0.2">
      <c r="E183565" t="s">
        <v>136949</v>
      </c>
    </row>
    <row r="183566" spans="5:5" x14ac:dyDescent="0.2">
      <c r="E183566" t="s">
        <v>136949</v>
      </c>
    </row>
    <row r="183567" spans="5:5" x14ac:dyDescent="0.2">
      <c r="E183567" t="s">
        <v>136949</v>
      </c>
    </row>
    <row r="183568" spans="5:5" x14ac:dyDescent="0.2">
      <c r="E183568" t="s">
        <v>136949</v>
      </c>
    </row>
    <row r="183569" spans="5:5" x14ac:dyDescent="0.2">
      <c r="E183569" t="s">
        <v>136949</v>
      </c>
    </row>
    <row r="183570" spans="5:5" x14ac:dyDescent="0.2">
      <c r="E183570" t="s">
        <v>136949</v>
      </c>
    </row>
    <row r="183571" spans="5:5" x14ac:dyDescent="0.2">
      <c r="E183571" t="s">
        <v>136949</v>
      </c>
    </row>
    <row r="183572" spans="5:5" x14ac:dyDescent="0.2">
      <c r="E183572" t="s">
        <v>136949</v>
      </c>
    </row>
    <row r="183573" spans="5:5" x14ac:dyDescent="0.2">
      <c r="E183573" t="s">
        <v>136949</v>
      </c>
    </row>
    <row r="183574" spans="5:5" x14ac:dyDescent="0.2">
      <c r="E183574" t="s">
        <v>136949</v>
      </c>
    </row>
    <row r="183575" spans="5:5" x14ac:dyDescent="0.2">
      <c r="E183575" t="s">
        <v>136949</v>
      </c>
    </row>
    <row r="183576" spans="5:5" x14ac:dyDescent="0.2">
      <c r="E183576" t="s">
        <v>136949</v>
      </c>
    </row>
    <row r="183577" spans="5:5" x14ac:dyDescent="0.2">
      <c r="E183577" t="s">
        <v>136949</v>
      </c>
    </row>
    <row r="183578" spans="5:5" x14ac:dyDescent="0.2">
      <c r="E183578" t="s">
        <v>136949</v>
      </c>
    </row>
    <row r="183579" spans="5:5" x14ac:dyDescent="0.2">
      <c r="E183579" t="s">
        <v>136949</v>
      </c>
    </row>
    <row r="183580" spans="5:5" x14ac:dyDescent="0.2">
      <c r="E183580" t="s">
        <v>136949</v>
      </c>
    </row>
    <row r="183581" spans="5:5" x14ac:dyDescent="0.2">
      <c r="E183581" t="s">
        <v>136949</v>
      </c>
    </row>
    <row r="183582" spans="5:5" x14ac:dyDescent="0.2">
      <c r="E183582" t="s">
        <v>136949</v>
      </c>
    </row>
    <row r="183583" spans="5:5" x14ac:dyDescent="0.2">
      <c r="E183583" t="s">
        <v>136949</v>
      </c>
    </row>
    <row r="183584" spans="5:5" x14ac:dyDescent="0.2">
      <c r="E183584" t="s">
        <v>136949</v>
      </c>
    </row>
    <row r="183585" spans="5:5" x14ac:dyDescent="0.2">
      <c r="E183585" t="s">
        <v>136949</v>
      </c>
    </row>
    <row r="183586" spans="5:5" x14ac:dyDescent="0.2">
      <c r="E183586" t="s">
        <v>136949</v>
      </c>
    </row>
    <row r="183587" spans="5:5" x14ac:dyDescent="0.2">
      <c r="E183587" t="s">
        <v>136949</v>
      </c>
    </row>
    <row r="183588" spans="5:5" x14ac:dyDescent="0.2">
      <c r="E183588" t="s">
        <v>136949</v>
      </c>
    </row>
    <row r="183589" spans="5:5" x14ac:dyDescent="0.2">
      <c r="E183589" t="s">
        <v>136949</v>
      </c>
    </row>
    <row r="183590" spans="5:5" x14ac:dyDescent="0.2">
      <c r="E183590" t="s">
        <v>136949</v>
      </c>
    </row>
    <row r="183591" spans="5:5" x14ac:dyDescent="0.2">
      <c r="E183591" t="s">
        <v>136949</v>
      </c>
    </row>
    <row r="183592" spans="5:5" x14ac:dyDescent="0.2">
      <c r="E183592" t="s">
        <v>136949</v>
      </c>
    </row>
    <row r="183593" spans="5:5" x14ac:dyDescent="0.2">
      <c r="E183593" t="s">
        <v>136949</v>
      </c>
    </row>
    <row r="183594" spans="5:5" x14ac:dyDescent="0.2">
      <c r="E183594" t="s">
        <v>136949</v>
      </c>
    </row>
    <row r="183595" spans="5:5" x14ac:dyDescent="0.2">
      <c r="E183595" t="s">
        <v>136949</v>
      </c>
    </row>
    <row r="183596" spans="5:5" x14ac:dyDescent="0.2">
      <c r="E183596" t="s">
        <v>136949</v>
      </c>
    </row>
    <row r="183597" spans="5:5" x14ac:dyDescent="0.2">
      <c r="E183597" t="s">
        <v>136949</v>
      </c>
    </row>
    <row r="183598" spans="5:5" x14ac:dyDescent="0.2">
      <c r="E183598" t="s">
        <v>136949</v>
      </c>
    </row>
    <row r="183599" spans="5:5" x14ac:dyDescent="0.2">
      <c r="E183599" t="s">
        <v>136949</v>
      </c>
    </row>
    <row r="183600" spans="5:5" x14ac:dyDescent="0.2">
      <c r="E183600" t="s">
        <v>136949</v>
      </c>
    </row>
    <row r="183601" spans="5:5" x14ac:dyDescent="0.2">
      <c r="E183601" t="s">
        <v>136949</v>
      </c>
    </row>
    <row r="183602" spans="5:5" x14ac:dyDescent="0.2">
      <c r="E183602" t="s">
        <v>136949</v>
      </c>
    </row>
    <row r="183603" spans="5:5" x14ac:dyDescent="0.2">
      <c r="E183603" t="s">
        <v>136949</v>
      </c>
    </row>
    <row r="183604" spans="5:5" x14ac:dyDescent="0.2">
      <c r="E183604" t="s">
        <v>136949</v>
      </c>
    </row>
    <row r="183605" spans="5:5" x14ac:dyDescent="0.2">
      <c r="E183605" t="s">
        <v>136949</v>
      </c>
    </row>
    <row r="183606" spans="5:5" x14ac:dyDescent="0.2">
      <c r="E183606" t="s">
        <v>136949</v>
      </c>
    </row>
    <row r="183607" spans="5:5" x14ac:dyDescent="0.2">
      <c r="E183607" t="s">
        <v>136949</v>
      </c>
    </row>
    <row r="183608" spans="5:5" x14ac:dyDescent="0.2">
      <c r="E183608" t="s">
        <v>136949</v>
      </c>
    </row>
    <row r="183609" spans="5:5" x14ac:dyDescent="0.2">
      <c r="E183609" t="s">
        <v>136949</v>
      </c>
    </row>
    <row r="183610" spans="5:5" x14ac:dyDescent="0.2">
      <c r="E183610" t="s">
        <v>136949</v>
      </c>
    </row>
    <row r="183611" spans="5:5" x14ac:dyDescent="0.2">
      <c r="E183611" t="s">
        <v>136949</v>
      </c>
    </row>
    <row r="183612" spans="5:5" x14ac:dyDescent="0.2">
      <c r="E183612" t="s">
        <v>136949</v>
      </c>
    </row>
    <row r="183613" spans="5:5" x14ac:dyDescent="0.2">
      <c r="E183613" t="s">
        <v>136949</v>
      </c>
    </row>
    <row r="183614" spans="5:5" x14ac:dyDescent="0.2">
      <c r="E183614" t="s">
        <v>136949</v>
      </c>
    </row>
    <row r="183615" spans="5:5" x14ac:dyDescent="0.2">
      <c r="E183615" t="s">
        <v>136949</v>
      </c>
    </row>
    <row r="183616" spans="5:5" x14ac:dyDescent="0.2">
      <c r="E183616" t="s">
        <v>136949</v>
      </c>
    </row>
    <row r="183617" spans="5:5" x14ac:dyDescent="0.2">
      <c r="E183617" t="s">
        <v>136949</v>
      </c>
    </row>
    <row r="183618" spans="5:5" x14ac:dyDescent="0.2">
      <c r="E183618" t="s">
        <v>136949</v>
      </c>
    </row>
    <row r="183619" spans="5:5" x14ac:dyDescent="0.2">
      <c r="E183619" t="s">
        <v>136949</v>
      </c>
    </row>
    <row r="183620" spans="5:5" x14ac:dyDescent="0.2">
      <c r="E183620" t="s">
        <v>136949</v>
      </c>
    </row>
    <row r="183621" spans="5:5" x14ac:dyDescent="0.2">
      <c r="E183621" t="s">
        <v>136949</v>
      </c>
    </row>
    <row r="183622" spans="5:5" x14ac:dyDescent="0.2">
      <c r="E183622" t="s">
        <v>136949</v>
      </c>
    </row>
    <row r="183623" spans="5:5" x14ac:dyDescent="0.2">
      <c r="E183623" t="s">
        <v>136949</v>
      </c>
    </row>
    <row r="183624" spans="5:5" x14ac:dyDescent="0.2">
      <c r="E183624" t="s">
        <v>136949</v>
      </c>
    </row>
    <row r="183625" spans="5:5" x14ac:dyDescent="0.2">
      <c r="E183625" t="s">
        <v>136949</v>
      </c>
    </row>
    <row r="183626" spans="5:5" x14ac:dyDescent="0.2">
      <c r="E183626" t="s">
        <v>136949</v>
      </c>
    </row>
    <row r="183627" spans="5:5" x14ac:dyDescent="0.2">
      <c r="E183627" t="s">
        <v>136949</v>
      </c>
    </row>
    <row r="183628" spans="5:5" x14ac:dyDescent="0.2">
      <c r="E183628" t="s">
        <v>136949</v>
      </c>
    </row>
    <row r="183629" spans="5:5" x14ac:dyDescent="0.2">
      <c r="E183629" t="s">
        <v>136949</v>
      </c>
    </row>
    <row r="183630" spans="5:5" x14ac:dyDescent="0.2">
      <c r="E183630" t="s">
        <v>136949</v>
      </c>
    </row>
    <row r="183631" spans="5:5" x14ac:dyDescent="0.2">
      <c r="E183631" t="s">
        <v>136949</v>
      </c>
    </row>
    <row r="183632" spans="5:5" x14ac:dyDescent="0.2">
      <c r="E183632" t="s">
        <v>136949</v>
      </c>
    </row>
    <row r="183633" spans="5:5" x14ac:dyDescent="0.2">
      <c r="E183633" t="s">
        <v>136949</v>
      </c>
    </row>
    <row r="183634" spans="5:5" x14ac:dyDescent="0.2">
      <c r="E183634" t="s">
        <v>136949</v>
      </c>
    </row>
    <row r="183635" spans="5:5" x14ac:dyDescent="0.2">
      <c r="E183635" t="s">
        <v>136949</v>
      </c>
    </row>
    <row r="183636" spans="5:5" x14ac:dyDescent="0.2">
      <c r="E183636" t="s">
        <v>136949</v>
      </c>
    </row>
    <row r="183637" spans="5:5" x14ac:dyDescent="0.2">
      <c r="E183637" t="s">
        <v>136949</v>
      </c>
    </row>
    <row r="183638" spans="5:5" x14ac:dyDescent="0.2">
      <c r="E183638" t="s">
        <v>136949</v>
      </c>
    </row>
    <row r="183639" spans="5:5" x14ac:dyDescent="0.2">
      <c r="E183639" t="s">
        <v>136949</v>
      </c>
    </row>
    <row r="183640" spans="5:5" x14ac:dyDescent="0.2">
      <c r="E183640" t="s">
        <v>136949</v>
      </c>
    </row>
    <row r="183641" spans="5:5" x14ac:dyDescent="0.2">
      <c r="E183641" t="s">
        <v>136949</v>
      </c>
    </row>
    <row r="183642" spans="5:5" x14ac:dyDescent="0.2">
      <c r="E183642" t="s">
        <v>136949</v>
      </c>
    </row>
    <row r="183643" spans="5:5" x14ac:dyDescent="0.2">
      <c r="E183643" t="s">
        <v>136949</v>
      </c>
    </row>
    <row r="183644" spans="5:5" x14ac:dyDescent="0.2">
      <c r="E183644" t="s">
        <v>136949</v>
      </c>
    </row>
    <row r="183645" spans="5:5" x14ac:dyDescent="0.2">
      <c r="E183645" t="s">
        <v>136949</v>
      </c>
    </row>
    <row r="183646" spans="5:5" x14ac:dyDescent="0.2">
      <c r="E183646" t="s">
        <v>136949</v>
      </c>
    </row>
    <row r="183647" spans="5:5" x14ac:dyDescent="0.2">
      <c r="E183647" t="s">
        <v>136949</v>
      </c>
    </row>
    <row r="183648" spans="5:5" x14ac:dyDescent="0.2">
      <c r="E183648" t="s">
        <v>136949</v>
      </c>
    </row>
    <row r="183649" spans="5:5" x14ac:dyDescent="0.2">
      <c r="E183649" t="s">
        <v>136949</v>
      </c>
    </row>
    <row r="183650" spans="5:5" x14ac:dyDescent="0.2">
      <c r="E183650" t="s">
        <v>136949</v>
      </c>
    </row>
    <row r="183651" spans="5:5" x14ac:dyDescent="0.2">
      <c r="E183651" t="s">
        <v>136949</v>
      </c>
    </row>
    <row r="183652" spans="5:5" x14ac:dyDescent="0.2">
      <c r="E183652" t="s">
        <v>136949</v>
      </c>
    </row>
    <row r="183653" spans="5:5" x14ac:dyDescent="0.2">
      <c r="E183653" t="s">
        <v>136949</v>
      </c>
    </row>
    <row r="183654" spans="5:5" x14ac:dyDescent="0.2">
      <c r="E183654" t="s">
        <v>136949</v>
      </c>
    </row>
    <row r="183655" spans="5:5" x14ac:dyDescent="0.2">
      <c r="E183655" t="s">
        <v>136949</v>
      </c>
    </row>
    <row r="183656" spans="5:5" x14ac:dyDescent="0.2">
      <c r="E183656" t="s">
        <v>136949</v>
      </c>
    </row>
    <row r="183657" spans="5:5" x14ac:dyDescent="0.2">
      <c r="E183657" t="s">
        <v>136949</v>
      </c>
    </row>
    <row r="183658" spans="5:5" x14ac:dyDescent="0.2">
      <c r="E183658" t="s">
        <v>136949</v>
      </c>
    </row>
    <row r="183659" spans="5:5" x14ac:dyDescent="0.2">
      <c r="E183659" t="s">
        <v>136949</v>
      </c>
    </row>
    <row r="183660" spans="5:5" x14ac:dyDescent="0.2">
      <c r="E183660" t="s">
        <v>136949</v>
      </c>
    </row>
    <row r="183661" spans="5:5" x14ac:dyDescent="0.2">
      <c r="E183661" t="s">
        <v>136949</v>
      </c>
    </row>
    <row r="183662" spans="5:5" x14ac:dyDescent="0.2">
      <c r="E183662" t="s">
        <v>136949</v>
      </c>
    </row>
    <row r="183663" spans="5:5" x14ac:dyDescent="0.2">
      <c r="E183663" t="s">
        <v>136949</v>
      </c>
    </row>
    <row r="183664" spans="5:5" x14ac:dyDescent="0.2">
      <c r="E183664" t="s">
        <v>136949</v>
      </c>
    </row>
    <row r="183665" spans="5:5" x14ac:dyDescent="0.2">
      <c r="E183665" t="s">
        <v>136949</v>
      </c>
    </row>
    <row r="183666" spans="5:5" x14ac:dyDescent="0.2">
      <c r="E183666" t="s">
        <v>136949</v>
      </c>
    </row>
    <row r="183667" spans="5:5" x14ac:dyDescent="0.2">
      <c r="E183667" t="s">
        <v>136949</v>
      </c>
    </row>
    <row r="183668" spans="5:5" x14ac:dyDescent="0.2">
      <c r="E183668" t="s">
        <v>136949</v>
      </c>
    </row>
    <row r="183669" spans="5:5" x14ac:dyDescent="0.2">
      <c r="E183669" t="s">
        <v>136949</v>
      </c>
    </row>
    <row r="183670" spans="5:5" x14ac:dyDescent="0.2">
      <c r="E183670" t="s">
        <v>136949</v>
      </c>
    </row>
    <row r="183671" spans="5:5" x14ac:dyDescent="0.2">
      <c r="E183671" t="s">
        <v>136949</v>
      </c>
    </row>
    <row r="183672" spans="5:5" x14ac:dyDescent="0.2">
      <c r="E183672" t="s">
        <v>136949</v>
      </c>
    </row>
    <row r="183673" spans="5:5" x14ac:dyDescent="0.2">
      <c r="E183673" t="s">
        <v>136949</v>
      </c>
    </row>
    <row r="183674" spans="5:5" x14ac:dyDescent="0.2">
      <c r="E183674" t="s">
        <v>136949</v>
      </c>
    </row>
    <row r="183675" spans="5:5" x14ac:dyDescent="0.2">
      <c r="E183675" t="s">
        <v>136949</v>
      </c>
    </row>
    <row r="183676" spans="5:5" x14ac:dyDescent="0.2">
      <c r="E183676" t="s">
        <v>136949</v>
      </c>
    </row>
    <row r="183677" spans="5:5" x14ac:dyDescent="0.2">
      <c r="E183677" t="s">
        <v>136949</v>
      </c>
    </row>
    <row r="183678" spans="5:5" x14ac:dyDescent="0.2">
      <c r="E183678" t="s">
        <v>136949</v>
      </c>
    </row>
    <row r="183679" spans="5:5" x14ac:dyDescent="0.2">
      <c r="E183679" t="s">
        <v>136949</v>
      </c>
    </row>
    <row r="183680" spans="5:5" x14ac:dyDescent="0.2">
      <c r="E183680" t="s">
        <v>136949</v>
      </c>
    </row>
    <row r="183681" spans="5:5" x14ac:dyDescent="0.2">
      <c r="E183681" t="s">
        <v>136949</v>
      </c>
    </row>
    <row r="183682" spans="5:5" x14ac:dyDescent="0.2">
      <c r="E183682" t="s">
        <v>136949</v>
      </c>
    </row>
    <row r="183683" spans="5:5" x14ac:dyDescent="0.2">
      <c r="E183683" t="s">
        <v>136949</v>
      </c>
    </row>
    <row r="183684" spans="5:5" x14ac:dyDescent="0.2">
      <c r="E183684" t="s">
        <v>136949</v>
      </c>
    </row>
    <row r="183685" spans="5:5" x14ac:dyDescent="0.2">
      <c r="E183685" t="s">
        <v>136949</v>
      </c>
    </row>
    <row r="183686" spans="5:5" x14ac:dyDescent="0.2">
      <c r="E183686" t="s">
        <v>136949</v>
      </c>
    </row>
    <row r="183687" spans="5:5" x14ac:dyDescent="0.2">
      <c r="E183687" t="s">
        <v>136949</v>
      </c>
    </row>
    <row r="183688" spans="5:5" x14ac:dyDescent="0.2">
      <c r="E183688" t="s">
        <v>136949</v>
      </c>
    </row>
    <row r="183689" spans="5:5" x14ac:dyDescent="0.2">
      <c r="E183689" t="s">
        <v>136949</v>
      </c>
    </row>
    <row r="183690" spans="5:5" x14ac:dyDescent="0.2">
      <c r="E183690" t="s">
        <v>136949</v>
      </c>
    </row>
    <row r="183691" spans="5:5" x14ac:dyDescent="0.2">
      <c r="E183691" t="s">
        <v>136949</v>
      </c>
    </row>
    <row r="183692" spans="5:5" x14ac:dyDescent="0.2">
      <c r="E183692" t="s">
        <v>136949</v>
      </c>
    </row>
    <row r="183693" spans="5:5" x14ac:dyDescent="0.2">
      <c r="E183693" t="s">
        <v>136949</v>
      </c>
    </row>
    <row r="183694" spans="5:5" x14ac:dyDescent="0.2">
      <c r="E183694" t="s">
        <v>136949</v>
      </c>
    </row>
    <row r="183695" spans="5:5" x14ac:dyDescent="0.2">
      <c r="E183695" t="s">
        <v>136949</v>
      </c>
    </row>
    <row r="183696" spans="5:5" x14ac:dyDescent="0.2">
      <c r="E183696" t="s">
        <v>136949</v>
      </c>
    </row>
    <row r="183697" spans="5:5" x14ac:dyDescent="0.2">
      <c r="E183697" t="s">
        <v>136949</v>
      </c>
    </row>
    <row r="183698" spans="5:5" x14ac:dyDescent="0.2">
      <c r="E183698" t="s">
        <v>136949</v>
      </c>
    </row>
    <row r="183699" spans="5:5" x14ac:dyDescent="0.2">
      <c r="E183699" t="s">
        <v>136949</v>
      </c>
    </row>
    <row r="183700" spans="5:5" x14ac:dyDescent="0.2">
      <c r="E183700" t="s">
        <v>136949</v>
      </c>
    </row>
    <row r="183701" spans="5:5" x14ac:dyDescent="0.2">
      <c r="E183701" t="s">
        <v>136949</v>
      </c>
    </row>
    <row r="183702" spans="5:5" x14ac:dyDescent="0.2">
      <c r="E183702" t="s">
        <v>136949</v>
      </c>
    </row>
    <row r="183703" spans="5:5" x14ac:dyDescent="0.2">
      <c r="E183703" t="s">
        <v>136949</v>
      </c>
    </row>
    <row r="183704" spans="5:5" x14ac:dyDescent="0.2">
      <c r="E183704" t="s">
        <v>136949</v>
      </c>
    </row>
    <row r="183705" spans="5:5" x14ac:dyDescent="0.2">
      <c r="E183705" t="s">
        <v>136949</v>
      </c>
    </row>
    <row r="183706" spans="5:5" x14ac:dyDescent="0.2">
      <c r="E183706" t="s">
        <v>136949</v>
      </c>
    </row>
    <row r="183707" spans="5:5" x14ac:dyDescent="0.2">
      <c r="E183707" t="s">
        <v>136949</v>
      </c>
    </row>
    <row r="183708" spans="5:5" x14ac:dyDescent="0.2">
      <c r="E183708" t="s">
        <v>136949</v>
      </c>
    </row>
    <row r="183709" spans="5:5" x14ac:dyDescent="0.2">
      <c r="E183709" t="s">
        <v>136949</v>
      </c>
    </row>
    <row r="183710" spans="5:5" x14ac:dyDescent="0.2">
      <c r="E183710" t="s">
        <v>136949</v>
      </c>
    </row>
    <row r="183711" spans="5:5" x14ac:dyDescent="0.2">
      <c r="E183711" t="s">
        <v>136949</v>
      </c>
    </row>
    <row r="183712" spans="5:5" x14ac:dyDescent="0.2">
      <c r="E183712" t="s">
        <v>136949</v>
      </c>
    </row>
    <row r="183713" spans="5:5" x14ac:dyDescent="0.2">
      <c r="E183713" t="s">
        <v>136949</v>
      </c>
    </row>
    <row r="183714" spans="5:5" x14ac:dyDescent="0.2">
      <c r="E183714" t="s">
        <v>136949</v>
      </c>
    </row>
    <row r="183715" spans="5:5" x14ac:dyDescent="0.2">
      <c r="E183715" t="s">
        <v>136949</v>
      </c>
    </row>
    <row r="183716" spans="5:5" x14ac:dyDescent="0.2">
      <c r="E183716" t="s">
        <v>136949</v>
      </c>
    </row>
    <row r="183717" spans="5:5" x14ac:dyDescent="0.2">
      <c r="E183717" t="s">
        <v>136949</v>
      </c>
    </row>
    <row r="183718" spans="5:5" x14ac:dyDescent="0.2">
      <c r="E183718" t="s">
        <v>136949</v>
      </c>
    </row>
    <row r="183719" spans="5:5" x14ac:dyDescent="0.2">
      <c r="E183719" t="s">
        <v>136949</v>
      </c>
    </row>
    <row r="183720" spans="5:5" x14ac:dyDescent="0.2">
      <c r="E183720" t="s">
        <v>136949</v>
      </c>
    </row>
    <row r="183721" spans="5:5" x14ac:dyDescent="0.2">
      <c r="E183721" t="s">
        <v>136949</v>
      </c>
    </row>
    <row r="183722" spans="5:5" x14ac:dyDescent="0.2">
      <c r="E183722" t="s">
        <v>136949</v>
      </c>
    </row>
    <row r="183723" spans="5:5" x14ac:dyDescent="0.2">
      <c r="E183723" t="s">
        <v>136949</v>
      </c>
    </row>
    <row r="183724" spans="5:5" x14ac:dyDescent="0.2">
      <c r="E183724" t="s">
        <v>136949</v>
      </c>
    </row>
    <row r="183725" spans="5:5" x14ac:dyDescent="0.2">
      <c r="E183725" t="s">
        <v>136949</v>
      </c>
    </row>
    <row r="183726" spans="5:5" x14ac:dyDescent="0.2">
      <c r="E183726" t="s">
        <v>136949</v>
      </c>
    </row>
    <row r="183727" spans="5:5" x14ac:dyDescent="0.2">
      <c r="E183727" t="s">
        <v>136949</v>
      </c>
    </row>
    <row r="183728" spans="5:5" x14ac:dyDescent="0.2">
      <c r="E183728" t="s">
        <v>136949</v>
      </c>
    </row>
    <row r="183729" spans="5:5" x14ac:dyDescent="0.2">
      <c r="E183729" t="s">
        <v>136949</v>
      </c>
    </row>
    <row r="183730" spans="5:5" x14ac:dyDescent="0.2">
      <c r="E183730" t="s">
        <v>136949</v>
      </c>
    </row>
    <row r="183731" spans="5:5" x14ac:dyDescent="0.2">
      <c r="E183731" t="s">
        <v>136949</v>
      </c>
    </row>
    <row r="183732" spans="5:5" x14ac:dyDescent="0.2">
      <c r="E183732" t="s">
        <v>136949</v>
      </c>
    </row>
    <row r="183733" spans="5:5" x14ac:dyDescent="0.2">
      <c r="E183733" t="s">
        <v>136949</v>
      </c>
    </row>
    <row r="183734" spans="5:5" x14ac:dyDescent="0.2">
      <c r="E183734" t="s">
        <v>136949</v>
      </c>
    </row>
    <row r="183735" spans="5:5" x14ac:dyDescent="0.2">
      <c r="E183735" t="s">
        <v>136949</v>
      </c>
    </row>
    <row r="183736" spans="5:5" x14ac:dyDescent="0.2">
      <c r="E183736" t="s">
        <v>136949</v>
      </c>
    </row>
    <row r="183737" spans="5:5" x14ac:dyDescent="0.2">
      <c r="E183737" t="s">
        <v>136949</v>
      </c>
    </row>
    <row r="183738" spans="5:5" x14ac:dyDescent="0.2">
      <c r="E183738" t="s">
        <v>136949</v>
      </c>
    </row>
    <row r="183739" spans="5:5" x14ac:dyDescent="0.2">
      <c r="E183739" t="s">
        <v>136949</v>
      </c>
    </row>
    <row r="183740" spans="5:5" x14ac:dyDescent="0.2">
      <c r="E183740" t="s">
        <v>136949</v>
      </c>
    </row>
    <row r="183741" spans="5:5" x14ac:dyDescent="0.2">
      <c r="E183741" t="s">
        <v>136949</v>
      </c>
    </row>
    <row r="183742" spans="5:5" x14ac:dyDescent="0.2">
      <c r="E183742" t="s">
        <v>136949</v>
      </c>
    </row>
    <row r="183743" spans="5:5" x14ac:dyDescent="0.2">
      <c r="E183743" t="s">
        <v>136949</v>
      </c>
    </row>
    <row r="183744" spans="5:5" x14ac:dyDescent="0.2">
      <c r="E183744" t="s">
        <v>136949</v>
      </c>
    </row>
    <row r="183745" spans="5:5" x14ac:dyDescent="0.2">
      <c r="E183745" t="s">
        <v>136949</v>
      </c>
    </row>
    <row r="183746" spans="5:5" x14ac:dyDescent="0.2">
      <c r="E183746" t="s">
        <v>136949</v>
      </c>
    </row>
    <row r="183747" spans="5:5" x14ac:dyDescent="0.2">
      <c r="E183747" t="s">
        <v>136949</v>
      </c>
    </row>
    <row r="183748" spans="5:5" x14ac:dyDescent="0.2">
      <c r="E183748" t="s">
        <v>136949</v>
      </c>
    </row>
    <row r="183749" spans="5:5" x14ac:dyDescent="0.2">
      <c r="E183749" t="s">
        <v>136949</v>
      </c>
    </row>
    <row r="183750" spans="5:5" x14ac:dyDescent="0.2">
      <c r="E183750" t="s">
        <v>136949</v>
      </c>
    </row>
    <row r="183751" spans="5:5" x14ac:dyDescent="0.2">
      <c r="E183751" t="s">
        <v>136949</v>
      </c>
    </row>
    <row r="183752" spans="5:5" x14ac:dyDescent="0.2">
      <c r="E183752" t="s">
        <v>136949</v>
      </c>
    </row>
    <row r="183753" spans="5:5" x14ac:dyDescent="0.2">
      <c r="E183753" t="s">
        <v>136949</v>
      </c>
    </row>
    <row r="183754" spans="5:5" x14ac:dyDescent="0.2">
      <c r="E183754" t="s">
        <v>136949</v>
      </c>
    </row>
    <row r="183755" spans="5:5" x14ac:dyDescent="0.2">
      <c r="E183755" t="s">
        <v>136949</v>
      </c>
    </row>
    <row r="183756" spans="5:5" x14ac:dyDescent="0.2">
      <c r="E183756" t="s">
        <v>136949</v>
      </c>
    </row>
    <row r="183757" spans="5:5" x14ac:dyDescent="0.2">
      <c r="E183757" t="s">
        <v>136949</v>
      </c>
    </row>
    <row r="183758" spans="5:5" x14ac:dyDescent="0.2">
      <c r="E183758" t="s">
        <v>136949</v>
      </c>
    </row>
    <row r="183759" spans="5:5" x14ac:dyDescent="0.2">
      <c r="E183759" t="s">
        <v>136949</v>
      </c>
    </row>
    <row r="183760" spans="5:5" x14ac:dyDescent="0.2">
      <c r="E183760" t="s">
        <v>136949</v>
      </c>
    </row>
    <row r="183761" spans="5:5" x14ac:dyDescent="0.2">
      <c r="E183761" t="s">
        <v>136949</v>
      </c>
    </row>
    <row r="183762" spans="5:5" x14ac:dyDescent="0.2">
      <c r="E183762" t="s">
        <v>136949</v>
      </c>
    </row>
    <row r="183763" spans="5:5" x14ac:dyDescent="0.2">
      <c r="E183763" t="s">
        <v>136949</v>
      </c>
    </row>
    <row r="183764" spans="5:5" x14ac:dyDescent="0.2">
      <c r="E183764" t="s">
        <v>136949</v>
      </c>
    </row>
    <row r="183765" spans="5:5" x14ac:dyDescent="0.2">
      <c r="E183765" t="s">
        <v>136949</v>
      </c>
    </row>
    <row r="183766" spans="5:5" x14ac:dyDescent="0.2">
      <c r="E183766" t="s">
        <v>136949</v>
      </c>
    </row>
    <row r="183767" spans="5:5" x14ac:dyDescent="0.2">
      <c r="E183767" t="s">
        <v>136949</v>
      </c>
    </row>
    <row r="183768" spans="5:5" x14ac:dyDescent="0.2">
      <c r="E183768" t="s">
        <v>136949</v>
      </c>
    </row>
    <row r="183769" spans="5:5" x14ac:dyDescent="0.2">
      <c r="E183769" t="s">
        <v>136949</v>
      </c>
    </row>
    <row r="183770" spans="5:5" x14ac:dyDescent="0.2">
      <c r="E183770" t="s">
        <v>136949</v>
      </c>
    </row>
    <row r="183771" spans="5:5" x14ac:dyDescent="0.2">
      <c r="E183771" t="s">
        <v>136949</v>
      </c>
    </row>
    <row r="183772" spans="5:5" x14ac:dyDescent="0.2">
      <c r="E183772" t="s">
        <v>136949</v>
      </c>
    </row>
    <row r="183773" spans="5:5" x14ac:dyDescent="0.2">
      <c r="E183773" t="s">
        <v>136949</v>
      </c>
    </row>
    <row r="183774" spans="5:5" x14ac:dyDescent="0.2">
      <c r="E183774" t="s">
        <v>136949</v>
      </c>
    </row>
    <row r="183775" spans="5:5" x14ac:dyDescent="0.2">
      <c r="E183775" t="s">
        <v>136949</v>
      </c>
    </row>
    <row r="183776" spans="5:5" x14ac:dyDescent="0.2">
      <c r="E183776" t="s">
        <v>136949</v>
      </c>
    </row>
    <row r="183777" spans="5:5" x14ac:dyDescent="0.2">
      <c r="E183777" t="s">
        <v>136949</v>
      </c>
    </row>
    <row r="183778" spans="5:5" x14ac:dyDescent="0.2">
      <c r="E183778" t="s">
        <v>136949</v>
      </c>
    </row>
    <row r="183779" spans="5:5" x14ac:dyDescent="0.2">
      <c r="E183779" t="s">
        <v>136949</v>
      </c>
    </row>
    <row r="183780" spans="5:5" x14ac:dyDescent="0.2">
      <c r="E183780" t="s">
        <v>136949</v>
      </c>
    </row>
    <row r="183781" spans="5:5" x14ac:dyDescent="0.2">
      <c r="E183781" t="s">
        <v>136949</v>
      </c>
    </row>
    <row r="183782" spans="5:5" x14ac:dyDescent="0.2">
      <c r="E183782" t="s">
        <v>136949</v>
      </c>
    </row>
    <row r="183783" spans="5:5" x14ac:dyDescent="0.2">
      <c r="E183783" t="s">
        <v>136949</v>
      </c>
    </row>
    <row r="183784" spans="5:5" x14ac:dyDescent="0.2">
      <c r="E183784" t="s">
        <v>136949</v>
      </c>
    </row>
    <row r="183785" spans="5:5" x14ac:dyDescent="0.2">
      <c r="E183785" t="s">
        <v>136949</v>
      </c>
    </row>
    <row r="183786" spans="5:5" x14ac:dyDescent="0.2">
      <c r="E183786" t="s">
        <v>136949</v>
      </c>
    </row>
    <row r="183787" spans="5:5" x14ac:dyDescent="0.2">
      <c r="E183787" t="s">
        <v>136949</v>
      </c>
    </row>
    <row r="183788" spans="5:5" x14ac:dyDescent="0.2">
      <c r="E183788" t="s">
        <v>136949</v>
      </c>
    </row>
    <row r="183789" spans="5:5" x14ac:dyDescent="0.2">
      <c r="E183789" t="s">
        <v>136949</v>
      </c>
    </row>
    <row r="183790" spans="5:5" x14ac:dyDescent="0.2">
      <c r="E183790" t="s">
        <v>136949</v>
      </c>
    </row>
    <row r="183791" spans="5:5" x14ac:dyDescent="0.2">
      <c r="E183791" t="s">
        <v>136949</v>
      </c>
    </row>
    <row r="183792" spans="5:5" x14ac:dyDescent="0.2">
      <c r="E183792" t="s">
        <v>136949</v>
      </c>
    </row>
    <row r="183793" spans="5:5" x14ac:dyDescent="0.2">
      <c r="E183793" t="s">
        <v>136949</v>
      </c>
    </row>
    <row r="183794" spans="5:5" x14ac:dyDescent="0.2">
      <c r="E183794" t="s">
        <v>136949</v>
      </c>
    </row>
    <row r="183795" spans="5:5" x14ac:dyDescent="0.2">
      <c r="E183795" t="s">
        <v>136949</v>
      </c>
    </row>
    <row r="183796" spans="5:5" x14ac:dyDescent="0.2">
      <c r="E183796" t="s">
        <v>136949</v>
      </c>
    </row>
    <row r="183797" spans="5:5" x14ac:dyDescent="0.2">
      <c r="E183797" t="s">
        <v>136949</v>
      </c>
    </row>
    <row r="183798" spans="5:5" x14ac:dyDescent="0.2">
      <c r="E183798" t="s">
        <v>136949</v>
      </c>
    </row>
    <row r="183799" spans="5:5" x14ac:dyDescent="0.2">
      <c r="E183799" t="s">
        <v>136949</v>
      </c>
    </row>
    <row r="183800" spans="5:5" x14ac:dyDescent="0.2">
      <c r="E183800" t="s">
        <v>136949</v>
      </c>
    </row>
    <row r="183801" spans="5:5" x14ac:dyDescent="0.2">
      <c r="E183801" t="s">
        <v>136949</v>
      </c>
    </row>
    <row r="183802" spans="5:5" x14ac:dyDescent="0.2">
      <c r="E183802" t="s">
        <v>136949</v>
      </c>
    </row>
    <row r="183803" spans="5:5" x14ac:dyDescent="0.2">
      <c r="E183803" t="s">
        <v>136949</v>
      </c>
    </row>
    <row r="183804" spans="5:5" x14ac:dyDescent="0.2">
      <c r="E183804" t="s">
        <v>136949</v>
      </c>
    </row>
    <row r="183805" spans="5:5" x14ac:dyDescent="0.2">
      <c r="E183805" t="s">
        <v>136949</v>
      </c>
    </row>
    <row r="183806" spans="5:5" x14ac:dyDescent="0.2">
      <c r="E183806" t="s">
        <v>136949</v>
      </c>
    </row>
    <row r="183807" spans="5:5" x14ac:dyDescent="0.2">
      <c r="E183807" t="s">
        <v>136949</v>
      </c>
    </row>
    <row r="183808" spans="5:5" x14ac:dyDescent="0.2">
      <c r="E183808" t="s">
        <v>136949</v>
      </c>
    </row>
    <row r="183809" spans="5:5" x14ac:dyDescent="0.2">
      <c r="E183809" t="s">
        <v>136949</v>
      </c>
    </row>
    <row r="183810" spans="5:5" x14ac:dyDescent="0.2">
      <c r="E183810" t="s">
        <v>136949</v>
      </c>
    </row>
    <row r="183811" spans="5:5" x14ac:dyDescent="0.2">
      <c r="E183811" t="s">
        <v>136949</v>
      </c>
    </row>
    <row r="183812" spans="5:5" x14ac:dyDescent="0.2">
      <c r="E183812" t="s">
        <v>136949</v>
      </c>
    </row>
    <row r="183813" spans="5:5" x14ac:dyDescent="0.2">
      <c r="E183813" t="s">
        <v>136949</v>
      </c>
    </row>
    <row r="183814" spans="5:5" x14ac:dyDescent="0.2">
      <c r="E183814" t="s">
        <v>136949</v>
      </c>
    </row>
    <row r="183815" spans="5:5" x14ac:dyDescent="0.2">
      <c r="E183815" t="s">
        <v>136949</v>
      </c>
    </row>
    <row r="183816" spans="5:5" x14ac:dyDescent="0.2">
      <c r="E183816" t="s">
        <v>136949</v>
      </c>
    </row>
    <row r="183817" spans="5:5" x14ac:dyDescent="0.2">
      <c r="E183817" t="s">
        <v>136949</v>
      </c>
    </row>
    <row r="183818" spans="5:5" x14ac:dyDescent="0.2">
      <c r="E183818" t="s">
        <v>136949</v>
      </c>
    </row>
    <row r="183819" spans="5:5" x14ac:dyDescent="0.2">
      <c r="E183819" t="s">
        <v>136949</v>
      </c>
    </row>
    <row r="183820" spans="5:5" x14ac:dyDescent="0.2">
      <c r="E183820" t="s">
        <v>136949</v>
      </c>
    </row>
    <row r="183821" spans="5:5" x14ac:dyDescent="0.2">
      <c r="E183821" t="s">
        <v>136949</v>
      </c>
    </row>
    <row r="183822" spans="5:5" x14ac:dyDescent="0.2">
      <c r="E183822" t="s">
        <v>136949</v>
      </c>
    </row>
    <row r="183823" spans="5:5" x14ac:dyDescent="0.2">
      <c r="E183823" t="s">
        <v>136949</v>
      </c>
    </row>
    <row r="183824" spans="5:5" x14ac:dyDescent="0.2">
      <c r="E183824" t="s">
        <v>136949</v>
      </c>
    </row>
    <row r="183825" spans="5:5" x14ac:dyDescent="0.2">
      <c r="E183825" t="s">
        <v>136949</v>
      </c>
    </row>
    <row r="183826" spans="5:5" x14ac:dyDescent="0.2">
      <c r="E183826" t="s">
        <v>136949</v>
      </c>
    </row>
    <row r="183827" spans="5:5" x14ac:dyDescent="0.2">
      <c r="E183827" t="s">
        <v>136949</v>
      </c>
    </row>
    <row r="183828" spans="5:5" x14ac:dyDescent="0.2">
      <c r="E183828" t="s">
        <v>136949</v>
      </c>
    </row>
    <row r="183829" spans="5:5" x14ac:dyDescent="0.2">
      <c r="E183829" t="s">
        <v>136949</v>
      </c>
    </row>
    <row r="183830" spans="5:5" x14ac:dyDescent="0.2">
      <c r="E183830" t="s">
        <v>136949</v>
      </c>
    </row>
    <row r="183831" spans="5:5" x14ac:dyDescent="0.2">
      <c r="E183831" t="s">
        <v>136949</v>
      </c>
    </row>
    <row r="183832" spans="5:5" x14ac:dyDescent="0.2">
      <c r="E183832" t="s">
        <v>136949</v>
      </c>
    </row>
    <row r="183833" spans="5:5" x14ac:dyDescent="0.2">
      <c r="E183833" t="s">
        <v>136949</v>
      </c>
    </row>
    <row r="183834" spans="5:5" x14ac:dyDescent="0.2">
      <c r="E183834" t="s">
        <v>136949</v>
      </c>
    </row>
    <row r="183835" spans="5:5" x14ac:dyDescent="0.2">
      <c r="E183835" t="s">
        <v>136949</v>
      </c>
    </row>
    <row r="183836" spans="5:5" x14ac:dyDescent="0.2">
      <c r="E183836" t="s">
        <v>136949</v>
      </c>
    </row>
    <row r="183837" spans="5:5" x14ac:dyDescent="0.2">
      <c r="E183837" t="s">
        <v>136949</v>
      </c>
    </row>
    <row r="183838" spans="5:5" x14ac:dyDescent="0.2">
      <c r="E183838" t="s">
        <v>136949</v>
      </c>
    </row>
    <row r="183839" spans="5:5" x14ac:dyDescent="0.2">
      <c r="E183839" t="s">
        <v>136949</v>
      </c>
    </row>
    <row r="183840" spans="5:5" x14ac:dyDescent="0.2">
      <c r="E183840" t="s">
        <v>136949</v>
      </c>
    </row>
    <row r="183841" spans="5:5" x14ac:dyDescent="0.2">
      <c r="E183841" t="s">
        <v>136949</v>
      </c>
    </row>
    <row r="183842" spans="5:5" x14ac:dyDescent="0.2">
      <c r="E183842" t="s">
        <v>136949</v>
      </c>
    </row>
    <row r="183843" spans="5:5" x14ac:dyDescent="0.2">
      <c r="E183843" t="s">
        <v>136949</v>
      </c>
    </row>
    <row r="183844" spans="5:5" x14ac:dyDescent="0.2">
      <c r="E183844" t="s">
        <v>136949</v>
      </c>
    </row>
    <row r="183845" spans="5:5" x14ac:dyDescent="0.2">
      <c r="E183845" t="s">
        <v>136949</v>
      </c>
    </row>
    <row r="183846" spans="5:5" x14ac:dyDescent="0.2">
      <c r="E183846" t="s">
        <v>136949</v>
      </c>
    </row>
    <row r="183847" spans="5:5" x14ac:dyDescent="0.2">
      <c r="E183847" t="s">
        <v>136949</v>
      </c>
    </row>
    <row r="183848" spans="5:5" x14ac:dyDescent="0.2">
      <c r="E183848" t="s">
        <v>136949</v>
      </c>
    </row>
    <row r="183849" spans="5:5" x14ac:dyDescent="0.2">
      <c r="E183849" t="s">
        <v>136949</v>
      </c>
    </row>
    <row r="183850" spans="5:5" x14ac:dyDescent="0.2">
      <c r="E183850" t="s">
        <v>136949</v>
      </c>
    </row>
    <row r="183851" spans="5:5" x14ac:dyDescent="0.2">
      <c r="E183851" t="s">
        <v>136949</v>
      </c>
    </row>
    <row r="183852" spans="5:5" x14ac:dyDescent="0.2">
      <c r="E183852" t="s">
        <v>136949</v>
      </c>
    </row>
    <row r="183853" spans="5:5" x14ac:dyDescent="0.2">
      <c r="E183853" t="s">
        <v>136949</v>
      </c>
    </row>
    <row r="183854" spans="5:5" x14ac:dyDescent="0.2">
      <c r="E183854" t="s">
        <v>136949</v>
      </c>
    </row>
    <row r="183855" spans="5:5" x14ac:dyDescent="0.2">
      <c r="E183855" t="s">
        <v>136949</v>
      </c>
    </row>
    <row r="183856" spans="5:5" x14ac:dyDescent="0.2">
      <c r="E183856" t="s">
        <v>136949</v>
      </c>
    </row>
    <row r="183857" spans="5:5" x14ac:dyDescent="0.2">
      <c r="E183857" t="s">
        <v>136949</v>
      </c>
    </row>
    <row r="183858" spans="5:5" x14ac:dyDescent="0.2">
      <c r="E183858" t="s">
        <v>136949</v>
      </c>
    </row>
    <row r="183859" spans="5:5" x14ac:dyDescent="0.2">
      <c r="E183859" t="s">
        <v>136949</v>
      </c>
    </row>
    <row r="183860" spans="5:5" x14ac:dyDescent="0.2">
      <c r="E183860" t="s">
        <v>136949</v>
      </c>
    </row>
    <row r="183861" spans="5:5" x14ac:dyDescent="0.2">
      <c r="E183861" t="s">
        <v>136949</v>
      </c>
    </row>
    <row r="183862" spans="5:5" x14ac:dyDescent="0.2">
      <c r="E183862" t="s">
        <v>136949</v>
      </c>
    </row>
    <row r="183863" spans="5:5" x14ac:dyDescent="0.2">
      <c r="E183863" t="s">
        <v>136949</v>
      </c>
    </row>
    <row r="183864" spans="5:5" x14ac:dyDescent="0.2">
      <c r="E183864" t="s">
        <v>136949</v>
      </c>
    </row>
    <row r="183865" spans="5:5" x14ac:dyDescent="0.2">
      <c r="E183865" t="s">
        <v>136949</v>
      </c>
    </row>
    <row r="183866" spans="5:5" x14ac:dyDescent="0.2">
      <c r="E183866" t="s">
        <v>136949</v>
      </c>
    </row>
    <row r="183867" spans="5:5" x14ac:dyDescent="0.2">
      <c r="E183867" t="s">
        <v>136949</v>
      </c>
    </row>
    <row r="183868" spans="5:5" x14ac:dyDescent="0.2">
      <c r="E183868" t="s">
        <v>136949</v>
      </c>
    </row>
    <row r="183869" spans="5:5" x14ac:dyDescent="0.2">
      <c r="E183869" t="s">
        <v>136949</v>
      </c>
    </row>
    <row r="183870" spans="5:5" x14ac:dyDescent="0.2">
      <c r="E183870" t="s">
        <v>136949</v>
      </c>
    </row>
    <row r="183871" spans="5:5" x14ac:dyDescent="0.2">
      <c r="E183871" t="s">
        <v>136949</v>
      </c>
    </row>
    <row r="183872" spans="5:5" x14ac:dyDescent="0.2">
      <c r="E183872" t="s">
        <v>136949</v>
      </c>
    </row>
    <row r="183873" spans="5:5" x14ac:dyDescent="0.2">
      <c r="E183873" t="s">
        <v>136949</v>
      </c>
    </row>
    <row r="183874" spans="5:5" x14ac:dyDescent="0.2">
      <c r="E183874" t="s">
        <v>136949</v>
      </c>
    </row>
    <row r="183875" spans="5:5" x14ac:dyDescent="0.2">
      <c r="E183875" t="s">
        <v>136949</v>
      </c>
    </row>
    <row r="183876" spans="5:5" x14ac:dyDescent="0.2">
      <c r="E183876" t="s">
        <v>136949</v>
      </c>
    </row>
    <row r="183877" spans="5:5" x14ac:dyDescent="0.2">
      <c r="E183877" t="s">
        <v>136949</v>
      </c>
    </row>
    <row r="183878" spans="5:5" x14ac:dyDescent="0.2">
      <c r="E183878" t="s">
        <v>136949</v>
      </c>
    </row>
    <row r="183879" spans="5:5" x14ac:dyDescent="0.2">
      <c r="E183879" t="s">
        <v>136949</v>
      </c>
    </row>
    <row r="183880" spans="5:5" x14ac:dyDescent="0.2">
      <c r="E183880" t="s">
        <v>136949</v>
      </c>
    </row>
    <row r="183881" spans="5:5" x14ac:dyDescent="0.2">
      <c r="E183881" t="s">
        <v>136949</v>
      </c>
    </row>
    <row r="183882" spans="5:5" x14ac:dyDescent="0.2">
      <c r="E183882" t="s">
        <v>136949</v>
      </c>
    </row>
    <row r="183883" spans="5:5" x14ac:dyDescent="0.2">
      <c r="E183883" t="s">
        <v>136949</v>
      </c>
    </row>
    <row r="183884" spans="5:5" x14ac:dyDescent="0.2">
      <c r="E183884" t="s">
        <v>136949</v>
      </c>
    </row>
    <row r="183885" spans="5:5" x14ac:dyDescent="0.2">
      <c r="E183885" t="s">
        <v>136949</v>
      </c>
    </row>
    <row r="183886" spans="5:5" x14ac:dyDescent="0.2">
      <c r="E183886" t="s">
        <v>136949</v>
      </c>
    </row>
    <row r="183887" spans="5:5" x14ac:dyDescent="0.2">
      <c r="E183887" t="s">
        <v>136949</v>
      </c>
    </row>
    <row r="183888" spans="5:5" x14ac:dyDescent="0.2">
      <c r="E183888" t="s">
        <v>136949</v>
      </c>
    </row>
    <row r="183889" spans="5:5" x14ac:dyDescent="0.2">
      <c r="E183889" t="s">
        <v>136949</v>
      </c>
    </row>
    <row r="183890" spans="5:5" x14ac:dyDescent="0.2">
      <c r="E183890" t="s">
        <v>136949</v>
      </c>
    </row>
    <row r="183891" spans="5:5" x14ac:dyDescent="0.2">
      <c r="E183891" t="s">
        <v>136949</v>
      </c>
    </row>
    <row r="183892" spans="5:5" x14ac:dyDescent="0.2">
      <c r="E183892" t="s">
        <v>136949</v>
      </c>
    </row>
    <row r="183893" spans="5:5" x14ac:dyDescent="0.2">
      <c r="E183893" t="s">
        <v>136949</v>
      </c>
    </row>
    <row r="183894" spans="5:5" x14ac:dyDescent="0.2">
      <c r="E183894" t="s">
        <v>136949</v>
      </c>
    </row>
    <row r="183895" spans="5:5" x14ac:dyDescent="0.2">
      <c r="E183895" t="s">
        <v>136949</v>
      </c>
    </row>
    <row r="183896" spans="5:5" x14ac:dyDescent="0.2">
      <c r="E183896" t="s">
        <v>136949</v>
      </c>
    </row>
    <row r="183897" spans="5:5" x14ac:dyDescent="0.2">
      <c r="E183897" t="s">
        <v>136949</v>
      </c>
    </row>
    <row r="183898" spans="5:5" x14ac:dyDescent="0.2">
      <c r="E183898" t="s">
        <v>136949</v>
      </c>
    </row>
    <row r="183899" spans="5:5" x14ac:dyDescent="0.2">
      <c r="E183899" t="s">
        <v>136949</v>
      </c>
    </row>
    <row r="183900" spans="5:5" x14ac:dyDescent="0.2">
      <c r="E183900" t="s">
        <v>136949</v>
      </c>
    </row>
    <row r="183901" spans="5:5" x14ac:dyDescent="0.2">
      <c r="E183901" t="s">
        <v>136949</v>
      </c>
    </row>
    <row r="183902" spans="5:5" x14ac:dyDescent="0.2">
      <c r="E183902" t="s">
        <v>136949</v>
      </c>
    </row>
    <row r="183903" spans="5:5" x14ac:dyDescent="0.2">
      <c r="E183903" t="s">
        <v>136949</v>
      </c>
    </row>
    <row r="183904" spans="5:5" x14ac:dyDescent="0.2">
      <c r="E183904" t="s">
        <v>136949</v>
      </c>
    </row>
    <row r="183905" spans="5:5" x14ac:dyDescent="0.2">
      <c r="E183905" t="s">
        <v>136949</v>
      </c>
    </row>
    <row r="183906" spans="5:5" x14ac:dyDescent="0.2">
      <c r="E183906" t="s">
        <v>136949</v>
      </c>
    </row>
    <row r="183907" spans="5:5" x14ac:dyDescent="0.2">
      <c r="E183907" t="s">
        <v>136949</v>
      </c>
    </row>
    <row r="183908" spans="5:5" x14ac:dyDescent="0.2">
      <c r="E183908" t="s">
        <v>136949</v>
      </c>
    </row>
    <row r="183909" spans="5:5" x14ac:dyDescent="0.2">
      <c r="E183909" t="s">
        <v>136949</v>
      </c>
    </row>
    <row r="183910" spans="5:5" x14ac:dyDescent="0.2">
      <c r="E183910" t="s">
        <v>136949</v>
      </c>
    </row>
    <row r="183911" spans="5:5" x14ac:dyDescent="0.2">
      <c r="E183911" t="s">
        <v>136949</v>
      </c>
    </row>
    <row r="183912" spans="5:5" x14ac:dyDescent="0.2">
      <c r="E183912" t="s">
        <v>136949</v>
      </c>
    </row>
    <row r="183913" spans="5:5" x14ac:dyDescent="0.2">
      <c r="E183913" t="s">
        <v>136949</v>
      </c>
    </row>
    <row r="183914" spans="5:5" x14ac:dyDescent="0.2">
      <c r="E183914" t="s">
        <v>136949</v>
      </c>
    </row>
    <row r="183915" spans="5:5" x14ac:dyDescent="0.2">
      <c r="E183915" t="s">
        <v>136949</v>
      </c>
    </row>
    <row r="183916" spans="5:5" x14ac:dyDescent="0.2">
      <c r="E183916" t="s">
        <v>136949</v>
      </c>
    </row>
    <row r="183917" spans="5:5" x14ac:dyDescent="0.2">
      <c r="E183917" t="s">
        <v>136949</v>
      </c>
    </row>
    <row r="183918" spans="5:5" x14ac:dyDescent="0.2">
      <c r="E183918" t="s">
        <v>136949</v>
      </c>
    </row>
    <row r="183919" spans="5:5" x14ac:dyDescent="0.2">
      <c r="E183919" t="s">
        <v>136949</v>
      </c>
    </row>
    <row r="183920" spans="5:5" x14ac:dyDescent="0.2">
      <c r="E183920" t="s">
        <v>136949</v>
      </c>
    </row>
    <row r="183921" spans="5:5" x14ac:dyDescent="0.2">
      <c r="E183921" t="s">
        <v>136949</v>
      </c>
    </row>
    <row r="183922" spans="5:5" x14ac:dyDescent="0.2">
      <c r="E183922" t="s">
        <v>136949</v>
      </c>
    </row>
    <row r="183923" spans="5:5" x14ac:dyDescent="0.2">
      <c r="E183923" t="s">
        <v>136949</v>
      </c>
    </row>
    <row r="183924" spans="5:5" x14ac:dyDescent="0.2">
      <c r="E183924" t="s">
        <v>136949</v>
      </c>
    </row>
    <row r="183925" spans="5:5" x14ac:dyDescent="0.2">
      <c r="E183925" t="s">
        <v>136949</v>
      </c>
    </row>
    <row r="183926" spans="5:5" x14ac:dyDescent="0.2">
      <c r="E183926" t="s">
        <v>136949</v>
      </c>
    </row>
    <row r="183927" spans="5:5" x14ac:dyDescent="0.2">
      <c r="E183927" t="s">
        <v>136949</v>
      </c>
    </row>
    <row r="183928" spans="5:5" x14ac:dyDescent="0.2">
      <c r="E183928" t="s">
        <v>136949</v>
      </c>
    </row>
    <row r="183929" spans="5:5" x14ac:dyDescent="0.2">
      <c r="E183929" t="s">
        <v>136949</v>
      </c>
    </row>
    <row r="183930" spans="5:5" x14ac:dyDescent="0.2">
      <c r="E183930" t="s">
        <v>136949</v>
      </c>
    </row>
    <row r="183931" spans="5:5" x14ac:dyDescent="0.2">
      <c r="E183931" t="s">
        <v>136949</v>
      </c>
    </row>
    <row r="183932" spans="5:5" x14ac:dyDescent="0.2">
      <c r="E183932" t="s">
        <v>136949</v>
      </c>
    </row>
    <row r="183933" spans="5:5" x14ac:dyDescent="0.2">
      <c r="E183933" t="s">
        <v>136949</v>
      </c>
    </row>
    <row r="183934" spans="5:5" x14ac:dyDescent="0.2">
      <c r="E183934" t="s">
        <v>136949</v>
      </c>
    </row>
    <row r="183935" spans="5:5" x14ac:dyDescent="0.2">
      <c r="E183935" t="s">
        <v>136949</v>
      </c>
    </row>
    <row r="183936" spans="5:5" x14ac:dyDescent="0.2">
      <c r="E183936" t="s">
        <v>136949</v>
      </c>
    </row>
    <row r="183937" spans="5:5" x14ac:dyDescent="0.2">
      <c r="E183937" t="s">
        <v>136949</v>
      </c>
    </row>
    <row r="183938" spans="5:5" x14ac:dyDescent="0.2">
      <c r="E183938" t="s">
        <v>136949</v>
      </c>
    </row>
    <row r="183939" spans="5:5" x14ac:dyDescent="0.2">
      <c r="E183939" t="s">
        <v>136949</v>
      </c>
    </row>
    <row r="183940" spans="5:5" x14ac:dyDescent="0.2">
      <c r="E183940" t="s">
        <v>136949</v>
      </c>
    </row>
    <row r="183941" spans="5:5" x14ac:dyDescent="0.2">
      <c r="E183941" t="s">
        <v>136949</v>
      </c>
    </row>
    <row r="183942" spans="5:5" x14ac:dyDescent="0.2">
      <c r="E183942" t="s">
        <v>136949</v>
      </c>
    </row>
    <row r="183943" spans="5:5" x14ac:dyDescent="0.2">
      <c r="E183943" t="s">
        <v>136949</v>
      </c>
    </row>
    <row r="183944" spans="5:5" x14ac:dyDescent="0.2">
      <c r="E183944" t="s">
        <v>136949</v>
      </c>
    </row>
    <row r="183945" spans="5:5" x14ac:dyDescent="0.2">
      <c r="E183945" t="s">
        <v>136949</v>
      </c>
    </row>
    <row r="183946" spans="5:5" x14ac:dyDescent="0.2">
      <c r="E183946" t="s">
        <v>136949</v>
      </c>
    </row>
    <row r="183947" spans="5:5" x14ac:dyDescent="0.2">
      <c r="E183947" t="s">
        <v>136949</v>
      </c>
    </row>
    <row r="183948" spans="5:5" x14ac:dyDescent="0.2">
      <c r="E183948" t="s">
        <v>136949</v>
      </c>
    </row>
    <row r="183949" spans="5:5" x14ac:dyDescent="0.2">
      <c r="E183949" t="s">
        <v>136949</v>
      </c>
    </row>
    <row r="183950" spans="5:5" x14ac:dyDescent="0.2">
      <c r="E183950" t="s">
        <v>136949</v>
      </c>
    </row>
    <row r="183951" spans="5:5" x14ac:dyDescent="0.2">
      <c r="E183951" t="s">
        <v>136949</v>
      </c>
    </row>
    <row r="183952" spans="5:5" x14ac:dyDescent="0.2">
      <c r="E183952" t="s">
        <v>136949</v>
      </c>
    </row>
    <row r="183953" spans="5:5" x14ac:dyDescent="0.2">
      <c r="E183953" t="s">
        <v>136949</v>
      </c>
    </row>
    <row r="183954" spans="5:5" x14ac:dyDescent="0.2">
      <c r="E183954" t="s">
        <v>136949</v>
      </c>
    </row>
    <row r="183955" spans="5:5" x14ac:dyDescent="0.2">
      <c r="E183955" t="s">
        <v>136949</v>
      </c>
    </row>
    <row r="183956" spans="5:5" x14ac:dyDescent="0.2">
      <c r="E183956" t="s">
        <v>136949</v>
      </c>
    </row>
    <row r="183957" spans="5:5" x14ac:dyDescent="0.2">
      <c r="E183957" t="s">
        <v>136949</v>
      </c>
    </row>
    <row r="183958" spans="5:5" x14ac:dyDescent="0.2">
      <c r="E183958" t="s">
        <v>136949</v>
      </c>
    </row>
    <row r="183959" spans="5:5" x14ac:dyDescent="0.2">
      <c r="E183959" t="s">
        <v>136949</v>
      </c>
    </row>
    <row r="183960" spans="5:5" x14ac:dyDescent="0.2">
      <c r="E183960" t="s">
        <v>136949</v>
      </c>
    </row>
    <row r="183961" spans="5:5" x14ac:dyDescent="0.2">
      <c r="E183961" t="s">
        <v>136949</v>
      </c>
    </row>
    <row r="183962" spans="5:5" x14ac:dyDescent="0.2">
      <c r="E183962" t="s">
        <v>136949</v>
      </c>
    </row>
    <row r="183963" spans="5:5" x14ac:dyDescent="0.2">
      <c r="E183963" t="s">
        <v>136949</v>
      </c>
    </row>
    <row r="183964" spans="5:5" x14ac:dyDescent="0.2">
      <c r="E183964" t="s">
        <v>136949</v>
      </c>
    </row>
    <row r="183965" spans="5:5" x14ac:dyDescent="0.2">
      <c r="E183965" t="s">
        <v>136949</v>
      </c>
    </row>
    <row r="183966" spans="5:5" x14ac:dyDescent="0.2">
      <c r="E183966" t="s">
        <v>136949</v>
      </c>
    </row>
    <row r="183967" spans="5:5" x14ac:dyDescent="0.2">
      <c r="E183967" t="s">
        <v>136949</v>
      </c>
    </row>
    <row r="183968" spans="5:5" x14ac:dyDescent="0.2">
      <c r="E183968" t="s">
        <v>136949</v>
      </c>
    </row>
    <row r="183969" spans="5:5" x14ac:dyDescent="0.2">
      <c r="E183969" t="s">
        <v>136949</v>
      </c>
    </row>
    <row r="183970" spans="5:5" x14ac:dyDescent="0.2">
      <c r="E183970" t="s">
        <v>136949</v>
      </c>
    </row>
    <row r="183971" spans="5:5" x14ac:dyDescent="0.2">
      <c r="E183971" t="s">
        <v>136949</v>
      </c>
    </row>
    <row r="183972" spans="5:5" x14ac:dyDescent="0.2">
      <c r="E183972" t="s">
        <v>136949</v>
      </c>
    </row>
    <row r="183973" spans="5:5" x14ac:dyDescent="0.2">
      <c r="E183973" t="s">
        <v>136949</v>
      </c>
    </row>
    <row r="183974" spans="5:5" x14ac:dyDescent="0.2">
      <c r="E183974" t="s">
        <v>136949</v>
      </c>
    </row>
    <row r="183975" spans="5:5" x14ac:dyDescent="0.2">
      <c r="E183975" t="s">
        <v>136949</v>
      </c>
    </row>
    <row r="183976" spans="5:5" x14ac:dyDescent="0.2">
      <c r="E183976" t="s">
        <v>136949</v>
      </c>
    </row>
    <row r="183977" spans="5:5" x14ac:dyDescent="0.2">
      <c r="E183977" t="s">
        <v>136949</v>
      </c>
    </row>
    <row r="183978" spans="5:5" x14ac:dyDescent="0.2">
      <c r="E183978" t="s">
        <v>136949</v>
      </c>
    </row>
    <row r="183979" spans="5:5" x14ac:dyDescent="0.2">
      <c r="E183979" t="s">
        <v>136949</v>
      </c>
    </row>
    <row r="183980" spans="5:5" x14ac:dyDescent="0.2">
      <c r="E183980" t="s">
        <v>136949</v>
      </c>
    </row>
    <row r="183981" spans="5:5" x14ac:dyDescent="0.2">
      <c r="E183981" t="s">
        <v>136949</v>
      </c>
    </row>
    <row r="183982" spans="5:5" x14ac:dyDescent="0.2">
      <c r="E183982" t="s">
        <v>136949</v>
      </c>
    </row>
    <row r="183983" spans="5:5" x14ac:dyDescent="0.2">
      <c r="E183983" t="s">
        <v>136949</v>
      </c>
    </row>
    <row r="183984" spans="5:5" x14ac:dyDescent="0.2">
      <c r="E183984" t="s">
        <v>136949</v>
      </c>
    </row>
    <row r="183985" spans="5:5" x14ac:dyDescent="0.2">
      <c r="E183985" t="s">
        <v>136949</v>
      </c>
    </row>
    <row r="183986" spans="5:5" x14ac:dyDescent="0.2">
      <c r="E183986" t="s">
        <v>136949</v>
      </c>
    </row>
    <row r="183987" spans="5:5" x14ac:dyDescent="0.2">
      <c r="E183987" t="s">
        <v>136949</v>
      </c>
    </row>
    <row r="183988" spans="5:5" x14ac:dyDescent="0.2">
      <c r="E183988" t="s">
        <v>136949</v>
      </c>
    </row>
    <row r="183989" spans="5:5" x14ac:dyDescent="0.2">
      <c r="E183989" t="s">
        <v>136949</v>
      </c>
    </row>
    <row r="183990" spans="5:5" x14ac:dyDescent="0.2">
      <c r="E183990" t="s">
        <v>136949</v>
      </c>
    </row>
    <row r="183991" spans="5:5" x14ac:dyDescent="0.2">
      <c r="E183991" t="s">
        <v>136949</v>
      </c>
    </row>
    <row r="183992" spans="5:5" x14ac:dyDescent="0.2">
      <c r="E183992" t="s">
        <v>136949</v>
      </c>
    </row>
    <row r="183993" spans="5:5" x14ac:dyDescent="0.2">
      <c r="E183993" t="s">
        <v>136949</v>
      </c>
    </row>
    <row r="183994" spans="5:5" x14ac:dyDescent="0.2">
      <c r="E183994" t="s">
        <v>136949</v>
      </c>
    </row>
    <row r="183995" spans="5:5" x14ac:dyDescent="0.2">
      <c r="E183995" t="s">
        <v>136949</v>
      </c>
    </row>
    <row r="183996" spans="5:5" x14ac:dyDescent="0.2">
      <c r="E183996" t="s">
        <v>136949</v>
      </c>
    </row>
    <row r="183997" spans="5:5" x14ac:dyDescent="0.2">
      <c r="E183997" t="s">
        <v>136949</v>
      </c>
    </row>
    <row r="183998" spans="5:5" x14ac:dyDescent="0.2">
      <c r="E183998" t="s">
        <v>136949</v>
      </c>
    </row>
    <row r="183999" spans="5:5" x14ac:dyDescent="0.2">
      <c r="E183999" t="s">
        <v>136949</v>
      </c>
    </row>
    <row r="184000" spans="5:5" x14ac:dyDescent="0.2">
      <c r="E184000" t="s">
        <v>136949</v>
      </c>
    </row>
    <row r="184001" spans="5:5" x14ac:dyDescent="0.2">
      <c r="E184001" t="s">
        <v>136949</v>
      </c>
    </row>
    <row r="184002" spans="5:5" x14ac:dyDescent="0.2">
      <c r="E184002" t="s">
        <v>136949</v>
      </c>
    </row>
    <row r="184003" spans="5:5" x14ac:dyDescent="0.2">
      <c r="E184003" t="s">
        <v>136949</v>
      </c>
    </row>
    <row r="184004" spans="5:5" x14ac:dyDescent="0.2">
      <c r="E184004" t="s">
        <v>136949</v>
      </c>
    </row>
    <row r="184005" spans="5:5" x14ac:dyDescent="0.2">
      <c r="E184005" t="s">
        <v>136949</v>
      </c>
    </row>
    <row r="184006" spans="5:5" x14ac:dyDescent="0.2">
      <c r="E184006" t="s">
        <v>136949</v>
      </c>
    </row>
    <row r="184007" spans="5:5" x14ac:dyDescent="0.2">
      <c r="E184007" t="s">
        <v>136949</v>
      </c>
    </row>
    <row r="184008" spans="5:5" x14ac:dyDescent="0.2">
      <c r="E184008" t="s">
        <v>136949</v>
      </c>
    </row>
    <row r="184009" spans="5:5" x14ac:dyDescent="0.2">
      <c r="E184009" t="s">
        <v>136949</v>
      </c>
    </row>
    <row r="184010" spans="5:5" x14ac:dyDescent="0.2">
      <c r="E184010" t="s">
        <v>136949</v>
      </c>
    </row>
    <row r="184011" spans="5:5" x14ac:dyDescent="0.2">
      <c r="E184011" t="s">
        <v>136949</v>
      </c>
    </row>
    <row r="184012" spans="5:5" x14ac:dyDescent="0.2">
      <c r="E184012" t="s">
        <v>136949</v>
      </c>
    </row>
    <row r="184013" spans="5:5" x14ac:dyDescent="0.2">
      <c r="E184013" t="s">
        <v>136949</v>
      </c>
    </row>
    <row r="184014" spans="5:5" x14ac:dyDescent="0.2">
      <c r="E184014" t="s">
        <v>136949</v>
      </c>
    </row>
    <row r="184015" spans="5:5" x14ac:dyDescent="0.2">
      <c r="E184015" t="s">
        <v>136949</v>
      </c>
    </row>
    <row r="184016" spans="5:5" x14ac:dyDescent="0.2">
      <c r="E184016" t="s">
        <v>136949</v>
      </c>
    </row>
    <row r="184017" spans="5:5" x14ac:dyDescent="0.2">
      <c r="E184017" t="s">
        <v>136949</v>
      </c>
    </row>
    <row r="184018" spans="5:5" x14ac:dyDescent="0.2">
      <c r="E184018" t="s">
        <v>136949</v>
      </c>
    </row>
    <row r="184019" spans="5:5" x14ac:dyDescent="0.2">
      <c r="E184019" t="s">
        <v>136949</v>
      </c>
    </row>
    <row r="184020" spans="5:5" x14ac:dyDescent="0.2">
      <c r="E184020" t="s">
        <v>136949</v>
      </c>
    </row>
    <row r="184021" spans="5:5" x14ac:dyDescent="0.2">
      <c r="E184021" t="s">
        <v>136949</v>
      </c>
    </row>
    <row r="184022" spans="5:5" x14ac:dyDescent="0.2">
      <c r="E184022" t="s">
        <v>136949</v>
      </c>
    </row>
    <row r="184023" spans="5:5" x14ac:dyDescent="0.2">
      <c r="E184023" t="s">
        <v>136949</v>
      </c>
    </row>
    <row r="184024" spans="5:5" x14ac:dyDescent="0.2">
      <c r="E184024" t="s">
        <v>136949</v>
      </c>
    </row>
    <row r="184025" spans="5:5" x14ac:dyDescent="0.2">
      <c r="E184025" t="s">
        <v>136949</v>
      </c>
    </row>
    <row r="184026" spans="5:5" x14ac:dyDescent="0.2">
      <c r="E184026" t="s">
        <v>136949</v>
      </c>
    </row>
    <row r="184027" spans="5:5" x14ac:dyDescent="0.2">
      <c r="E184027" t="s">
        <v>136949</v>
      </c>
    </row>
    <row r="184028" spans="5:5" x14ac:dyDescent="0.2">
      <c r="E184028" t="s">
        <v>136949</v>
      </c>
    </row>
    <row r="184029" spans="5:5" x14ac:dyDescent="0.2">
      <c r="E184029" t="s">
        <v>136949</v>
      </c>
    </row>
    <row r="184030" spans="5:5" x14ac:dyDescent="0.2">
      <c r="E184030" t="s">
        <v>136949</v>
      </c>
    </row>
    <row r="184031" spans="5:5" x14ac:dyDescent="0.2">
      <c r="E184031" t="s">
        <v>136949</v>
      </c>
    </row>
    <row r="184032" spans="5:5" x14ac:dyDescent="0.2">
      <c r="E184032" t="s">
        <v>136949</v>
      </c>
    </row>
    <row r="184033" spans="5:5" x14ac:dyDescent="0.2">
      <c r="E184033" t="s">
        <v>136949</v>
      </c>
    </row>
    <row r="184034" spans="5:5" x14ac:dyDescent="0.2">
      <c r="E184034" t="s">
        <v>136949</v>
      </c>
    </row>
    <row r="184035" spans="5:5" x14ac:dyDescent="0.2">
      <c r="E184035" t="s">
        <v>136949</v>
      </c>
    </row>
    <row r="184036" spans="5:5" x14ac:dyDescent="0.2">
      <c r="E184036" t="s">
        <v>136949</v>
      </c>
    </row>
    <row r="184037" spans="5:5" x14ac:dyDescent="0.2">
      <c r="E184037" t="s">
        <v>136949</v>
      </c>
    </row>
    <row r="184038" spans="5:5" x14ac:dyDescent="0.2">
      <c r="E184038" t="s">
        <v>136949</v>
      </c>
    </row>
    <row r="184039" spans="5:5" x14ac:dyDescent="0.2">
      <c r="E184039" t="s">
        <v>136949</v>
      </c>
    </row>
    <row r="184040" spans="5:5" x14ac:dyDescent="0.2">
      <c r="E184040" t="s">
        <v>136949</v>
      </c>
    </row>
    <row r="184041" spans="5:5" x14ac:dyDescent="0.2">
      <c r="E184041" t="s">
        <v>136949</v>
      </c>
    </row>
    <row r="184042" spans="5:5" x14ac:dyDescent="0.2">
      <c r="E184042" t="s">
        <v>136949</v>
      </c>
    </row>
    <row r="184043" spans="5:5" x14ac:dyDescent="0.2">
      <c r="E184043" t="s">
        <v>136949</v>
      </c>
    </row>
    <row r="184044" spans="5:5" x14ac:dyDescent="0.2">
      <c r="E184044" t="s">
        <v>136949</v>
      </c>
    </row>
    <row r="184045" spans="5:5" x14ac:dyDescent="0.2">
      <c r="E184045" t="s">
        <v>136949</v>
      </c>
    </row>
    <row r="184046" spans="5:5" x14ac:dyDescent="0.2">
      <c r="E184046" t="s">
        <v>136949</v>
      </c>
    </row>
    <row r="184047" spans="5:5" x14ac:dyDescent="0.2">
      <c r="E184047" t="s">
        <v>136949</v>
      </c>
    </row>
    <row r="184048" spans="5:5" x14ac:dyDescent="0.2">
      <c r="E184048" t="s">
        <v>136949</v>
      </c>
    </row>
    <row r="184049" spans="5:5" x14ac:dyDescent="0.2">
      <c r="E184049" t="s">
        <v>136949</v>
      </c>
    </row>
    <row r="184050" spans="5:5" x14ac:dyDescent="0.2">
      <c r="E184050" t="s">
        <v>136949</v>
      </c>
    </row>
    <row r="184051" spans="5:5" x14ac:dyDescent="0.2">
      <c r="E184051" t="s">
        <v>136949</v>
      </c>
    </row>
    <row r="184052" spans="5:5" x14ac:dyDescent="0.2">
      <c r="E184052" t="s">
        <v>136949</v>
      </c>
    </row>
    <row r="184053" spans="5:5" x14ac:dyDescent="0.2">
      <c r="E184053" t="s">
        <v>136949</v>
      </c>
    </row>
    <row r="184054" spans="5:5" x14ac:dyDescent="0.2">
      <c r="E184054" t="s">
        <v>136949</v>
      </c>
    </row>
    <row r="184055" spans="5:5" x14ac:dyDescent="0.2">
      <c r="E184055" t="s">
        <v>136949</v>
      </c>
    </row>
    <row r="184056" spans="5:5" x14ac:dyDescent="0.2">
      <c r="E184056" t="s">
        <v>136949</v>
      </c>
    </row>
    <row r="184057" spans="5:5" x14ac:dyDescent="0.2">
      <c r="E184057" t="s">
        <v>136949</v>
      </c>
    </row>
    <row r="184058" spans="5:5" x14ac:dyDescent="0.2">
      <c r="E184058" t="s">
        <v>136949</v>
      </c>
    </row>
    <row r="184059" spans="5:5" x14ac:dyDescent="0.2">
      <c r="E184059" t="s">
        <v>136949</v>
      </c>
    </row>
    <row r="184060" spans="5:5" x14ac:dyDescent="0.2">
      <c r="E184060" t="s">
        <v>136949</v>
      </c>
    </row>
    <row r="184061" spans="5:5" x14ac:dyDescent="0.2">
      <c r="E184061" t="s">
        <v>136949</v>
      </c>
    </row>
    <row r="184062" spans="5:5" x14ac:dyDescent="0.2">
      <c r="E184062" t="s">
        <v>136949</v>
      </c>
    </row>
    <row r="184063" spans="5:5" x14ac:dyDescent="0.2">
      <c r="E184063" t="s">
        <v>136949</v>
      </c>
    </row>
    <row r="184064" spans="5:5" x14ac:dyDescent="0.2">
      <c r="E184064" t="s">
        <v>136949</v>
      </c>
    </row>
    <row r="184065" spans="5:5" x14ac:dyDescent="0.2">
      <c r="E184065" t="s">
        <v>136949</v>
      </c>
    </row>
    <row r="184066" spans="5:5" x14ac:dyDescent="0.2">
      <c r="E184066" t="s">
        <v>136949</v>
      </c>
    </row>
    <row r="184067" spans="5:5" x14ac:dyDescent="0.2">
      <c r="E184067" t="s">
        <v>136949</v>
      </c>
    </row>
    <row r="184068" spans="5:5" x14ac:dyDescent="0.2">
      <c r="E184068" t="s">
        <v>136949</v>
      </c>
    </row>
    <row r="184069" spans="5:5" x14ac:dyDescent="0.2">
      <c r="E184069" t="s">
        <v>136949</v>
      </c>
    </row>
    <row r="184070" spans="5:5" x14ac:dyDescent="0.2">
      <c r="E184070" t="s">
        <v>136949</v>
      </c>
    </row>
    <row r="184071" spans="5:5" x14ac:dyDescent="0.2">
      <c r="E184071" t="s">
        <v>136949</v>
      </c>
    </row>
    <row r="184072" spans="5:5" x14ac:dyDescent="0.2">
      <c r="E184072" t="s">
        <v>136949</v>
      </c>
    </row>
    <row r="184073" spans="5:5" x14ac:dyDescent="0.2">
      <c r="E184073" t="s">
        <v>136949</v>
      </c>
    </row>
    <row r="184074" spans="5:5" x14ac:dyDescent="0.2">
      <c r="E184074" t="s">
        <v>136949</v>
      </c>
    </row>
    <row r="184075" spans="5:5" x14ac:dyDescent="0.2">
      <c r="E184075" t="s">
        <v>136949</v>
      </c>
    </row>
    <row r="184076" spans="5:5" x14ac:dyDescent="0.2">
      <c r="E184076" t="s">
        <v>136949</v>
      </c>
    </row>
    <row r="184077" spans="5:5" x14ac:dyDescent="0.2">
      <c r="E184077" t="s">
        <v>136949</v>
      </c>
    </row>
    <row r="184078" spans="5:5" x14ac:dyDescent="0.2">
      <c r="E184078" t="s">
        <v>136949</v>
      </c>
    </row>
    <row r="184079" spans="5:5" x14ac:dyDescent="0.2">
      <c r="E184079" t="s">
        <v>136949</v>
      </c>
    </row>
    <row r="184080" spans="5:5" x14ac:dyDescent="0.2">
      <c r="E184080" t="s">
        <v>136949</v>
      </c>
    </row>
    <row r="184081" spans="5:5" x14ac:dyDescent="0.2">
      <c r="E184081" t="s">
        <v>136949</v>
      </c>
    </row>
    <row r="184082" spans="5:5" x14ac:dyDescent="0.2">
      <c r="E184082" t="s">
        <v>136949</v>
      </c>
    </row>
    <row r="184083" spans="5:5" x14ac:dyDescent="0.2">
      <c r="E184083" t="s">
        <v>136949</v>
      </c>
    </row>
    <row r="184084" spans="5:5" x14ac:dyDescent="0.2">
      <c r="E184084" t="s">
        <v>136949</v>
      </c>
    </row>
    <row r="184085" spans="5:5" x14ac:dyDescent="0.2">
      <c r="E184085" t="s">
        <v>136949</v>
      </c>
    </row>
    <row r="184086" spans="5:5" x14ac:dyDescent="0.2">
      <c r="E184086" t="s">
        <v>136949</v>
      </c>
    </row>
    <row r="184087" spans="5:5" x14ac:dyDescent="0.2">
      <c r="E184087" t="s">
        <v>136949</v>
      </c>
    </row>
    <row r="184088" spans="5:5" x14ac:dyDescent="0.2">
      <c r="E184088" t="s">
        <v>136949</v>
      </c>
    </row>
    <row r="184089" spans="5:5" x14ac:dyDescent="0.2">
      <c r="E184089" t="s">
        <v>136949</v>
      </c>
    </row>
    <row r="184090" spans="5:5" x14ac:dyDescent="0.2">
      <c r="E184090" t="s">
        <v>136949</v>
      </c>
    </row>
    <row r="184091" spans="5:5" x14ac:dyDescent="0.2">
      <c r="E184091" t="s">
        <v>136949</v>
      </c>
    </row>
    <row r="184092" spans="5:5" x14ac:dyDescent="0.2">
      <c r="E184092" t="s">
        <v>136949</v>
      </c>
    </row>
    <row r="184093" spans="5:5" x14ac:dyDescent="0.2">
      <c r="E184093" t="s">
        <v>136949</v>
      </c>
    </row>
    <row r="184094" spans="5:5" x14ac:dyDescent="0.2">
      <c r="E184094" t="s">
        <v>136949</v>
      </c>
    </row>
    <row r="184095" spans="5:5" x14ac:dyDescent="0.2">
      <c r="E184095" t="s">
        <v>136949</v>
      </c>
    </row>
    <row r="184096" spans="5:5" x14ac:dyDescent="0.2">
      <c r="E184096" t="s">
        <v>136949</v>
      </c>
    </row>
    <row r="184097" spans="5:5" x14ac:dyDescent="0.2">
      <c r="E184097" t="s">
        <v>136949</v>
      </c>
    </row>
    <row r="184098" spans="5:5" x14ac:dyDescent="0.2">
      <c r="E184098" t="s">
        <v>136949</v>
      </c>
    </row>
    <row r="184099" spans="5:5" x14ac:dyDescent="0.2">
      <c r="E184099" t="s">
        <v>136949</v>
      </c>
    </row>
    <row r="184100" spans="5:5" x14ac:dyDescent="0.2">
      <c r="E184100" t="s">
        <v>136949</v>
      </c>
    </row>
    <row r="184101" spans="5:5" x14ac:dyDescent="0.2">
      <c r="E184101" t="s">
        <v>136949</v>
      </c>
    </row>
    <row r="184102" spans="5:5" x14ac:dyDescent="0.2">
      <c r="E184102" t="s">
        <v>136949</v>
      </c>
    </row>
    <row r="184103" spans="5:5" x14ac:dyDescent="0.2">
      <c r="E184103" t="s">
        <v>136949</v>
      </c>
    </row>
    <row r="184104" spans="5:5" x14ac:dyDescent="0.2">
      <c r="E184104" t="s">
        <v>136949</v>
      </c>
    </row>
    <row r="184105" spans="5:5" x14ac:dyDescent="0.2">
      <c r="E184105" t="s">
        <v>136949</v>
      </c>
    </row>
    <row r="184106" spans="5:5" x14ac:dyDescent="0.2">
      <c r="E184106" t="s">
        <v>136949</v>
      </c>
    </row>
    <row r="184107" spans="5:5" x14ac:dyDescent="0.2">
      <c r="E184107" t="s">
        <v>136949</v>
      </c>
    </row>
    <row r="184108" spans="5:5" x14ac:dyDescent="0.2">
      <c r="E184108" t="s">
        <v>136949</v>
      </c>
    </row>
    <row r="184109" spans="5:5" x14ac:dyDescent="0.2">
      <c r="E184109" t="s">
        <v>136949</v>
      </c>
    </row>
    <row r="184110" spans="5:5" x14ac:dyDescent="0.2">
      <c r="E184110" t="s">
        <v>136949</v>
      </c>
    </row>
    <row r="184111" spans="5:5" x14ac:dyDescent="0.2">
      <c r="E184111" t="s">
        <v>136949</v>
      </c>
    </row>
    <row r="184112" spans="5:5" x14ac:dyDescent="0.2">
      <c r="E184112" t="s">
        <v>136949</v>
      </c>
    </row>
    <row r="184113" spans="5:5" x14ac:dyDescent="0.2">
      <c r="E184113" t="s">
        <v>136949</v>
      </c>
    </row>
    <row r="184114" spans="5:5" x14ac:dyDescent="0.2">
      <c r="E184114" t="s">
        <v>136949</v>
      </c>
    </row>
    <row r="184115" spans="5:5" x14ac:dyDescent="0.2">
      <c r="E184115" t="s">
        <v>136949</v>
      </c>
    </row>
    <row r="184116" spans="5:5" x14ac:dyDescent="0.2">
      <c r="E184116" t="s">
        <v>136949</v>
      </c>
    </row>
    <row r="184117" spans="5:5" x14ac:dyDescent="0.2">
      <c r="E184117" t="s">
        <v>136949</v>
      </c>
    </row>
    <row r="184118" spans="5:5" x14ac:dyDescent="0.2">
      <c r="E184118" t="s">
        <v>136949</v>
      </c>
    </row>
    <row r="184119" spans="5:5" x14ac:dyDescent="0.2">
      <c r="E184119" t="s">
        <v>136949</v>
      </c>
    </row>
    <row r="184120" spans="5:5" x14ac:dyDescent="0.2">
      <c r="E184120" t="s">
        <v>136949</v>
      </c>
    </row>
    <row r="184121" spans="5:5" x14ac:dyDescent="0.2">
      <c r="E184121" t="s">
        <v>136949</v>
      </c>
    </row>
    <row r="184122" spans="5:5" x14ac:dyDescent="0.2">
      <c r="E184122" t="s">
        <v>136949</v>
      </c>
    </row>
    <row r="184123" spans="5:5" x14ac:dyDescent="0.2">
      <c r="E184123" t="s">
        <v>136949</v>
      </c>
    </row>
    <row r="184124" spans="5:5" x14ac:dyDescent="0.2">
      <c r="E184124" t="s">
        <v>136949</v>
      </c>
    </row>
    <row r="184125" spans="5:5" x14ac:dyDescent="0.2">
      <c r="E184125" t="s">
        <v>136949</v>
      </c>
    </row>
    <row r="184126" spans="5:5" x14ac:dyDescent="0.2">
      <c r="E184126" t="s">
        <v>136949</v>
      </c>
    </row>
    <row r="184127" spans="5:5" x14ac:dyDescent="0.2">
      <c r="E184127" t="s">
        <v>136949</v>
      </c>
    </row>
    <row r="184128" spans="5:5" x14ac:dyDescent="0.2">
      <c r="E184128" t="s">
        <v>136949</v>
      </c>
    </row>
    <row r="184129" spans="5:5" x14ac:dyDescent="0.2">
      <c r="E184129" t="s">
        <v>136949</v>
      </c>
    </row>
    <row r="184130" spans="5:5" x14ac:dyDescent="0.2">
      <c r="E184130" t="s">
        <v>136949</v>
      </c>
    </row>
    <row r="184131" spans="5:5" x14ac:dyDescent="0.2">
      <c r="E184131" t="s">
        <v>136949</v>
      </c>
    </row>
    <row r="184132" spans="5:5" x14ac:dyDescent="0.2">
      <c r="E184132" t="s">
        <v>136949</v>
      </c>
    </row>
    <row r="184133" spans="5:5" x14ac:dyDescent="0.2">
      <c r="E184133" t="s">
        <v>136949</v>
      </c>
    </row>
    <row r="184134" spans="5:5" x14ac:dyDescent="0.2">
      <c r="E184134" t="s">
        <v>136949</v>
      </c>
    </row>
    <row r="184135" spans="5:5" x14ac:dyDescent="0.2">
      <c r="E184135" t="s">
        <v>136949</v>
      </c>
    </row>
    <row r="184136" spans="5:5" x14ac:dyDescent="0.2">
      <c r="E184136" t="s">
        <v>136949</v>
      </c>
    </row>
    <row r="184137" spans="5:5" x14ac:dyDescent="0.2">
      <c r="E184137" t="s">
        <v>136949</v>
      </c>
    </row>
    <row r="184138" spans="5:5" x14ac:dyDescent="0.2">
      <c r="E184138" t="s">
        <v>136949</v>
      </c>
    </row>
    <row r="184139" spans="5:5" x14ac:dyDescent="0.2">
      <c r="E184139" t="s">
        <v>136949</v>
      </c>
    </row>
    <row r="184140" spans="5:5" x14ac:dyDescent="0.2">
      <c r="E184140" t="s">
        <v>136949</v>
      </c>
    </row>
    <row r="184141" spans="5:5" x14ac:dyDescent="0.2">
      <c r="E184141" t="s">
        <v>136949</v>
      </c>
    </row>
    <row r="184142" spans="5:5" x14ac:dyDescent="0.2">
      <c r="E184142" t="s">
        <v>136949</v>
      </c>
    </row>
    <row r="184143" spans="5:5" x14ac:dyDescent="0.2">
      <c r="E184143" t="s">
        <v>136949</v>
      </c>
    </row>
    <row r="184144" spans="5:5" x14ac:dyDescent="0.2">
      <c r="E184144" t="s">
        <v>136949</v>
      </c>
    </row>
    <row r="184145" spans="5:5" x14ac:dyDescent="0.2">
      <c r="E184145" t="s">
        <v>136949</v>
      </c>
    </row>
    <row r="184146" spans="5:5" x14ac:dyDescent="0.2">
      <c r="E184146" t="s">
        <v>136949</v>
      </c>
    </row>
    <row r="184147" spans="5:5" x14ac:dyDescent="0.2">
      <c r="E184147" t="s">
        <v>136949</v>
      </c>
    </row>
    <row r="184148" spans="5:5" x14ac:dyDescent="0.2">
      <c r="E184148" t="s">
        <v>136949</v>
      </c>
    </row>
    <row r="184149" spans="5:5" x14ac:dyDescent="0.2">
      <c r="E184149" t="s">
        <v>136949</v>
      </c>
    </row>
    <row r="184150" spans="5:5" x14ac:dyDescent="0.2">
      <c r="E184150" t="s">
        <v>136949</v>
      </c>
    </row>
    <row r="184151" spans="5:5" x14ac:dyDescent="0.2">
      <c r="E184151" t="s">
        <v>136949</v>
      </c>
    </row>
    <row r="184152" spans="5:5" x14ac:dyDescent="0.2">
      <c r="E184152" t="s">
        <v>136949</v>
      </c>
    </row>
    <row r="184153" spans="5:5" x14ac:dyDescent="0.2">
      <c r="E184153" t="s">
        <v>136949</v>
      </c>
    </row>
    <row r="184154" spans="5:5" x14ac:dyDescent="0.2">
      <c r="E184154" t="s">
        <v>136949</v>
      </c>
    </row>
    <row r="184155" spans="5:5" x14ac:dyDescent="0.2">
      <c r="E184155" t="s">
        <v>136949</v>
      </c>
    </row>
    <row r="184156" spans="5:5" x14ac:dyDescent="0.2">
      <c r="E184156" t="s">
        <v>136949</v>
      </c>
    </row>
    <row r="184157" spans="5:5" x14ac:dyDescent="0.2">
      <c r="E184157" t="s">
        <v>136949</v>
      </c>
    </row>
    <row r="184158" spans="5:5" x14ac:dyDescent="0.2">
      <c r="E184158" t="s">
        <v>136949</v>
      </c>
    </row>
    <row r="184159" spans="5:5" x14ac:dyDescent="0.2">
      <c r="E184159" t="s">
        <v>136949</v>
      </c>
    </row>
    <row r="184160" spans="5:5" x14ac:dyDescent="0.2">
      <c r="E184160" t="s">
        <v>136949</v>
      </c>
    </row>
    <row r="184161" spans="5:5" x14ac:dyDescent="0.2">
      <c r="E184161" t="s">
        <v>136949</v>
      </c>
    </row>
    <row r="184162" spans="5:5" x14ac:dyDescent="0.2">
      <c r="E184162" t="s">
        <v>136949</v>
      </c>
    </row>
    <row r="184163" spans="5:5" x14ac:dyDescent="0.2">
      <c r="E184163" t="s">
        <v>136949</v>
      </c>
    </row>
    <row r="184164" spans="5:5" x14ac:dyDescent="0.2">
      <c r="E184164" t="s">
        <v>136949</v>
      </c>
    </row>
    <row r="184165" spans="5:5" x14ac:dyDescent="0.2">
      <c r="E184165" t="s">
        <v>136949</v>
      </c>
    </row>
    <row r="184166" spans="5:5" x14ac:dyDescent="0.2">
      <c r="E184166" t="s">
        <v>136949</v>
      </c>
    </row>
    <row r="184167" spans="5:5" x14ac:dyDescent="0.2">
      <c r="E184167" t="s">
        <v>136949</v>
      </c>
    </row>
    <row r="184168" spans="5:5" x14ac:dyDescent="0.2">
      <c r="E184168" t="s">
        <v>136949</v>
      </c>
    </row>
    <row r="184169" spans="5:5" x14ac:dyDescent="0.2">
      <c r="E184169" t="s">
        <v>136949</v>
      </c>
    </row>
    <row r="184170" spans="5:5" x14ac:dyDescent="0.2">
      <c r="E184170" t="s">
        <v>136949</v>
      </c>
    </row>
    <row r="184171" spans="5:5" x14ac:dyDescent="0.2">
      <c r="E184171" t="s">
        <v>136949</v>
      </c>
    </row>
    <row r="184172" spans="5:5" x14ac:dyDescent="0.2">
      <c r="E184172" t="s">
        <v>136949</v>
      </c>
    </row>
    <row r="184173" spans="5:5" x14ac:dyDescent="0.2">
      <c r="E184173" t="s">
        <v>136949</v>
      </c>
    </row>
    <row r="184174" spans="5:5" x14ac:dyDescent="0.2">
      <c r="E184174" t="s">
        <v>136949</v>
      </c>
    </row>
    <row r="184175" spans="5:5" x14ac:dyDescent="0.2">
      <c r="E184175" t="s">
        <v>136949</v>
      </c>
    </row>
    <row r="184176" spans="5:5" x14ac:dyDescent="0.2">
      <c r="E184176" t="s">
        <v>136949</v>
      </c>
    </row>
    <row r="184177" spans="5:5" x14ac:dyDescent="0.2">
      <c r="E184177" t="s">
        <v>136949</v>
      </c>
    </row>
    <row r="184178" spans="5:5" x14ac:dyDescent="0.2">
      <c r="E184178" t="s">
        <v>136949</v>
      </c>
    </row>
    <row r="184179" spans="5:5" x14ac:dyDescent="0.2">
      <c r="E184179" t="s">
        <v>136949</v>
      </c>
    </row>
    <row r="184180" spans="5:5" x14ac:dyDescent="0.2">
      <c r="E184180" t="s">
        <v>136949</v>
      </c>
    </row>
    <row r="184181" spans="5:5" x14ac:dyDescent="0.2">
      <c r="E184181" t="s">
        <v>136949</v>
      </c>
    </row>
    <row r="184182" spans="5:5" x14ac:dyDescent="0.2">
      <c r="E184182" t="s">
        <v>136949</v>
      </c>
    </row>
    <row r="184183" spans="5:5" x14ac:dyDescent="0.2">
      <c r="E184183" t="s">
        <v>136949</v>
      </c>
    </row>
    <row r="184184" spans="5:5" x14ac:dyDescent="0.2">
      <c r="E184184" t="s">
        <v>136949</v>
      </c>
    </row>
    <row r="184185" spans="5:5" x14ac:dyDescent="0.2">
      <c r="E184185" t="s">
        <v>136949</v>
      </c>
    </row>
    <row r="184186" spans="5:5" x14ac:dyDescent="0.2">
      <c r="E184186" t="s">
        <v>136949</v>
      </c>
    </row>
    <row r="184187" spans="5:5" x14ac:dyDescent="0.2">
      <c r="E184187" t="s">
        <v>136949</v>
      </c>
    </row>
    <row r="184188" spans="5:5" x14ac:dyDescent="0.2">
      <c r="E184188" t="s">
        <v>136949</v>
      </c>
    </row>
    <row r="184189" spans="5:5" x14ac:dyDescent="0.2">
      <c r="E184189" t="s">
        <v>136949</v>
      </c>
    </row>
    <row r="184190" spans="5:5" x14ac:dyDescent="0.2">
      <c r="E184190" t="s">
        <v>136949</v>
      </c>
    </row>
    <row r="184191" spans="5:5" x14ac:dyDescent="0.2">
      <c r="E184191" t="s">
        <v>136949</v>
      </c>
    </row>
    <row r="184192" spans="5:5" x14ac:dyDescent="0.2">
      <c r="E184192" t="s">
        <v>136949</v>
      </c>
    </row>
    <row r="184193" spans="5:5" x14ac:dyDescent="0.2">
      <c r="E184193" t="s">
        <v>136949</v>
      </c>
    </row>
    <row r="184194" spans="5:5" x14ac:dyDescent="0.2">
      <c r="E184194" t="s">
        <v>136949</v>
      </c>
    </row>
    <row r="184195" spans="5:5" x14ac:dyDescent="0.2">
      <c r="E184195" t="s">
        <v>136949</v>
      </c>
    </row>
    <row r="184196" spans="5:5" x14ac:dyDescent="0.2">
      <c r="E184196" t="s">
        <v>136949</v>
      </c>
    </row>
    <row r="184197" spans="5:5" x14ac:dyDescent="0.2">
      <c r="E184197" t="s">
        <v>136949</v>
      </c>
    </row>
    <row r="184198" spans="5:5" x14ac:dyDescent="0.2">
      <c r="E184198" t="s">
        <v>136949</v>
      </c>
    </row>
    <row r="184199" spans="5:5" x14ac:dyDescent="0.2">
      <c r="E184199" t="s">
        <v>136949</v>
      </c>
    </row>
    <row r="184200" spans="5:5" x14ac:dyDescent="0.2">
      <c r="E184200" t="s">
        <v>136949</v>
      </c>
    </row>
    <row r="184201" spans="5:5" x14ac:dyDescent="0.2">
      <c r="E184201" t="s">
        <v>136949</v>
      </c>
    </row>
    <row r="184202" spans="5:5" x14ac:dyDescent="0.2">
      <c r="E184202" t="s">
        <v>136949</v>
      </c>
    </row>
    <row r="184203" spans="5:5" x14ac:dyDescent="0.2">
      <c r="E184203" t="s">
        <v>136949</v>
      </c>
    </row>
    <row r="184204" spans="5:5" x14ac:dyDescent="0.2">
      <c r="E184204" t="s">
        <v>136949</v>
      </c>
    </row>
    <row r="184205" spans="5:5" x14ac:dyDescent="0.2">
      <c r="E184205" t="s">
        <v>136949</v>
      </c>
    </row>
    <row r="184206" spans="5:5" x14ac:dyDescent="0.2">
      <c r="E184206" t="s">
        <v>136949</v>
      </c>
    </row>
    <row r="184207" spans="5:5" x14ac:dyDescent="0.2">
      <c r="E184207" t="s">
        <v>136949</v>
      </c>
    </row>
    <row r="184208" spans="5:5" x14ac:dyDescent="0.2">
      <c r="E184208" t="s">
        <v>136949</v>
      </c>
    </row>
    <row r="184209" spans="5:5" x14ac:dyDescent="0.2">
      <c r="E184209" t="s">
        <v>136949</v>
      </c>
    </row>
    <row r="184210" spans="5:5" x14ac:dyDescent="0.2">
      <c r="E184210" t="s">
        <v>136949</v>
      </c>
    </row>
    <row r="184211" spans="5:5" x14ac:dyDescent="0.2">
      <c r="E184211" t="s">
        <v>136949</v>
      </c>
    </row>
    <row r="184212" spans="5:5" x14ac:dyDescent="0.2">
      <c r="E184212" t="s">
        <v>136949</v>
      </c>
    </row>
    <row r="184213" spans="5:5" x14ac:dyDescent="0.2">
      <c r="E184213" t="s">
        <v>136949</v>
      </c>
    </row>
    <row r="184214" spans="5:5" x14ac:dyDescent="0.2">
      <c r="E184214" t="s">
        <v>136949</v>
      </c>
    </row>
    <row r="184215" spans="5:5" x14ac:dyDescent="0.2">
      <c r="E184215" t="s">
        <v>136949</v>
      </c>
    </row>
    <row r="184216" spans="5:5" x14ac:dyDescent="0.2">
      <c r="E184216" t="s">
        <v>136949</v>
      </c>
    </row>
    <row r="184217" spans="5:5" x14ac:dyDescent="0.2">
      <c r="E184217" t="s">
        <v>136949</v>
      </c>
    </row>
    <row r="184218" spans="5:5" x14ac:dyDescent="0.2">
      <c r="E184218" t="s">
        <v>136949</v>
      </c>
    </row>
    <row r="184219" spans="5:5" x14ac:dyDescent="0.2">
      <c r="E184219" t="s">
        <v>136949</v>
      </c>
    </row>
    <row r="184220" spans="5:5" x14ac:dyDescent="0.2">
      <c r="E184220" t="s">
        <v>136949</v>
      </c>
    </row>
    <row r="184221" spans="5:5" x14ac:dyDescent="0.2">
      <c r="E184221" t="s">
        <v>136949</v>
      </c>
    </row>
    <row r="184222" spans="5:5" x14ac:dyDescent="0.2">
      <c r="E184222" t="s">
        <v>136949</v>
      </c>
    </row>
    <row r="184223" spans="5:5" x14ac:dyDescent="0.2">
      <c r="E184223" t="s">
        <v>136949</v>
      </c>
    </row>
    <row r="184224" spans="5:5" x14ac:dyDescent="0.2">
      <c r="E184224" t="s">
        <v>136949</v>
      </c>
    </row>
    <row r="184225" spans="5:5" x14ac:dyDescent="0.2">
      <c r="E184225" t="s">
        <v>136949</v>
      </c>
    </row>
    <row r="184226" spans="5:5" x14ac:dyDescent="0.2">
      <c r="E184226" t="s">
        <v>136949</v>
      </c>
    </row>
    <row r="184227" spans="5:5" x14ac:dyDescent="0.2">
      <c r="E184227" t="s">
        <v>136949</v>
      </c>
    </row>
    <row r="184228" spans="5:5" x14ac:dyDescent="0.2">
      <c r="E184228" t="s">
        <v>136949</v>
      </c>
    </row>
    <row r="184229" spans="5:5" x14ac:dyDescent="0.2">
      <c r="E184229" t="s">
        <v>136949</v>
      </c>
    </row>
    <row r="184230" spans="5:5" x14ac:dyDescent="0.2">
      <c r="E184230" t="s">
        <v>136949</v>
      </c>
    </row>
    <row r="184231" spans="5:5" x14ac:dyDescent="0.2">
      <c r="E184231" t="s">
        <v>136949</v>
      </c>
    </row>
    <row r="184232" spans="5:5" x14ac:dyDescent="0.2">
      <c r="E184232" t="s">
        <v>136949</v>
      </c>
    </row>
    <row r="184233" spans="5:5" x14ac:dyDescent="0.2">
      <c r="E184233" t="s">
        <v>136949</v>
      </c>
    </row>
    <row r="184234" spans="5:5" x14ac:dyDescent="0.2">
      <c r="E184234" t="s">
        <v>136949</v>
      </c>
    </row>
    <row r="184235" spans="5:5" x14ac:dyDescent="0.2">
      <c r="E184235" t="s">
        <v>136949</v>
      </c>
    </row>
    <row r="184236" spans="5:5" x14ac:dyDescent="0.2">
      <c r="E184236" t="s">
        <v>136949</v>
      </c>
    </row>
    <row r="184237" spans="5:5" x14ac:dyDescent="0.2">
      <c r="E184237" t="s">
        <v>136949</v>
      </c>
    </row>
    <row r="184238" spans="5:5" x14ac:dyDescent="0.2">
      <c r="E184238" t="s">
        <v>136949</v>
      </c>
    </row>
    <row r="184239" spans="5:5" x14ac:dyDescent="0.2">
      <c r="E184239" t="s">
        <v>136949</v>
      </c>
    </row>
    <row r="184240" spans="5:5" x14ac:dyDescent="0.2">
      <c r="E184240" t="s">
        <v>136949</v>
      </c>
    </row>
    <row r="184241" spans="5:5" x14ac:dyDescent="0.2">
      <c r="E184241" t="s">
        <v>136949</v>
      </c>
    </row>
    <row r="184242" spans="5:5" x14ac:dyDescent="0.2">
      <c r="E184242" t="s">
        <v>136949</v>
      </c>
    </row>
    <row r="184243" spans="5:5" x14ac:dyDescent="0.2">
      <c r="E184243" t="s">
        <v>136949</v>
      </c>
    </row>
    <row r="184244" spans="5:5" x14ac:dyDescent="0.2">
      <c r="E184244" t="s">
        <v>136949</v>
      </c>
    </row>
    <row r="184245" spans="5:5" x14ac:dyDescent="0.2">
      <c r="E184245" t="s">
        <v>136949</v>
      </c>
    </row>
    <row r="184246" spans="5:5" x14ac:dyDescent="0.2">
      <c r="E184246" t="s">
        <v>136949</v>
      </c>
    </row>
    <row r="184247" spans="5:5" x14ac:dyDescent="0.2">
      <c r="E184247" t="s">
        <v>136949</v>
      </c>
    </row>
    <row r="184248" spans="5:5" x14ac:dyDescent="0.2">
      <c r="E184248" t="s">
        <v>136949</v>
      </c>
    </row>
    <row r="184249" spans="5:5" x14ac:dyDescent="0.2">
      <c r="E184249" t="s">
        <v>136949</v>
      </c>
    </row>
    <row r="184250" spans="5:5" x14ac:dyDescent="0.2">
      <c r="E184250" t="s">
        <v>136949</v>
      </c>
    </row>
    <row r="184251" spans="5:5" x14ac:dyDescent="0.2">
      <c r="E184251" t="s">
        <v>136949</v>
      </c>
    </row>
    <row r="184252" spans="5:5" x14ac:dyDescent="0.2">
      <c r="E184252" t="s">
        <v>136949</v>
      </c>
    </row>
    <row r="184253" spans="5:5" x14ac:dyDescent="0.2">
      <c r="E184253" t="s">
        <v>136949</v>
      </c>
    </row>
    <row r="184254" spans="5:5" x14ac:dyDescent="0.2">
      <c r="E184254" t="s">
        <v>136949</v>
      </c>
    </row>
    <row r="184255" spans="5:5" x14ac:dyDescent="0.2">
      <c r="E184255" t="s">
        <v>136949</v>
      </c>
    </row>
    <row r="184256" spans="5:5" x14ac:dyDescent="0.2">
      <c r="E184256" t="s">
        <v>136949</v>
      </c>
    </row>
    <row r="184257" spans="5:5" x14ac:dyDescent="0.2">
      <c r="E184257" t="s">
        <v>136949</v>
      </c>
    </row>
    <row r="184258" spans="5:5" x14ac:dyDescent="0.2">
      <c r="E184258" t="s">
        <v>136949</v>
      </c>
    </row>
    <row r="184259" spans="5:5" x14ac:dyDescent="0.2">
      <c r="E184259" t="s">
        <v>136949</v>
      </c>
    </row>
    <row r="184260" spans="5:5" x14ac:dyDescent="0.2">
      <c r="E184260" t="s">
        <v>136949</v>
      </c>
    </row>
    <row r="184261" spans="5:5" x14ac:dyDescent="0.2">
      <c r="E184261" t="s">
        <v>136949</v>
      </c>
    </row>
    <row r="184262" spans="5:5" x14ac:dyDescent="0.2">
      <c r="E184262" t="s">
        <v>136949</v>
      </c>
    </row>
    <row r="184263" spans="5:5" x14ac:dyDescent="0.2">
      <c r="E184263" t="s">
        <v>136949</v>
      </c>
    </row>
    <row r="184264" spans="5:5" x14ac:dyDescent="0.2">
      <c r="E184264" t="s">
        <v>136949</v>
      </c>
    </row>
    <row r="184265" spans="5:5" x14ac:dyDescent="0.2">
      <c r="E184265" t="s">
        <v>136949</v>
      </c>
    </row>
    <row r="184266" spans="5:5" x14ac:dyDescent="0.2">
      <c r="E184266" t="s">
        <v>136949</v>
      </c>
    </row>
    <row r="184267" spans="5:5" x14ac:dyDescent="0.2">
      <c r="E184267" t="s">
        <v>136949</v>
      </c>
    </row>
    <row r="184268" spans="5:5" x14ac:dyDescent="0.2">
      <c r="E184268" t="s">
        <v>136949</v>
      </c>
    </row>
    <row r="184269" spans="5:5" x14ac:dyDescent="0.2">
      <c r="E184269" t="s">
        <v>136949</v>
      </c>
    </row>
    <row r="184270" spans="5:5" x14ac:dyDescent="0.2">
      <c r="E184270" t="s">
        <v>136949</v>
      </c>
    </row>
    <row r="184271" spans="5:5" x14ac:dyDescent="0.2">
      <c r="E184271" t="s">
        <v>136949</v>
      </c>
    </row>
    <row r="184272" spans="5:5" x14ac:dyDescent="0.2">
      <c r="E184272" t="s">
        <v>136949</v>
      </c>
    </row>
    <row r="184273" spans="5:5" x14ac:dyDescent="0.2">
      <c r="E184273" t="s">
        <v>136949</v>
      </c>
    </row>
    <row r="184274" spans="5:5" x14ac:dyDescent="0.2">
      <c r="E184274" t="s">
        <v>136949</v>
      </c>
    </row>
    <row r="184275" spans="5:5" x14ac:dyDescent="0.2">
      <c r="E184275" t="s">
        <v>136949</v>
      </c>
    </row>
    <row r="184276" spans="5:5" x14ac:dyDescent="0.2">
      <c r="E184276" t="s">
        <v>136949</v>
      </c>
    </row>
    <row r="184277" spans="5:5" x14ac:dyDescent="0.2">
      <c r="E184277" t="s">
        <v>136949</v>
      </c>
    </row>
    <row r="184278" spans="5:5" x14ac:dyDescent="0.2">
      <c r="E184278" t="s">
        <v>136949</v>
      </c>
    </row>
    <row r="184279" spans="5:5" x14ac:dyDescent="0.2">
      <c r="E184279" t="s">
        <v>136949</v>
      </c>
    </row>
    <row r="184280" spans="5:5" x14ac:dyDescent="0.2">
      <c r="E184280" t="s">
        <v>136949</v>
      </c>
    </row>
    <row r="184281" spans="5:5" x14ac:dyDescent="0.2">
      <c r="E184281" t="s">
        <v>136949</v>
      </c>
    </row>
    <row r="184282" spans="5:5" x14ac:dyDescent="0.2">
      <c r="E184282" t="s">
        <v>136949</v>
      </c>
    </row>
    <row r="184283" spans="5:5" x14ac:dyDescent="0.2">
      <c r="E184283" t="s">
        <v>136949</v>
      </c>
    </row>
    <row r="184284" spans="5:5" x14ac:dyDescent="0.2">
      <c r="E184284" t="s">
        <v>136949</v>
      </c>
    </row>
    <row r="184285" spans="5:5" x14ac:dyDescent="0.2">
      <c r="E184285" t="s">
        <v>136949</v>
      </c>
    </row>
    <row r="184286" spans="5:5" x14ac:dyDescent="0.2">
      <c r="E184286" t="s">
        <v>136949</v>
      </c>
    </row>
    <row r="184287" spans="5:5" x14ac:dyDescent="0.2">
      <c r="E184287" t="s">
        <v>136949</v>
      </c>
    </row>
    <row r="184288" spans="5:5" x14ac:dyDescent="0.2">
      <c r="E184288" t="s">
        <v>136949</v>
      </c>
    </row>
    <row r="184289" spans="5:5" x14ac:dyDescent="0.2">
      <c r="E184289" t="s">
        <v>136949</v>
      </c>
    </row>
    <row r="184290" spans="5:5" x14ac:dyDescent="0.2">
      <c r="E184290" t="s">
        <v>136949</v>
      </c>
    </row>
    <row r="184291" spans="5:5" x14ac:dyDescent="0.2">
      <c r="E184291" t="s">
        <v>136949</v>
      </c>
    </row>
    <row r="184292" spans="5:5" x14ac:dyDescent="0.2">
      <c r="E184292" t="s">
        <v>136949</v>
      </c>
    </row>
    <row r="184293" spans="5:5" x14ac:dyDescent="0.2">
      <c r="E184293" t="s">
        <v>136949</v>
      </c>
    </row>
    <row r="184294" spans="5:5" x14ac:dyDescent="0.2">
      <c r="E184294" t="s">
        <v>136949</v>
      </c>
    </row>
    <row r="184295" spans="5:5" x14ac:dyDescent="0.2">
      <c r="E184295" t="s">
        <v>136949</v>
      </c>
    </row>
    <row r="184296" spans="5:5" x14ac:dyDescent="0.2">
      <c r="E184296" t="s">
        <v>136949</v>
      </c>
    </row>
    <row r="184297" spans="5:5" x14ac:dyDescent="0.2">
      <c r="E184297" t="s">
        <v>136949</v>
      </c>
    </row>
    <row r="184298" spans="5:5" x14ac:dyDescent="0.2">
      <c r="E184298" t="s">
        <v>136949</v>
      </c>
    </row>
    <row r="184299" spans="5:5" x14ac:dyDescent="0.2">
      <c r="E184299" t="s">
        <v>136949</v>
      </c>
    </row>
    <row r="184300" spans="5:5" x14ac:dyDescent="0.2">
      <c r="E184300" t="s">
        <v>136949</v>
      </c>
    </row>
    <row r="184301" spans="5:5" x14ac:dyDescent="0.2">
      <c r="E184301" t="s">
        <v>136949</v>
      </c>
    </row>
    <row r="184302" spans="5:5" x14ac:dyDescent="0.2">
      <c r="E184302" t="s">
        <v>136949</v>
      </c>
    </row>
    <row r="184303" spans="5:5" x14ac:dyDescent="0.2">
      <c r="E184303" t="s">
        <v>136949</v>
      </c>
    </row>
    <row r="184304" spans="5:5" x14ac:dyDescent="0.2">
      <c r="E184304" t="s">
        <v>136949</v>
      </c>
    </row>
    <row r="184305" spans="5:5" x14ac:dyDescent="0.2">
      <c r="E184305" t="s">
        <v>136949</v>
      </c>
    </row>
    <row r="184306" spans="5:5" x14ac:dyDescent="0.2">
      <c r="E184306" t="s">
        <v>136949</v>
      </c>
    </row>
    <row r="184307" spans="5:5" x14ac:dyDescent="0.2">
      <c r="E184307" t="s">
        <v>136949</v>
      </c>
    </row>
    <row r="184308" spans="5:5" x14ac:dyDescent="0.2">
      <c r="E184308" t="s">
        <v>136949</v>
      </c>
    </row>
    <row r="184309" spans="5:5" x14ac:dyDescent="0.2">
      <c r="E184309" t="s">
        <v>136949</v>
      </c>
    </row>
    <row r="184310" spans="5:5" x14ac:dyDescent="0.2">
      <c r="E184310" t="s">
        <v>136949</v>
      </c>
    </row>
    <row r="184311" spans="5:5" x14ac:dyDescent="0.2">
      <c r="E184311" t="s">
        <v>136949</v>
      </c>
    </row>
    <row r="184312" spans="5:5" x14ac:dyDescent="0.2">
      <c r="E184312" t="s">
        <v>136949</v>
      </c>
    </row>
    <row r="184313" spans="5:5" x14ac:dyDescent="0.2">
      <c r="E184313" t="s">
        <v>136949</v>
      </c>
    </row>
    <row r="184314" spans="5:5" x14ac:dyDescent="0.2">
      <c r="E184314" t="s">
        <v>136949</v>
      </c>
    </row>
    <row r="184315" spans="5:5" x14ac:dyDescent="0.2">
      <c r="E184315" t="s">
        <v>136949</v>
      </c>
    </row>
    <row r="184316" spans="5:5" x14ac:dyDescent="0.2">
      <c r="E184316" t="s">
        <v>136949</v>
      </c>
    </row>
    <row r="184317" spans="5:5" x14ac:dyDescent="0.2">
      <c r="E184317" t="s">
        <v>136949</v>
      </c>
    </row>
    <row r="184318" spans="5:5" x14ac:dyDescent="0.2">
      <c r="E184318" t="s">
        <v>136949</v>
      </c>
    </row>
    <row r="184319" spans="5:5" x14ac:dyDescent="0.2">
      <c r="E184319" t="s">
        <v>136949</v>
      </c>
    </row>
    <row r="184320" spans="5:5" x14ac:dyDescent="0.2">
      <c r="E184320" t="s">
        <v>136949</v>
      </c>
    </row>
    <row r="184321" spans="5:5" x14ac:dyDescent="0.2">
      <c r="E184321" t="s">
        <v>136949</v>
      </c>
    </row>
    <row r="184322" spans="5:5" x14ac:dyDescent="0.2">
      <c r="E184322" t="s">
        <v>136949</v>
      </c>
    </row>
    <row r="184323" spans="5:5" x14ac:dyDescent="0.2">
      <c r="E184323" t="s">
        <v>136949</v>
      </c>
    </row>
    <row r="184324" spans="5:5" x14ac:dyDescent="0.2">
      <c r="E184324" t="s">
        <v>136949</v>
      </c>
    </row>
    <row r="184325" spans="5:5" x14ac:dyDescent="0.2">
      <c r="E184325" t="s">
        <v>136949</v>
      </c>
    </row>
    <row r="184326" spans="5:5" x14ac:dyDescent="0.2">
      <c r="E184326" t="s">
        <v>136949</v>
      </c>
    </row>
    <row r="184327" spans="5:5" x14ac:dyDescent="0.2">
      <c r="E184327" t="s">
        <v>136949</v>
      </c>
    </row>
    <row r="184328" spans="5:5" x14ac:dyDescent="0.2">
      <c r="E184328" t="s">
        <v>136949</v>
      </c>
    </row>
    <row r="184329" spans="5:5" x14ac:dyDescent="0.2">
      <c r="E184329" t="s">
        <v>136949</v>
      </c>
    </row>
    <row r="184330" spans="5:5" x14ac:dyDescent="0.2">
      <c r="E184330" t="s">
        <v>136949</v>
      </c>
    </row>
    <row r="184331" spans="5:5" x14ac:dyDescent="0.2">
      <c r="E184331" t="s">
        <v>136949</v>
      </c>
    </row>
    <row r="184332" spans="5:5" x14ac:dyDescent="0.2">
      <c r="E184332" t="s">
        <v>136949</v>
      </c>
    </row>
    <row r="184333" spans="5:5" x14ac:dyDescent="0.2">
      <c r="E184333" t="s">
        <v>136949</v>
      </c>
    </row>
    <row r="184334" spans="5:5" x14ac:dyDescent="0.2">
      <c r="E184334" t="s">
        <v>136949</v>
      </c>
    </row>
    <row r="184335" spans="5:5" x14ac:dyDescent="0.2">
      <c r="E184335" t="s">
        <v>136949</v>
      </c>
    </row>
    <row r="184336" spans="5:5" x14ac:dyDescent="0.2">
      <c r="E184336" t="s">
        <v>136949</v>
      </c>
    </row>
    <row r="184337" spans="5:5" x14ac:dyDescent="0.2">
      <c r="E184337" t="s">
        <v>136949</v>
      </c>
    </row>
    <row r="184338" spans="5:5" x14ac:dyDescent="0.2">
      <c r="E184338" t="s">
        <v>136949</v>
      </c>
    </row>
    <row r="184339" spans="5:5" x14ac:dyDescent="0.2">
      <c r="E184339" t="s">
        <v>136949</v>
      </c>
    </row>
    <row r="184340" spans="5:5" x14ac:dyDescent="0.2">
      <c r="E184340" t="s">
        <v>136949</v>
      </c>
    </row>
    <row r="184341" spans="5:5" x14ac:dyDescent="0.2">
      <c r="E184341" t="s">
        <v>136949</v>
      </c>
    </row>
    <row r="184342" spans="5:5" x14ac:dyDescent="0.2">
      <c r="E184342" t="s">
        <v>136949</v>
      </c>
    </row>
    <row r="184343" spans="5:5" x14ac:dyDescent="0.2">
      <c r="E184343" t="s">
        <v>136949</v>
      </c>
    </row>
    <row r="184344" spans="5:5" x14ac:dyDescent="0.2">
      <c r="E184344" t="s">
        <v>136949</v>
      </c>
    </row>
    <row r="184345" spans="5:5" x14ac:dyDescent="0.2">
      <c r="E184345" t="s">
        <v>136949</v>
      </c>
    </row>
    <row r="184346" spans="5:5" x14ac:dyDescent="0.2">
      <c r="E184346" t="s">
        <v>136949</v>
      </c>
    </row>
    <row r="184347" spans="5:5" x14ac:dyDescent="0.2">
      <c r="E184347" t="s">
        <v>136949</v>
      </c>
    </row>
    <row r="184348" spans="5:5" x14ac:dyDescent="0.2">
      <c r="E184348" t="s">
        <v>136949</v>
      </c>
    </row>
    <row r="184349" spans="5:5" x14ac:dyDescent="0.2">
      <c r="E184349" t="s">
        <v>136949</v>
      </c>
    </row>
    <row r="184350" spans="5:5" x14ac:dyDescent="0.2">
      <c r="E184350" t="s">
        <v>136949</v>
      </c>
    </row>
    <row r="184351" spans="5:5" x14ac:dyDescent="0.2">
      <c r="E184351" t="s">
        <v>136949</v>
      </c>
    </row>
    <row r="184352" spans="5:5" x14ac:dyDescent="0.2">
      <c r="E184352" t="s">
        <v>136949</v>
      </c>
    </row>
    <row r="184353" spans="5:5" x14ac:dyDescent="0.2">
      <c r="E184353" t="s">
        <v>136949</v>
      </c>
    </row>
    <row r="184354" spans="5:5" x14ac:dyDescent="0.2">
      <c r="E184354" t="s">
        <v>136949</v>
      </c>
    </row>
    <row r="184355" spans="5:5" x14ac:dyDescent="0.2">
      <c r="E184355" t="s">
        <v>136949</v>
      </c>
    </row>
    <row r="184356" spans="5:5" x14ac:dyDescent="0.2">
      <c r="E184356" t="s">
        <v>136949</v>
      </c>
    </row>
    <row r="184357" spans="5:5" x14ac:dyDescent="0.2">
      <c r="E184357" t="s">
        <v>136949</v>
      </c>
    </row>
    <row r="184358" spans="5:5" x14ac:dyDescent="0.2">
      <c r="E184358" t="s">
        <v>136949</v>
      </c>
    </row>
    <row r="184359" spans="5:5" x14ac:dyDescent="0.2">
      <c r="E184359" t="s">
        <v>136949</v>
      </c>
    </row>
    <row r="184360" spans="5:5" x14ac:dyDescent="0.2">
      <c r="E184360" t="s">
        <v>136949</v>
      </c>
    </row>
    <row r="184361" spans="5:5" x14ac:dyDescent="0.2">
      <c r="E184361" t="s">
        <v>136949</v>
      </c>
    </row>
    <row r="184362" spans="5:5" x14ac:dyDescent="0.2">
      <c r="E184362" t="s">
        <v>136949</v>
      </c>
    </row>
    <row r="184363" spans="5:5" x14ac:dyDescent="0.2">
      <c r="E184363" t="s">
        <v>136949</v>
      </c>
    </row>
    <row r="184364" spans="5:5" x14ac:dyDescent="0.2">
      <c r="E184364" t="s">
        <v>136949</v>
      </c>
    </row>
    <row r="184365" spans="5:5" x14ac:dyDescent="0.2">
      <c r="E184365" t="s">
        <v>136949</v>
      </c>
    </row>
    <row r="184366" spans="5:5" x14ac:dyDescent="0.2">
      <c r="E184366" t="s">
        <v>136949</v>
      </c>
    </row>
    <row r="184367" spans="5:5" x14ac:dyDescent="0.2">
      <c r="E184367" t="s">
        <v>136949</v>
      </c>
    </row>
    <row r="184368" spans="5:5" x14ac:dyDescent="0.2">
      <c r="E184368" t="s">
        <v>136949</v>
      </c>
    </row>
    <row r="184369" spans="5:5" x14ac:dyDescent="0.2">
      <c r="E184369" t="s">
        <v>136949</v>
      </c>
    </row>
    <row r="184370" spans="5:5" x14ac:dyDescent="0.2">
      <c r="E184370" t="s">
        <v>136949</v>
      </c>
    </row>
    <row r="184371" spans="5:5" x14ac:dyDescent="0.2">
      <c r="E184371" t="s">
        <v>136949</v>
      </c>
    </row>
    <row r="184372" spans="5:5" x14ac:dyDescent="0.2">
      <c r="E184372" t="s">
        <v>136949</v>
      </c>
    </row>
    <row r="184373" spans="5:5" x14ac:dyDescent="0.2">
      <c r="E184373" t="s">
        <v>136949</v>
      </c>
    </row>
    <row r="184374" spans="5:5" x14ac:dyDescent="0.2">
      <c r="E184374" t="s">
        <v>136949</v>
      </c>
    </row>
    <row r="184375" spans="5:5" x14ac:dyDescent="0.2">
      <c r="E184375" t="s">
        <v>136949</v>
      </c>
    </row>
    <row r="184376" spans="5:5" x14ac:dyDescent="0.2">
      <c r="E184376" t="s">
        <v>136949</v>
      </c>
    </row>
    <row r="184377" spans="5:5" x14ac:dyDescent="0.2">
      <c r="E184377" t="s">
        <v>136949</v>
      </c>
    </row>
    <row r="184378" spans="5:5" x14ac:dyDescent="0.2">
      <c r="E184378" t="s">
        <v>136949</v>
      </c>
    </row>
    <row r="184379" spans="5:5" x14ac:dyDescent="0.2">
      <c r="E184379" t="s">
        <v>136949</v>
      </c>
    </row>
    <row r="184380" spans="5:5" x14ac:dyDescent="0.2">
      <c r="E184380" t="s">
        <v>136949</v>
      </c>
    </row>
    <row r="184381" spans="5:5" x14ac:dyDescent="0.2">
      <c r="E184381" t="s">
        <v>136949</v>
      </c>
    </row>
    <row r="184382" spans="5:5" x14ac:dyDescent="0.2">
      <c r="E184382" t="s">
        <v>136949</v>
      </c>
    </row>
    <row r="184383" spans="5:5" x14ac:dyDescent="0.2">
      <c r="E184383" t="s">
        <v>136949</v>
      </c>
    </row>
    <row r="184384" spans="5:5" x14ac:dyDescent="0.2">
      <c r="E184384" t="s">
        <v>136949</v>
      </c>
    </row>
    <row r="184385" spans="5:5" x14ac:dyDescent="0.2">
      <c r="E184385" t="s">
        <v>136949</v>
      </c>
    </row>
    <row r="184386" spans="5:5" x14ac:dyDescent="0.2">
      <c r="E184386" t="s">
        <v>136949</v>
      </c>
    </row>
    <row r="184387" spans="5:5" x14ac:dyDescent="0.2">
      <c r="E184387" t="s">
        <v>136949</v>
      </c>
    </row>
    <row r="184388" spans="5:5" x14ac:dyDescent="0.2">
      <c r="E184388" t="s">
        <v>136949</v>
      </c>
    </row>
    <row r="184389" spans="5:5" x14ac:dyDescent="0.2">
      <c r="E184389" t="s">
        <v>136949</v>
      </c>
    </row>
    <row r="184390" spans="5:5" x14ac:dyDescent="0.2">
      <c r="E184390" t="s">
        <v>136949</v>
      </c>
    </row>
    <row r="184391" spans="5:5" x14ac:dyDescent="0.2">
      <c r="E184391" t="s">
        <v>136949</v>
      </c>
    </row>
    <row r="184392" spans="5:5" x14ac:dyDescent="0.2">
      <c r="E184392" t="s">
        <v>136949</v>
      </c>
    </row>
    <row r="184393" spans="5:5" x14ac:dyDescent="0.2">
      <c r="E184393" t="s">
        <v>136949</v>
      </c>
    </row>
    <row r="184394" spans="5:5" x14ac:dyDescent="0.2">
      <c r="E184394" t="s">
        <v>136949</v>
      </c>
    </row>
    <row r="184395" spans="5:5" x14ac:dyDescent="0.2">
      <c r="E184395" t="s">
        <v>136949</v>
      </c>
    </row>
    <row r="184396" spans="5:5" x14ac:dyDescent="0.2">
      <c r="E184396" t="s">
        <v>136949</v>
      </c>
    </row>
    <row r="184397" spans="5:5" x14ac:dyDescent="0.2">
      <c r="E184397" t="s">
        <v>136949</v>
      </c>
    </row>
    <row r="184398" spans="5:5" x14ac:dyDescent="0.2">
      <c r="E184398" t="s">
        <v>136949</v>
      </c>
    </row>
    <row r="184399" spans="5:5" x14ac:dyDescent="0.2">
      <c r="E184399" t="s">
        <v>136949</v>
      </c>
    </row>
    <row r="184400" spans="5:5" x14ac:dyDescent="0.2">
      <c r="E184400" t="s">
        <v>136949</v>
      </c>
    </row>
    <row r="184401" spans="5:5" x14ac:dyDescent="0.2">
      <c r="E184401" t="s">
        <v>136949</v>
      </c>
    </row>
    <row r="184402" spans="5:5" x14ac:dyDescent="0.2">
      <c r="E184402" t="s">
        <v>136949</v>
      </c>
    </row>
    <row r="184403" spans="5:5" x14ac:dyDescent="0.2">
      <c r="E184403" t="s">
        <v>136949</v>
      </c>
    </row>
    <row r="184404" spans="5:5" x14ac:dyDescent="0.2">
      <c r="E184404" t="s">
        <v>136949</v>
      </c>
    </row>
    <row r="184405" spans="5:5" x14ac:dyDescent="0.2">
      <c r="E184405" t="s">
        <v>136949</v>
      </c>
    </row>
    <row r="184406" spans="5:5" x14ac:dyDescent="0.2">
      <c r="E184406" t="s">
        <v>136949</v>
      </c>
    </row>
    <row r="184407" spans="5:5" x14ac:dyDescent="0.2">
      <c r="E184407" t="s">
        <v>136949</v>
      </c>
    </row>
    <row r="184408" spans="5:5" x14ac:dyDescent="0.2">
      <c r="E184408" t="s">
        <v>136949</v>
      </c>
    </row>
    <row r="184409" spans="5:5" x14ac:dyDescent="0.2">
      <c r="E184409" t="s">
        <v>136949</v>
      </c>
    </row>
    <row r="184410" spans="5:5" x14ac:dyDescent="0.2">
      <c r="E184410" t="s">
        <v>136949</v>
      </c>
    </row>
    <row r="184411" spans="5:5" x14ac:dyDescent="0.2">
      <c r="E184411" t="s">
        <v>136949</v>
      </c>
    </row>
    <row r="184412" spans="5:5" x14ac:dyDescent="0.2">
      <c r="E184412" t="s">
        <v>136949</v>
      </c>
    </row>
    <row r="184413" spans="5:5" x14ac:dyDescent="0.2">
      <c r="E184413" t="s">
        <v>136949</v>
      </c>
    </row>
    <row r="184414" spans="5:5" x14ac:dyDescent="0.2">
      <c r="E184414" t="s">
        <v>136949</v>
      </c>
    </row>
    <row r="184415" spans="5:5" x14ac:dyDescent="0.2">
      <c r="E184415" t="s">
        <v>136949</v>
      </c>
    </row>
    <row r="184416" spans="5:5" x14ac:dyDescent="0.2">
      <c r="E184416" t="s">
        <v>136949</v>
      </c>
    </row>
    <row r="184417" spans="5:5" x14ac:dyDescent="0.2">
      <c r="E184417" t="s">
        <v>136949</v>
      </c>
    </row>
    <row r="184418" spans="5:5" x14ac:dyDescent="0.2">
      <c r="E184418" t="s">
        <v>136949</v>
      </c>
    </row>
    <row r="184419" spans="5:5" x14ac:dyDescent="0.2">
      <c r="E184419" t="s">
        <v>136949</v>
      </c>
    </row>
    <row r="184420" spans="5:5" x14ac:dyDescent="0.2">
      <c r="E184420" t="s">
        <v>136949</v>
      </c>
    </row>
    <row r="184421" spans="5:5" x14ac:dyDescent="0.2">
      <c r="E184421" t="s">
        <v>136949</v>
      </c>
    </row>
    <row r="184422" spans="5:5" x14ac:dyDescent="0.2">
      <c r="E184422" t="s">
        <v>136949</v>
      </c>
    </row>
    <row r="184423" spans="5:5" x14ac:dyDescent="0.2">
      <c r="E184423" t="s">
        <v>136949</v>
      </c>
    </row>
    <row r="184424" spans="5:5" x14ac:dyDescent="0.2">
      <c r="E184424" t="s">
        <v>136949</v>
      </c>
    </row>
    <row r="184425" spans="5:5" x14ac:dyDescent="0.2">
      <c r="E184425" t="s">
        <v>136949</v>
      </c>
    </row>
    <row r="184426" spans="5:5" x14ac:dyDescent="0.2">
      <c r="E184426" t="s">
        <v>136949</v>
      </c>
    </row>
    <row r="184427" spans="5:5" x14ac:dyDescent="0.2">
      <c r="E184427" t="s">
        <v>136949</v>
      </c>
    </row>
    <row r="184428" spans="5:5" x14ac:dyDescent="0.2">
      <c r="E184428" t="s">
        <v>136949</v>
      </c>
    </row>
    <row r="184429" spans="5:5" x14ac:dyDescent="0.2">
      <c r="E184429" t="s">
        <v>136949</v>
      </c>
    </row>
    <row r="184430" spans="5:5" x14ac:dyDescent="0.2">
      <c r="E184430" t="s">
        <v>136949</v>
      </c>
    </row>
    <row r="184431" spans="5:5" x14ac:dyDescent="0.2">
      <c r="E184431" t="s">
        <v>136949</v>
      </c>
    </row>
    <row r="184432" spans="5:5" x14ac:dyDescent="0.2">
      <c r="E184432" t="s">
        <v>136949</v>
      </c>
    </row>
    <row r="184433" spans="5:5" x14ac:dyDescent="0.2">
      <c r="E184433" t="s">
        <v>136949</v>
      </c>
    </row>
    <row r="184434" spans="5:5" x14ac:dyDescent="0.2">
      <c r="E184434" t="s">
        <v>136949</v>
      </c>
    </row>
    <row r="184435" spans="5:5" x14ac:dyDescent="0.2">
      <c r="E184435" t="s">
        <v>136949</v>
      </c>
    </row>
    <row r="184436" spans="5:5" x14ac:dyDescent="0.2">
      <c r="E184436" t="s">
        <v>136949</v>
      </c>
    </row>
    <row r="184437" spans="5:5" x14ac:dyDescent="0.2">
      <c r="E184437" t="s">
        <v>136949</v>
      </c>
    </row>
    <row r="184438" spans="5:5" x14ac:dyDescent="0.2">
      <c r="E184438" t="s">
        <v>136949</v>
      </c>
    </row>
    <row r="184439" spans="5:5" x14ac:dyDescent="0.2">
      <c r="E184439" t="s">
        <v>136949</v>
      </c>
    </row>
    <row r="184440" spans="5:5" x14ac:dyDescent="0.2">
      <c r="E184440" t="s">
        <v>136949</v>
      </c>
    </row>
    <row r="184441" spans="5:5" x14ac:dyDescent="0.2">
      <c r="E184441" t="s">
        <v>136949</v>
      </c>
    </row>
    <row r="184442" spans="5:5" x14ac:dyDescent="0.2">
      <c r="E184442" t="s">
        <v>136949</v>
      </c>
    </row>
    <row r="184443" spans="5:5" x14ac:dyDescent="0.2">
      <c r="E184443" t="s">
        <v>136949</v>
      </c>
    </row>
    <row r="184444" spans="5:5" x14ac:dyDescent="0.2">
      <c r="E184444" t="s">
        <v>136949</v>
      </c>
    </row>
    <row r="184445" spans="5:5" x14ac:dyDescent="0.2">
      <c r="E184445" t="s">
        <v>136949</v>
      </c>
    </row>
    <row r="184446" spans="5:5" x14ac:dyDescent="0.2">
      <c r="E184446" t="s">
        <v>136949</v>
      </c>
    </row>
    <row r="184447" spans="5:5" x14ac:dyDescent="0.2">
      <c r="E184447" t="s">
        <v>136949</v>
      </c>
    </row>
    <row r="184448" spans="5:5" x14ac:dyDescent="0.2">
      <c r="E184448" t="s">
        <v>136949</v>
      </c>
    </row>
    <row r="184449" spans="5:5" x14ac:dyDescent="0.2">
      <c r="E184449" t="s">
        <v>136949</v>
      </c>
    </row>
    <row r="184450" spans="5:5" x14ac:dyDescent="0.2">
      <c r="E184450" t="s">
        <v>136949</v>
      </c>
    </row>
    <row r="184451" spans="5:5" x14ac:dyDescent="0.2">
      <c r="E184451" t="s">
        <v>136949</v>
      </c>
    </row>
    <row r="184452" spans="5:5" x14ac:dyDescent="0.2">
      <c r="E184452" t="s">
        <v>136949</v>
      </c>
    </row>
    <row r="184453" spans="5:5" x14ac:dyDescent="0.2">
      <c r="E184453" t="s">
        <v>136949</v>
      </c>
    </row>
    <row r="184454" spans="5:5" x14ac:dyDescent="0.2">
      <c r="E184454" t="s">
        <v>136949</v>
      </c>
    </row>
    <row r="184455" spans="5:5" x14ac:dyDescent="0.2">
      <c r="E184455" t="s">
        <v>136949</v>
      </c>
    </row>
    <row r="184456" spans="5:5" x14ac:dyDescent="0.2">
      <c r="E184456" t="s">
        <v>136949</v>
      </c>
    </row>
    <row r="184457" spans="5:5" x14ac:dyDescent="0.2">
      <c r="E184457" t="s">
        <v>136949</v>
      </c>
    </row>
    <row r="184458" spans="5:5" x14ac:dyDescent="0.2">
      <c r="E184458" t="s">
        <v>136949</v>
      </c>
    </row>
    <row r="184459" spans="5:5" x14ac:dyDescent="0.2">
      <c r="E184459" t="s">
        <v>136949</v>
      </c>
    </row>
    <row r="184460" spans="5:5" x14ac:dyDescent="0.2">
      <c r="E184460" t="s">
        <v>136949</v>
      </c>
    </row>
    <row r="184461" spans="5:5" x14ac:dyDescent="0.2">
      <c r="E184461" t="s">
        <v>136949</v>
      </c>
    </row>
    <row r="184462" spans="5:5" x14ac:dyDescent="0.2">
      <c r="E184462" t="s">
        <v>136949</v>
      </c>
    </row>
    <row r="184463" spans="5:5" x14ac:dyDescent="0.2">
      <c r="E184463" t="s">
        <v>136949</v>
      </c>
    </row>
    <row r="184464" spans="5:5" x14ac:dyDescent="0.2">
      <c r="E184464" t="s">
        <v>136949</v>
      </c>
    </row>
    <row r="184465" spans="5:5" x14ac:dyDescent="0.2">
      <c r="E184465" t="s">
        <v>136949</v>
      </c>
    </row>
    <row r="184466" spans="5:5" x14ac:dyDescent="0.2">
      <c r="E184466" t="s">
        <v>136949</v>
      </c>
    </row>
    <row r="184467" spans="5:5" x14ac:dyDescent="0.2">
      <c r="E184467" t="s">
        <v>136949</v>
      </c>
    </row>
    <row r="184468" spans="5:5" x14ac:dyDescent="0.2">
      <c r="E184468" t="s">
        <v>136949</v>
      </c>
    </row>
    <row r="184469" spans="5:5" x14ac:dyDescent="0.2">
      <c r="E184469" t="s">
        <v>136949</v>
      </c>
    </row>
    <row r="184470" spans="5:5" x14ac:dyDescent="0.2">
      <c r="E184470" t="s">
        <v>136949</v>
      </c>
    </row>
    <row r="184471" spans="5:5" x14ac:dyDescent="0.2">
      <c r="E184471" t="s">
        <v>136949</v>
      </c>
    </row>
    <row r="184472" spans="5:5" x14ac:dyDescent="0.2">
      <c r="E184472" t="s">
        <v>136949</v>
      </c>
    </row>
    <row r="184473" spans="5:5" x14ac:dyDescent="0.2">
      <c r="E184473" t="s">
        <v>136949</v>
      </c>
    </row>
    <row r="184474" spans="5:5" x14ac:dyDescent="0.2">
      <c r="E184474" t="s">
        <v>136949</v>
      </c>
    </row>
    <row r="184475" spans="5:5" x14ac:dyDescent="0.2">
      <c r="E184475" t="s">
        <v>136949</v>
      </c>
    </row>
    <row r="184476" spans="5:5" x14ac:dyDescent="0.2">
      <c r="E184476" t="s">
        <v>136949</v>
      </c>
    </row>
    <row r="184477" spans="5:5" x14ac:dyDescent="0.2">
      <c r="E184477" t="s">
        <v>136949</v>
      </c>
    </row>
    <row r="184478" spans="5:5" x14ac:dyDescent="0.2">
      <c r="E184478" t="s">
        <v>136949</v>
      </c>
    </row>
    <row r="184479" spans="5:5" x14ac:dyDescent="0.2">
      <c r="E184479" t="s">
        <v>136949</v>
      </c>
    </row>
    <row r="184480" spans="5:5" x14ac:dyDescent="0.2">
      <c r="E184480" t="s">
        <v>136949</v>
      </c>
    </row>
    <row r="184481" spans="5:5" x14ac:dyDescent="0.2">
      <c r="E184481" t="s">
        <v>136949</v>
      </c>
    </row>
    <row r="184482" spans="5:5" x14ac:dyDescent="0.2">
      <c r="E184482" t="s">
        <v>136949</v>
      </c>
    </row>
    <row r="184483" spans="5:5" x14ac:dyDescent="0.2">
      <c r="E184483" t="s">
        <v>136949</v>
      </c>
    </row>
    <row r="184484" spans="5:5" x14ac:dyDescent="0.2">
      <c r="E184484" t="s">
        <v>136949</v>
      </c>
    </row>
    <row r="184485" spans="5:5" x14ac:dyDescent="0.2">
      <c r="E184485" t="s">
        <v>136949</v>
      </c>
    </row>
    <row r="184486" spans="5:5" x14ac:dyDescent="0.2">
      <c r="E184486" t="s">
        <v>136949</v>
      </c>
    </row>
    <row r="184487" spans="5:5" x14ac:dyDescent="0.2">
      <c r="E184487" t="s">
        <v>136949</v>
      </c>
    </row>
    <row r="184488" spans="5:5" x14ac:dyDescent="0.2">
      <c r="E184488" t="s">
        <v>136949</v>
      </c>
    </row>
    <row r="184489" spans="5:5" x14ac:dyDescent="0.2">
      <c r="E184489" t="s">
        <v>136949</v>
      </c>
    </row>
    <row r="184490" spans="5:5" x14ac:dyDescent="0.2">
      <c r="E184490" t="s">
        <v>136949</v>
      </c>
    </row>
    <row r="184491" spans="5:5" x14ac:dyDescent="0.2">
      <c r="E184491" t="s">
        <v>136949</v>
      </c>
    </row>
    <row r="184492" spans="5:5" x14ac:dyDescent="0.2">
      <c r="E184492" t="s">
        <v>136949</v>
      </c>
    </row>
    <row r="184493" spans="5:5" x14ac:dyDescent="0.2">
      <c r="E184493" t="s">
        <v>136949</v>
      </c>
    </row>
    <row r="184494" spans="5:5" x14ac:dyDescent="0.2">
      <c r="E184494" t="s">
        <v>136949</v>
      </c>
    </row>
    <row r="184495" spans="5:5" x14ac:dyDescent="0.2">
      <c r="E184495" t="s">
        <v>136949</v>
      </c>
    </row>
    <row r="184496" spans="5:5" x14ac:dyDescent="0.2">
      <c r="E184496" t="s">
        <v>136949</v>
      </c>
    </row>
    <row r="184497" spans="5:5" x14ac:dyDescent="0.2">
      <c r="E184497" t="s">
        <v>136949</v>
      </c>
    </row>
    <row r="184498" spans="5:5" x14ac:dyDescent="0.2">
      <c r="E184498" t="s">
        <v>136949</v>
      </c>
    </row>
    <row r="184499" spans="5:5" x14ac:dyDescent="0.2">
      <c r="E184499" t="s">
        <v>136949</v>
      </c>
    </row>
    <row r="184500" spans="5:5" x14ac:dyDescent="0.2">
      <c r="E184500" t="s">
        <v>136949</v>
      </c>
    </row>
    <row r="184501" spans="5:5" x14ac:dyDescent="0.2">
      <c r="E184501" t="s">
        <v>136949</v>
      </c>
    </row>
    <row r="184502" spans="5:5" x14ac:dyDescent="0.2">
      <c r="E184502" t="s">
        <v>136949</v>
      </c>
    </row>
    <row r="184503" spans="5:5" x14ac:dyDescent="0.2">
      <c r="E184503" t="s">
        <v>136949</v>
      </c>
    </row>
    <row r="184504" spans="5:5" x14ac:dyDescent="0.2">
      <c r="E184504" t="s">
        <v>136949</v>
      </c>
    </row>
    <row r="184505" spans="5:5" x14ac:dyDescent="0.2">
      <c r="E184505" t="s">
        <v>136949</v>
      </c>
    </row>
    <row r="184506" spans="5:5" x14ac:dyDescent="0.2">
      <c r="E184506" t="s">
        <v>136949</v>
      </c>
    </row>
    <row r="184507" spans="5:5" x14ac:dyDescent="0.2">
      <c r="E184507" t="s">
        <v>136949</v>
      </c>
    </row>
    <row r="184508" spans="5:5" x14ac:dyDescent="0.2">
      <c r="E184508" t="s">
        <v>136949</v>
      </c>
    </row>
    <row r="184509" spans="5:5" x14ac:dyDescent="0.2">
      <c r="E184509" t="s">
        <v>136949</v>
      </c>
    </row>
    <row r="184510" spans="5:5" x14ac:dyDescent="0.2">
      <c r="E184510" t="s">
        <v>136949</v>
      </c>
    </row>
    <row r="184511" spans="5:5" x14ac:dyDescent="0.2">
      <c r="E184511" t="s">
        <v>136949</v>
      </c>
    </row>
    <row r="184512" spans="5:5" x14ac:dyDescent="0.2">
      <c r="E184512" t="s">
        <v>136949</v>
      </c>
    </row>
    <row r="184513" spans="5:5" x14ac:dyDescent="0.2">
      <c r="E184513" t="s">
        <v>136949</v>
      </c>
    </row>
    <row r="184514" spans="5:5" x14ac:dyDescent="0.2">
      <c r="E184514" t="s">
        <v>136949</v>
      </c>
    </row>
    <row r="184515" spans="5:5" x14ac:dyDescent="0.2">
      <c r="E184515" t="s">
        <v>136949</v>
      </c>
    </row>
    <row r="184516" spans="5:5" x14ac:dyDescent="0.2">
      <c r="E184516" t="s">
        <v>136949</v>
      </c>
    </row>
    <row r="184517" spans="5:5" x14ac:dyDescent="0.2">
      <c r="E184517" t="s">
        <v>136949</v>
      </c>
    </row>
    <row r="184518" spans="5:5" x14ac:dyDescent="0.2">
      <c r="E184518" t="s">
        <v>136949</v>
      </c>
    </row>
    <row r="184519" spans="5:5" x14ac:dyDescent="0.2">
      <c r="E184519" t="s">
        <v>136949</v>
      </c>
    </row>
    <row r="184520" spans="5:5" x14ac:dyDescent="0.2">
      <c r="E184520" t="s">
        <v>136949</v>
      </c>
    </row>
    <row r="184521" spans="5:5" x14ac:dyDescent="0.2">
      <c r="E184521" t="s">
        <v>136949</v>
      </c>
    </row>
    <row r="184522" spans="5:5" x14ac:dyDescent="0.2">
      <c r="E184522" t="s">
        <v>136949</v>
      </c>
    </row>
    <row r="184523" spans="5:5" x14ac:dyDescent="0.2">
      <c r="E184523" t="s">
        <v>136949</v>
      </c>
    </row>
    <row r="184524" spans="5:5" x14ac:dyDescent="0.2">
      <c r="E184524" t="s">
        <v>136949</v>
      </c>
    </row>
    <row r="184525" spans="5:5" x14ac:dyDescent="0.2">
      <c r="E184525" t="s">
        <v>136949</v>
      </c>
    </row>
    <row r="184526" spans="5:5" x14ac:dyDescent="0.2">
      <c r="E184526" t="s">
        <v>136949</v>
      </c>
    </row>
    <row r="184527" spans="5:5" x14ac:dyDescent="0.2">
      <c r="E184527" t="s">
        <v>136949</v>
      </c>
    </row>
    <row r="184528" spans="5:5" x14ac:dyDescent="0.2">
      <c r="E184528" t="s">
        <v>136949</v>
      </c>
    </row>
    <row r="184529" spans="5:5" x14ac:dyDescent="0.2">
      <c r="E184529" t="s">
        <v>136949</v>
      </c>
    </row>
    <row r="184530" spans="5:5" x14ac:dyDescent="0.2">
      <c r="E184530" t="s">
        <v>136949</v>
      </c>
    </row>
    <row r="184531" spans="5:5" x14ac:dyDescent="0.2">
      <c r="E184531" t="s">
        <v>136949</v>
      </c>
    </row>
    <row r="184532" spans="5:5" x14ac:dyDescent="0.2">
      <c r="E184532" t="s">
        <v>136949</v>
      </c>
    </row>
    <row r="184533" spans="5:5" x14ac:dyDescent="0.2">
      <c r="E184533" t="s">
        <v>136949</v>
      </c>
    </row>
    <row r="184534" spans="5:5" x14ac:dyDescent="0.2">
      <c r="E184534" t="s">
        <v>136949</v>
      </c>
    </row>
    <row r="184535" spans="5:5" x14ac:dyDescent="0.2">
      <c r="E184535" t="s">
        <v>136949</v>
      </c>
    </row>
    <row r="184536" spans="5:5" x14ac:dyDescent="0.2">
      <c r="E184536" t="s">
        <v>136949</v>
      </c>
    </row>
    <row r="184537" spans="5:5" x14ac:dyDescent="0.2">
      <c r="E184537" t="s">
        <v>136949</v>
      </c>
    </row>
    <row r="184538" spans="5:5" x14ac:dyDescent="0.2">
      <c r="E184538" t="s">
        <v>136949</v>
      </c>
    </row>
    <row r="184539" spans="5:5" x14ac:dyDescent="0.2">
      <c r="E184539" t="s">
        <v>136949</v>
      </c>
    </row>
    <row r="184540" spans="5:5" x14ac:dyDescent="0.2">
      <c r="E184540" t="s">
        <v>136949</v>
      </c>
    </row>
    <row r="184541" spans="5:5" x14ac:dyDescent="0.2">
      <c r="E184541" t="s">
        <v>136949</v>
      </c>
    </row>
    <row r="184542" spans="5:5" x14ac:dyDescent="0.2">
      <c r="E184542" t="s">
        <v>136949</v>
      </c>
    </row>
    <row r="184543" spans="5:5" x14ac:dyDescent="0.2">
      <c r="E184543" t="s">
        <v>136949</v>
      </c>
    </row>
    <row r="184544" spans="5:5" x14ac:dyDescent="0.2">
      <c r="E184544" t="s">
        <v>136949</v>
      </c>
    </row>
    <row r="184545" spans="5:5" x14ac:dyDescent="0.2">
      <c r="E184545" t="s">
        <v>136949</v>
      </c>
    </row>
    <row r="184546" spans="5:5" x14ac:dyDescent="0.2">
      <c r="E184546" t="s">
        <v>136949</v>
      </c>
    </row>
    <row r="184547" spans="5:5" x14ac:dyDescent="0.2">
      <c r="E184547" t="s">
        <v>136949</v>
      </c>
    </row>
    <row r="184548" spans="5:5" x14ac:dyDescent="0.2">
      <c r="E184548" t="s">
        <v>136949</v>
      </c>
    </row>
    <row r="184549" spans="5:5" x14ac:dyDescent="0.2">
      <c r="E184549" t="s">
        <v>136949</v>
      </c>
    </row>
    <row r="184550" spans="5:5" x14ac:dyDescent="0.2">
      <c r="E184550" t="s">
        <v>136949</v>
      </c>
    </row>
    <row r="184551" spans="5:5" x14ac:dyDescent="0.2">
      <c r="E184551" t="s">
        <v>136949</v>
      </c>
    </row>
    <row r="184552" spans="5:5" x14ac:dyDescent="0.2">
      <c r="E184552" t="s">
        <v>136949</v>
      </c>
    </row>
    <row r="184553" spans="5:5" x14ac:dyDescent="0.2">
      <c r="E184553" t="s">
        <v>136949</v>
      </c>
    </row>
    <row r="184554" spans="5:5" x14ac:dyDescent="0.2">
      <c r="E184554" t="s">
        <v>136949</v>
      </c>
    </row>
    <row r="184555" spans="5:5" x14ac:dyDescent="0.2">
      <c r="E184555" t="s">
        <v>136949</v>
      </c>
    </row>
    <row r="184556" spans="5:5" x14ac:dyDescent="0.2">
      <c r="E184556" t="s">
        <v>136949</v>
      </c>
    </row>
    <row r="184557" spans="5:5" x14ac:dyDescent="0.2">
      <c r="E184557" t="s">
        <v>136949</v>
      </c>
    </row>
    <row r="184558" spans="5:5" x14ac:dyDescent="0.2">
      <c r="E184558" t="s">
        <v>136949</v>
      </c>
    </row>
    <row r="184559" spans="5:5" x14ac:dyDescent="0.2">
      <c r="E184559" t="s">
        <v>136949</v>
      </c>
    </row>
    <row r="184560" spans="5:5" x14ac:dyDescent="0.2">
      <c r="E184560" t="s">
        <v>136949</v>
      </c>
    </row>
    <row r="184561" spans="5:5" x14ac:dyDescent="0.2">
      <c r="E184561" t="s">
        <v>136949</v>
      </c>
    </row>
    <row r="184562" spans="5:5" x14ac:dyDescent="0.2">
      <c r="E184562" t="s">
        <v>136949</v>
      </c>
    </row>
    <row r="184563" spans="5:5" x14ac:dyDescent="0.2">
      <c r="E184563" t="s">
        <v>136949</v>
      </c>
    </row>
    <row r="184564" spans="5:5" x14ac:dyDescent="0.2">
      <c r="E184564" t="s">
        <v>136949</v>
      </c>
    </row>
    <row r="184565" spans="5:5" x14ac:dyDescent="0.2">
      <c r="E184565" t="s">
        <v>136949</v>
      </c>
    </row>
    <row r="184566" spans="5:5" x14ac:dyDescent="0.2">
      <c r="E184566" t="s">
        <v>136949</v>
      </c>
    </row>
    <row r="184567" spans="5:5" x14ac:dyDescent="0.2">
      <c r="E184567" t="s">
        <v>136949</v>
      </c>
    </row>
    <row r="184568" spans="5:5" x14ac:dyDescent="0.2">
      <c r="E184568" t="s">
        <v>136949</v>
      </c>
    </row>
    <row r="184569" spans="5:5" x14ac:dyDescent="0.2">
      <c r="E184569" t="s">
        <v>136949</v>
      </c>
    </row>
    <row r="184570" spans="5:5" x14ac:dyDescent="0.2">
      <c r="E184570" t="s">
        <v>136949</v>
      </c>
    </row>
    <row r="184571" spans="5:5" x14ac:dyDescent="0.2">
      <c r="E184571" t="s">
        <v>136949</v>
      </c>
    </row>
    <row r="184572" spans="5:5" x14ac:dyDescent="0.2">
      <c r="E184572" t="s">
        <v>136949</v>
      </c>
    </row>
    <row r="184573" spans="5:5" x14ac:dyDescent="0.2">
      <c r="E184573" t="s">
        <v>136949</v>
      </c>
    </row>
    <row r="184574" spans="5:5" x14ac:dyDescent="0.2">
      <c r="E184574" t="s">
        <v>136949</v>
      </c>
    </row>
    <row r="184575" spans="5:5" x14ac:dyDescent="0.2">
      <c r="E184575" t="s">
        <v>136949</v>
      </c>
    </row>
    <row r="184576" spans="5:5" x14ac:dyDescent="0.2">
      <c r="E184576" t="s">
        <v>136949</v>
      </c>
    </row>
    <row r="184577" spans="5:5" x14ac:dyDescent="0.2">
      <c r="E184577" t="s">
        <v>136949</v>
      </c>
    </row>
    <row r="184578" spans="5:5" x14ac:dyDescent="0.2">
      <c r="E184578" t="s">
        <v>136949</v>
      </c>
    </row>
    <row r="184579" spans="5:5" x14ac:dyDescent="0.2">
      <c r="E184579" t="s">
        <v>136949</v>
      </c>
    </row>
    <row r="184580" spans="5:5" x14ac:dyDescent="0.2">
      <c r="E184580" t="s">
        <v>136949</v>
      </c>
    </row>
    <row r="184581" spans="5:5" x14ac:dyDescent="0.2">
      <c r="E184581" t="s">
        <v>136949</v>
      </c>
    </row>
    <row r="184582" spans="5:5" x14ac:dyDescent="0.2">
      <c r="E184582" t="s">
        <v>136949</v>
      </c>
    </row>
    <row r="184583" spans="5:5" x14ac:dyDescent="0.2">
      <c r="E184583" t="s">
        <v>136949</v>
      </c>
    </row>
    <row r="184584" spans="5:5" x14ac:dyDescent="0.2">
      <c r="E184584" t="s">
        <v>136949</v>
      </c>
    </row>
    <row r="184585" spans="5:5" x14ac:dyDescent="0.2">
      <c r="E184585" t="s">
        <v>136949</v>
      </c>
    </row>
    <row r="184586" spans="5:5" x14ac:dyDescent="0.2">
      <c r="E184586" t="s">
        <v>136949</v>
      </c>
    </row>
    <row r="184587" spans="5:5" x14ac:dyDescent="0.2">
      <c r="E184587" t="s">
        <v>136949</v>
      </c>
    </row>
    <row r="184588" spans="5:5" x14ac:dyDescent="0.2">
      <c r="E184588" t="s">
        <v>136949</v>
      </c>
    </row>
    <row r="184589" spans="5:5" x14ac:dyDescent="0.2">
      <c r="E184589" t="s">
        <v>136949</v>
      </c>
    </row>
    <row r="184590" spans="5:5" x14ac:dyDescent="0.2">
      <c r="E184590" t="s">
        <v>136949</v>
      </c>
    </row>
    <row r="184591" spans="5:5" x14ac:dyDescent="0.2">
      <c r="E184591" t="s">
        <v>136949</v>
      </c>
    </row>
    <row r="184592" spans="5:5" x14ac:dyDescent="0.2">
      <c r="E184592" t="s">
        <v>136949</v>
      </c>
    </row>
    <row r="184593" spans="5:5" x14ac:dyDescent="0.2">
      <c r="E184593" t="s">
        <v>136949</v>
      </c>
    </row>
    <row r="184594" spans="5:5" x14ac:dyDescent="0.2">
      <c r="E184594" t="s">
        <v>136949</v>
      </c>
    </row>
    <row r="184595" spans="5:5" x14ac:dyDescent="0.2">
      <c r="E184595" t="s">
        <v>136949</v>
      </c>
    </row>
    <row r="184596" spans="5:5" x14ac:dyDescent="0.2">
      <c r="E184596" t="s">
        <v>136949</v>
      </c>
    </row>
    <row r="184597" spans="5:5" x14ac:dyDescent="0.2">
      <c r="E184597" t="s">
        <v>136949</v>
      </c>
    </row>
    <row r="184598" spans="5:5" x14ac:dyDescent="0.2">
      <c r="E184598" t="s">
        <v>136949</v>
      </c>
    </row>
    <row r="184599" spans="5:5" x14ac:dyDescent="0.2">
      <c r="E184599" t="s">
        <v>136949</v>
      </c>
    </row>
    <row r="184600" spans="5:5" x14ac:dyDescent="0.2">
      <c r="E184600" t="s">
        <v>136949</v>
      </c>
    </row>
    <row r="184601" spans="5:5" x14ac:dyDescent="0.2">
      <c r="E184601" t="s">
        <v>136949</v>
      </c>
    </row>
    <row r="184602" spans="5:5" x14ac:dyDescent="0.2">
      <c r="E184602" t="s">
        <v>136949</v>
      </c>
    </row>
    <row r="184603" spans="5:5" x14ac:dyDescent="0.2">
      <c r="E184603" t="s">
        <v>136949</v>
      </c>
    </row>
    <row r="184604" spans="5:5" x14ac:dyDescent="0.2">
      <c r="E184604" t="s">
        <v>136949</v>
      </c>
    </row>
    <row r="184605" spans="5:5" x14ac:dyDescent="0.2">
      <c r="E184605" t="s">
        <v>136949</v>
      </c>
    </row>
    <row r="184606" spans="5:5" x14ac:dyDescent="0.2">
      <c r="E184606" t="s">
        <v>136949</v>
      </c>
    </row>
    <row r="184607" spans="5:5" x14ac:dyDescent="0.2">
      <c r="E184607" t="s">
        <v>136949</v>
      </c>
    </row>
    <row r="184608" spans="5:5" x14ac:dyDescent="0.2">
      <c r="E184608" t="s">
        <v>136949</v>
      </c>
    </row>
    <row r="184609" spans="5:5" x14ac:dyDescent="0.2">
      <c r="E184609" t="s">
        <v>136949</v>
      </c>
    </row>
    <row r="184610" spans="5:5" x14ac:dyDescent="0.2">
      <c r="E184610" t="s">
        <v>136949</v>
      </c>
    </row>
    <row r="184611" spans="5:5" x14ac:dyDescent="0.2">
      <c r="E184611" t="s">
        <v>136949</v>
      </c>
    </row>
    <row r="184612" spans="5:5" x14ac:dyDescent="0.2">
      <c r="E184612" t="s">
        <v>136949</v>
      </c>
    </row>
    <row r="184613" spans="5:5" x14ac:dyDescent="0.2">
      <c r="E184613" t="s">
        <v>136949</v>
      </c>
    </row>
    <row r="184614" spans="5:5" x14ac:dyDescent="0.2">
      <c r="E184614" t="s">
        <v>136949</v>
      </c>
    </row>
    <row r="184615" spans="5:5" x14ac:dyDescent="0.2">
      <c r="E184615" t="s">
        <v>136949</v>
      </c>
    </row>
    <row r="184616" spans="5:5" x14ac:dyDescent="0.2">
      <c r="E184616" t="s">
        <v>136949</v>
      </c>
    </row>
    <row r="184617" spans="5:5" x14ac:dyDescent="0.2">
      <c r="E184617" t="s">
        <v>136949</v>
      </c>
    </row>
    <row r="184618" spans="5:5" x14ac:dyDescent="0.2">
      <c r="E184618" t="s">
        <v>136949</v>
      </c>
    </row>
    <row r="184619" spans="5:5" x14ac:dyDescent="0.2">
      <c r="E184619" t="s">
        <v>136949</v>
      </c>
    </row>
    <row r="184620" spans="5:5" x14ac:dyDescent="0.2">
      <c r="E184620" t="s">
        <v>136949</v>
      </c>
    </row>
    <row r="184621" spans="5:5" x14ac:dyDescent="0.2">
      <c r="E184621" t="s">
        <v>136949</v>
      </c>
    </row>
    <row r="184622" spans="5:5" x14ac:dyDescent="0.2">
      <c r="E184622" t="s">
        <v>136949</v>
      </c>
    </row>
    <row r="184623" spans="5:5" x14ac:dyDescent="0.2">
      <c r="E184623" t="s">
        <v>136949</v>
      </c>
    </row>
    <row r="184624" spans="5:5" x14ac:dyDescent="0.2">
      <c r="E184624" t="s">
        <v>136949</v>
      </c>
    </row>
    <row r="184625" spans="5:5" x14ac:dyDescent="0.2">
      <c r="E184625" t="s">
        <v>136949</v>
      </c>
    </row>
    <row r="184626" spans="5:5" x14ac:dyDescent="0.2">
      <c r="E184626" t="s">
        <v>136949</v>
      </c>
    </row>
    <row r="184627" spans="5:5" x14ac:dyDescent="0.2">
      <c r="E184627" t="s">
        <v>136949</v>
      </c>
    </row>
    <row r="184628" spans="5:5" x14ac:dyDescent="0.2">
      <c r="E184628" t="s">
        <v>136949</v>
      </c>
    </row>
    <row r="184629" spans="5:5" x14ac:dyDescent="0.2">
      <c r="E184629" t="s">
        <v>136949</v>
      </c>
    </row>
    <row r="184630" spans="5:5" x14ac:dyDescent="0.2">
      <c r="E184630" t="s">
        <v>136949</v>
      </c>
    </row>
    <row r="184631" spans="5:5" x14ac:dyDescent="0.2">
      <c r="E184631" t="s">
        <v>136949</v>
      </c>
    </row>
    <row r="184632" spans="5:5" x14ac:dyDescent="0.2">
      <c r="E184632" t="s">
        <v>136949</v>
      </c>
    </row>
    <row r="184633" spans="5:5" x14ac:dyDescent="0.2">
      <c r="E184633" t="s">
        <v>136949</v>
      </c>
    </row>
    <row r="184634" spans="5:5" x14ac:dyDescent="0.2">
      <c r="E184634" t="s">
        <v>136949</v>
      </c>
    </row>
    <row r="184635" spans="5:5" x14ac:dyDescent="0.2">
      <c r="E184635" t="s">
        <v>136949</v>
      </c>
    </row>
    <row r="184636" spans="5:5" x14ac:dyDescent="0.2">
      <c r="E184636" t="s">
        <v>136949</v>
      </c>
    </row>
    <row r="184637" spans="5:5" x14ac:dyDescent="0.2">
      <c r="E184637" t="s">
        <v>136949</v>
      </c>
    </row>
    <row r="184638" spans="5:5" x14ac:dyDescent="0.2">
      <c r="E184638" t="s">
        <v>136949</v>
      </c>
    </row>
    <row r="184639" spans="5:5" x14ac:dyDescent="0.2">
      <c r="E184639" t="s">
        <v>136949</v>
      </c>
    </row>
    <row r="184640" spans="5:5" x14ac:dyDescent="0.2">
      <c r="E184640" t="s">
        <v>136949</v>
      </c>
    </row>
    <row r="184641" spans="5:5" x14ac:dyDescent="0.2">
      <c r="E184641" t="s">
        <v>136949</v>
      </c>
    </row>
    <row r="184642" spans="5:5" x14ac:dyDescent="0.2">
      <c r="E184642" t="s">
        <v>136949</v>
      </c>
    </row>
    <row r="184643" spans="5:5" x14ac:dyDescent="0.2">
      <c r="E184643" t="s">
        <v>136949</v>
      </c>
    </row>
    <row r="184644" spans="5:5" x14ac:dyDescent="0.2">
      <c r="E184644" t="s">
        <v>136949</v>
      </c>
    </row>
    <row r="184645" spans="5:5" x14ac:dyDescent="0.2">
      <c r="E184645" t="s">
        <v>136949</v>
      </c>
    </row>
    <row r="184646" spans="5:5" x14ac:dyDescent="0.2">
      <c r="E184646" t="s">
        <v>136949</v>
      </c>
    </row>
    <row r="184647" spans="5:5" x14ac:dyDescent="0.2">
      <c r="E184647" t="s">
        <v>136949</v>
      </c>
    </row>
    <row r="184648" spans="5:5" x14ac:dyDescent="0.2">
      <c r="E184648" t="s">
        <v>136949</v>
      </c>
    </row>
    <row r="184649" spans="5:5" x14ac:dyDescent="0.2">
      <c r="E184649" t="s">
        <v>136949</v>
      </c>
    </row>
    <row r="184650" spans="5:5" x14ac:dyDescent="0.2">
      <c r="E184650" t="s">
        <v>136949</v>
      </c>
    </row>
    <row r="184651" spans="5:5" x14ac:dyDescent="0.2">
      <c r="E184651" t="s">
        <v>136949</v>
      </c>
    </row>
    <row r="184652" spans="5:5" x14ac:dyDescent="0.2">
      <c r="E184652" t="s">
        <v>136949</v>
      </c>
    </row>
    <row r="184653" spans="5:5" x14ac:dyDescent="0.2">
      <c r="E184653" t="s">
        <v>136949</v>
      </c>
    </row>
    <row r="184654" spans="5:5" x14ac:dyDescent="0.2">
      <c r="E184654" t="s">
        <v>136949</v>
      </c>
    </row>
    <row r="184655" spans="5:5" x14ac:dyDescent="0.2">
      <c r="E184655" t="s">
        <v>136949</v>
      </c>
    </row>
    <row r="184656" spans="5:5" x14ac:dyDescent="0.2">
      <c r="E184656" t="s">
        <v>136949</v>
      </c>
    </row>
    <row r="184657" spans="5:5" x14ac:dyDescent="0.2">
      <c r="E184657" t="s">
        <v>136949</v>
      </c>
    </row>
    <row r="184658" spans="5:5" x14ac:dyDescent="0.2">
      <c r="E184658" t="s">
        <v>136949</v>
      </c>
    </row>
    <row r="184659" spans="5:5" x14ac:dyDescent="0.2">
      <c r="E184659" t="s">
        <v>136949</v>
      </c>
    </row>
    <row r="184660" spans="5:5" x14ac:dyDescent="0.2">
      <c r="E184660" t="s">
        <v>136949</v>
      </c>
    </row>
    <row r="184661" spans="5:5" x14ac:dyDescent="0.2">
      <c r="E184661" t="s">
        <v>136949</v>
      </c>
    </row>
    <row r="184662" spans="5:5" x14ac:dyDescent="0.2">
      <c r="E184662" t="s">
        <v>136949</v>
      </c>
    </row>
    <row r="184663" spans="5:5" x14ac:dyDescent="0.2">
      <c r="E184663" t="s">
        <v>136949</v>
      </c>
    </row>
    <row r="184664" spans="5:5" x14ac:dyDescent="0.2">
      <c r="E184664" t="s">
        <v>136949</v>
      </c>
    </row>
    <row r="184665" spans="5:5" x14ac:dyDescent="0.2">
      <c r="E184665" t="s">
        <v>136949</v>
      </c>
    </row>
    <row r="184666" spans="5:5" x14ac:dyDescent="0.2">
      <c r="E184666" t="s">
        <v>136949</v>
      </c>
    </row>
    <row r="184667" spans="5:5" x14ac:dyDescent="0.2">
      <c r="E184667" t="s">
        <v>136949</v>
      </c>
    </row>
    <row r="184668" spans="5:5" x14ac:dyDescent="0.2">
      <c r="E184668" t="s">
        <v>136949</v>
      </c>
    </row>
    <row r="184669" spans="5:5" x14ac:dyDescent="0.2">
      <c r="E184669" t="s">
        <v>136949</v>
      </c>
    </row>
    <row r="184670" spans="5:5" x14ac:dyDescent="0.2">
      <c r="E184670" t="s">
        <v>136949</v>
      </c>
    </row>
    <row r="184671" spans="5:5" x14ac:dyDescent="0.2">
      <c r="E184671" t="s">
        <v>136949</v>
      </c>
    </row>
    <row r="184672" spans="5:5" x14ac:dyDescent="0.2">
      <c r="E184672" t="s">
        <v>136949</v>
      </c>
    </row>
    <row r="184673" spans="5:5" x14ac:dyDescent="0.2">
      <c r="E184673" t="s">
        <v>136949</v>
      </c>
    </row>
    <row r="184674" spans="5:5" x14ac:dyDescent="0.2">
      <c r="E184674" t="s">
        <v>136949</v>
      </c>
    </row>
    <row r="184675" spans="5:5" x14ac:dyDescent="0.2">
      <c r="E184675" t="s">
        <v>136949</v>
      </c>
    </row>
    <row r="184676" spans="5:5" x14ac:dyDescent="0.2">
      <c r="E184676" t="s">
        <v>136949</v>
      </c>
    </row>
    <row r="184677" spans="5:5" x14ac:dyDescent="0.2">
      <c r="E184677" t="s">
        <v>136949</v>
      </c>
    </row>
    <row r="184678" spans="5:5" x14ac:dyDescent="0.2">
      <c r="E184678" t="s">
        <v>136949</v>
      </c>
    </row>
    <row r="184679" spans="5:5" x14ac:dyDescent="0.2">
      <c r="E184679" t="s">
        <v>136949</v>
      </c>
    </row>
    <row r="184680" spans="5:5" x14ac:dyDescent="0.2">
      <c r="E184680" t="s">
        <v>136949</v>
      </c>
    </row>
    <row r="184681" spans="5:5" x14ac:dyDescent="0.2">
      <c r="E184681" t="s">
        <v>136949</v>
      </c>
    </row>
    <row r="184682" spans="5:5" x14ac:dyDescent="0.2">
      <c r="E184682" t="s">
        <v>136949</v>
      </c>
    </row>
    <row r="184683" spans="5:5" x14ac:dyDescent="0.2">
      <c r="E184683" t="s">
        <v>136949</v>
      </c>
    </row>
    <row r="184684" spans="5:5" x14ac:dyDescent="0.2">
      <c r="E184684" t="s">
        <v>136949</v>
      </c>
    </row>
    <row r="184685" spans="5:5" x14ac:dyDescent="0.2">
      <c r="E184685" t="s">
        <v>136949</v>
      </c>
    </row>
    <row r="184686" spans="5:5" x14ac:dyDescent="0.2">
      <c r="E184686" t="s">
        <v>136949</v>
      </c>
    </row>
    <row r="184687" spans="5:5" x14ac:dyDescent="0.2">
      <c r="E184687" t="s">
        <v>136949</v>
      </c>
    </row>
    <row r="184688" spans="5:5" x14ac:dyDescent="0.2">
      <c r="E184688" t="s">
        <v>136949</v>
      </c>
    </row>
    <row r="184689" spans="5:5" x14ac:dyDescent="0.2">
      <c r="E184689" t="s">
        <v>136949</v>
      </c>
    </row>
    <row r="184690" spans="5:5" x14ac:dyDescent="0.2">
      <c r="E184690" t="s">
        <v>136949</v>
      </c>
    </row>
    <row r="184691" spans="5:5" x14ac:dyDescent="0.2">
      <c r="E184691" t="s">
        <v>136949</v>
      </c>
    </row>
    <row r="184692" spans="5:5" x14ac:dyDescent="0.2">
      <c r="E184692" t="s">
        <v>136949</v>
      </c>
    </row>
    <row r="184693" spans="5:5" x14ac:dyDescent="0.2">
      <c r="E184693" t="s">
        <v>136949</v>
      </c>
    </row>
    <row r="184694" spans="5:5" x14ac:dyDescent="0.2">
      <c r="E184694" t="s">
        <v>136949</v>
      </c>
    </row>
    <row r="184695" spans="5:5" x14ac:dyDescent="0.2">
      <c r="E184695" t="s">
        <v>136949</v>
      </c>
    </row>
    <row r="184696" spans="5:5" x14ac:dyDescent="0.2">
      <c r="E184696" t="s">
        <v>136949</v>
      </c>
    </row>
    <row r="184697" spans="5:5" x14ac:dyDescent="0.2">
      <c r="E184697" t="s">
        <v>136949</v>
      </c>
    </row>
    <row r="184698" spans="5:5" x14ac:dyDescent="0.2">
      <c r="E184698" t="s">
        <v>136949</v>
      </c>
    </row>
    <row r="184699" spans="5:5" x14ac:dyDescent="0.2">
      <c r="E184699" t="s">
        <v>136949</v>
      </c>
    </row>
    <row r="184700" spans="5:5" x14ac:dyDescent="0.2">
      <c r="E184700" t="s">
        <v>136949</v>
      </c>
    </row>
    <row r="184701" spans="5:5" x14ac:dyDescent="0.2">
      <c r="E184701" t="s">
        <v>136949</v>
      </c>
    </row>
    <row r="184702" spans="5:5" x14ac:dyDescent="0.2">
      <c r="E184702" t="s">
        <v>136949</v>
      </c>
    </row>
    <row r="184703" spans="5:5" x14ac:dyDescent="0.2">
      <c r="E184703" t="s">
        <v>136949</v>
      </c>
    </row>
    <row r="184704" spans="5:5" x14ac:dyDescent="0.2">
      <c r="E184704" t="s">
        <v>136949</v>
      </c>
    </row>
    <row r="184705" spans="5:5" x14ac:dyDescent="0.2">
      <c r="E184705" t="s">
        <v>136949</v>
      </c>
    </row>
    <row r="184706" spans="5:5" x14ac:dyDescent="0.2">
      <c r="E184706" t="s">
        <v>136949</v>
      </c>
    </row>
    <row r="184707" spans="5:5" x14ac:dyDescent="0.2">
      <c r="E184707" t="s">
        <v>136949</v>
      </c>
    </row>
    <row r="184708" spans="5:5" x14ac:dyDescent="0.2">
      <c r="E184708" t="s">
        <v>136949</v>
      </c>
    </row>
    <row r="184709" spans="5:5" x14ac:dyDescent="0.2">
      <c r="E184709" t="s">
        <v>136949</v>
      </c>
    </row>
    <row r="184710" spans="5:5" x14ac:dyDescent="0.2">
      <c r="E184710" t="s">
        <v>136949</v>
      </c>
    </row>
    <row r="184711" spans="5:5" x14ac:dyDescent="0.2">
      <c r="E184711" t="s">
        <v>136949</v>
      </c>
    </row>
    <row r="184712" spans="5:5" x14ac:dyDescent="0.2">
      <c r="E184712" t="s">
        <v>136949</v>
      </c>
    </row>
    <row r="184713" spans="5:5" x14ac:dyDescent="0.2">
      <c r="E184713" t="s">
        <v>136949</v>
      </c>
    </row>
    <row r="184714" spans="5:5" x14ac:dyDescent="0.2">
      <c r="E184714" t="s">
        <v>136949</v>
      </c>
    </row>
    <row r="184715" spans="5:5" x14ac:dyDescent="0.2">
      <c r="E184715" t="s">
        <v>136949</v>
      </c>
    </row>
    <row r="184716" spans="5:5" x14ac:dyDescent="0.2">
      <c r="E184716" t="s">
        <v>136949</v>
      </c>
    </row>
    <row r="184717" spans="5:5" x14ac:dyDescent="0.2">
      <c r="E184717" t="s">
        <v>136949</v>
      </c>
    </row>
    <row r="184718" spans="5:5" x14ac:dyDescent="0.2">
      <c r="E184718" t="s">
        <v>136949</v>
      </c>
    </row>
    <row r="184719" spans="5:5" x14ac:dyDescent="0.2">
      <c r="E184719" t="s">
        <v>136949</v>
      </c>
    </row>
    <row r="184720" spans="5:5" x14ac:dyDescent="0.2">
      <c r="E184720" t="s">
        <v>136949</v>
      </c>
    </row>
    <row r="184721" spans="5:5" x14ac:dyDescent="0.2">
      <c r="E184721" t="s">
        <v>136949</v>
      </c>
    </row>
    <row r="184722" spans="5:5" x14ac:dyDescent="0.2">
      <c r="E184722" t="s">
        <v>136949</v>
      </c>
    </row>
    <row r="184723" spans="5:5" x14ac:dyDescent="0.2">
      <c r="E184723" t="s">
        <v>136949</v>
      </c>
    </row>
    <row r="184724" spans="5:5" x14ac:dyDescent="0.2">
      <c r="E184724" t="s">
        <v>136949</v>
      </c>
    </row>
    <row r="184725" spans="5:5" x14ac:dyDescent="0.2">
      <c r="E184725" t="s">
        <v>136949</v>
      </c>
    </row>
    <row r="184726" spans="5:5" x14ac:dyDescent="0.2">
      <c r="E184726" t="s">
        <v>136949</v>
      </c>
    </row>
    <row r="184727" spans="5:5" x14ac:dyDescent="0.2">
      <c r="E184727" t="s">
        <v>136949</v>
      </c>
    </row>
    <row r="184728" spans="5:5" x14ac:dyDescent="0.2">
      <c r="E184728" t="s">
        <v>136949</v>
      </c>
    </row>
    <row r="184729" spans="5:5" x14ac:dyDescent="0.2">
      <c r="E184729" t="s">
        <v>136949</v>
      </c>
    </row>
    <row r="184730" spans="5:5" x14ac:dyDescent="0.2">
      <c r="E184730" t="s">
        <v>136949</v>
      </c>
    </row>
    <row r="184731" spans="5:5" x14ac:dyDescent="0.2">
      <c r="E184731" t="s">
        <v>136949</v>
      </c>
    </row>
    <row r="184732" spans="5:5" x14ac:dyDescent="0.2">
      <c r="E184732" t="s">
        <v>136949</v>
      </c>
    </row>
    <row r="184733" spans="5:5" x14ac:dyDescent="0.2">
      <c r="E184733" t="s">
        <v>136949</v>
      </c>
    </row>
    <row r="184734" spans="5:5" x14ac:dyDescent="0.2">
      <c r="E184734" t="s">
        <v>136949</v>
      </c>
    </row>
    <row r="184735" spans="5:5" x14ac:dyDescent="0.2">
      <c r="E184735" t="s">
        <v>136949</v>
      </c>
    </row>
    <row r="184736" spans="5:5" x14ac:dyDescent="0.2">
      <c r="E184736" t="s">
        <v>136949</v>
      </c>
    </row>
    <row r="184737" spans="5:5" x14ac:dyDescent="0.2">
      <c r="E184737" t="s">
        <v>136949</v>
      </c>
    </row>
    <row r="184738" spans="5:5" x14ac:dyDescent="0.2">
      <c r="E184738" t="s">
        <v>136949</v>
      </c>
    </row>
    <row r="184739" spans="5:5" x14ac:dyDescent="0.2">
      <c r="E184739" t="s">
        <v>136949</v>
      </c>
    </row>
    <row r="184740" spans="5:5" x14ac:dyDescent="0.2">
      <c r="E184740" t="s">
        <v>136949</v>
      </c>
    </row>
    <row r="184741" spans="5:5" x14ac:dyDescent="0.2">
      <c r="E184741" t="s">
        <v>136949</v>
      </c>
    </row>
    <row r="184742" spans="5:5" x14ac:dyDescent="0.2">
      <c r="E184742" t="s">
        <v>136949</v>
      </c>
    </row>
    <row r="184743" spans="5:5" x14ac:dyDescent="0.2">
      <c r="E184743" t="s">
        <v>136949</v>
      </c>
    </row>
    <row r="184744" spans="5:5" x14ac:dyDescent="0.2">
      <c r="E184744" t="s">
        <v>136949</v>
      </c>
    </row>
    <row r="184745" spans="5:5" x14ac:dyDescent="0.2">
      <c r="E184745" t="s">
        <v>136949</v>
      </c>
    </row>
    <row r="184746" spans="5:5" x14ac:dyDescent="0.2">
      <c r="E184746" t="s">
        <v>136949</v>
      </c>
    </row>
    <row r="184747" spans="5:5" x14ac:dyDescent="0.2">
      <c r="E184747" t="s">
        <v>136949</v>
      </c>
    </row>
    <row r="184748" spans="5:5" x14ac:dyDescent="0.2">
      <c r="E184748" t="s">
        <v>136949</v>
      </c>
    </row>
    <row r="184749" spans="5:5" x14ac:dyDescent="0.2">
      <c r="E184749" t="s">
        <v>136949</v>
      </c>
    </row>
    <row r="184750" spans="5:5" x14ac:dyDescent="0.2">
      <c r="E184750" t="s">
        <v>136949</v>
      </c>
    </row>
    <row r="184751" spans="5:5" x14ac:dyDescent="0.2">
      <c r="E184751" t="s">
        <v>136949</v>
      </c>
    </row>
    <row r="184752" spans="5:5" x14ac:dyDescent="0.2">
      <c r="E184752" t="s">
        <v>136949</v>
      </c>
    </row>
    <row r="184753" spans="5:5" x14ac:dyDescent="0.2">
      <c r="E184753" t="s">
        <v>136949</v>
      </c>
    </row>
    <row r="184754" spans="5:5" x14ac:dyDescent="0.2">
      <c r="E184754" t="s">
        <v>136949</v>
      </c>
    </row>
    <row r="184755" spans="5:5" x14ac:dyDescent="0.2">
      <c r="E184755" t="s">
        <v>136949</v>
      </c>
    </row>
    <row r="184756" spans="5:5" x14ac:dyDescent="0.2">
      <c r="E184756" t="s">
        <v>136949</v>
      </c>
    </row>
    <row r="184757" spans="5:5" x14ac:dyDescent="0.2">
      <c r="E184757" t="s">
        <v>136949</v>
      </c>
    </row>
    <row r="184758" spans="5:5" x14ac:dyDescent="0.2">
      <c r="E184758" t="s">
        <v>136949</v>
      </c>
    </row>
    <row r="184759" spans="5:5" x14ac:dyDescent="0.2">
      <c r="E184759" t="s">
        <v>136949</v>
      </c>
    </row>
    <row r="184760" spans="5:5" x14ac:dyDescent="0.2">
      <c r="E184760" t="s">
        <v>136949</v>
      </c>
    </row>
    <row r="184761" spans="5:5" x14ac:dyDescent="0.2">
      <c r="E184761" t="s">
        <v>136949</v>
      </c>
    </row>
    <row r="184762" spans="5:5" x14ac:dyDescent="0.2">
      <c r="E184762" t="s">
        <v>136949</v>
      </c>
    </row>
    <row r="184763" spans="5:5" x14ac:dyDescent="0.2">
      <c r="E184763" t="s">
        <v>136949</v>
      </c>
    </row>
    <row r="184764" spans="5:5" x14ac:dyDescent="0.2">
      <c r="E184764" t="s">
        <v>136949</v>
      </c>
    </row>
    <row r="184765" spans="5:5" x14ac:dyDescent="0.2">
      <c r="E184765" t="s">
        <v>136949</v>
      </c>
    </row>
    <row r="184766" spans="5:5" x14ac:dyDescent="0.2">
      <c r="E184766" t="s">
        <v>136949</v>
      </c>
    </row>
    <row r="184767" spans="5:5" x14ac:dyDescent="0.2">
      <c r="E184767" t="s">
        <v>136949</v>
      </c>
    </row>
    <row r="184768" spans="5:5" x14ac:dyDescent="0.2">
      <c r="E184768" t="s">
        <v>136949</v>
      </c>
    </row>
    <row r="184769" spans="5:5" x14ac:dyDescent="0.2">
      <c r="E184769" t="s">
        <v>136949</v>
      </c>
    </row>
    <row r="184770" spans="5:5" x14ac:dyDescent="0.2">
      <c r="E184770" t="s">
        <v>136949</v>
      </c>
    </row>
    <row r="184771" spans="5:5" x14ac:dyDescent="0.2">
      <c r="E184771" t="s">
        <v>136949</v>
      </c>
    </row>
    <row r="184772" spans="5:5" x14ac:dyDescent="0.2">
      <c r="E184772" t="s">
        <v>136949</v>
      </c>
    </row>
    <row r="184773" spans="5:5" x14ac:dyDescent="0.2">
      <c r="E184773" t="s">
        <v>136949</v>
      </c>
    </row>
    <row r="184774" spans="5:5" x14ac:dyDescent="0.2">
      <c r="E184774" t="s">
        <v>136949</v>
      </c>
    </row>
    <row r="184775" spans="5:5" x14ac:dyDescent="0.2">
      <c r="E184775" t="s">
        <v>136949</v>
      </c>
    </row>
    <row r="184776" spans="5:5" x14ac:dyDescent="0.2">
      <c r="E184776" t="s">
        <v>136949</v>
      </c>
    </row>
    <row r="184777" spans="5:5" x14ac:dyDescent="0.2">
      <c r="E184777" t="s">
        <v>136949</v>
      </c>
    </row>
    <row r="184778" spans="5:5" x14ac:dyDescent="0.2">
      <c r="E184778" t="s">
        <v>136949</v>
      </c>
    </row>
    <row r="184779" spans="5:5" x14ac:dyDescent="0.2">
      <c r="E184779" t="s">
        <v>136949</v>
      </c>
    </row>
    <row r="184780" spans="5:5" x14ac:dyDescent="0.2">
      <c r="E184780" t="s">
        <v>136949</v>
      </c>
    </row>
    <row r="184781" spans="5:5" x14ac:dyDescent="0.2">
      <c r="E184781" t="s">
        <v>136949</v>
      </c>
    </row>
    <row r="184782" spans="5:5" x14ac:dyDescent="0.2">
      <c r="E184782" t="s">
        <v>136949</v>
      </c>
    </row>
    <row r="184783" spans="5:5" x14ac:dyDescent="0.2">
      <c r="E184783" t="s">
        <v>136949</v>
      </c>
    </row>
    <row r="184784" spans="5:5" x14ac:dyDescent="0.2">
      <c r="E184784" t="s">
        <v>136949</v>
      </c>
    </row>
    <row r="184785" spans="5:5" x14ac:dyDescent="0.2">
      <c r="E184785" t="s">
        <v>136949</v>
      </c>
    </row>
    <row r="184786" spans="5:5" x14ac:dyDescent="0.2">
      <c r="E184786" t="s">
        <v>136949</v>
      </c>
    </row>
    <row r="184787" spans="5:5" x14ac:dyDescent="0.2">
      <c r="E184787" t="s">
        <v>136949</v>
      </c>
    </row>
    <row r="184788" spans="5:5" x14ac:dyDescent="0.2">
      <c r="E184788" t="s">
        <v>136949</v>
      </c>
    </row>
    <row r="184789" spans="5:5" x14ac:dyDescent="0.2">
      <c r="E184789" t="s">
        <v>136949</v>
      </c>
    </row>
    <row r="184790" spans="5:5" x14ac:dyDescent="0.2">
      <c r="E184790" t="s">
        <v>136949</v>
      </c>
    </row>
    <row r="184791" spans="5:5" x14ac:dyDescent="0.2">
      <c r="E184791" t="s">
        <v>136949</v>
      </c>
    </row>
    <row r="184792" spans="5:5" x14ac:dyDescent="0.2">
      <c r="E184792" t="s">
        <v>136949</v>
      </c>
    </row>
    <row r="184793" spans="5:5" x14ac:dyDescent="0.2">
      <c r="E184793" t="s">
        <v>136949</v>
      </c>
    </row>
    <row r="184794" spans="5:5" x14ac:dyDescent="0.2">
      <c r="E184794" t="s">
        <v>136949</v>
      </c>
    </row>
    <row r="184795" spans="5:5" x14ac:dyDescent="0.2">
      <c r="E184795" t="s">
        <v>136949</v>
      </c>
    </row>
    <row r="184796" spans="5:5" x14ac:dyDescent="0.2">
      <c r="E184796" t="s">
        <v>136949</v>
      </c>
    </row>
    <row r="184797" spans="5:5" x14ac:dyDescent="0.2">
      <c r="E184797" t="s">
        <v>136949</v>
      </c>
    </row>
    <row r="184798" spans="5:5" x14ac:dyDescent="0.2">
      <c r="E184798" t="s">
        <v>136949</v>
      </c>
    </row>
    <row r="184799" spans="5:5" x14ac:dyDescent="0.2">
      <c r="E184799" t="s">
        <v>136949</v>
      </c>
    </row>
    <row r="184800" spans="5:5" x14ac:dyDescent="0.2">
      <c r="E184800" t="s">
        <v>136949</v>
      </c>
    </row>
    <row r="184801" spans="5:5" x14ac:dyDescent="0.2">
      <c r="E184801" t="s">
        <v>136949</v>
      </c>
    </row>
    <row r="184802" spans="5:5" x14ac:dyDescent="0.2">
      <c r="E184802" t="s">
        <v>136949</v>
      </c>
    </row>
    <row r="184803" spans="5:5" x14ac:dyDescent="0.2">
      <c r="E184803" t="s">
        <v>136949</v>
      </c>
    </row>
    <row r="184804" spans="5:5" x14ac:dyDescent="0.2">
      <c r="E184804" t="s">
        <v>136949</v>
      </c>
    </row>
    <row r="184805" spans="5:5" x14ac:dyDescent="0.2">
      <c r="E184805" t="s">
        <v>136949</v>
      </c>
    </row>
    <row r="184806" spans="5:5" x14ac:dyDescent="0.2">
      <c r="E184806" t="s">
        <v>136949</v>
      </c>
    </row>
    <row r="184807" spans="5:5" x14ac:dyDescent="0.2">
      <c r="E184807" t="s">
        <v>136949</v>
      </c>
    </row>
    <row r="184808" spans="5:5" x14ac:dyDescent="0.2">
      <c r="E184808" t="s">
        <v>136949</v>
      </c>
    </row>
    <row r="184809" spans="5:5" x14ac:dyDescent="0.2">
      <c r="E184809" t="s">
        <v>136949</v>
      </c>
    </row>
    <row r="184810" spans="5:5" x14ac:dyDescent="0.2">
      <c r="E184810" t="s">
        <v>136949</v>
      </c>
    </row>
    <row r="184811" spans="5:5" x14ac:dyDescent="0.2">
      <c r="E184811" t="s">
        <v>136949</v>
      </c>
    </row>
    <row r="184812" spans="5:5" x14ac:dyDescent="0.2">
      <c r="E184812" t="s">
        <v>136949</v>
      </c>
    </row>
    <row r="184813" spans="5:5" x14ac:dyDescent="0.2">
      <c r="E184813" t="s">
        <v>136949</v>
      </c>
    </row>
    <row r="184814" spans="5:5" x14ac:dyDescent="0.2">
      <c r="E184814" t="s">
        <v>136949</v>
      </c>
    </row>
    <row r="184815" spans="5:5" x14ac:dyDescent="0.2">
      <c r="E184815" t="s">
        <v>136949</v>
      </c>
    </row>
    <row r="184816" spans="5:5" x14ac:dyDescent="0.2">
      <c r="E184816" t="s">
        <v>136949</v>
      </c>
    </row>
    <row r="184817" spans="5:5" x14ac:dyDescent="0.2">
      <c r="E184817" t="s">
        <v>136949</v>
      </c>
    </row>
    <row r="184818" spans="5:5" x14ac:dyDescent="0.2">
      <c r="E184818" t="s">
        <v>136949</v>
      </c>
    </row>
    <row r="184819" spans="5:5" x14ac:dyDescent="0.2">
      <c r="E184819" t="s">
        <v>136949</v>
      </c>
    </row>
    <row r="184820" spans="5:5" x14ac:dyDescent="0.2">
      <c r="E184820" t="s">
        <v>136949</v>
      </c>
    </row>
    <row r="184821" spans="5:5" x14ac:dyDescent="0.2">
      <c r="E184821" t="s">
        <v>136949</v>
      </c>
    </row>
    <row r="184822" spans="5:5" x14ac:dyDescent="0.2">
      <c r="E184822" t="s">
        <v>136949</v>
      </c>
    </row>
    <row r="184823" spans="5:5" x14ac:dyDescent="0.2">
      <c r="E184823" t="s">
        <v>136949</v>
      </c>
    </row>
    <row r="184824" spans="5:5" x14ac:dyDescent="0.2">
      <c r="E184824" t="s">
        <v>136949</v>
      </c>
    </row>
    <row r="184825" spans="5:5" x14ac:dyDescent="0.2">
      <c r="E184825" t="s">
        <v>136949</v>
      </c>
    </row>
    <row r="184826" spans="5:5" x14ac:dyDescent="0.2">
      <c r="E184826" t="s">
        <v>136949</v>
      </c>
    </row>
    <row r="184827" spans="5:5" x14ac:dyDescent="0.2">
      <c r="E184827" t="s">
        <v>136949</v>
      </c>
    </row>
    <row r="184828" spans="5:5" x14ac:dyDescent="0.2">
      <c r="E184828" t="s">
        <v>136949</v>
      </c>
    </row>
    <row r="184829" spans="5:5" x14ac:dyDescent="0.2">
      <c r="E184829" t="s">
        <v>136949</v>
      </c>
    </row>
    <row r="184830" spans="5:5" x14ac:dyDescent="0.2">
      <c r="E184830" t="s">
        <v>136949</v>
      </c>
    </row>
    <row r="184831" spans="5:5" x14ac:dyDescent="0.2">
      <c r="E184831" t="s">
        <v>136949</v>
      </c>
    </row>
    <row r="184832" spans="5:5" x14ac:dyDescent="0.2">
      <c r="E184832" t="s">
        <v>136949</v>
      </c>
    </row>
    <row r="184833" spans="5:5" x14ac:dyDescent="0.2">
      <c r="E184833" t="s">
        <v>136949</v>
      </c>
    </row>
    <row r="184834" spans="5:5" x14ac:dyDescent="0.2">
      <c r="E184834" t="s">
        <v>136949</v>
      </c>
    </row>
    <row r="184835" spans="5:5" x14ac:dyDescent="0.2">
      <c r="E184835" t="s">
        <v>136949</v>
      </c>
    </row>
    <row r="184836" spans="5:5" x14ac:dyDescent="0.2">
      <c r="E184836" t="s">
        <v>136949</v>
      </c>
    </row>
    <row r="184837" spans="5:5" x14ac:dyDescent="0.2">
      <c r="E184837" t="s">
        <v>136949</v>
      </c>
    </row>
    <row r="184838" spans="5:5" x14ac:dyDescent="0.2">
      <c r="E184838" t="s">
        <v>136949</v>
      </c>
    </row>
    <row r="184839" spans="5:5" x14ac:dyDescent="0.2">
      <c r="E184839" t="s">
        <v>136949</v>
      </c>
    </row>
    <row r="184840" spans="5:5" x14ac:dyDescent="0.2">
      <c r="E184840" t="s">
        <v>136949</v>
      </c>
    </row>
    <row r="184841" spans="5:5" x14ac:dyDescent="0.2">
      <c r="E184841" t="s">
        <v>136949</v>
      </c>
    </row>
    <row r="184842" spans="5:5" x14ac:dyDescent="0.2">
      <c r="E184842" t="s">
        <v>136949</v>
      </c>
    </row>
    <row r="184843" spans="5:5" x14ac:dyDescent="0.2">
      <c r="E184843" t="s">
        <v>136949</v>
      </c>
    </row>
    <row r="184844" spans="5:5" x14ac:dyDescent="0.2">
      <c r="E184844" t="s">
        <v>136949</v>
      </c>
    </row>
    <row r="184845" spans="5:5" x14ac:dyDescent="0.2">
      <c r="E184845" t="s">
        <v>136949</v>
      </c>
    </row>
    <row r="184846" spans="5:5" x14ac:dyDescent="0.2">
      <c r="E184846" t="s">
        <v>136949</v>
      </c>
    </row>
    <row r="184847" spans="5:5" x14ac:dyDescent="0.2">
      <c r="E184847" t="s">
        <v>136949</v>
      </c>
    </row>
    <row r="184848" spans="5:5" x14ac:dyDescent="0.2">
      <c r="E184848" t="s">
        <v>136949</v>
      </c>
    </row>
    <row r="184849" spans="5:5" x14ac:dyDescent="0.2">
      <c r="E184849" t="s">
        <v>136949</v>
      </c>
    </row>
    <row r="184850" spans="5:5" x14ac:dyDescent="0.2">
      <c r="E184850" t="s">
        <v>136949</v>
      </c>
    </row>
    <row r="184851" spans="5:5" x14ac:dyDescent="0.2">
      <c r="E184851" t="s">
        <v>136949</v>
      </c>
    </row>
    <row r="184852" spans="5:5" x14ac:dyDescent="0.2">
      <c r="E184852" t="s">
        <v>136949</v>
      </c>
    </row>
    <row r="184853" spans="5:5" x14ac:dyDescent="0.2">
      <c r="E184853" t="s">
        <v>136949</v>
      </c>
    </row>
    <row r="184854" spans="5:5" x14ac:dyDescent="0.2">
      <c r="E184854" t="s">
        <v>136949</v>
      </c>
    </row>
    <row r="184855" spans="5:5" x14ac:dyDescent="0.2">
      <c r="E184855" t="s">
        <v>136949</v>
      </c>
    </row>
    <row r="184856" spans="5:5" x14ac:dyDescent="0.2">
      <c r="E184856" t="s">
        <v>136949</v>
      </c>
    </row>
    <row r="184857" spans="5:5" x14ac:dyDescent="0.2">
      <c r="E184857" t="s">
        <v>136949</v>
      </c>
    </row>
    <row r="184858" spans="5:5" x14ac:dyDescent="0.2">
      <c r="E184858" t="s">
        <v>136949</v>
      </c>
    </row>
    <row r="184859" spans="5:5" x14ac:dyDescent="0.2">
      <c r="E184859" t="s">
        <v>136949</v>
      </c>
    </row>
    <row r="184860" spans="5:5" x14ac:dyDescent="0.2">
      <c r="E184860" t="s">
        <v>136949</v>
      </c>
    </row>
    <row r="184861" spans="5:5" x14ac:dyDescent="0.2">
      <c r="E184861" t="s">
        <v>136949</v>
      </c>
    </row>
    <row r="184862" spans="5:5" x14ac:dyDescent="0.2">
      <c r="E184862" t="s">
        <v>136949</v>
      </c>
    </row>
    <row r="184863" spans="5:5" x14ac:dyDescent="0.2">
      <c r="E184863" t="s">
        <v>136949</v>
      </c>
    </row>
    <row r="184864" spans="5:5" x14ac:dyDescent="0.2">
      <c r="E184864" t="s">
        <v>136949</v>
      </c>
    </row>
    <row r="184865" spans="5:5" x14ac:dyDescent="0.2">
      <c r="E184865" t="s">
        <v>136949</v>
      </c>
    </row>
    <row r="184866" spans="5:5" x14ac:dyDescent="0.2">
      <c r="E184866" t="s">
        <v>136949</v>
      </c>
    </row>
    <row r="184867" spans="5:5" x14ac:dyDescent="0.2">
      <c r="E184867" t="s">
        <v>136949</v>
      </c>
    </row>
    <row r="184868" spans="5:5" x14ac:dyDescent="0.2">
      <c r="E184868" t="s">
        <v>136949</v>
      </c>
    </row>
    <row r="184869" spans="5:5" x14ac:dyDescent="0.2">
      <c r="E184869" t="s">
        <v>136949</v>
      </c>
    </row>
    <row r="184870" spans="5:5" x14ac:dyDescent="0.2">
      <c r="E184870" t="s">
        <v>136949</v>
      </c>
    </row>
    <row r="184871" spans="5:5" x14ac:dyDescent="0.2">
      <c r="E184871" t="s">
        <v>136949</v>
      </c>
    </row>
    <row r="184872" spans="5:5" x14ac:dyDescent="0.2">
      <c r="E184872" t="s">
        <v>136949</v>
      </c>
    </row>
    <row r="184873" spans="5:5" x14ac:dyDescent="0.2">
      <c r="E184873" t="s">
        <v>136949</v>
      </c>
    </row>
    <row r="184874" spans="5:5" x14ac:dyDescent="0.2">
      <c r="E184874" t="s">
        <v>136949</v>
      </c>
    </row>
    <row r="184875" spans="5:5" x14ac:dyDescent="0.2">
      <c r="E184875" t="s">
        <v>136949</v>
      </c>
    </row>
    <row r="184876" spans="5:5" x14ac:dyDescent="0.2">
      <c r="E184876" t="s">
        <v>136949</v>
      </c>
    </row>
    <row r="184877" spans="5:5" x14ac:dyDescent="0.2">
      <c r="E184877" t="s">
        <v>136949</v>
      </c>
    </row>
    <row r="184878" spans="5:5" x14ac:dyDescent="0.2">
      <c r="E184878" t="s">
        <v>136949</v>
      </c>
    </row>
    <row r="184879" spans="5:5" x14ac:dyDescent="0.2">
      <c r="E184879" t="s">
        <v>136949</v>
      </c>
    </row>
    <row r="184880" spans="5:5" x14ac:dyDescent="0.2">
      <c r="E184880" t="s">
        <v>136949</v>
      </c>
    </row>
    <row r="184881" spans="5:5" x14ac:dyDescent="0.2">
      <c r="E184881" t="s">
        <v>136949</v>
      </c>
    </row>
    <row r="184882" spans="5:5" x14ac:dyDescent="0.2">
      <c r="E184882" t="s">
        <v>136949</v>
      </c>
    </row>
    <row r="184883" spans="5:5" x14ac:dyDescent="0.2">
      <c r="E184883" t="s">
        <v>136949</v>
      </c>
    </row>
    <row r="184884" spans="5:5" x14ac:dyDescent="0.2">
      <c r="E184884" t="s">
        <v>136949</v>
      </c>
    </row>
    <row r="184885" spans="5:5" x14ac:dyDescent="0.2">
      <c r="E184885" t="s">
        <v>136949</v>
      </c>
    </row>
    <row r="184886" spans="5:5" x14ac:dyDescent="0.2">
      <c r="E184886" t="s">
        <v>136949</v>
      </c>
    </row>
    <row r="184887" spans="5:5" x14ac:dyDescent="0.2">
      <c r="E184887" t="s">
        <v>136949</v>
      </c>
    </row>
    <row r="184888" spans="5:5" x14ac:dyDescent="0.2">
      <c r="E184888" t="s">
        <v>136949</v>
      </c>
    </row>
    <row r="184889" spans="5:5" x14ac:dyDescent="0.2">
      <c r="E184889" t="s">
        <v>136949</v>
      </c>
    </row>
    <row r="184890" spans="5:5" x14ac:dyDescent="0.2">
      <c r="E184890" t="s">
        <v>136949</v>
      </c>
    </row>
    <row r="184891" spans="5:5" x14ac:dyDescent="0.2">
      <c r="E184891" t="s">
        <v>136949</v>
      </c>
    </row>
    <row r="184892" spans="5:5" x14ac:dyDescent="0.2">
      <c r="E184892" t="s">
        <v>136949</v>
      </c>
    </row>
    <row r="184893" spans="5:5" x14ac:dyDescent="0.2">
      <c r="E184893" t="s">
        <v>136949</v>
      </c>
    </row>
    <row r="184894" spans="5:5" x14ac:dyDescent="0.2">
      <c r="E184894" t="s">
        <v>136949</v>
      </c>
    </row>
    <row r="184895" spans="5:5" x14ac:dyDescent="0.2">
      <c r="E184895" t="s">
        <v>136949</v>
      </c>
    </row>
    <row r="184896" spans="5:5" x14ac:dyDescent="0.2">
      <c r="E184896" t="s">
        <v>136949</v>
      </c>
    </row>
    <row r="184897" spans="5:5" x14ac:dyDescent="0.2">
      <c r="E184897" t="s">
        <v>136949</v>
      </c>
    </row>
    <row r="184898" spans="5:5" x14ac:dyDescent="0.2">
      <c r="E184898" t="s">
        <v>136949</v>
      </c>
    </row>
    <row r="184899" spans="5:5" x14ac:dyDescent="0.2">
      <c r="E184899" t="s">
        <v>136949</v>
      </c>
    </row>
    <row r="184900" spans="5:5" x14ac:dyDescent="0.2">
      <c r="E184900" t="s">
        <v>136949</v>
      </c>
    </row>
    <row r="184901" spans="5:5" x14ac:dyDescent="0.2">
      <c r="E184901" t="s">
        <v>136949</v>
      </c>
    </row>
    <row r="184902" spans="5:5" x14ac:dyDescent="0.2">
      <c r="E184902" t="s">
        <v>136949</v>
      </c>
    </row>
    <row r="184903" spans="5:5" x14ac:dyDescent="0.2">
      <c r="E184903" t="s">
        <v>136949</v>
      </c>
    </row>
    <row r="184904" spans="5:5" x14ac:dyDescent="0.2">
      <c r="E184904" t="s">
        <v>136949</v>
      </c>
    </row>
    <row r="184905" spans="5:5" x14ac:dyDescent="0.2">
      <c r="E184905" t="s">
        <v>136949</v>
      </c>
    </row>
    <row r="184906" spans="5:5" x14ac:dyDescent="0.2">
      <c r="E184906" t="s">
        <v>136949</v>
      </c>
    </row>
    <row r="184907" spans="5:5" x14ac:dyDescent="0.2">
      <c r="E184907" t="s">
        <v>136949</v>
      </c>
    </row>
    <row r="184908" spans="5:5" x14ac:dyDescent="0.2">
      <c r="E184908" t="s">
        <v>136949</v>
      </c>
    </row>
    <row r="184909" spans="5:5" x14ac:dyDescent="0.2">
      <c r="E184909" t="s">
        <v>136949</v>
      </c>
    </row>
    <row r="184910" spans="5:5" x14ac:dyDescent="0.2">
      <c r="E184910" t="s">
        <v>136949</v>
      </c>
    </row>
    <row r="184911" spans="5:5" x14ac:dyDescent="0.2">
      <c r="E184911" t="s">
        <v>136949</v>
      </c>
    </row>
    <row r="184912" spans="5:5" x14ac:dyDescent="0.2">
      <c r="E184912" t="s">
        <v>136949</v>
      </c>
    </row>
    <row r="184913" spans="5:5" x14ac:dyDescent="0.2">
      <c r="E184913" t="s">
        <v>136949</v>
      </c>
    </row>
    <row r="184914" spans="5:5" x14ac:dyDescent="0.2">
      <c r="E184914" t="s">
        <v>136949</v>
      </c>
    </row>
    <row r="184915" spans="5:5" x14ac:dyDescent="0.2">
      <c r="E184915" t="s">
        <v>136949</v>
      </c>
    </row>
    <row r="184916" spans="5:5" x14ac:dyDescent="0.2">
      <c r="E184916" t="s">
        <v>136949</v>
      </c>
    </row>
    <row r="184917" spans="5:5" x14ac:dyDescent="0.2">
      <c r="E184917" t="s">
        <v>136949</v>
      </c>
    </row>
    <row r="184918" spans="5:5" x14ac:dyDescent="0.2">
      <c r="E184918" t="s">
        <v>136949</v>
      </c>
    </row>
    <row r="184919" spans="5:5" x14ac:dyDescent="0.2">
      <c r="E184919" t="s">
        <v>136949</v>
      </c>
    </row>
    <row r="184920" spans="5:5" x14ac:dyDescent="0.2">
      <c r="E184920" t="s">
        <v>136949</v>
      </c>
    </row>
    <row r="184921" spans="5:5" x14ac:dyDescent="0.2">
      <c r="E184921" t="s">
        <v>136949</v>
      </c>
    </row>
    <row r="184922" spans="5:5" x14ac:dyDescent="0.2">
      <c r="E184922" t="s">
        <v>136949</v>
      </c>
    </row>
    <row r="184923" spans="5:5" x14ac:dyDescent="0.2">
      <c r="E184923" t="s">
        <v>136949</v>
      </c>
    </row>
    <row r="184924" spans="5:5" x14ac:dyDescent="0.2">
      <c r="E184924" t="s">
        <v>136949</v>
      </c>
    </row>
    <row r="184925" spans="5:5" x14ac:dyDescent="0.2">
      <c r="E184925" t="s">
        <v>136949</v>
      </c>
    </row>
    <row r="184926" spans="5:5" x14ac:dyDescent="0.2">
      <c r="E184926" t="s">
        <v>136949</v>
      </c>
    </row>
    <row r="184927" spans="5:5" x14ac:dyDescent="0.2">
      <c r="E184927" t="s">
        <v>136949</v>
      </c>
    </row>
    <row r="184928" spans="5:5" x14ac:dyDescent="0.2">
      <c r="E184928" t="s">
        <v>136949</v>
      </c>
    </row>
    <row r="184929" spans="5:5" x14ac:dyDescent="0.2">
      <c r="E184929" t="s">
        <v>136949</v>
      </c>
    </row>
    <row r="184930" spans="5:5" x14ac:dyDescent="0.2">
      <c r="E184930" t="s">
        <v>136949</v>
      </c>
    </row>
    <row r="184931" spans="5:5" x14ac:dyDescent="0.2">
      <c r="E184931" t="s">
        <v>136949</v>
      </c>
    </row>
    <row r="184932" spans="5:5" x14ac:dyDescent="0.2">
      <c r="E184932" t="s">
        <v>136949</v>
      </c>
    </row>
    <row r="184933" spans="5:5" x14ac:dyDescent="0.2">
      <c r="E184933" t="s">
        <v>136949</v>
      </c>
    </row>
    <row r="184934" spans="5:5" x14ac:dyDescent="0.2">
      <c r="E184934" t="s">
        <v>136949</v>
      </c>
    </row>
    <row r="184935" spans="5:5" x14ac:dyDescent="0.2">
      <c r="E184935" t="s">
        <v>136949</v>
      </c>
    </row>
    <row r="184936" spans="5:5" x14ac:dyDescent="0.2">
      <c r="E184936" t="s">
        <v>136949</v>
      </c>
    </row>
    <row r="184937" spans="5:5" x14ac:dyDescent="0.2">
      <c r="E184937" t="s">
        <v>136949</v>
      </c>
    </row>
    <row r="184938" spans="5:5" x14ac:dyDescent="0.2">
      <c r="E184938" t="s">
        <v>136949</v>
      </c>
    </row>
    <row r="184939" spans="5:5" x14ac:dyDescent="0.2">
      <c r="E184939" t="s">
        <v>136949</v>
      </c>
    </row>
    <row r="184940" spans="5:5" x14ac:dyDescent="0.2">
      <c r="E184940" t="s">
        <v>136949</v>
      </c>
    </row>
    <row r="184941" spans="5:5" x14ac:dyDescent="0.2">
      <c r="E184941" t="s">
        <v>136949</v>
      </c>
    </row>
    <row r="184942" spans="5:5" x14ac:dyDescent="0.2">
      <c r="E184942" t="s">
        <v>136949</v>
      </c>
    </row>
    <row r="184943" spans="5:5" x14ac:dyDescent="0.2">
      <c r="E184943" t="s">
        <v>136949</v>
      </c>
    </row>
    <row r="184944" spans="5:5" x14ac:dyDescent="0.2">
      <c r="E184944" t="s">
        <v>136949</v>
      </c>
    </row>
    <row r="184945" spans="5:5" x14ac:dyDescent="0.2">
      <c r="E184945" t="s">
        <v>136949</v>
      </c>
    </row>
    <row r="184946" spans="5:5" x14ac:dyDescent="0.2">
      <c r="E184946" t="s">
        <v>136949</v>
      </c>
    </row>
    <row r="184947" spans="5:5" x14ac:dyDescent="0.2">
      <c r="E184947" t="s">
        <v>136949</v>
      </c>
    </row>
    <row r="184948" spans="5:5" x14ac:dyDescent="0.2">
      <c r="E184948" t="s">
        <v>136949</v>
      </c>
    </row>
    <row r="184949" spans="5:5" x14ac:dyDescent="0.2">
      <c r="E184949" t="s">
        <v>136949</v>
      </c>
    </row>
    <row r="184950" spans="5:5" x14ac:dyDescent="0.2">
      <c r="E184950" t="s">
        <v>136949</v>
      </c>
    </row>
    <row r="184951" spans="5:5" x14ac:dyDescent="0.2">
      <c r="E184951" t="s">
        <v>136949</v>
      </c>
    </row>
    <row r="184952" spans="5:5" x14ac:dyDescent="0.2">
      <c r="E184952" t="s">
        <v>136949</v>
      </c>
    </row>
    <row r="184953" spans="5:5" x14ac:dyDescent="0.2">
      <c r="E184953" t="s">
        <v>136949</v>
      </c>
    </row>
    <row r="184954" spans="5:5" x14ac:dyDescent="0.2">
      <c r="E184954" t="s">
        <v>136949</v>
      </c>
    </row>
    <row r="184955" spans="5:5" x14ac:dyDescent="0.2">
      <c r="E184955" t="s">
        <v>136949</v>
      </c>
    </row>
    <row r="184956" spans="5:5" x14ac:dyDescent="0.2">
      <c r="E184956" t="s">
        <v>136949</v>
      </c>
    </row>
    <row r="184957" spans="5:5" x14ac:dyDescent="0.2">
      <c r="E184957" t="s">
        <v>136949</v>
      </c>
    </row>
    <row r="184958" spans="5:5" x14ac:dyDescent="0.2">
      <c r="E184958" t="s">
        <v>136949</v>
      </c>
    </row>
    <row r="184959" spans="5:5" x14ac:dyDescent="0.2">
      <c r="E184959" t="s">
        <v>136949</v>
      </c>
    </row>
    <row r="184960" spans="5:5" x14ac:dyDescent="0.2">
      <c r="E184960" t="s">
        <v>136949</v>
      </c>
    </row>
    <row r="184961" spans="5:5" x14ac:dyDescent="0.2">
      <c r="E184961" t="s">
        <v>136949</v>
      </c>
    </row>
    <row r="184962" spans="5:5" x14ac:dyDescent="0.2">
      <c r="E184962" t="s">
        <v>136949</v>
      </c>
    </row>
    <row r="184963" spans="5:5" x14ac:dyDescent="0.2">
      <c r="E184963" t="s">
        <v>136949</v>
      </c>
    </row>
    <row r="184964" spans="5:5" x14ac:dyDescent="0.2">
      <c r="E184964" t="s">
        <v>136949</v>
      </c>
    </row>
    <row r="184965" spans="5:5" x14ac:dyDescent="0.2">
      <c r="E184965" t="s">
        <v>136949</v>
      </c>
    </row>
    <row r="184966" spans="5:5" x14ac:dyDescent="0.2">
      <c r="E184966" t="s">
        <v>136949</v>
      </c>
    </row>
    <row r="184967" spans="5:5" x14ac:dyDescent="0.2">
      <c r="E184967" t="s">
        <v>136949</v>
      </c>
    </row>
    <row r="184968" spans="5:5" x14ac:dyDescent="0.2">
      <c r="E184968" t="s">
        <v>136949</v>
      </c>
    </row>
    <row r="184969" spans="5:5" x14ac:dyDescent="0.2">
      <c r="E184969" t="s">
        <v>136949</v>
      </c>
    </row>
    <row r="184970" spans="5:5" x14ac:dyDescent="0.2">
      <c r="E184970" t="s">
        <v>136949</v>
      </c>
    </row>
    <row r="184971" spans="5:5" x14ac:dyDescent="0.2">
      <c r="E184971" t="s">
        <v>136949</v>
      </c>
    </row>
    <row r="184972" spans="5:5" x14ac:dyDescent="0.2">
      <c r="E184972" t="s">
        <v>136949</v>
      </c>
    </row>
    <row r="184973" spans="5:5" x14ac:dyDescent="0.2">
      <c r="E184973" t="s">
        <v>136949</v>
      </c>
    </row>
    <row r="184974" spans="5:5" x14ac:dyDescent="0.2">
      <c r="E184974" t="s">
        <v>136949</v>
      </c>
    </row>
    <row r="184975" spans="5:5" x14ac:dyDescent="0.2">
      <c r="E184975" t="s">
        <v>136949</v>
      </c>
    </row>
    <row r="184976" spans="5:5" x14ac:dyDescent="0.2">
      <c r="E184976" t="s">
        <v>136949</v>
      </c>
    </row>
    <row r="184977" spans="5:5" x14ac:dyDescent="0.2">
      <c r="E184977" t="s">
        <v>136949</v>
      </c>
    </row>
    <row r="184978" spans="5:5" x14ac:dyDescent="0.2">
      <c r="E184978" t="s">
        <v>136949</v>
      </c>
    </row>
    <row r="184979" spans="5:5" x14ac:dyDescent="0.2">
      <c r="E184979" t="s">
        <v>136949</v>
      </c>
    </row>
    <row r="184980" spans="5:5" x14ac:dyDescent="0.2">
      <c r="E184980" t="s">
        <v>136949</v>
      </c>
    </row>
    <row r="184981" spans="5:5" x14ac:dyDescent="0.2">
      <c r="E184981" t="s">
        <v>136949</v>
      </c>
    </row>
    <row r="184982" spans="5:5" x14ac:dyDescent="0.2">
      <c r="E184982" t="s">
        <v>136949</v>
      </c>
    </row>
    <row r="184983" spans="5:5" x14ac:dyDescent="0.2">
      <c r="E184983" t="s">
        <v>136949</v>
      </c>
    </row>
    <row r="184984" spans="5:5" x14ac:dyDescent="0.2">
      <c r="E184984" t="s">
        <v>136949</v>
      </c>
    </row>
    <row r="184985" spans="5:5" x14ac:dyDescent="0.2">
      <c r="E184985" t="s">
        <v>136949</v>
      </c>
    </row>
    <row r="184986" spans="5:5" x14ac:dyDescent="0.2">
      <c r="E184986" t="s">
        <v>136949</v>
      </c>
    </row>
    <row r="184987" spans="5:5" x14ac:dyDescent="0.2">
      <c r="E184987" t="s">
        <v>136949</v>
      </c>
    </row>
    <row r="184988" spans="5:5" x14ac:dyDescent="0.2">
      <c r="E184988" t="s">
        <v>136949</v>
      </c>
    </row>
    <row r="184989" spans="5:5" x14ac:dyDescent="0.2">
      <c r="E184989" t="s">
        <v>136949</v>
      </c>
    </row>
    <row r="184990" spans="5:5" x14ac:dyDescent="0.2">
      <c r="E184990" t="s">
        <v>136949</v>
      </c>
    </row>
    <row r="184991" spans="5:5" x14ac:dyDescent="0.2">
      <c r="E184991" t="s">
        <v>136949</v>
      </c>
    </row>
    <row r="184992" spans="5:5" x14ac:dyDescent="0.2">
      <c r="E184992" t="s">
        <v>136949</v>
      </c>
    </row>
    <row r="184993" spans="5:5" x14ac:dyDescent="0.2">
      <c r="E184993" t="s">
        <v>136949</v>
      </c>
    </row>
    <row r="184994" spans="5:5" x14ac:dyDescent="0.2">
      <c r="E184994" t="s">
        <v>136949</v>
      </c>
    </row>
    <row r="184995" spans="5:5" x14ac:dyDescent="0.2">
      <c r="E184995" t="s">
        <v>136949</v>
      </c>
    </row>
    <row r="184996" spans="5:5" x14ac:dyDescent="0.2">
      <c r="E184996" t="s">
        <v>136949</v>
      </c>
    </row>
    <row r="184997" spans="5:5" x14ac:dyDescent="0.2">
      <c r="E184997" t="s">
        <v>136949</v>
      </c>
    </row>
    <row r="184998" spans="5:5" x14ac:dyDescent="0.2">
      <c r="E184998" t="s">
        <v>136949</v>
      </c>
    </row>
    <row r="184999" spans="5:5" x14ac:dyDescent="0.2">
      <c r="E184999" t="s">
        <v>136949</v>
      </c>
    </row>
    <row r="185000" spans="5:5" x14ac:dyDescent="0.2">
      <c r="E185000" t="s">
        <v>136949</v>
      </c>
    </row>
    <row r="185001" spans="5:5" x14ac:dyDescent="0.2">
      <c r="E185001" t="s">
        <v>136949</v>
      </c>
    </row>
    <row r="185002" spans="5:5" x14ac:dyDescent="0.2">
      <c r="E185002" t="s">
        <v>136949</v>
      </c>
    </row>
    <row r="185003" spans="5:5" x14ac:dyDescent="0.2">
      <c r="E185003" t="s">
        <v>136949</v>
      </c>
    </row>
    <row r="185004" spans="5:5" x14ac:dyDescent="0.2">
      <c r="E185004" t="s">
        <v>136949</v>
      </c>
    </row>
    <row r="185005" spans="5:5" x14ac:dyDescent="0.2">
      <c r="E185005" t="s">
        <v>136949</v>
      </c>
    </row>
    <row r="185006" spans="5:5" x14ac:dyDescent="0.2">
      <c r="E185006" t="s">
        <v>136949</v>
      </c>
    </row>
    <row r="185007" spans="5:5" x14ac:dyDescent="0.2">
      <c r="E185007" t="s">
        <v>136949</v>
      </c>
    </row>
    <row r="185008" spans="5:5" x14ac:dyDescent="0.2">
      <c r="E185008" t="s">
        <v>136949</v>
      </c>
    </row>
    <row r="185009" spans="5:5" x14ac:dyDescent="0.2">
      <c r="E185009" t="s">
        <v>136949</v>
      </c>
    </row>
    <row r="185010" spans="5:5" x14ac:dyDescent="0.2">
      <c r="E185010" t="s">
        <v>136949</v>
      </c>
    </row>
    <row r="185011" spans="5:5" x14ac:dyDescent="0.2">
      <c r="E185011" t="s">
        <v>136949</v>
      </c>
    </row>
    <row r="185012" spans="5:5" x14ac:dyDescent="0.2">
      <c r="E185012" t="s">
        <v>136949</v>
      </c>
    </row>
    <row r="185013" spans="5:5" x14ac:dyDescent="0.2">
      <c r="E185013" t="s">
        <v>136949</v>
      </c>
    </row>
    <row r="185014" spans="5:5" x14ac:dyDescent="0.2">
      <c r="E185014" t="s">
        <v>136949</v>
      </c>
    </row>
    <row r="185015" spans="5:5" x14ac:dyDescent="0.2">
      <c r="E185015" t="s">
        <v>136949</v>
      </c>
    </row>
    <row r="185016" spans="5:5" x14ac:dyDescent="0.2">
      <c r="E185016" t="s">
        <v>136949</v>
      </c>
    </row>
    <row r="185017" spans="5:5" x14ac:dyDescent="0.2">
      <c r="E185017" t="s">
        <v>136949</v>
      </c>
    </row>
    <row r="185018" spans="5:5" x14ac:dyDescent="0.2">
      <c r="E185018" t="s">
        <v>136949</v>
      </c>
    </row>
    <row r="185019" spans="5:5" x14ac:dyDescent="0.2">
      <c r="E185019" t="s">
        <v>136949</v>
      </c>
    </row>
    <row r="185020" spans="5:5" x14ac:dyDescent="0.2">
      <c r="E185020" t="s">
        <v>136949</v>
      </c>
    </row>
    <row r="185021" spans="5:5" x14ac:dyDescent="0.2">
      <c r="E185021" t="s">
        <v>136949</v>
      </c>
    </row>
    <row r="185022" spans="5:5" x14ac:dyDescent="0.2">
      <c r="E185022" t="s">
        <v>136949</v>
      </c>
    </row>
    <row r="185023" spans="5:5" x14ac:dyDescent="0.2">
      <c r="E185023" t="s">
        <v>136949</v>
      </c>
    </row>
    <row r="185024" spans="5:5" x14ac:dyDescent="0.2">
      <c r="E185024" t="s">
        <v>136949</v>
      </c>
    </row>
    <row r="185025" spans="5:5" x14ac:dyDescent="0.2">
      <c r="E185025" t="s">
        <v>136949</v>
      </c>
    </row>
    <row r="185026" spans="5:5" x14ac:dyDescent="0.2">
      <c r="E185026" t="s">
        <v>136949</v>
      </c>
    </row>
    <row r="185027" spans="5:5" x14ac:dyDescent="0.2">
      <c r="E185027" t="s">
        <v>136949</v>
      </c>
    </row>
    <row r="185028" spans="5:5" x14ac:dyDescent="0.2">
      <c r="E185028" t="s">
        <v>136949</v>
      </c>
    </row>
    <row r="185029" spans="5:5" x14ac:dyDescent="0.2">
      <c r="E185029" t="s">
        <v>136949</v>
      </c>
    </row>
    <row r="185030" spans="5:5" x14ac:dyDescent="0.2">
      <c r="E185030" t="s">
        <v>136949</v>
      </c>
    </row>
    <row r="185031" spans="5:5" x14ac:dyDescent="0.2">
      <c r="E185031" t="s">
        <v>136949</v>
      </c>
    </row>
    <row r="185032" spans="5:5" x14ac:dyDescent="0.2">
      <c r="E185032" t="s">
        <v>136949</v>
      </c>
    </row>
    <row r="185033" spans="5:5" x14ac:dyDescent="0.2">
      <c r="E185033" t="s">
        <v>136949</v>
      </c>
    </row>
    <row r="185034" spans="5:5" x14ac:dyDescent="0.2">
      <c r="E185034" t="s">
        <v>136949</v>
      </c>
    </row>
    <row r="185035" spans="5:5" x14ac:dyDescent="0.2">
      <c r="E185035" t="s">
        <v>136949</v>
      </c>
    </row>
    <row r="185036" spans="5:5" x14ac:dyDescent="0.2">
      <c r="E185036" t="s">
        <v>136949</v>
      </c>
    </row>
    <row r="185037" spans="5:5" x14ac:dyDescent="0.2">
      <c r="E185037" t="s">
        <v>136949</v>
      </c>
    </row>
    <row r="185038" spans="5:5" x14ac:dyDescent="0.2">
      <c r="E185038" t="s">
        <v>136949</v>
      </c>
    </row>
    <row r="185039" spans="5:5" x14ac:dyDescent="0.2">
      <c r="E185039" t="s">
        <v>136949</v>
      </c>
    </row>
    <row r="185040" spans="5:5" x14ac:dyDescent="0.2">
      <c r="E185040" t="s">
        <v>136949</v>
      </c>
    </row>
    <row r="185041" spans="5:5" x14ac:dyDescent="0.2">
      <c r="E185041" t="s">
        <v>136949</v>
      </c>
    </row>
    <row r="185042" spans="5:5" x14ac:dyDescent="0.2">
      <c r="E185042" t="s">
        <v>136949</v>
      </c>
    </row>
    <row r="185043" spans="5:5" x14ac:dyDescent="0.2">
      <c r="E185043" t="s">
        <v>136949</v>
      </c>
    </row>
    <row r="185044" spans="5:5" x14ac:dyDescent="0.2">
      <c r="E185044" t="s">
        <v>136949</v>
      </c>
    </row>
    <row r="185045" spans="5:5" x14ac:dyDescent="0.2">
      <c r="E185045" t="s">
        <v>136949</v>
      </c>
    </row>
    <row r="185046" spans="5:5" x14ac:dyDescent="0.2">
      <c r="E185046" t="s">
        <v>136949</v>
      </c>
    </row>
    <row r="185047" spans="5:5" x14ac:dyDescent="0.2">
      <c r="E185047" t="s">
        <v>136949</v>
      </c>
    </row>
    <row r="185048" spans="5:5" x14ac:dyDescent="0.2">
      <c r="E185048" t="s">
        <v>136949</v>
      </c>
    </row>
    <row r="185049" spans="5:5" x14ac:dyDescent="0.2">
      <c r="E185049" t="s">
        <v>136949</v>
      </c>
    </row>
    <row r="185050" spans="5:5" x14ac:dyDescent="0.2">
      <c r="E185050" t="s">
        <v>136949</v>
      </c>
    </row>
    <row r="185051" spans="5:5" x14ac:dyDescent="0.2">
      <c r="E185051" t="s">
        <v>136949</v>
      </c>
    </row>
    <row r="185052" spans="5:5" x14ac:dyDescent="0.2">
      <c r="E185052" t="s">
        <v>136949</v>
      </c>
    </row>
    <row r="185053" spans="5:5" x14ac:dyDescent="0.2">
      <c r="E185053" t="s">
        <v>136949</v>
      </c>
    </row>
    <row r="185054" spans="5:5" x14ac:dyDescent="0.2">
      <c r="E185054" t="s">
        <v>136949</v>
      </c>
    </row>
    <row r="185055" spans="5:5" x14ac:dyDescent="0.2">
      <c r="E185055" t="s">
        <v>136949</v>
      </c>
    </row>
    <row r="185056" spans="5:5" x14ac:dyDescent="0.2">
      <c r="E185056" t="s">
        <v>136949</v>
      </c>
    </row>
    <row r="185057" spans="5:5" x14ac:dyDescent="0.2">
      <c r="E185057" t="s">
        <v>136949</v>
      </c>
    </row>
    <row r="185058" spans="5:5" x14ac:dyDescent="0.2">
      <c r="E185058" t="s">
        <v>136949</v>
      </c>
    </row>
    <row r="185059" spans="5:5" x14ac:dyDescent="0.2">
      <c r="E185059" t="s">
        <v>136949</v>
      </c>
    </row>
    <row r="185060" spans="5:5" x14ac:dyDescent="0.2">
      <c r="E185060" t="s">
        <v>136949</v>
      </c>
    </row>
    <row r="185061" spans="5:5" x14ac:dyDescent="0.2">
      <c r="E185061" t="s">
        <v>136949</v>
      </c>
    </row>
    <row r="185062" spans="5:5" x14ac:dyDescent="0.2">
      <c r="E185062" t="s">
        <v>136949</v>
      </c>
    </row>
    <row r="185063" spans="5:5" x14ac:dyDescent="0.2">
      <c r="E185063" t="s">
        <v>136949</v>
      </c>
    </row>
    <row r="185064" spans="5:5" x14ac:dyDescent="0.2">
      <c r="E185064" t="s">
        <v>136949</v>
      </c>
    </row>
    <row r="185065" spans="5:5" x14ac:dyDescent="0.2">
      <c r="E185065" t="s">
        <v>136949</v>
      </c>
    </row>
    <row r="185066" spans="5:5" x14ac:dyDescent="0.2">
      <c r="E185066" t="s">
        <v>136949</v>
      </c>
    </row>
    <row r="185067" spans="5:5" x14ac:dyDescent="0.2">
      <c r="E185067" t="s">
        <v>136949</v>
      </c>
    </row>
    <row r="185068" spans="5:5" x14ac:dyDescent="0.2">
      <c r="E185068" t="s">
        <v>136949</v>
      </c>
    </row>
    <row r="185069" spans="5:5" x14ac:dyDescent="0.2">
      <c r="E185069" t="s">
        <v>136949</v>
      </c>
    </row>
    <row r="185070" spans="5:5" x14ac:dyDescent="0.2">
      <c r="E185070" t="s">
        <v>136949</v>
      </c>
    </row>
    <row r="185071" spans="5:5" x14ac:dyDescent="0.2">
      <c r="E185071" t="s">
        <v>136949</v>
      </c>
    </row>
    <row r="185072" spans="5:5" x14ac:dyDescent="0.2">
      <c r="E185072" t="s">
        <v>136949</v>
      </c>
    </row>
    <row r="185073" spans="5:5" x14ac:dyDescent="0.2">
      <c r="E185073" t="s">
        <v>136949</v>
      </c>
    </row>
    <row r="185074" spans="5:5" x14ac:dyDescent="0.2">
      <c r="E185074" t="s">
        <v>136949</v>
      </c>
    </row>
    <row r="185075" spans="5:5" x14ac:dyDescent="0.2">
      <c r="E185075" t="s">
        <v>136949</v>
      </c>
    </row>
    <row r="185076" spans="5:5" x14ac:dyDescent="0.2">
      <c r="E185076" t="s">
        <v>136949</v>
      </c>
    </row>
    <row r="185077" spans="5:5" x14ac:dyDescent="0.2">
      <c r="E185077" t="s">
        <v>136949</v>
      </c>
    </row>
    <row r="185078" spans="5:5" x14ac:dyDescent="0.2">
      <c r="E185078" t="s">
        <v>136949</v>
      </c>
    </row>
    <row r="185079" spans="5:5" x14ac:dyDescent="0.2">
      <c r="E185079" t="s">
        <v>136949</v>
      </c>
    </row>
    <row r="185080" spans="5:5" x14ac:dyDescent="0.2">
      <c r="E185080" t="s">
        <v>136949</v>
      </c>
    </row>
    <row r="185081" spans="5:5" x14ac:dyDescent="0.2">
      <c r="E185081" t="s">
        <v>136949</v>
      </c>
    </row>
    <row r="185082" spans="5:5" x14ac:dyDescent="0.2">
      <c r="E185082" t="s">
        <v>136949</v>
      </c>
    </row>
    <row r="185083" spans="5:5" x14ac:dyDescent="0.2">
      <c r="E185083" t="s">
        <v>136949</v>
      </c>
    </row>
    <row r="185084" spans="5:5" x14ac:dyDescent="0.2">
      <c r="E185084" t="s">
        <v>136949</v>
      </c>
    </row>
    <row r="185085" spans="5:5" x14ac:dyDescent="0.2">
      <c r="E185085" t="s">
        <v>136949</v>
      </c>
    </row>
    <row r="185086" spans="5:5" x14ac:dyDescent="0.2">
      <c r="E185086" t="s">
        <v>136949</v>
      </c>
    </row>
    <row r="185087" spans="5:5" x14ac:dyDescent="0.2">
      <c r="E185087" t="s">
        <v>136949</v>
      </c>
    </row>
    <row r="185088" spans="5:5" x14ac:dyDescent="0.2">
      <c r="E185088" t="s">
        <v>136949</v>
      </c>
    </row>
    <row r="185089" spans="5:5" x14ac:dyDescent="0.2">
      <c r="E185089" t="s">
        <v>136949</v>
      </c>
    </row>
    <row r="185090" spans="5:5" x14ac:dyDescent="0.2">
      <c r="E185090" t="s">
        <v>136949</v>
      </c>
    </row>
    <row r="185091" spans="5:5" x14ac:dyDescent="0.2">
      <c r="E185091" t="s">
        <v>136949</v>
      </c>
    </row>
    <row r="185092" spans="5:5" x14ac:dyDescent="0.2">
      <c r="E185092" t="s">
        <v>136949</v>
      </c>
    </row>
    <row r="185093" spans="5:5" x14ac:dyDescent="0.2">
      <c r="E185093" t="s">
        <v>136949</v>
      </c>
    </row>
    <row r="185094" spans="5:5" x14ac:dyDescent="0.2">
      <c r="E185094" t="s">
        <v>136949</v>
      </c>
    </row>
    <row r="185095" spans="5:5" x14ac:dyDescent="0.2">
      <c r="E185095" t="s">
        <v>136949</v>
      </c>
    </row>
    <row r="185096" spans="5:5" x14ac:dyDescent="0.2">
      <c r="E185096" t="s">
        <v>136949</v>
      </c>
    </row>
    <row r="185097" spans="5:5" x14ac:dyDescent="0.2">
      <c r="E185097" t="s">
        <v>136949</v>
      </c>
    </row>
    <row r="185098" spans="5:5" x14ac:dyDescent="0.2">
      <c r="E185098" t="s">
        <v>136949</v>
      </c>
    </row>
    <row r="185099" spans="5:5" x14ac:dyDescent="0.2">
      <c r="E185099" t="s">
        <v>136949</v>
      </c>
    </row>
    <row r="185100" spans="5:5" x14ac:dyDescent="0.2">
      <c r="E185100" t="s">
        <v>136949</v>
      </c>
    </row>
    <row r="185101" spans="5:5" x14ac:dyDescent="0.2">
      <c r="E185101" t="s">
        <v>136949</v>
      </c>
    </row>
    <row r="185102" spans="5:5" x14ac:dyDescent="0.2">
      <c r="E185102" t="s">
        <v>136949</v>
      </c>
    </row>
    <row r="185103" spans="5:5" x14ac:dyDescent="0.2">
      <c r="E185103" t="s">
        <v>136949</v>
      </c>
    </row>
    <row r="185104" spans="5:5" x14ac:dyDescent="0.2">
      <c r="E185104" t="s">
        <v>136949</v>
      </c>
    </row>
    <row r="185105" spans="5:5" x14ac:dyDescent="0.2">
      <c r="E185105" t="s">
        <v>136949</v>
      </c>
    </row>
    <row r="185106" spans="5:5" x14ac:dyDescent="0.2">
      <c r="E185106" t="s">
        <v>136949</v>
      </c>
    </row>
    <row r="185107" spans="5:5" x14ac:dyDescent="0.2">
      <c r="E185107" t="s">
        <v>136949</v>
      </c>
    </row>
    <row r="185108" spans="5:5" x14ac:dyDescent="0.2">
      <c r="E185108" t="s">
        <v>136949</v>
      </c>
    </row>
    <row r="185109" spans="5:5" x14ac:dyDescent="0.2">
      <c r="E185109" t="s">
        <v>136949</v>
      </c>
    </row>
    <row r="185110" spans="5:5" x14ac:dyDescent="0.2">
      <c r="E185110" t="s">
        <v>136949</v>
      </c>
    </row>
    <row r="185111" spans="5:5" x14ac:dyDescent="0.2">
      <c r="E185111" t="s">
        <v>136949</v>
      </c>
    </row>
    <row r="185112" spans="5:5" x14ac:dyDescent="0.2">
      <c r="E185112" t="s">
        <v>136949</v>
      </c>
    </row>
    <row r="185113" spans="5:5" x14ac:dyDescent="0.2">
      <c r="E185113" t="s">
        <v>136949</v>
      </c>
    </row>
    <row r="185114" spans="5:5" x14ac:dyDescent="0.2">
      <c r="E185114" t="s">
        <v>136949</v>
      </c>
    </row>
    <row r="185115" spans="5:5" x14ac:dyDescent="0.2">
      <c r="E185115" t="s">
        <v>136949</v>
      </c>
    </row>
    <row r="185116" spans="5:5" x14ac:dyDescent="0.2">
      <c r="E185116" t="s">
        <v>136949</v>
      </c>
    </row>
    <row r="185117" spans="5:5" x14ac:dyDescent="0.2">
      <c r="E185117" t="s">
        <v>136949</v>
      </c>
    </row>
    <row r="185118" spans="5:5" x14ac:dyDescent="0.2">
      <c r="E185118" t="s">
        <v>136949</v>
      </c>
    </row>
    <row r="185119" spans="5:5" x14ac:dyDescent="0.2">
      <c r="E185119" t="s">
        <v>136949</v>
      </c>
    </row>
    <row r="185120" spans="5:5" x14ac:dyDescent="0.2">
      <c r="E185120" t="s">
        <v>136949</v>
      </c>
    </row>
    <row r="185121" spans="5:5" x14ac:dyDescent="0.2">
      <c r="E185121" t="s">
        <v>136949</v>
      </c>
    </row>
    <row r="185122" spans="5:5" x14ac:dyDescent="0.2">
      <c r="E185122" t="s">
        <v>136949</v>
      </c>
    </row>
    <row r="185123" spans="5:5" x14ac:dyDescent="0.2">
      <c r="E185123" t="s">
        <v>136949</v>
      </c>
    </row>
    <row r="185124" spans="5:5" x14ac:dyDescent="0.2">
      <c r="E185124" t="s">
        <v>136949</v>
      </c>
    </row>
    <row r="185125" spans="5:5" x14ac:dyDescent="0.2">
      <c r="E185125" t="s">
        <v>136949</v>
      </c>
    </row>
    <row r="185126" spans="5:5" x14ac:dyDescent="0.2">
      <c r="E185126" t="s">
        <v>136949</v>
      </c>
    </row>
    <row r="185127" spans="5:5" x14ac:dyDescent="0.2">
      <c r="E185127" t="s">
        <v>136949</v>
      </c>
    </row>
    <row r="185128" spans="5:5" x14ac:dyDescent="0.2">
      <c r="E185128" t="s">
        <v>136949</v>
      </c>
    </row>
    <row r="185129" spans="5:5" x14ac:dyDescent="0.2">
      <c r="E185129" t="s">
        <v>136949</v>
      </c>
    </row>
    <row r="185130" spans="5:5" x14ac:dyDescent="0.2">
      <c r="E185130" t="s">
        <v>136949</v>
      </c>
    </row>
    <row r="185131" spans="5:5" x14ac:dyDescent="0.2">
      <c r="E185131" t="s">
        <v>136949</v>
      </c>
    </row>
    <row r="185132" spans="5:5" x14ac:dyDescent="0.2">
      <c r="E185132" t="s">
        <v>136949</v>
      </c>
    </row>
    <row r="185133" spans="5:5" x14ac:dyDescent="0.2">
      <c r="E185133" t="s">
        <v>136949</v>
      </c>
    </row>
    <row r="185134" spans="5:5" x14ac:dyDescent="0.2">
      <c r="E185134" t="s">
        <v>136949</v>
      </c>
    </row>
    <row r="185135" spans="5:5" x14ac:dyDescent="0.2">
      <c r="E185135" t="s">
        <v>136949</v>
      </c>
    </row>
    <row r="185136" spans="5:5" x14ac:dyDescent="0.2">
      <c r="E185136" t="s">
        <v>136949</v>
      </c>
    </row>
    <row r="185137" spans="5:5" x14ac:dyDescent="0.2">
      <c r="E185137" t="s">
        <v>136949</v>
      </c>
    </row>
    <row r="185138" spans="5:5" x14ac:dyDescent="0.2">
      <c r="E185138" t="s">
        <v>136949</v>
      </c>
    </row>
    <row r="185139" spans="5:5" x14ac:dyDescent="0.2">
      <c r="E185139" t="s">
        <v>136949</v>
      </c>
    </row>
    <row r="185140" spans="5:5" x14ac:dyDescent="0.2">
      <c r="E185140" t="s">
        <v>136949</v>
      </c>
    </row>
    <row r="185141" spans="5:5" x14ac:dyDescent="0.2">
      <c r="E185141" t="s">
        <v>136949</v>
      </c>
    </row>
    <row r="185142" spans="5:5" x14ac:dyDescent="0.2">
      <c r="E185142" t="s">
        <v>136949</v>
      </c>
    </row>
    <row r="185143" spans="5:5" x14ac:dyDescent="0.2">
      <c r="E185143" t="s">
        <v>136949</v>
      </c>
    </row>
    <row r="185144" spans="5:5" x14ac:dyDescent="0.2">
      <c r="E185144" t="s">
        <v>136949</v>
      </c>
    </row>
    <row r="185145" spans="5:5" x14ac:dyDescent="0.2">
      <c r="E185145" t="s">
        <v>136949</v>
      </c>
    </row>
    <row r="185146" spans="5:5" x14ac:dyDescent="0.2">
      <c r="E185146" t="s">
        <v>136949</v>
      </c>
    </row>
    <row r="185147" spans="5:5" x14ac:dyDescent="0.2">
      <c r="E185147" t="s">
        <v>136949</v>
      </c>
    </row>
    <row r="185148" spans="5:5" x14ac:dyDescent="0.2">
      <c r="E185148" t="s">
        <v>136949</v>
      </c>
    </row>
    <row r="185149" spans="5:5" x14ac:dyDescent="0.2">
      <c r="E185149" t="s">
        <v>136949</v>
      </c>
    </row>
    <row r="185150" spans="5:5" x14ac:dyDescent="0.2">
      <c r="E185150" t="s">
        <v>136949</v>
      </c>
    </row>
    <row r="185151" spans="5:5" x14ac:dyDescent="0.2">
      <c r="E185151" t="s">
        <v>136949</v>
      </c>
    </row>
    <row r="185152" spans="5:5" x14ac:dyDescent="0.2">
      <c r="E185152" t="s">
        <v>136949</v>
      </c>
    </row>
    <row r="185153" spans="5:5" x14ac:dyDescent="0.2">
      <c r="E185153" t="s">
        <v>136949</v>
      </c>
    </row>
    <row r="185154" spans="5:5" x14ac:dyDescent="0.2">
      <c r="E185154" t="s">
        <v>136949</v>
      </c>
    </row>
    <row r="185155" spans="5:5" x14ac:dyDescent="0.2">
      <c r="E185155" t="s">
        <v>136949</v>
      </c>
    </row>
    <row r="185156" spans="5:5" x14ac:dyDescent="0.2">
      <c r="E185156" t="s">
        <v>136949</v>
      </c>
    </row>
    <row r="185157" spans="5:5" x14ac:dyDescent="0.2">
      <c r="E185157" t="s">
        <v>136949</v>
      </c>
    </row>
    <row r="185158" spans="5:5" x14ac:dyDescent="0.2">
      <c r="E185158" t="s">
        <v>136949</v>
      </c>
    </row>
    <row r="185159" spans="5:5" x14ac:dyDescent="0.2">
      <c r="E185159" t="s">
        <v>136949</v>
      </c>
    </row>
    <row r="185160" spans="5:5" x14ac:dyDescent="0.2">
      <c r="E185160" t="s">
        <v>136949</v>
      </c>
    </row>
    <row r="185161" spans="5:5" x14ac:dyDescent="0.2">
      <c r="E185161" t="s">
        <v>136949</v>
      </c>
    </row>
    <row r="185162" spans="5:5" x14ac:dyDescent="0.2">
      <c r="E185162" t="s">
        <v>136949</v>
      </c>
    </row>
    <row r="185163" spans="5:5" x14ac:dyDescent="0.2">
      <c r="E185163" t="s">
        <v>136949</v>
      </c>
    </row>
    <row r="185164" spans="5:5" x14ac:dyDescent="0.2">
      <c r="E185164" t="s">
        <v>136949</v>
      </c>
    </row>
    <row r="185165" spans="5:5" x14ac:dyDescent="0.2">
      <c r="E185165" t="s">
        <v>136949</v>
      </c>
    </row>
    <row r="185166" spans="5:5" x14ac:dyDescent="0.2">
      <c r="E185166" t="s">
        <v>136949</v>
      </c>
    </row>
    <row r="185167" spans="5:5" x14ac:dyDescent="0.2">
      <c r="E185167" t="s">
        <v>136949</v>
      </c>
    </row>
    <row r="185168" spans="5:5" x14ac:dyDescent="0.2">
      <c r="E185168" t="s">
        <v>136949</v>
      </c>
    </row>
    <row r="185169" spans="5:5" x14ac:dyDescent="0.2">
      <c r="E185169" t="s">
        <v>136949</v>
      </c>
    </row>
    <row r="185170" spans="5:5" x14ac:dyDescent="0.2">
      <c r="E185170" t="s">
        <v>136949</v>
      </c>
    </row>
    <row r="185171" spans="5:5" x14ac:dyDescent="0.2">
      <c r="E185171" t="s">
        <v>136949</v>
      </c>
    </row>
    <row r="185172" spans="5:5" x14ac:dyDescent="0.2">
      <c r="E185172" t="s">
        <v>136949</v>
      </c>
    </row>
    <row r="185173" spans="5:5" x14ac:dyDescent="0.2">
      <c r="E185173" t="s">
        <v>136949</v>
      </c>
    </row>
    <row r="185174" spans="5:5" x14ac:dyDescent="0.2">
      <c r="E185174" t="s">
        <v>136949</v>
      </c>
    </row>
    <row r="185175" spans="5:5" x14ac:dyDescent="0.2">
      <c r="E185175" t="s">
        <v>136949</v>
      </c>
    </row>
    <row r="185176" spans="5:5" x14ac:dyDescent="0.2">
      <c r="E185176" t="s">
        <v>136949</v>
      </c>
    </row>
    <row r="185177" spans="5:5" x14ac:dyDescent="0.2">
      <c r="E185177" t="s">
        <v>136949</v>
      </c>
    </row>
    <row r="185178" spans="5:5" x14ac:dyDescent="0.2">
      <c r="E185178" t="s">
        <v>136949</v>
      </c>
    </row>
    <row r="185179" spans="5:5" x14ac:dyDescent="0.2">
      <c r="E185179" t="s">
        <v>136949</v>
      </c>
    </row>
    <row r="185180" spans="5:5" x14ac:dyDescent="0.2">
      <c r="E185180" t="s">
        <v>136949</v>
      </c>
    </row>
    <row r="185181" spans="5:5" x14ac:dyDescent="0.2">
      <c r="E185181" t="s">
        <v>136949</v>
      </c>
    </row>
    <row r="185182" spans="5:5" x14ac:dyDescent="0.2">
      <c r="E185182" t="s">
        <v>136949</v>
      </c>
    </row>
    <row r="185183" spans="5:5" x14ac:dyDescent="0.2">
      <c r="E185183" t="s">
        <v>136949</v>
      </c>
    </row>
    <row r="185184" spans="5:5" x14ac:dyDescent="0.2">
      <c r="E185184" t="s">
        <v>136949</v>
      </c>
    </row>
    <row r="185185" spans="5:5" x14ac:dyDescent="0.2">
      <c r="E185185" t="s">
        <v>136949</v>
      </c>
    </row>
    <row r="185186" spans="5:5" x14ac:dyDescent="0.2">
      <c r="E185186" t="s">
        <v>136949</v>
      </c>
    </row>
    <row r="185187" spans="5:5" x14ac:dyDescent="0.2">
      <c r="E185187" t="s">
        <v>136949</v>
      </c>
    </row>
    <row r="185188" spans="5:5" x14ac:dyDescent="0.2">
      <c r="E185188" t="s">
        <v>136949</v>
      </c>
    </row>
    <row r="185189" spans="5:5" x14ac:dyDescent="0.2">
      <c r="E185189" t="s">
        <v>136949</v>
      </c>
    </row>
    <row r="185190" spans="5:5" x14ac:dyDescent="0.2">
      <c r="E185190" t="s">
        <v>136949</v>
      </c>
    </row>
    <row r="185191" spans="5:5" x14ac:dyDescent="0.2">
      <c r="E185191" t="s">
        <v>136949</v>
      </c>
    </row>
    <row r="185192" spans="5:5" x14ac:dyDescent="0.2">
      <c r="E185192" t="s">
        <v>136949</v>
      </c>
    </row>
    <row r="185193" spans="5:5" x14ac:dyDescent="0.2">
      <c r="E185193" t="s">
        <v>136949</v>
      </c>
    </row>
    <row r="185194" spans="5:5" x14ac:dyDescent="0.2">
      <c r="E185194" t="s">
        <v>136949</v>
      </c>
    </row>
    <row r="185195" spans="5:5" x14ac:dyDescent="0.2">
      <c r="E185195" t="s">
        <v>136949</v>
      </c>
    </row>
    <row r="185196" spans="5:5" x14ac:dyDescent="0.2">
      <c r="E185196" t="s">
        <v>136949</v>
      </c>
    </row>
    <row r="185197" spans="5:5" x14ac:dyDescent="0.2">
      <c r="E185197" t="s">
        <v>136949</v>
      </c>
    </row>
    <row r="185198" spans="5:5" x14ac:dyDescent="0.2">
      <c r="E185198" t="s">
        <v>136949</v>
      </c>
    </row>
    <row r="185199" spans="5:5" x14ac:dyDescent="0.2">
      <c r="E185199" t="s">
        <v>136949</v>
      </c>
    </row>
    <row r="185200" spans="5:5" x14ac:dyDescent="0.2">
      <c r="E185200" t="s">
        <v>136949</v>
      </c>
    </row>
    <row r="185201" spans="5:5" x14ac:dyDescent="0.2">
      <c r="E185201" t="s">
        <v>136949</v>
      </c>
    </row>
    <row r="185202" spans="5:5" x14ac:dyDescent="0.2">
      <c r="E185202" t="s">
        <v>136949</v>
      </c>
    </row>
    <row r="185203" spans="5:5" x14ac:dyDescent="0.2">
      <c r="E185203" t="s">
        <v>136949</v>
      </c>
    </row>
    <row r="185204" spans="5:5" x14ac:dyDescent="0.2">
      <c r="E185204" t="s">
        <v>136949</v>
      </c>
    </row>
    <row r="185205" spans="5:5" x14ac:dyDescent="0.2">
      <c r="E185205" t="s">
        <v>136949</v>
      </c>
    </row>
    <row r="185206" spans="5:5" x14ac:dyDescent="0.2">
      <c r="E185206" t="s">
        <v>136949</v>
      </c>
    </row>
    <row r="185207" spans="5:5" x14ac:dyDescent="0.2">
      <c r="E185207" t="s">
        <v>136949</v>
      </c>
    </row>
    <row r="185208" spans="5:5" x14ac:dyDescent="0.2">
      <c r="E185208" t="s">
        <v>136949</v>
      </c>
    </row>
    <row r="185209" spans="5:5" x14ac:dyDescent="0.2">
      <c r="E185209" t="s">
        <v>136949</v>
      </c>
    </row>
    <row r="185210" spans="5:5" x14ac:dyDescent="0.2">
      <c r="E185210" t="s">
        <v>136949</v>
      </c>
    </row>
    <row r="185211" spans="5:5" x14ac:dyDescent="0.2">
      <c r="E185211" t="s">
        <v>136949</v>
      </c>
    </row>
    <row r="185212" spans="5:5" x14ac:dyDescent="0.2">
      <c r="E185212" t="s">
        <v>136949</v>
      </c>
    </row>
    <row r="185213" spans="5:5" x14ac:dyDescent="0.2">
      <c r="E185213" t="s">
        <v>136949</v>
      </c>
    </row>
    <row r="185214" spans="5:5" x14ac:dyDescent="0.2">
      <c r="E185214" t="s">
        <v>136949</v>
      </c>
    </row>
    <row r="185215" spans="5:5" x14ac:dyDescent="0.2">
      <c r="E185215" t="s">
        <v>136949</v>
      </c>
    </row>
    <row r="185216" spans="5:5" x14ac:dyDescent="0.2">
      <c r="E185216" t="s">
        <v>136949</v>
      </c>
    </row>
    <row r="185217" spans="5:5" x14ac:dyDescent="0.2">
      <c r="E185217" t="s">
        <v>136949</v>
      </c>
    </row>
    <row r="185218" spans="5:5" x14ac:dyDescent="0.2">
      <c r="E185218" t="s">
        <v>136949</v>
      </c>
    </row>
    <row r="185219" spans="5:5" x14ac:dyDescent="0.2">
      <c r="E185219" t="s">
        <v>136949</v>
      </c>
    </row>
    <row r="185220" spans="5:5" x14ac:dyDescent="0.2">
      <c r="E185220" t="s">
        <v>136949</v>
      </c>
    </row>
    <row r="185221" spans="5:5" x14ac:dyDescent="0.2">
      <c r="E185221" t="s">
        <v>136949</v>
      </c>
    </row>
    <row r="185222" spans="5:5" x14ac:dyDescent="0.2">
      <c r="E185222" t="s">
        <v>136949</v>
      </c>
    </row>
    <row r="185223" spans="5:5" x14ac:dyDescent="0.2">
      <c r="E185223" t="s">
        <v>136949</v>
      </c>
    </row>
    <row r="185224" spans="5:5" x14ac:dyDescent="0.2">
      <c r="E185224" t="s">
        <v>136949</v>
      </c>
    </row>
    <row r="185225" spans="5:5" x14ac:dyDescent="0.2">
      <c r="E185225" t="s">
        <v>136949</v>
      </c>
    </row>
    <row r="185226" spans="5:5" x14ac:dyDescent="0.2">
      <c r="E185226" t="s">
        <v>136949</v>
      </c>
    </row>
    <row r="185227" spans="5:5" x14ac:dyDescent="0.2">
      <c r="E185227" t="s">
        <v>136949</v>
      </c>
    </row>
    <row r="185228" spans="5:5" x14ac:dyDescent="0.2">
      <c r="E185228" t="s">
        <v>136949</v>
      </c>
    </row>
    <row r="185229" spans="5:5" x14ac:dyDescent="0.2">
      <c r="E185229" t="s">
        <v>136949</v>
      </c>
    </row>
    <row r="185230" spans="5:5" x14ac:dyDescent="0.2">
      <c r="E185230" t="s">
        <v>136949</v>
      </c>
    </row>
    <row r="185231" spans="5:5" x14ac:dyDescent="0.2">
      <c r="E185231" t="s">
        <v>136949</v>
      </c>
    </row>
    <row r="185232" spans="5:5" x14ac:dyDescent="0.2">
      <c r="E185232" t="s">
        <v>136949</v>
      </c>
    </row>
    <row r="185233" spans="5:5" x14ac:dyDescent="0.2">
      <c r="E185233" t="s">
        <v>136949</v>
      </c>
    </row>
    <row r="185234" spans="5:5" x14ac:dyDescent="0.2">
      <c r="E185234" t="s">
        <v>136949</v>
      </c>
    </row>
    <row r="185235" spans="5:5" x14ac:dyDescent="0.2">
      <c r="E185235" t="s">
        <v>136949</v>
      </c>
    </row>
    <row r="185236" spans="5:5" x14ac:dyDescent="0.2">
      <c r="E185236" t="s">
        <v>136949</v>
      </c>
    </row>
    <row r="185237" spans="5:5" x14ac:dyDescent="0.2">
      <c r="E185237" t="s">
        <v>136949</v>
      </c>
    </row>
    <row r="185238" spans="5:5" x14ac:dyDescent="0.2">
      <c r="E185238" t="s">
        <v>136949</v>
      </c>
    </row>
    <row r="185239" spans="5:5" x14ac:dyDescent="0.2">
      <c r="E185239" t="s">
        <v>136949</v>
      </c>
    </row>
    <row r="185240" spans="5:5" x14ac:dyDescent="0.2">
      <c r="E185240" t="s">
        <v>136949</v>
      </c>
    </row>
    <row r="185241" spans="5:5" x14ac:dyDescent="0.2">
      <c r="E185241" t="s">
        <v>136949</v>
      </c>
    </row>
    <row r="185242" spans="5:5" x14ac:dyDescent="0.2">
      <c r="E185242" t="s">
        <v>136949</v>
      </c>
    </row>
    <row r="185243" spans="5:5" x14ac:dyDescent="0.2">
      <c r="E185243" t="s">
        <v>136949</v>
      </c>
    </row>
    <row r="185244" spans="5:5" x14ac:dyDescent="0.2">
      <c r="E185244" t="s">
        <v>136949</v>
      </c>
    </row>
    <row r="185245" spans="5:5" x14ac:dyDescent="0.2">
      <c r="E185245" t="s">
        <v>136949</v>
      </c>
    </row>
    <row r="185246" spans="5:5" x14ac:dyDescent="0.2">
      <c r="E185246" t="s">
        <v>136949</v>
      </c>
    </row>
    <row r="185247" spans="5:5" x14ac:dyDescent="0.2">
      <c r="E185247" t="s">
        <v>136949</v>
      </c>
    </row>
    <row r="185248" spans="5:5" x14ac:dyDescent="0.2">
      <c r="E185248" t="s">
        <v>136949</v>
      </c>
    </row>
    <row r="185249" spans="5:5" x14ac:dyDescent="0.2">
      <c r="E185249" t="s">
        <v>136949</v>
      </c>
    </row>
    <row r="185250" spans="5:5" x14ac:dyDescent="0.2">
      <c r="E185250" t="s">
        <v>136949</v>
      </c>
    </row>
    <row r="185251" spans="5:5" x14ac:dyDescent="0.2">
      <c r="E185251" t="s">
        <v>136949</v>
      </c>
    </row>
    <row r="185252" spans="5:5" x14ac:dyDescent="0.2">
      <c r="E185252" t="s">
        <v>136949</v>
      </c>
    </row>
    <row r="185253" spans="5:5" x14ac:dyDescent="0.2">
      <c r="E185253" t="s">
        <v>136949</v>
      </c>
    </row>
    <row r="185254" spans="5:5" x14ac:dyDescent="0.2">
      <c r="E185254" t="s">
        <v>136949</v>
      </c>
    </row>
    <row r="185255" spans="5:5" x14ac:dyDescent="0.2">
      <c r="E185255" t="s">
        <v>136949</v>
      </c>
    </row>
    <row r="185256" spans="5:5" x14ac:dyDescent="0.2">
      <c r="E185256" t="s">
        <v>136949</v>
      </c>
    </row>
    <row r="185257" spans="5:5" x14ac:dyDescent="0.2">
      <c r="E185257" t="s">
        <v>136949</v>
      </c>
    </row>
    <row r="185258" spans="5:5" x14ac:dyDescent="0.2">
      <c r="E185258" t="s">
        <v>136949</v>
      </c>
    </row>
    <row r="185259" spans="5:5" x14ac:dyDescent="0.2">
      <c r="E185259" t="s">
        <v>136949</v>
      </c>
    </row>
    <row r="185260" spans="5:5" x14ac:dyDescent="0.2">
      <c r="E185260" t="s">
        <v>136949</v>
      </c>
    </row>
    <row r="185261" spans="5:5" x14ac:dyDescent="0.2">
      <c r="E185261" t="s">
        <v>136949</v>
      </c>
    </row>
    <row r="185262" spans="5:5" x14ac:dyDescent="0.2">
      <c r="E185262" t="s">
        <v>136949</v>
      </c>
    </row>
    <row r="185263" spans="5:5" x14ac:dyDescent="0.2">
      <c r="E185263" t="s">
        <v>136949</v>
      </c>
    </row>
    <row r="185264" spans="5:5" x14ac:dyDescent="0.2">
      <c r="E185264" t="s">
        <v>136949</v>
      </c>
    </row>
    <row r="185265" spans="5:5" x14ac:dyDescent="0.2">
      <c r="E185265" t="s">
        <v>136949</v>
      </c>
    </row>
    <row r="185266" spans="5:5" x14ac:dyDescent="0.2">
      <c r="E185266" t="s">
        <v>136949</v>
      </c>
    </row>
    <row r="185267" spans="5:5" x14ac:dyDescent="0.2">
      <c r="E185267" t="s">
        <v>136949</v>
      </c>
    </row>
    <row r="185268" spans="5:5" x14ac:dyDescent="0.2">
      <c r="E185268" t="s">
        <v>136949</v>
      </c>
    </row>
    <row r="185269" spans="5:5" x14ac:dyDescent="0.2">
      <c r="E185269" t="s">
        <v>136949</v>
      </c>
    </row>
    <row r="185270" spans="5:5" x14ac:dyDescent="0.2">
      <c r="E185270" t="s">
        <v>136949</v>
      </c>
    </row>
    <row r="185271" spans="5:5" x14ac:dyDescent="0.2">
      <c r="E185271" t="s">
        <v>136949</v>
      </c>
    </row>
    <row r="185272" spans="5:5" x14ac:dyDescent="0.2">
      <c r="E185272" t="s">
        <v>136949</v>
      </c>
    </row>
    <row r="185273" spans="5:5" x14ac:dyDescent="0.2">
      <c r="E185273" t="s">
        <v>136949</v>
      </c>
    </row>
    <row r="185274" spans="5:5" x14ac:dyDescent="0.2">
      <c r="E185274" t="s">
        <v>136949</v>
      </c>
    </row>
    <row r="185275" spans="5:5" x14ac:dyDescent="0.2">
      <c r="E185275" t="s">
        <v>136949</v>
      </c>
    </row>
    <row r="185276" spans="5:5" x14ac:dyDescent="0.2">
      <c r="E185276" t="s">
        <v>136949</v>
      </c>
    </row>
    <row r="185277" spans="5:5" x14ac:dyDescent="0.2">
      <c r="E185277" t="s">
        <v>136949</v>
      </c>
    </row>
    <row r="185278" spans="5:5" x14ac:dyDescent="0.2">
      <c r="E185278" t="s">
        <v>136949</v>
      </c>
    </row>
    <row r="185279" spans="5:5" x14ac:dyDescent="0.2">
      <c r="E185279" t="s">
        <v>136949</v>
      </c>
    </row>
    <row r="185280" spans="5:5" x14ac:dyDescent="0.2">
      <c r="E185280" t="s">
        <v>136949</v>
      </c>
    </row>
    <row r="185281" spans="5:5" x14ac:dyDescent="0.2">
      <c r="E185281" t="s">
        <v>136949</v>
      </c>
    </row>
    <row r="185282" spans="5:5" x14ac:dyDescent="0.2">
      <c r="E185282" t="s">
        <v>136949</v>
      </c>
    </row>
    <row r="185283" spans="5:5" x14ac:dyDescent="0.2">
      <c r="E185283" t="s">
        <v>136949</v>
      </c>
    </row>
    <row r="185284" spans="5:5" x14ac:dyDescent="0.2">
      <c r="E185284" t="s">
        <v>136949</v>
      </c>
    </row>
    <row r="185285" spans="5:5" x14ac:dyDescent="0.2">
      <c r="E185285" t="s">
        <v>136949</v>
      </c>
    </row>
    <row r="185286" spans="5:5" x14ac:dyDescent="0.2">
      <c r="E185286" t="s">
        <v>136949</v>
      </c>
    </row>
    <row r="185287" spans="5:5" x14ac:dyDescent="0.2">
      <c r="E185287" t="s">
        <v>136949</v>
      </c>
    </row>
    <row r="185288" spans="5:5" x14ac:dyDescent="0.2">
      <c r="E185288" t="s">
        <v>136949</v>
      </c>
    </row>
    <row r="185289" spans="5:5" x14ac:dyDescent="0.2">
      <c r="E185289" t="s">
        <v>136949</v>
      </c>
    </row>
    <row r="185290" spans="5:5" x14ac:dyDescent="0.2">
      <c r="E185290" t="s">
        <v>136949</v>
      </c>
    </row>
    <row r="185291" spans="5:5" x14ac:dyDescent="0.2">
      <c r="E185291" t="s">
        <v>136949</v>
      </c>
    </row>
    <row r="185292" spans="5:5" x14ac:dyDescent="0.2">
      <c r="E185292" t="s">
        <v>136949</v>
      </c>
    </row>
    <row r="185293" spans="5:5" x14ac:dyDescent="0.2">
      <c r="E185293" t="s">
        <v>136949</v>
      </c>
    </row>
    <row r="185294" spans="5:5" x14ac:dyDescent="0.2">
      <c r="E185294" t="s">
        <v>136949</v>
      </c>
    </row>
    <row r="185295" spans="5:5" x14ac:dyDescent="0.2">
      <c r="E185295" t="s">
        <v>136949</v>
      </c>
    </row>
    <row r="185296" spans="5:5" x14ac:dyDescent="0.2">
      <c r="E185296" t="s">
        <v>136949</v>
      </c>
    </row>
    <row r="185297" spans="5:5" x14ac:dyDescent="0.2">
      <c r="E185297" t="s">
        <v>136949</v>
      </c>
    </row>
    <row r="185298" spans="5:5" x14ac:dyDescent="0.2">
      <c r="E185298" t="s">
        <v>136949</v>
      </c>
    </row>
    <row r="185299" spans="5:5" x14ac:dyDescent="0.2">
      <c r="E185299" t="s">
        <v>136949</v>
      </c>
    </row>
    <row r="185300" spans="5:5" x14ac:dyDescent="0.2">
      <c r="E185300" t="s">
        <v>136949</v>
      </c>
    </row>
    <row r="185301" spans="5:5" x14ac:dyDescent="0.2">
      <c r="E185301" t="s">
        <v>136949</v>
      </c>
    </row>
    <row r="185302" spans="5:5" x14ac:dyDescent="0.2">
      <c r="E185302" t="s">
        <v>136949</v>
      </c>
    </row>
    <row r="185303" spans="5:5" x14ac:dyDescent="0.2">
      <c r="E185303" t="s">
        <v>136949</v>
      </c>
    </row>
    <row r="185304" spans="5:5" x14ac:dyDescent="0.2">
      <c r="E185304" t="s">
        <v>136949</v>
      </c>
    </row>
    <row r="185305" spans="5:5" x14ac:dyDescent="0.2">
      <c r="E185305" t="s">
        <v>136949</v>
      </c>
    </row>
    <row r="185306" spans="5:5" x14ac:dyDescent="0.2">
      <c r="E185306" t="s">
        <v>136949</v>
      </c>
    </row>
    <row r="185307" spans="5:5" x14ac:dyDescent="0.2">
      <c r="E185307" t="s">
        <v>136949</v>
      </c>
    </row>
    <row r="185308" spans="5:5" x14ac:dyDescent="0.2">
      <c r="E185308" t="s">
        <v>136949</v>
      </c>
    </row>
    <row r="185309" spans="5:5" x14ac:dyDescent="0.2">
      <c r="E185309" t="s">
        <v>136949</v>
      </c>
    </row>
    <row r="185310" spans="5:5" x14ac:dyDescent="0.2">
      <c r="E185310" t="s">
        <v>136949</v>
      </c>
    </row>
    <row r="185311" spans="5:5" x14ac:dyDescent="0.2">
      <c r="E185311" t="s">
        <v>136949</v>
      </c>
    </row>
    <row r="185312" spans="5:5" x14ac:dyDescent="0.2">
      <c r="E185312" t="s">
        <v>136949</v>
      </c>
    </row>
    <row r="185313" spans="5:5" x14ac:dyDescent="0.2">
      <c r="E185313" t="s">
        <v>136949</v>
      </c>
    </row>
    <row r="185314" spans="5:5" x14ac:dyDescent="0.2">
      <c r="E185314" t="s">
        <v>136949</v>
      </c>
    </row>
    <row r="185315" spans="5:5" x14ac:dyDescent="0.2">
      <c r="E185315" t="s">
        <v>136949</v>
      </c>
    </row>
    <row r="185316" spans="5:5" x14ac:dyDescent="0.2">
      <c r="E185316" t="s">
        <v>136949</v>
      </c>
    </row>
    <row r="185317" spans="5:5" x14ac:dyDescent="0.2">
      <c r="E185317" t="s">
        <v>136949</v>
      </c>
    </row>
    <row r="185318" spans="5:5" x14ac:dyDescent="0.2">
      <c r="E185318" t="s">
        <v>136949</v>
      </c>
    </row>
    <row r="185319" spans="5:5" x14ac:dyDescent="0.2">
      <c r="E185319" t="s">
        <v>136949</v>
      </c>
    </row>
    <row r="185320" spans="5:5" x14ac:dyDescent="0.2">
      <c r="E185320" t="s">
        <v>136949</v>
      </c>
    </row>
    <row r="185321" spans="5:5" x14ac:dyDescent="0.2">
      <c r="E185321" t="s">
        <v>136949</v>
      </c>
    </row>
    <row r="185322" spans="5:5" x14ac:dyDescent="0.2">
      <c r="E185322" t="s">
        <v>136949</v>
      </c>
    </row>
    <row r="185323" spans="5:5" x14ac:dyDescent="0.2">
      <c r="E185323" t="s">
        <v>136949</v>
      </c>
    </row>
    <row r="185324" spans="5:5" x14ac:dyDescent="0.2">
      <c r="E185324" t="s">
        <v>136949</v>
      </c>
    </row>
    <row r="185325" spans="5:5" x14ac:dyDescent="0.2">
      <c r="E185325" t="s">
        <v>136949</v>
      </c>
    </row>
    <row r="185326" spans="5:5" x14ac:dyDescent="0.2">
      <c r="E185326" t="s">
        <v>136949</v>
      </c>
    </row>
    <row r="185327" spans="5:5" x14ac:dyDescent="0.2">
      <c r="E185327" t="s">
        <v>136949</v>
      </c>
    </row>
    <row r="185328" spans="5:5" x14ac:dyDescent="0.2">
      <c r="E185328" t="s">
        <v>136949</v>
      </c>
    </row>
    <row r="185329" spans="5:5" x14ac:dyDescent="0.2">
      <c r="E185329" t="s">
        <v>136949</v>
      </c>
    </row>
    <row r="185330" spans="5:5" x14ac:dyDescent="0.2">
      <c r="E185330" t="s">
        <v>136949</v>
      </c>
    </row>
    <row r="185331" spans="5:5" x14ac:dyDescent="0.2">
      <c r="E185331" t="s">
        <v>136949</v>
      </c>
    </row>
    <row r="185332" spans="5:5" x14ac:dyDescent="0.2">
      <c r="E185332" t="s">
        <v>136949</v>
      </c>
    </row>
    <row r="185333" spans="5:5" x14ac:dyDescent="0.2">
      <c r="E185333" t="s">
        <v>136949</v>
      </c>
    </row>
    <row r="185334" spans="5:5" x14ac:dyDescent="0.2">
      <c r="E185334" t="s">
        <v>136949</v>
      </c>
    </row>
    <row r="185335" spans="5:5" x14ac:dyDescent="0.2">
      <c r="E185335" t="s">
        <v>136949</v>
      </c>
    </row>
    <row r="185336" spans="5:5" x14ac:dyDescent="0.2">
      <c r="E185336" t="s">
        <v>136949</v>
      </c>
    </row>
    <row r="185337" spans="5:5" x14ac:dyDescent="0.2">
      <c r="E185337" t="s">
        <v>136949</v>
      </c>
    </row>
    <row r="185338" spans="5:5" x14ac:dyDescent="0.2">
      <c r="E185338" t="s">
        <v>136949</v>
      </c>
    </row>
    <row r="185339" spans="5:5" x14ac:dyDescent="0.2">
      <c r="E185339" t="s">
        <v>136949</v>
      </c>
    </row>
    <row r="185340" spans="5:5" x14ac:dyDescent="0.2">
      <c r="E185340" t="s">
        <v>136949</v>
      </c>
    </row>
    <row r="185341" spans="5:5" x14ac:dyDescent="0.2">
      <c r="E185341" t="s">
        <v>136949</v>
      </c>
    </row>
    <row r="185342" spans="5:5" x14ac:dyDescent="0.2">
      <c r="E185342" t="s">
        <v>136949</v>
      </c>
    </row>
    <row r="185343" spans="5:5" x14ac:dyDescent="0.2">
      <c r="E185343" t="s">
        <v>136949</v>
      </c>
    </row>
    <row r="185344" spans="5:5" x14ac:dyDescent="0.2">
      <c r="E185344" t="s">
        <v>136949</v>
      </c>
    </row>
    <row r="185345" spans="5:5" x14ac:dyDescent="0.2">
      <c r="E185345" t="s">
        <v>136949</v>
      </c>
    </row>
    <row r="185346" spans="5:5" x14ac:dyDescent="0.2">
      <c r="E185346" t="s">
        <v>136949</v>
      </c>
    </row>
    <row r="185347" spans="5:5" x14ac:dyDescent="0.2">
      <c r="E185347" t="s">
        <v>136949</v>
      </c>
    </row>
    <row r="185348" spans="5:5" x14ac:dyDescent="0.2">
      <c r="E185348" t="s">
        <v>136949</v>
      </c>
    </row>
    <row r="185349" spans="5:5" x14ac:dyDescent="0.2">
      <c r="E185349" t="s">
        <v>136949</v>
      </c>
    </row>
    <row r="185350" spans="5:5" x14ac:dyDescent="0.2">
      <c r="E185350" t="s">
        <v>136949</v>
      </c>
    </row>
    <row r="185351" spans="5:5" x14ac:dyDescent="0.2">
      <c r="E185351" t="s">
        <v>136949</v>
      </c>
    </row>
    <row r="185352" spans="5:5" x14ac:dyDescent="0.2">
      <c r="E185352" t="s">
        <v>136949</v>
      </c>
    </row>
    <row r="185353" spans="5:5" x14ac:dyDescent="0.2">
      <c r="E185353" t="s">
        <v>136949</v>
      </c>
    </row>
    <row r="185354" spans="5:5" x14ac:dyDescent="0.2">
      <c r="E185354" t="s">
        <v>136949</v>
      </c>
    </row>
    <row r="185355" spans="5:5" x14ac:dyDescent="0.2">
      <c r="E185355" t="s">
        <v>136949</v>
      </c>
    </row>
    <row r="185356" spans="5:5" x14ac:dyDescent="0.2">
      <c r="E185356" t="s">
        <v>136949</v>
      </c>
    </row>
    <row r="185357" spans="5:5" x14ac:dyDescent="0.2">
      <c r="E185357" t="s">
        <v>136949</v>
      </c>
    </row>
    <row r="185358" spans="5:5" x14ac:dyDescent="0.2">
      <c r="E185358" t="s">
        <v>136949</v>
      </c>
    </row>
    <row r="185359" spans="5:5" x14ac:dyDescent="0.2">
      <c r="E185359" t="s">
        <v>136949</v>
      </c>
    </row>
    <row r="185360" spans="5:5" x14ac:dyDescent="0.2">
      <c r="E185360" t="s">
        <v>136949</v>
      </c>
    </row>
    <row r="185361" spans="5:5" x14ac:dyDescent="0.2">
      <c r="E185361" t="s">
        <v>136949</v>
      </c>
    </row>
    <row r="185362" spans="5:5" x14ac:dyDescent="0.2">
      <c r="E185362" t="s">
        <v>136949</v>
      </c>
    </row>
    <row r="185363" spans="5:5" x14ac:dyDescent="0.2">
      <c r="E185363" t="s">
        <v>136949</v>
      </c>
    </row>
    <row r="185364" spans="5:5" x14ac:dyDescent="0.2">
      <c r="E185364" t="s">
        <v>136949</v>
      </c>
    </row>
    <row r="185365" spans="5:5" x14ac:dyDescent="0.2">
      <c r="E185365" t="s">
        <v>136949</v>
      </c>
    </row>
    <row r="185366" spans="5:5" x14ac:dyDescent="0.2">
      <c r="E185366" t="s">
        <v>136949</v>
      </c>
    </row>
    <row r="185367" spans="5:5" x14ac:dyDescent="0.2">
      <c r="E185367" t="s">
        <v>136949</v>
      </c>
    </row>
    <row r="185368" spans="5:5" x14ac:dyDescent="0.2">
      <c r="E185368" t="s">
        <v>136949</v>
      </c>
    </row>
    <row r="185369" spans="5:5" x14ac:dyDescent="0.2">
      <c r="E185369" t="s">
        <v>136949</v>
      </c>
    </row>
    <row r="185370" spans="5:5" x14ac:dyDescent="0.2">
      <c r="E185370" t="s">
        <v>136949</v>
      </c>
    </row>
    <row r="185371" spans="5:5" x14ac:dyDescent="0.2">
      <c r="E185371" t="s">
        <v>136949</v>
      </c>
    </row>
    <row r="185372" spans="5:5" x14ac:dyDescent="0.2">
      <c r="E185372" t="s">
        <v>136949</v>
      </c>
    </row>
    <row r="185373" spans="5:5" x14ac:dyDescent="0.2">
      <c r="E185373" t="s">
        <v>136949</v>
      </c>
    </row>
    <row r="185374" spans="5:5" x14ac:dyDescent="0.2">
      <c r="E185374" t="s">
        <v>136949</v>
      </c>
    </row>
    <row r="185375" spans="5:5" x14ac:dyDescent="0.2">
      <c r="E185375" t="s">
        <v>136949</v>
      </c>
    </row>
    <row r="185376" spans="5:5" x14ac:dyDescent="0.2">
      <c r="E185376" t="s">
        <v>136949</v>
      </c>
    </row>
    <row r="185377" spans="5:5" x14ac:dyDescent="0.2">
      <c r="E185377" t="s">
        <v>136949</v>
      </c>
    </row>
    <row r="185378" spans="5:5" x14ac:dyDescent="0.2">
      <c r="E185378" t="s">
        <v>136949</v>
      </c>
    </row>
    <row r="185379" spans="5:5" x14ac:dyDescent="0.2">
      <c r="E185379" t="s">
        <v>136949</v>
      </c>
    </row>
    <row r="185380" spans="5:5" x14ac:dyDescent="0.2">
      <c r="E185380" t="s">
        <v>136949</v>
      </c>
    </row>
    <row r="185381" spans="5:5" x14ac:dyDescent="0.2">
      <c r="E185381" t="s">
        <v>136949</v>
      </c>
    </row>
    <row r="185382" spans="5:5" x14ac:dyDescent="0.2">
      <c r="E185382" t="s">
        <v>136949</v>
      </c>
    </row>
    <row r="185383" spans="5:5" x14ac:dyDescent="0.2">
      <c r="E185383" t="s">
        <v>136949</v>
      </c>
    </row>
    <row r="185384" spans="5:5" x14ac:dyDescent="0.2">
      <c r="E185384" t="s">
        <v>136949</v>
      </c>
    </row>
    <row r="185385" spans="5:5" x14ac:dyDescent="0.2">
      <c r="E185385" t="s">
        <v>136949</v>
      </c>
    </row>
    <row r="185386" spans="5:5" x14ac:dyDescent="0.2">
      <c r="E185386" t="s">
        <v>136949</v>
      </c>
    </row>
    <row r="185387" spans="5:5" x14ac:dyDescent="0.2">
      <c r="E185387" t="s">
        <v>136949</v>
      </c>
    </row>
    <row r="185388" spans="5:5" x14ac:dyDescent="0.2">
      <c r="E185388" t="s">
        <v>136949</v>
      </c>
    </row>
    <row r="185389" spans="5:5" x14ac:dyDescent="0.2">
      <c r="E185389" t="s">
        <v>136949</v>
      </c>
    </row>
    <row r="185390" spans="5:5" x14ac:dyDescent="0.2">
      <c r="E185390" t="s">
        <v>136949</v>
      </c>
    </row>
    <row r="185391" spans="5:5" x14ac:dyDescent="0.2">
      <c r="E185391" t="s">
        <v>136949</v>
      </c>
    </row>
    <row r="185392" spans="5:5" x14ac:dyDescent="0.2">
      <c r="E185392" t="s">
        <v>136949</v>
      </c>
    </row>
    <row r="185393" spans="5:5" x14ac:dyDescent="0.2">
      <c r="E185393" t="s">
        <v>136949</v>
      </c>
    </row>
    <row r="185394" spans="5:5" x14ac:dyDescent="0.2">
      <c r="E185394" t="s">
        <v>136949</v>
      </c>
    </row>
    <row r="185395" spans="5:5" x14ac:dyDescent="0.2">
      <c r="E185395" t="s">
        <v>136949</v>
      </c>
    </row>
    <row r="185396" spans="5:5" x14ac:dyDescent="0.2">
      <c r="E185396" t="s">
        <v>136949</v>
      </c>
    </row>
    <row r="185397" spans="5:5" x14ac:dyDescent="0.2">
      <c r="E185397" t="s">
        <v>136949</v>
      </c>
    </row>
    <row r="185398" spans="5:5" x14ac:dyDescent="0.2">
      <c r="E185398" t="s">
        <v>136949</v>
      </c>
    </row>
    <row r="185399" spans="5:5" x14ac:dyDescent="0.2">
      <c r="E185399" t="s">
        <v>136949</v>
      </c>
    </row>
    <row r="185400" spans="5:5" x14ac:dyDescent="0.2">
      <c r="E185400" t="s">
        <v>136949</v>
      </c>
    </row>
    <row r="185401" spans="5:5" x14ac:dyDescent="0.2">
      <c r="E185401" t="s">
        <v>136949</v>
      </c>
    </row>
    <row r="185402" spans="5:5" x14ac:dyDescent="0.2">
      <c r="E185402" t="s">
        <v>136949</v>
      </c>
    </row>
    <row r="185403" spans="5:5" x14ac:dyDescent="0.2">
      <c r="E185403" t="s">
        <v>136949</v>
      </c>
    </row>
    <row r="185404" spans="5:5" x14ac:dyDescent="0.2">
      <c r="E185404" t="s">
        <v>136949</v>
      </c>
    </row>
    <row r="185405" spans="5:5" x14ac:dyDescent="0.2">
      <c r="E185405" t="s">
        <v>136949</v>
      </c>
    </row>
    <row r="185406" spans="5:5" x14ac:dyDescent="0.2">
      <c r="E185406" t="s">
        <v>136949</v>
      </c>
    </row>
    <row r="185407" spans="5:5" x14ac:dyDescent="0.2">
      <c r="E185407" t="s">
        <v>136949</v>
      </c>
    </row>
    <row r="185408" spans="5:5" x14ac:dyDescent="0.2">
      <c r="E185408" t="s">
        <v>136949</v>
      </c>
    </row>
    <row r="185409" spans="5:5" x14ac:dyDescent="0.2">
      <c r="E185409" t="s">
        <v>136949</v>
      </c>
    </row>
    <row r="185410" spans="5:5" x14ac:dyDescent="0.2">
      <c r="E185410" t="s">
        <v>136949</v>
      </c>
    </row>
    <row r="185411" spans="5:5" x14ac:dyDescent="0.2">
      <c r="E185411" t="s">
        <v>136949</v>
      </c>
    </row>
    <row r="185412" spans="5:5" x14ac:dyDescent="0.2">
      <c r="E185412" t="s">
        <v>136949</v>
      </c>
    </row>
    <row r="185413" spans="5:5" x14ac:dyDescent="0.2">
      <c r="E185413" t="s">
        <v>136949</v>
      </c>
    </row>
    <row r="185414" spans="5:5" x14ac:dyDescent="0.2">
      <c r="E185414" t="s">
        <v>136949</v>
      </c>
    </row>
    <row r="185415" spans="5:5" x14ac:dyDescent="0.2">
      <c r="E185415" t="s">
        <v>136949</v>
      </c>
    </row>
    <row r="185416" spans="5:5" x14ac:dyDescent="0.2">
      <c r="E185416" t="s">
        <v>136949</v>
      </c>
    </row>
    <row r="185417" spans="5:5" x14ac:dyDescent="0.2">
      <c r="E185417" t="s">
        <v>136949</v>
      </c>
    </row>
    <row r="185418" spans="5:5" x14ac:dyDescent="0.2">
      <c r="E185418" t="s">
        <v>136949</v>
      </c>
    </row>
    <row r="185419" spans="5:5" x14ac:dyDescent="0.2">
      <c r="E185419" t="s">
        <v>136949</v>
      </c>
    </row>
    <row r="185420" spans="5:5" x14ac:dyDescent="0.2">
      <c r="E185420" t="s">
        <v>136949</v>
      </c>
    </row>
    <row r="185421" spans="5:5" x14ac:dyDescent="0.2">
      <c r="E185421" t="s">
        <v>136949</v>
      </c>
    </row>
    <row r="185422" spans="5:5" x14ac:dyDescent="0.2">
      <c r="E185422" t="s">
        <v>136949</v>
      </c>
    </row>
    <row r="185423" spans="5:5" x14ac:dyDescent="0.2">
      <c r="E185423" t="s">
        <v>136949</v>
      </c>
    </row>
    <row r="185424" spans="5:5" x14ac:dyDescent="0.2">
      <c r="E185424" t="s">
        <v>136949</v>
      </c>
    </row>
    <row r="185425" spans="5:5" x14ac:dyDescent="0.2">
      <c r="E185425" t="s">
        <v>136949</v>
      </c>
    </row>
    <row r="185426" spans="5:5" x14ac:dyDescent="0.2">
      <c r="E185426" t="s">
        <v>136949</v>
      </c>
    </row>
    <row r="185427" spans="5:5" x14ac:dyDescent="0.2">
      <c r="E185427" t="s">
        <v>136949</v>
      </c>
    </row>
    <row r="185428" spans="5:5" x14ac:dyDescent="0.2">
      <c r="E185428" t="s">
        <v>136949</v>
      </c>
    </row>
    <row r="185429" spans="5:5" x14ac:dyDescent="0.2">
      <c r="E185429" t="s">
        <v>136949</v>
      </c>
    </row>
    <row r="185430" spans="5:5" x14ac:dyDescent="0.2">
      <c r="E185430" t="s">
        <v>136949</v>
      </c>
    </row>
    <row r="185431" spans="5:5" x14ac:dyDescent="0.2">
      <c r="E185431" t="s">
        <v>136949</v>
      </c>
    </row>
    <row r="185432" spans="5:5" x14ac:dyDescent="0.2">
      <c r="E185432" t="s">
        <v>136949</v>
      </c>
    </row>
    <row r="185433" spans="5:5" x14ac:dyDescent="0.2">
      <c r="E185433" t="s">
        <v>136949</v>
      </c>
    </row>
    <row r="185434" spans="5:5" x14ac:dyDescent="0.2">
      <c r="E185434" t="s">
        <v>136949</v>
      </c>
    </row>
    <row r="185435" spans="5:5" x14ac:dyDescent="0.2">
      <c r="E185435" t="s">
        <v>136949</v>
      </c>
    </row>
    <row r="185436" spans="5:5" x14ac:dyDescent="0.2">
      <c r="E185436" t="s">
        <v>136949</v>
      </c>
    </row>
    <row r="185437" spans="5:5" x14ac:dyDescent="0.2">
      <c r="E185437" t="s">
        <v>136949</v>
      </c>
    </row>
    <row r="185438" spans="5:5" x14ac:dyDescent="0.2">
      <c r="E185438" t="s">
        <v>136949</v>
      </c>
    </row>
    <row r="185439" spans="5:5" x14ac:dyDescent="0.2">
      <c r="E185439" t="s">
        <v>136949</v>
      </c>
    </row>
    <row r="185440" spans="5:5" x14ac:dyDescent="0.2">
      <c r="E185440" t="s">
        <v>136949</v>
      </c>
    </row>
    <row r="185441" spans="5:5" x14ac:dyDescent="0.2">
      <c r="E185441" t="s">
        <v>136949</v>
      </c>
    </row>
    <row r="185442" spans="5:5" x14ac:dyDescent="0.2">
      <c r="E185442" t="s">
        <v>136949</v>
      </c>
    </row>
    <row r="185443" spans="5:5" x14ac:dyDescent="0.2">
      <c r="E185443" t="s">
        <v>136949</v>
      </c>
    </row>
    <row r="185444" spans="5:5" x14ac:dyDescent="0.2">
      <c r="E185444" t="s">
        <v>136949</v>
      </c>
    </row>
    <row r="185445" spans="5:5" x14ac:dyDescent="0.2">
      <c r="E185445" t="s">
        <v>136949</v>
      </c>
    </row>
    <row r="185446" spans="5:5" x14ac:dyDescent="0.2">
      <c r="E185446" t="s">
        <v>136949</v>
      </c>
    </row>
    <row r="185447" spans="5:5" x14ac:dyDescent="0.2">
      <c r="E185447" t="s">
        <v>136949</v>
      </c>
    </row>
    <row r="185448" spans="5:5" x14ac:dyDescent="0.2">
      <c r="E185448" t="s">
        <v>136949</v>
      </c>
    </row>
    <row r="185449" spans="5:5" x14ac:dyDescent="0.2">
      <c r="E185449" t="s">
        <v>136949</v>
      </c>
    </row>
    <row r="185450" spans="5:5" x14ac:dyDescent="0.2">
      <c r="E185450" t="s">
        <v>136949</v>
      </c>
    </row>
    <row r="185451" spans="5:5" x14ac:dyDescent="0.2">
      <c r="E185451" t="s">
        <v>136949</v>
      </c>
    </row>
    <row r="185452" spans="5:5" x14ac:dyDescent="0.2">
      <c r="E185452" t="s">
        <v>136949</v>
      </c>
    </row>
    <row r="185453" spans="5:5" x14ac:dyDescent="0.2">
      <c r="E185453" t="s">
        <v>136949</v>
      </c>
    </row>
    <row r="185454" spans="5:5" x14ac:dyDescent="0.2">
      <c r="E185454" t="s">
        <v>136949</v>
      </c>
    </row>
    <row r="185455" spans="5:5" x14ac:dyDescent="0.2">
      <c r="E185455" t="s">
        <v>136949</v>
      </c>
    </row>
    <row r="185456" spans="5:5" x14ac:dyDescent="0.2">
      <c r="E185456" t="s">
        <v>136949</v>
      </c>
    </row>
    <row r="185457" spans="5:5" x14ac:dyDescent="0.2">
      <c r="E185457" t="s">
        <v>136949</v>
      </c>
    </row>
    <row r="185458" spans="5:5" x14ac:dyDescent="0.2">
      <c r="E185458" t="s">
        <v>136949</v>
      </c>
    </row>
    <row r="185459" spans="5:5" x14ac:dyDescent="0.2">
      <c r="E185459" t="s">
        <v>136949</v>
      </c>
    </row>
    <row r="185460" spans="5:5" x14ac:dyDescent="0.2">
      <c r="E185460" t="s">
        <v>136949</v>
      </c>
    </row>
    <row r="185461" spans="5:5" x14ac:dyDescent="0.2">
      <c r="E185461" t="s">
        <v>136949</v>
      </c>
    </row>
    <row r="185462" spans="5:5" x14ac:dyDescent="0.2">
      <c r="E185462" t="s">
        <v>136949</v>
      </c>
    </row>
    <row r="185463" spans="5:5" x14ac:dyDescent="0.2">
      <c r="E185463" t="s">
        <v>136949</v>
      </c>
    </row>
    <row r="185464" spans="5:5" x14ac:dyDescent="0.2">
      <c r="E185464" t="s">
        <v>136949</v>
      </c>
    </row>
    <row r="185465" spans="5:5" x14ac:dyDescent="0.2">
      <c r="E185465" t="s">
        <v>136949</v>
      </c>
    </row>
    <row r="185466" spans="5:5" x14ac:dyDescent="0.2">
      <c r="E185466" t="s">
        <v>136949</v>
      </c>
    </row>
    <row r="185467" spans="5:5" x14ac:dyDescent="0.2">
      <c r="E185467" t="s">
        <v>136949</v>
      </c>
    </row>
    <row r="185468" spans="5:5" x14ac:dyDescent="0.2">
      <c r="E185468" t="s">
        <v>136949</v>
      </c>
    </row>
    <row r="185469" spans="5:5" x14ac:dyDescent="0.2">
      <c r="E185469" t="s">
        <v>136949</v>
      </c>
    </row>
    <row r="185470" spans="5:5" x14ac:dyDescent="0.2">
      <c r="E185470" t="s">
        <v>136949</v>
      </c>
    </row>
    <row r="185471" spans="5:5" x14ac:dyDescent="0.2">
      <c r="E185471" t="s">
        <v>136949</v>
      </c>
    </row>
    <row r="185472" spans="5:5" x14ac:dyDescent="0.2">
      <c r="E185472" t="s">
        <v>136949</v>
      </c>
    </row>
    <row r="185473" spans="5:5" x14ac:dyDescent="0.2">
      <c r="E185473" t="s">
        <v>136949</v>
      </c>
    </row>
    <row r="185474" spans="5:5" x14ac:dyDescent="0.2">
      <c r="E185474" t="s">
        <v>136949</v>
      </c>
    </row>
    <row r="185475" spans="5:5" x14ac:dyDescent="0.2">
      <c r="E185475" t="s">
        <v>136949</v>
      </c>
    </row>
    <row r="185476" spans="5:5" x14ac:dyDescent="0.2">
      <c r="E185476" t="s">
        <v>136949</v>
      </c>
    </row>
    <row r="185477" spans="5:5" x14ac:dyDescent="0.2">
      <c r="E185477" t="s">
        <v>136949</v>
      </c>
    </row>
    <row r="185478" spans="5:5" x14ac:dyDescent="0.2">
      <c r="E185478" t="s">
        <v>136949</v>
      </c>
    </row>
    <row r="185479" spans="5:5" x14ac:dyDescent="0.2">
      <c r="E185479" t="s">
        <v>136949</v>
      </c>
    </row>
    <row r="185480" spans="5:5" x14ac:dyDescent="0.2">
      <c r="E185480" t="s">
        <v>136949</v>
      </c>
    </row>
    <row r="185481" spans="5:5" x14ac:dyDescent="0.2">
      <c r="E185481" t="s">
        <v>136949</v>
      </c>
    </row>
    <row r="185482" spans="5:5" x14ac:dyDescent="0.2">
      <c r="E185482" t="s">
        <v>136949</v>
      </c>
    </row>
    <row r="185483" spans="5:5" x14ac:dyDescent="0.2">
      <c r="E185483" t="s">
        <v>136949</v>
      </c>
    </row>
    <row r="185484" spans="5:5" x14ac:dyDescent="0.2">
      <c r="E185484" t="s">
        <v>136949</v>
      </c>
    </row>
    <row r="185485" spans="5:5" x14ac:dyDescent="0.2">
      <c r="E185485" t="s">
        <v>136949</v>
      </c>
    </row>
    <row r="185486" spans="5:5" x14ac:dyDescent="0.2">
      <c r="E185486" t="s">
        <v>136949</v>
      </c>
    </row>
    <row r="185487" spans="5:5" x14ac:dyDescent="0.2">
      <c r="E185487" t="s">
        <v>136949</v>
      </c>
    </row>
    <row r="185488" spans="5:5" x14ac:dyDescent="0.2">
      <c r="E185488" t="s">
        <v>136949</v>
      </c>
    </row>
    <row r="185489" spans="5:5" x14ac:dyDescent="0.2">
      <c r="E185489" t="s">
        <v>136949</v>
      </c>
    </row>
    <row r="185490" spans="5:5" x14ac:dyDescent="0.2">
      <c r="E185490" t="s">
        <v>136949</v>
      </c>
    </row>
    <row r="185491" spans="5:5" x14ac:dyDescent="0.2">
      <c r="E185491" t="s">
        <v>136949</v>
      </c>
    </row>
    <row r="185492" spans="5:5" x14ac:dyDescent="0.2">
      <c r="E185492" t="s">
        <v>136949</v>
      </c>
    </row>
    <row r="185493" spans="5:5" x14ac:dyDescent="0.2">
      <c r="E185493" t="s">
        <v>136949</v>
      </c>
    </row>
    <row r="185494" spans="5:5" x14ac:dyDescent="0.2">
      <c r="E185494" t="s">
        <v>136949</v>
      </c>
    </row>
    <row r="185495" spans="5:5" x14ac:dyDescent="0.2">
      <c r="E185495" t="s">
        <v>136949</v>
      </c>
    </row>
    <row r="185496" spans="5:5" x14ac:dyDescent="0.2">
      <c r="E185496" t="s">
        <v>136949</v>
      </c>
    </row>
    <row r="185497" spans="5:5" x14ac:dyDescent="0.2">
      <c r="E185497" t="s">
        <v>136949</v>
      </c>
    </row>
    <row r="185498" spans="5:5" x14ac:dyDescent="0.2">
      <c r="E185498" t="s">
        <v>136949</v>
      </c>
    </row>
    <row r="185499" spans="5:5" x14ac:dyDescent="0.2">
      <c r="E185499" t="s">
        <v>136949</v>
      </c>
    </row>
    <row r="185500" spans="5:5" x14ac:dyDescent="0.2">
      <c r="E185500" t="s">
        <v>136949</v>
      </c>
    </row>
    <row r="185501" spans="5:5" x14ac:dyDescent="0.2">
      <c r="E185501" t="s">
        <v>136949</v>
      </c>
    </row>
    <row r="185502" spans="5:5" x14ac:dyDescent="0.2">
      <c r="E185502" t="s">
        <v>136949</v>
      </c>
    </row>
    <row r="185503" spans="5:5" x14ac:dyDescent="0.2">
      <c r="E185503" t="s">
        <v>136949</v>
      </c>
    </row>
    <row r="185504" spans="5:5" x14ac:dyDescent="0.2">
      <c r="E185504" t="s">
        <v>136949</v>
      </c>
    </row>
    <row r="185505" spans="5:5" x14ac:dyDescent="0.2">
      <c r="E185505" t="s">
        <v>136949</v>
      </c>
    </row>
    <row r="185506" spans="5:5" x14ac:dyDescent="0.2">
      <c r="E185506" t="s">
        <v>136949</v>
      </c>
    </row>
    <row r="185507" spans="5:5" x14ac:dyDescent="0.2">
      <c r="E185507" t="s">
        <v>136949</v>
      </c>
    </row>
    <row r="185508" spans="5:5" x14ac:dyDescent="0.2">
      <c r="E185508" t="s">
        <v>136949</v>
      </c>
    </row>
    <row r="185509" spans="5:5" x14ac:dyDescent="0.2">
      <c r="E185509" t="s">
        <v>136949</v>
      </c>
    </row>
    <row r="185510" spans="5:5" x14ac:dyDescent="0.2">
      <c r="E185510" t="s">
        <v>136949</v>
      </c>
    </row>
    <row r="185511" spans="5:5" x14ac:dyDescent="0.2">
      <c r="E185511" t="s">
        <v>136949</v>
      </c>
    </row>
    <row r="185512" spans="5:5" x14ac:dyDescent="0.2">
      <c r="E185512" t="s">
        <v>136949</v>
      </c>
    </row>
    <row r="185513" spans="5:5" x14ac:dyDescent="0.2">
      <c r="E185513" t="s">
        <v>136949</v>
      </c>
    </row>
    <row r="185514" spans="5:5" x14ac:dyDescent="0.2">
      <c r="E185514" t="s">
        <v>136949</v>
      </c>
    </row>
    <row r="185515" spans="5:5" x14ac:dyDescent="0.2">
      <c r="E185515" t="s">
        <v>136949</v>
      </c>
    </row>
    <row r="185516" spans="5:5" x14ac:dyDescent="0.2">
      <c r="E185516" t="s">
        <v>136949</v>
      </c>
    </row>
    <row r="185517" spans="5:5" x14ac:dyDescent="0.2">
      <c r="E185517" t="s">
        <v>136949</v>
      </c>
    </row>
    <row r="185518" spans="5:5" x14ac:dyDescent="0.2">
      <c r="E185518" t="s">
        <v>136949</v>
      </c>
    </row>
    <row r="185519" spans="5:5" x14ac:dyDescent="0.2">
      <c r="E185519" t="s">
        <v>136949</v>
      </c>
    </row>
    <row r="185520" spans="5:5" x14ac:dyDescent="0.2">
      <c r="E185520" t="s">
        <v>136949</v>
      </c>
    </row>
    <row r="185521" spans="5:5" x14ac:dyDescent="0.2">
      <c r="E185521" t="s">
        <v>136949</v>
      </c>
    </row>
    <row r="185522" spans="5:5" x14ac:dyDescent="0.2">
      <c r="E185522" t="s">
        <v>136949</v>
      </c>
    </row>
    <row r="185523" spans="5:5" x14ac:dyDescent="0.2">
      <c r="E185523" t="s">
        <v>136949</v>
      </c>
    </row>
    <row r="185524" spans="5:5" x14ac:dyDescent="0.2">
      <c r="E185524" t="s">
        <v>136949</v>
      </c>
    </row>
    <row r="185525" spans="5:5" x14ac:dyDescent="0.2">
      <c r="E185525" t="s">
        <v>136949</v>
      </c>
    </row>
    <row r="185526" spans="5:5" x14ac:dyDescent="0.2">
      <c r="E185526" t="s">
        <v>136949</v>
      </c>
    </row>
    <row r="185527" spans="5:5" x14ac:dyDescent="0.2">
      <c r="E185527" t="s">
        <v>136949</v>
      </c>
    </row>
    <row r="185528" spans="5:5" x14ac:dyDescent="0.2">
      <c r="E185528" t="s">
        <v>136949</v>
      </c>
    </row>
    <row r="185529" spans="5:5" x14ac:dyDescent="0.2">
      <c r="E185529" t="s">
        <v>136949</v>
      </c>
    </row>
    <row r="185530" spans="5:5" x14ac:dyDescent="0.2">
      <c r="E185530" t="s">
        <v>136949</v>
      </c>
    </row>
    <row r="185531" spans="5:5" x14ac:dyDescent="0.2">
      <c r="E185531" t="s">
        <v>136949</v>
      </c>
    </row>
    <row r="185532" spans="5:5" x14ac:dyDescent="0.2">
      <c r="E185532" t="s">
        <v>136949</v>
      </c>
    </row>
    <row r="185533" spans="5:5" x14ac:dyDescent="0.2">
      <c r="E185533" t="s">
        <v>136949</v>
      </c>
    </row>
    <row r="185534" spans="5:5" x14ac:dyDescent="0.2">
      <c r="E185534" t="s">
        <v>136949</v>
      </c>
    </row>
    <row r="185535" spans="5:5" x14ac:dyDescent="0.2">
      <c r="E185535" t="s">
        <v>136949</v>
      </c>
    </row>
    <row r="185536" spans="5:5" x14ac:dyDescent="0.2">
      <c r="E185536" t="s">
        <v>136949</v>
      </c>
    </row>
    <row r="185537" spans="5:5" x14ac:dyDescent="0.2">
      <c r="E185537" t="s">
        <v>136949</v>
      </c>
    </row>
    <row r="185538" spans="5:5" x14ac:dyDescent="0.2">
      <c r="E185538" t="s">
        <v>136949</v>
      </c>
    </row>
    <row r="185539" spans="5:5" x14ac:dyDescent="0.2">
      <c r="E185539" t="s">
        <v>136949</v>
      </c>
    </row>
    <row r="185540" spans="5:5" x14ac:dyDescent="0.2">
      <c r="E185540" t="s">
        <v>136949</v>
      </c>
    </row>
    <row r="185541" spans="5:5" x14ac:dyDescent="0.2">
      <c r="E185541" t="s">
        <v>136949</v>
      </c>
    </row>
    <row r="185542" spans="5:5" x14ac:dyDescent="0.2">
      <c r="E185542" t="s">
        <v>136949</v>
      </c>
    </row>
    <row r="185543" spans="5:5" x14ac:dyDescent="0.2">
      <c r="E185543" t="s">
        <v>136949</v>
      </c>
    </row>
    <row r="185544" spans="5:5" x14ac:dyDescent="0.2">
      <c r="E185544" t="s">
        <v>136949</v>
      </c>
    </row>
    <row r="185545" spans="5:5" x14ac:dyDescent="0.2">
      <c r="E185545" t="s">
        <v>136949</v>
      </c>
    </row>
    <row r="185546" spans="5:5" x14ac:dyDescent="0.2">
      <c r="E185546" t="s">
        <v>136949</v>
      </c>
    </row>
    <row r="185547" spans="5:5" x14ac:dyDescent="0.2">
      <c r="E185547" t="s">
        <v>136949</v>
      </c>
    </row>
    <row r="185548" spans="5:5" x14ac:dyDescent="0.2">
      <c r="E185548" t="s">
        <v>136949</v>
      </c>
    </row>
    <row r="185549" spans="5:5" x14ac:dyDescent="0.2">
      <c r="E185549" t="s">
        <v>136949</v>
      </c>
    </row>
    <row r="185550" spans="5:5" x14ac:dyDescent="0.2">
      <c r="E185550" t="s">
        <v>136949</v>
      </c>
    </row>
    <row r="185551" spans="5:5" x14ac:dyDescent="0.2">
      <c r="E185551" t="s">
        <v>136949</v>
      </c>
    </row>
    <row r="185552" spans="5:5" x14ac:dyDescent="0.2">
      <c r="E185552" t="s">
        <v>136949</v>
      </c>
    </row>
    <row r="185553" spans="5:5" x14ac:dyDescent="0.2">
      <c r="E185553" t="s">
        <v>136949</v>
      </c>
    </row>
    <row r="185554" spans="5:5" x14ac:dyDescent="0.2">
      <c r="E185554" t="s">
        <v>136949</v>
      </c>
    </row>
    <row r="185555" spans="5:5" x14ac:dyDescent="0.2">
      <c r="E185555" t="s">
        <v>136949</v>
      </c>
    </row>
    <row r="185556" spans="5:5" x14ac:dyDescent="0.2">
      <c r="E185556" t="s">
        <v>136949</v>
      </c>
    </row>
    <row r="185557" spans="5:5" x14ac:dyDescent="0.2">
      <c r="E185557" t="s">
        <v>136949</v>
      </c>
    </row>
    <row r="185558" spans="5:5" x14ac:dyDescent="0.2">
      <c r="E185558" t="s">
        <v>136949</v>
      </c>
    </row>
    <row r="185559" spans="5:5" x14ac:dyDescent="0.2">
      <c r="E185559" t="s">
        <v>136949</v>
      </c>
    </row>
    <row r="185560" spans="5:5" x14ac:dyDescent="0.2">
      <c r="E185560" t="s">
        <v>136949</v>
      </c>
    </row>
    <row r="185561" spans="5:5" x14ac:dyDescent="0.2">
      <c r="E185561" t="s">
        <v>136949</v>
      </c>
    </row>
    <row r="185562" spans="5:5" x14ac:dyDescent="0.2">
      <c r="E185562" t="s">
        <v>136949</v>
      </c>
    </row>
    <row r="185563" spans="5:5" x14ac:dyDescent="0.2">
      <c r="E185563" t="s">
        <v>136949</v>
      </c>
    </row>
    <row r="185564" spans="5:5" x14ac:dyDescent="0.2">
      <c r="E185564" t="s">
        <v>136949</v>
      </c>
    </row>
    <row r="185565" spans="5:5" x14ac:dyDescent="0.2">
      <c r="E185565" t="s">
        <v>136949</v>
      </c>
    </row>
    <row r="185566" spans="5:5" x14ac:dyDescent="0.2">
      <c r="E185566" t="s">
        <v>136949</v>
      </c>
    </row>
    <row r="185567" spans="5:5" x14ac:dyDescent="0.2">
      <c r="E185567" t="s">
        <v>136949</v>
      </c>
    </row>
    <row r="185568" spans="5:5" x14ac:dyDescent="0.2">
      <c r="E185568" t="s">
        <v>136949</v>
      </c>
    </row>
    <row r="185569" spans="5:5" x14ac:dyDescent="0.2">
      <c r="E185569" t="s">
        <v>136949</v>
      </c>
    </row>
    <row r="185570" spans="5:5" x14ac:dyDescent="0.2">
      <c r="E185570" t="s">
        <v>136949</v>
      </c>
    </row>
    <row r="185571" spans="5:5" x14ac:dyDescent="0.2">
      <c r="E185571" t="s">
        <v>136949</v>
      </c>
    </row>
    <row r="185572" spans="5:5" x14ac:dyDescent="0.2">
      <c r="E185572" t="s">
        <v>136949</v>
      </c>
    </row>
    <row r="185573" spans="5:5" x14ac:dyDescent="0.2">
      <c r="E185573" t="s">
        <v>136949</v>
      </c>
    </row>
    <row r="185574" spans="5:5" x14ac:dyDescent="0.2">
      <c r="E185574" t="s">
        <v>136949</v>
      </c>
    </row>
    <row r="185575" spans="5:5" x14ac:dyDescent="0.2">
      <c r="E185575" t="s">
        <v>136949</v>
      </c>
    </row>
    <row r="185576" spans="5:5" x14ac:dyDescent="0.2">
      <c r="E185576" t="s">
        <v>136949</v>
      </c>
    </row>
    <row r="185577" spans="5:5" x14ac:dyDescent="0.2">
      <c r="E185577" t="s">
        <v>136949</v>
      </c>
    </row>
    <row r="185578" spans="5:5" x14ac:dyDescent="0.2">
      <c r="E185578" t="s">
        <v>136949</v>
      </c>
    </row>
    <row r="185579" spans="5:5" x14ac:dyDescent="0.2">
      <c r="E185579" t="s">
        <v>136949</v>
      </c>
    </row>
    <row r="185580" spans="5:5" x14ac:dyDescent="0.2">
      <c r="E185580" t="s">
        <v>136949</v>
      </c>
    </row>
    <row r="185581" spans="5:5" x14ac:dyDescent="0.2">
      <c r="E185581" t="s">
        <v>136949</v>
      </c>
    </row>
    <row r="185582" spans="5:5" x14ac:dyDescent="0.2">
      <c r="E185582" t="s">
        <v>136949</v>
      </c>
    </row>
    <row r="185583" spans="5:5" x14ac:dyDescent="0.2">
      <c r="E185583" t="s">
        <v>136949</v>
      </c>
    </row>
    <row r="185584" spans="5:5" x14ac:dyDescent="0.2">
      <c r="E185584" t="s">
        <v>136949</v>
      </c>
    </row>
    <row r="185585" spans="5:5" x14ac:dyDescent="0.2">
      <c r="E185585" t="s">
        <v>136949</v>
      </c>
    </row>
    <row r="185586" spans="5:5" x14ac:dyDescent="0.2">
      <c r="E185586" t="s">
        <v>136949</v>
      </c>
    </row>
    <row r="185587" spans="5:5" x14ac:dyDescent="0.2">
      <c r="E185587" t="s">
        <v>136949</v>
      </c>
    </row>
    <row r="185588" spans="5:5" x14ac:dyDescent="0.2">
      <c r="E185588" t="s">
        <v>136949</v>
      </c>
    </row>
    <row r="185589" spans="5:5" x14ac:dyDescent="0.2">
      <c r="E185589" t="s">
        <v>136949</v>
      </c>
    </row>
    <row r="185590" spans="5:5" x14ac:dyDescent="0.2">
      <c r="E185590" t="s">
        <v>136949</v>
      </c>
    </row>
    <row r="185591" spans="5:5" x14ac:dyDescent="0.2">
      <c r="E185591" t="s">
        <v>136949</v>
      </c>
    </row>
    <row r="185592" spans="5:5" x14ac:dyDescent="0.2">
      <c r="E185592" t="s">
        <v>136949</v>
      </c>
    </row>
    <row r="185593" spans="5:5" x14ac:dyDescent="0.2">
      <c r="E185593" t="s">
        <v>136949</v>
      </c>
    </row>
    <row r="185594" spans="5:5" x14ac:dyDescent="0.2">
      <c r="E185594" t="s">
        <v>136949</v>
      </c>
    </row>
    <row r="185595" spans="5:5" x14ac:dyDescent="0.2">
      <c r="E185595" t="s">
        <v>136949</v>
      </c>
    </row>
    <row r="185596" spans="5:5" x14ac:dyDescent="0.2">
      <c r="E185596" t="s">
        <v>136949</v>
      </c>
    </row>
    <row r="185597" spans="5:5" x14ac:dyDescent="0.2">
      <c r="E185597" t="s">
        <v>136949</v>
      </c>
    </row>
    <row r="185598" spans="5:5" x14ac:dyDescent="0.2">
      <c r="E185598" t="s">
        <v>136949</v>
      </c>
    </row>
    <row r="185599" spans="5:5" x14ac:dyDescent="0.2">
      <c r="E185599" t="s">
        <v>136949</v>
      </c>
    </row>
    <row r="185600" spans="5:5" x14ac:dyDescent="0.2">
      <c r="E185600" t="s">
        <v>136949</v>
      </c>
    </row>
    <row r="185601" spans="5:5" x14ac:dyDescent="0.2">
      <c r="E185601" t="s">
        <v>136949</v>
      </c>
    </row>
    <row r="185602" spans="5:5" x14ac:dyDescent="0.2">
      <c r="E185602" t="s">
        <v>136949</v>
      </c>
    </row>
    <row r="185603" spans="5:5" x14ac:dyDescent="0.2">
      <c r="E185603" t="s">
        <v>136949</v>
      </c>
    </row>
    <row r="185604" spans="5:5" x14ac:dyDescent="0.2">
      <c r="E185604" t="s">
        <v>136949</v>
      </c>
    </row>
    <row r="185605" spans="5:5" x14ac:dyDescent="0.2">
      <c r="E185605" t="s">
        <v>136949</v>
      </c>
    </row>
    <row r="185606" spans="5:5" x14ac:dyDescent="0.2">
      <c r="E185606" t="s">
        <v>136949</v>
      </c>
    </row>
    <row r="185607" spans="5:5" x14ac:dyDescent="0.2">
      <c r="E185607" t="s">
        <v>136949</v>
      </c>
    </row>
    <row r="185608" spans="5:5" x14ac:dyDescent="0.2">
      <c r="E185608" t="s">
        <v>136949</v>
      </c>
    </row>
    <row r="185609" spans="5:5" x14ac:dyDescent="0.2">
      <c r="E185609" t="s">
        <v>136949</v>
      </c>
    </row>
    <row r="185610" spans="5:5" x14ac:dyDescent="0.2">
      <c r="E185610" t="s">
        <v>136949</v>
      </c>
    </row>
    <row r="185611" spans="5:5" x14ac:dyDescent="0.2">
      <c r="E185611" t="s">
        <v>136949</v>
      </c>
    </row>
    <row r="185612" spans="5:5" x14ac:dyDescent="0.2">
      <c r="E185612" t="s">
        <v>136949</v>
      </c>
    </row>
    <row r="185613" spans="5:5" x14ac:dyDescent="0.2">
      <c r="E185613" t="s">
        <v>136949</v>
      </c>
    </row>
    <row r="185614" spans="5:5" x14ac:dyDescent="0.2">
      <c r="E185614" t="s">
        <v>136949</v>
      </c>
    </row>
    <row r="185615" spans="5:5" x14ac:dyDescent="0.2">
      <c r="E185615" t="s">
        <v>136949</v>
      </c>
    </row>
    <row r="185616" spans="5:5" x14ac:dyDescent="0.2">
      <c r="E185616" t="s">
        <v>136949</v>
      </c>
    </row>
    <row r="185617" spans="5:5" x14ac:dyDescent="0.2">
      <c r="E185617" t="s">
        <v>136949</v>
      </c>
    </row>
    <row r="185618" spans="5:5" x14ac:dyDescent="0.2">
      <c r="E185618" t="s">
        <v>136949</v>
      </c>
    </row>
    <row r="185619" spans="5:5" x14ac:dyDescent="0.2">
      <c r="E185619" t="s">
        <v>136949</v>
      </c>
    </row>
    <row r="185620" spans="5:5" x14ac:dyDescent="0.2">
      <c r="E185620" t="s">
        <v>136949</v>
      </c>
    </row>
    <row r="185621" spans="5:5" x14ac:dyDescent="0.2">
      <c r="E185621" t="s">
        <v>136949</v>
      </c>
    </row>
    <row r="185622" spans="5:5" x14ac:dyDescent="0.2">
      <c r="E185622" t="s">
        <v>136949</v>
      </c>
    </row>
    <row r="185623" spans="5:5" x14ac:dyDescent="0.2">
      <c r="E185623" t="s">
        <v>136949</v>
      </c>
    </row>
    <row r="185624" spans="5:5" x14ac:dyDescent="0.2">
      <c r="E185624" t="s">
        <v>136949</v>
      </c>
    </row>
    <row r="185625" spans="5:5" x14ac:dyDescent="0.2">
      <c r="E185625" t="s">
        <v>136949</v>
      </c>
    </row>
    <row r="185626" spans="5:5" x14ac:dyDescent="0.2">
      <c r="E185626" t="s">
        <v>136949</v>
      </c>
    </row>
    <row r="185627" spans="5:5" x14ac:dyDescent="0.2">
      <c r="E185627" t="s">
        <v>136949</v>
      </c>
    </row>
    <row r="185628" spans="5:5" x14ac:dyDescent="0.2">
      <c r="E185628" t="s">
        <v>136949</v>
      </c>
    </row>
    <row r="185629" spans="5:5" x14ac:dyDescent="0.2">
      <c r="E185629" t="s">
        <v>136949</v>
      </c>
    </row>
    <row r="185630" spans="5:5" x14ac:dyDescent="0.2">
      <c r="E185630" t="s">
        <v>136949</v>
      </c>
    </row>
    <row r="185631" spans="5:5" x14ac:dyDescent="0.2">
      <c r="E185631" t="s">
        <v>136949</v>
      </c>
    </row>
    <row r="185632" spans="5:5" x14ac:dyDescent="0.2">
      <c r="E185632" t="s">
        <v>136949</v>
      </c>
    </row>
    <row r="185633" spans="5:5" x14ac:dyDescent="0.2">
      <c r="E185633" t="s">
        <v>136949</v>
      </c>
    </row>
    <row r="185634" spans="5:5" x14ac:dyDescent="0.2">
      <c r="E185634" t="s">
        <v>136949</v>
      </c>
    </row>
    <row r="185635" spans="5:5" x14ac:dyDescent="0.2">
      <c r="E185635" t="s">
        <v>136949</v>
      </c>
    </row>
    <row r="185636" spans="5:5" x14ac:dyDescent="0.2">
      <c r="E185636" t="s">
        <v>136949</v>
      </c>
    </row>
    <row r="185637" spans="5:5" x14ac:dyDescent="0.2">
      <c r="E185637" t="s">
        <v>136949</v>
      </c>
    </row>
    <row r="185638" spans="5:5" x14ac:dyDescent="0.2">
      <c r="E185638" t="s">
        <v>136949</v>
      </c>
    </row>
    <row r="185639" spans="5:5" x14ac:dyDescent="0.2">
      <c r="E185639" t="s">
        <v>136949</v>
      </c>
    </row>
    <row r="185640" spans="5:5" x14ac:dyDescent="0.2">
      <c r="E185640" t="s">
        <v>136949</v>
      </c>
    </row>
    <row r="185641" spans="5:5" x14ac:dyDescent="0.2">
      <c r="E185641" t="s">
        <v>136949</v>
      </c>
    </row>
    <row r="185642" spans="5:5" x14ac:dyDescent="0.2">
      <c r="E185642" t="s">
        <v>136949</v>
      </c>
    </row>
    <row r="185643" spans="5:5" x14ac:dyDescent="0.2">
      <c r="E185643" t="s">
        <v>136949</v>
      </c>
    </row>
    <row r="185644" spans="5:5" x14ac:dyDescent="0.2">
      <c r="E185644" t="s">
        <v>136949</v>
      </c>
    </row>
    <row r="185645" spans="5:5" x14ac:dyDescent="0.2">
      <c r="E185645" t="s">
        <v>136949</v>
      </c>
    </row>
    <row r="185646" spans="5:5" x14ac:dyDescent="0.2">
      <c r="E185646" t="s">
        <v>136949</v>
      </c>
    </row>
    <row r="185647" spans="5:5" x14ac:dyDescent="0.2">
      <c r="E185647" t="s">
        <v>136949</v>
      </c>
    </row>
    <row r="185648" spans="5:5" x14ac:dyDescent="0.2">
      <c r="E185648" t="s">
        <v>136949</v>
      </c>
    </row>
    <row r="185649" spans="5:5" x14ac:dyDescent="0.2">
      <c r="E185649" t="s">
        <v>136949</v>
      </c>
    </row>
    <row r="185650" spans="5:5" x14ac:dyDescent="0.2">
      <c r="E185650" t="s">
        <v>136949</v>
      </c>
    </row>
    <row r="185651" spans="5:5" x14ac:dyDescent="0.2">
      <c r="E185651" t="s">
        <v>136949</v>
      </c>
    </row>
    <row r="185652" spans="5:5" x14ac:dyDescent="0.2">
      <c r="E185652" t="s">
        <v>136949</v>
      </c>
    </row>
    <row r="185653" spans="5:5" x14ac:dyDescent="0.2">
      <c r="E185653" t="s">
        <v>136949</v>
      </c>
    </row>
    <row r="185654" spans="5:5" x14ac:dyDescent="0.2">
      <c r="E185654" t="s">
        <v>136949</v>
      </c>
    </row>
    <row r="185655" spans="5:5" x14ac:dyDescent="0.2">
      <c r="E185655" t="s">
        <v>136949</v>
      </c>
    </row>
    <row r="185656" spans="5:5" x14ac:dyDescent="0.2">
      <c r="E185656" t="s">
        <v>136949</v>
      </c>
    </row>
    <row r="185657" spans="5:5" x14ac:dyDescent="0.2">
      <c r="E185657" t="s">
        <v>136949</v>
      </c>
    </row>
    <row r="185658" spans="5:5" x14ac:dyDescent="0.2">
      <c r="E185658" t="s">
        <v>136949</v>
      </c>
    </row>
    <row r="185659" spans="5:5" x14ac:dyDescent="0.2">
      <c r="E185659" t="s">
        <v>136949</v>
      </c>
    </row>
    <row r="185660" spans="5:5" x14ac:dyDescent="0.2">
      <c r="E185660" t="s">
        <v>136949</v>
      </c>
    </row>
    <row r="185661" spans="5:5" x14ac:dyDescent="0.2">
      <c r="E185661" t="s">
        <v>136949</v>
      </c>
    </row>
    <row r="185662" spans="5:5" x14ac:dyDescent="0.2">
      <c r="E185662" t="s">
        <v>136949</v>
      </c>
    </row>
    <row r="185663" spans="5:5" x14ac:dyDescent="0.2">
      <c r="E185663" t="s">
        <v>136949</v>
      </c>
    </row>
    <row r="185664" spans="5:5" x14ac:dyDescent="0.2">
      <c r="E185664" t="s">
        <v>136949</v>
      </c>
    </row>
    <row r="185665" spans="5:5" x14ac:dyDescent="0.2">
      <c r="E185665" t="s">
        <v>136949</v>
      </c>
    </row>
    <row r="185666" spans="5:5" x14ac:dyDescent="0.2">
      <c r="E185666" t="s">
        <v>136949</v>
      </c>
    </row>
    <row r="185667" spans="5:5" x14ac:dyDescent="0.2">
      <c r="E185667" t="s">
        <v>136949</v>
      </c>
    </row>
    <row r="185668" spans="5:5" x14ac:dyDescent="0.2">
      <c r="E185668" t="s">
        <v>136949</v>
      </c>
    </row>
    <row r="185669" spans="5:5" x14ac:dyDescent="0.2">
      <c r="E185669" t="s">
        <v>136949</v>
      </c>
    </row>
    <row r="185670" spans="5:5" x14ac:dyDescent="0.2">
      <c r="E185670" t="s">
        <v>136949</v>
      </c>
    </row>
    <row r="185671" spans="5:5" x14ac:dyDescent="0.2">
      <c r="E185671" t="s">
        <v>136949</v>
      </c>
    </row>
    <row r="185672" spans="5:5" x14ac:dyDescent="0.2">
      <c r="E185672" t="s">
        <v>136949</v>
      </c>
    </row>
    <row r="185673" spans="5:5" x14ac:dyDescent="0.2">
      <c r="E185673" t="s">
        <v>136949</v>
      </c>
    </row>
    <row r="185674" spans="5:5" x14ac:dyDescent="0.2">
      <c r="E185674" t="s">
        <v>136949</v>
      </c>
    </row>
    <row r="185675" spans="5:5" x14ac:dyDescent="0.2">
      <c r="E185675" t="s">
        <v>136949</v>
      </c>
    </row>
    <row r="185676" spans="5:5" x14ac:dyDescent="0.2">
      <c r="E185676" t="s">
        <v>136949</v>
      </c>
    </row>
    <row r="185677" spans="5:5" x14ac:dyDescent="0.2">
      <c r="E185677" t="s">
        <v>136949</v>
      </c>
    </row>
    <row r="185678" spans="5:5" x14ac:dyDescent="0.2">
      <c r="E185678" t="s">
        <v>136949</v>
      </c>
    </row>
    <row r="185679" spans="5:5" x14ac:dyDescent="0.2">
      <c r="E185679" t="s">
        <v>136949</v>
      </c>
    </row>
    <row r="185680" spans="5:5" x14ac:dyDescent="0.2">
      <c r="E185680" t="s">
        <v>136949</v>
      </c>
    </row>
    <row r="185681" spans="5:5" x14ac:dyDescent="0.2">
      <c r="E185681" t="s">
        <v>136949</v>
      </c>
    </row>
    <row r="185682" spans="5:5" x14ac:dyDescent="0.2">
      <c r="E185682" t="s">
        <v>136949</v>
      </c>
    </row>
    <row r="185683" spans="5:5" x14ac:dyDescent="0.2">
      <c r="E185683" t="s">
        <v>136949</v>
      </c>
    </row>
    <row r="185684" spans="5:5" x14ac:dyDescent="0.2">
      <c r="E185684" t="s">
        <v>136949</v>
      </c>
    </row>
    <row r="185685" spans="5:5" x14ac:dyDescent="0.2">
      <c r="E185685" t="s">
        <v>136949</v>
      </c>
    </row>
    <row r="185686" spans="5:5" x14ac:dyDescent="0.2">
      <c r="E185686" t="s">
        <v>136949</v>
      </c>
    </row>
    <row r="185687" spans="5:5" x14ac:dyDescent="0.2">
      <c r="E185687" t="s">
        <v>136949</v>
      </c>
    </row>
    <row r="185688" spans="5:5" x14ac:dyDescent="0.2">
      <c r="E185688" t="s">
        <v>136949</v>
      </c>
    </row>
    <row r="185689" spans="5:5" x14ac:dyDescent="0.2">
      <c r="E185689" t="s">
        <v>136949</v>
      </c>
    </row>
    <row r="185690" spans="5:5" x14ac:dyDescent="0.2">
      <c r="E185690" t="s">
        <v>136949</v>
      </c>
    </row>
    <row r="185691" spans="5:5" x14ac:dyDescent="0.2">
      <c r="E185691" t="s">
        <v>136949</v>
      </c>
    </row>
    <row r="185692" spans="5:5" x14ac:dyDescent="0.2">
      <c r="E185692" t="s">
        <v>136949</v>
      </c>
    </row>
    <row r="185693" spans="5:5" x14ac:dyDescent="0.2">
      <c r="E185693" t="s">
        <v>136949</v>
      </c>
    </row>
    <row r="185694" spans="5:5" x14ac:dyDescent="0.2">
      <c r="E185694" t="s">
        <v>136949</v>
      </c>
    </row>
    <row r="185695" spans="5:5" x14ac:dyDescent="0.2">
      <c r="E185695" t="s">
        <v>136949</v>
      </c>
    </row>
    <row r="185696" spans="5:5" x14ac:dyDescent="0.2">
      <c r="E185696" t="s">
        <v>136949</v>
      </c>
    </row>
    <row r="185697" spans="5:5" x14ac:dyDescent="0.2">
      <c r="E185697" t="s">
        <v>136949</v>
      </c>
    </row>
    <row r="185698" spans="5:5" x14ac:dyDescent="0.2">
      <c r="E185698" t="s">
        <v>136949</v>
      </c>
    </row>
    <row r="185699" spans="5:5" x14ac:dyDescent="0.2">
      <c r="E185699" t="s">
        <v>136949</v>
      </c>
    </row>
    <row r="185700" spans="5:5" x14ac:dyDescent="0.2">
      <c r="E185700" t="s">
        <v>136949</v>
      </c>
    </row>
    <row r="185701" spans="5:5" x14ac:dyDescent="0.2">
      <c r="E185701" t="s">
        <v>136949</v>
      </c>
    </row>
    <row r="185702" spans="5:5" x14ac:dyDescent="0.2">
      <c r="E185702" t="s">
        <v>136949</v>
      </c>
    </row>
    <row r="185703" spans="5:5" x14ac:dyDescent="0.2">
      <c r="E185703" t="s">
        <v>136949</v>
      </c>
    </row>
    <row r="185704" spans="5:5" x14ac:dyDescent="0.2">
      <c r="E185704" t="s">
        <v>136949</v>
      </c>
    </row>
    <row r="185705" spans="5:5" x14ac:dyDescent="0.2">
      <c r="E185705" t="s">
        <v>136949</v>
      </c>
    </row>
    <row r="185706" spans="5:5" x14ac:dyDescent="0.2">
      <c r="E185706" t="s">
        <v>136949</v>
      </c>
    </row>
    <row r="185707" spans="5:5" x14ac:dyDescent="0.2">
      <c r="E185707" t="s">
        <v>136949</v>
      </c>
    </row>
    <row r="185708" spans="5:5" x14ac:dyDescent="0.2">
      <c r="E185708" t="s">
        <v>136949</v>
      </c>
    </row>
    <row r="185709" spans="5:5" x14ac:dyDescent="0.2">
      <c r="E185709" t="s">
        <v>136949</v>
      </c>
    </row>
    <row r="185710" spans="5:5" x14ac:dyDescent="0.2">
      <c r="E185710" t="s">
        <v>136949</v>
      </c>
    </row>
    <row r="185711" spans="5:5" x14ac:dyDescent="0.2">
      <c r="E185711" t="s">
        <v>136949</v>
      </c>
    </row>
    <row r="185712" spans="5:5" x14ac:dyDescent="0.2">
      <c r="E185712" t="s">
        <v>136949</v>
      </c>
    </row>
    <row r="185713" spans="5:5" x14ac:dyDescent="0.2">
      <c r="E185713" t="s">
        <v>136949</v>
      </c>
    </row>
    <row r="185714" spans="5:5" x14ac:dyDescent="0.2">
      <c r="E185714" t="s">
        <v>136949</v>
      </c>
    </row>
    <row r="185715" spans="5:5" x14ac:dyDescent="0.2">
      <c r="E185715" t="s">
        <v>136949</v>
      </c>
    </row>
    <row r="185716" spans="5:5" x14ac:dyDescent="0.2">
      <c r="E185716" t="s">
        <v>136949</v>
      </c>
    </row>
    <row r="185717" spans="5:5" x14ac:dyDescent="0.2">
      <c r="E185717" t="s">
        <v>136949</v>
      </c>
    </row>
    <row r="185718" spans="5:5" x14ac:dyDescent="0.2">
      <c r="E185718" t="s">
        <v>136949</v>
      </c>
    </row>
    <row r="185719" spans="5:5" x14ac:dyDescent="0.2">
      <c r="E185719" t="s">
        <v>136949</v>
      </c>
    </row>
    <row r="185720" spans="5:5" x14ac:dyDescent="0.2">
      <c r="E185720" t="s">
        <v>136949</v>
      </c>
    </row>
    <row r="185721" spans="5:5" x14ac:dyDescent="0.2">
      <c r="E185721" t="s">
        <v>136949</v>
      </c>
    </row>
    <row r="185722" spans="5:5" x14ac:dyDescent="0.2">
      <c r="E185722" t="s">
        <v>136949</v>
      </c>
    </row>
    <row r="185723" spans="5:5" x14ac:dyDescent="0.2">
      <c r="E185723" t="s">
        <v>136949</v>
      </c>
    </row>
    <row r="185724" spans="5:5" x14ac:dyDescent="0.2">
      <c r="E185724" t="s">
        <v>136949</v>
      </c>
    </row>
    <row r="185725" spans="5:5" x14ac:dyDescent="0.2">
      <c r="E185725" t="s">
        <v>136949</v>
      </c>
    </row>
    <row r="185726" spans="5:5" x14ac:dyDescent="0.2">
      <c r="E185726" t="s">
        <v>136949</v>
      </c>
    </row>
    <row r="185727" spans="5:5" x14ac:dyDescent="0.2">
      <c r="E185727" t="s">
        <v>136949</v>
      </c>
    </row>
    <row r="185728" spans="5:5" x14ac:dyDescent="0.2">
      <c r="E185728" t="s">
        <v>136949</v>
      </c>
    </row>
    <row r="185729" spans="5:5" x14ac:dyDescent="0.2">
      <c r="E185729" t="s">
        <v>136949</v>
      </c>
    </row>
    <row r="185730" spans="5:5" x14ac:dyDescent="0.2">
      <c r="E185730" t="s">
        <v>136949</v>
      </c>
    </row>
    <row r="185731" spans="5:5" x14ac:dyDescent="0.2">
      <c r="E185731" t="s">
        <v>136949</v>
      </c>
    </row>
    <row r="185732" spans="5:5" x14ac:dyDescent="0.2">
      <c r="E185732" t="s">
        <v>136949</v>
      </c>
    </row>
    <row r="185733" spans="5:5" x14ac:dyDescent="0.2">
      <c r="E185733" t="s">
        <v>136949</v>
      </c>
    </row>
    <row r="185734" spans="5:5" x14ac:dyDescent="0.2">
      <c r="E185734" t="s">
        <v>136949</v>
      </c>
    </row>
    <row r="185735" spans="5:5" x14ac:dyDescent="0.2">
      <c r="E185735" t="s">
        <v>136949</v>
      </c>
    </row>
    <row r="185736" spans="5:5" x14ac:dyDescent="0.2">
      <c r="E185736" t="s">
        <v>136949</v>
      </c>
    </row>
    <row r="185737" spans="5:5" x14ac:dyDescent="0.2">
      <c r="E185737" t="s">
        <v>136949</v>
      </c>
    </row>
    <row r="185738" spans="5:5" x14ac:dyDescent="0.2">
      <c r="E185738" t="s">
        <v>136949</v>
      </c>
    </row>
    <row r="185739" spans="5:5" x14ac:dyDescent="0.2">
      <c r="E185739" t="s">
        <v>136949</v>
      </c>
    </row>
    <row r="185740" spans="5:5" x14ac:dyDescent="0.2">
      <c r="E185740" t="s">
        <v>136949</v>
      </c>
    </row>
    <row r="185741" spans="5:5" x14ac:dyDescent="0.2">
      <c r="E185741" t="s">
        <v>136949</v>
      </c>
    </row>
    <row r="185742" spans="5:5" x14ac:dyDescent="0.2">
      <c r="E185742" t="s">
        <v>136949</v>
      </c>
    </row>
    <row r="185743" spans="5:5" x14ac:dyDescent="0.2">
      <c r="E185743" t="s">
        <v>136949</v>
      </c>
    </row>
    <row r="185744" spans="5:5" x14ac:dyDescent="0.2">
      <c r="E185744" t="s">
        <v>136949</v>
      </c>
    </row>
    <row r="185745" spans="5:5" x14ac:dyDescent="0.2">
      <c r="E185745" t="s">
        <v>136949</v>
      </c>
    </row>
    <row r="185746" spans="5:5" x14ac:dyDescent="0.2">
      <c r="E185746" t="s">
        <v>136949</v>
      </c>
    </row>
    <row r="185747" spans="5:5" x14ac:dyDescent="0.2">
      <c r="E185747" t="s">
        <v>136949</v>
      </c>
    </row>
    <row r="185748" spans="5:5" x14ac:dyDescent="0.2">
      <c r="E185748" t="s">
        <v>136949</v>
      </c>
    </row>
    <row r="185749" spans="5:5" x14ac:dyDescent="0.2">
      <c r="E185749" t="s">
        <v>136949</v>
      </c>
    </row>
    <row r="185750" spans="5:5" x14ac:dyDescent="0.2">
      <c r="E185750" t="s">
        <v>136949</v>
      </c>
    </row>
    <row r="185751" spans="5:5" x14ac:dyDescent="0.2">
      <c r="E185751" t="s">
        <v>136949</v>
      </c>
    </row>
    <row r="185752" spans="5:5" x14ac:dyDescent="0.2">
      <c r="E185752" t="s">
        <v>136949</v>
      </c>
    </row>
    <row r="185753" spans="5:5" x14ac:dyDescent="0.2">
      <c r="E185753" t="s">
        <v>136949</v>
      </c>
    </row>
    <row r="185754" spans="5:5" x14ac:dyDescent="0.2">
      <c r="E185754" t="s">
        <v>136949</v>
      </c>
    </row>
    <row r="185755" spans="5:5" x14ac:dyDescent="0.2">
      <c r="E185755" t="s">
        <v>136949</v>
      </c>
    </row>
    <row r="185756" spans="5:5" x14ac:dyDescent="0.2">
      <c r="E185756" t="s">
        <v>136949</v>
      </c>
    </row>
    <row r="185757" spans="5:5" x14ac:dyDescent="0.2">
      <c r="E185757" t="s">
        <v>136949</v>
      </c>
    </row>
    <row r="185758" spans="5:5" x14ac:dyDescent="0.2">
      <c r="E185758" t="s">
        <v>136949</v>
      </c>
    </row>
    <row r="185759" spans="5:5" x14ac:dyDescent="0.2">
      <c r="E185759" t="s">
        <v>136949</v>
      </c>
    </row>
    <row r="185760" spans="5:5" x14ac:dyDescent="0.2">
      <c r="E185760" t="s">
        <v>136949</v>
      </c>
    </row>
    <row r="185761" spans="5:5" x14ac:dyDescent="0.2">
      <c r="E185761" t="s">
        <v>136949</v>
      </c>
    </row>
    <row r="185762" spans="5:5" x14ac:dyDescent="0.2">
      <c r="E185762" t="s">
        <v>136949</v>
      </c>
    </row>
    <row r="185763" spans="5:5" x14ac:dyDescent="0.2">
      <c r="E185763" t="s">
        <v>136949</v>
      </c>
    </row>
    <row r="185764" spans="5:5" x14ac:dyDescent="0.2">
      <c r="E185764" t="s">
        <v>136949</v>
      </c>
    </row>
    <row r="185765" spans="5:5" x14ac:dyDescent="0.2">
      <c r="E185765" t="s">
        <v>136949</v>
      </c>
    </row>
    <row r="185766" spans="5:5" x14ac:dyDescent="0.2">
      <c r="E185766" t="s">
        <v>136949</v>
      </c>
    </row>
    <row r="185767" spans="5:5" x14ac:dyDescent="0.2">
      <c r="E185767" t="s">
        <v>136949</v>
      </c>
    </row>
    <row r="185768" spans="5:5" x14ac:dyDescent="0.2">
      <c r="E185768" t="s">
        <v>136949</v>
      </c>
    </row>
    <row r="185769" spans="5:5" x14ac:dyDescent="0.2">
      <c r="E185769" t="s">
        <v>136949</v>
      </c>
    </row>
    <row r="185770" spans="5:5" x14ac:dyDescent="0.2">
      <c r="E185770" t="s">
        <v>136949</v>
      </c>
    </row>
    <row r="185771" spans="5:5" x14ac:dyDescent="0.2">
      <c r="E185771" t="s">
        <v>136949</v>
      </c>
    </row>
    <row r="185772" spans="5:5" x14ac:dyDescent="0.2">
      <c r="E185772" t="s">
        <v>136949</v>
      </c>
    </row>
    <row r="185773" spans="5:5" x14ac:dyDescent="0.2">
      <c r="E185773" t="s">
        <v>136949</v>
      </c>
    </row>
    <row r="185774" spans="5:5" x14ac:dyDescent="0.2">
      <c r="E185774" t="s">
        <v>136949</v>
      </c>
    </row>
    <row r="185775" spans="5:5" x14ac:dyDescent="0.2">
      <c r="E185775" t="s">
        <v>136949</v>
      </c>
    </row>
    <row r="185776" spans="5:5" x14ac:dyDescent="0.2">
      <c r="E185776" t="s">
        <v>136949</v>
      </c>
    </row>
    <row r="185777" spans="5:5" x14ac:dyDescent="0.2">
      <c r="E185777" t="s">
        <v>136949</v>
      </c>
    </row>
    <row r="185778" spans="5:5" x14ac:dyDescent="0.2">
      <c r="E185778" t="s">
        <v>136949</v>
      </c>
    </row>
    <row r="185779" spans="5:5" x14ac:dyDescent="0.2">
      <c r="E185779" t="s">
        <v>136949</v>
      </c>
    </row>
    <row r="185780" spans="5:5" x14ac:dyDescent="0.2">
      <c r="E185780" t="s">
        <v>136949</v>
      </c>
    </row>
    <row r="185781" spans="5:5" x14ac:dyDescent="0.2">
      <c r="E185781" t="s">
        <v>136949</v>
      </c>
    </row>
    <row r="185782" spans="5:5" x14ac:dyDescent="0.2">
      <c r="E185782" t="s">
        <v>136949</v>
      </c>
    </row>
    <row r="185783" spans="5:5" x14ac:dyDescent="0.2">
      <c r="E185783" t="s">
        <v>136949</v>
      </c>
    </row>
    <row r="185784" spans="5:5" x14ac:dyDescent="0.2">
      <c r="E185784" t="s">
        <v>136949</v>
      </c>
    </row>
    <row r="185785" spans="5:5" x14ac:dyDescent="0.2">
      <c r="E185785" t="s">
        <v>136949</v>
      </c>
    </row>
    <row r="185786" spans="5:5" x14ac:dyDescent="0.2">
      <c r="E185786" t="s">
        <v>136949</v>
      </c>
    </row>
    <row r="185787" spans="5:5" x14ac:dyDescent="0.2">
      <c r="E185787" t="s">
        <v>136949</v>
      </c>
    </row>
    <row r="185788" spans="5:5" x14ac:dyDescent="0.2">
      <c r="E185788" t="s">
        <v>136949</v>
      </c>
    </row>
    <row r="185789" spans="5:5" x14ac:dyDescent="0.2">
      <c r="E185789" t="s">
        <v>136949</v>
      </c>
    </row>
    <row r="185790" spans="5:5" x14ac:dyDescent="0.2">
      <c r="E185790" t="s">
        <v>136949</v>
      </c>
    </row>
    <row r="185791" spans="5:5" x14ac:dyDescent="0.2">
      <c r="E185791" t="s">
        <v>136949</v>
      </c>
    </row>
    <row r="185792" spans="5:5" x14ac:dyDescent="0.2">
      <c r="E185792" t="s">
        <v>136949</v>
      </c>
    </row>
    <row r="185793" spans="5:5" x14ac:dyDescent="0.2">
      <c r="E185793" t="s">
        <v>136949</v>
      </c>
    </row>
    <row r="185794" spans="5:5" x14ac:dyDescent="0.2">
      <c r="E185794" t="s">
        <v>136949</v>
      </c>
    </row>
    <row r="185795" spans="5:5" x14ac:dyDescent="0.2">
      <c r="E185795" t="s">
        <v>136949</v>
      </c>
    </row>
    <row r="185796" spans="5:5" x14ac:dyDescent="0.2">
      <c r="E185796" t="s">
        <v>136949</v>
      </c>
    </row>
    <row r="185797" spans="5:5" x14ac:dyDescent="0.2">
      <c r="E185797" t="s">
        <v>136949</v>
      </c>
    </row>
    <row r="185798" spans="5:5" x14ac:dyDescent="0.2">
      <c r="E185798" t="s">
        <v>136949</v>
      </c>
    </row>
    <row r="185799" spans="5:5" x14ac:dyDescent="0.2">
      <c r="E185799" t="s">
        <v>136949</v>
      </c>
    </row>
    <row r="185800" spans="5:5" x14ac:dyDescent="0.2">
      <c r="E185800" t="s">
        <v>136949</v>
      </c>
    </row>
    <row r="185801" spans="5:5" x14ac:dyDescent="0.2">
      <c r="E185801" t="s">
        <v>136949</v>
      </c>
    </row>
    <row r="185802" spans="5:5" x14ac:dyDescent="0.2">
      <c r="E185802" t="s">
        <v>136949</v>
      </c>
    </row>
    <row r="185803" spans="5:5" x14ac:dyDescent="0.2">
      <c r="E185803" t="s">
        <v>136949</v>
      </c>
    </row>
    <row r="185804" spans="5:5" x14ac:dyDescent="0.2">
      <c r="E185804" t="s">
        <v>136949</v>
      </c>
    </row>
    <row r="185805" spans="5:5" x14ac:dyDescent="0.2">
      <c r="E185805" t="s">
        <v>136949</v>
      </c>
    </row>
    <row r="185806" spans="5:5" x14ac:dyDescent="0.2">
      <c r="E185806" t="s">
        <v>136949</v>
      </c>
    </row>
    <row r="185807" spans="5:5" x14ac:dyDescent="0.2">
      <c r="E185807" t="s">
        <v>136949</v>
      </c>
    </row>
    <row r="185808" spans="5:5" x14ac:dyDescent="0.2">
      <c r="E185808" t="s">
        <v>136949</v>
      </c>
    </row>
    <row r="185809" spans="5:5" x14ac:dyDescent="0.2">
      <c r="E185809" t="s">
        <v>136949</v>
      </c>
    </row>
    <row r="185810" spans="5:5" x14ac:dyDescent="0.2">
      <c r="E185810" t="s">
        <v>136949</v>
      </c>
    </row>
    <row r="185811" spans="5:5" x14ac:dyDescent="0.2">
      <c r="E185811" t="s">
        <v>136949</v>
      </c>
    </row>
    <row r="185812" spans="5:5" x14ac:dyDescent="0.2">
      <c r="E185812" t="s">
        <v>136949</v>
      </c>
    </row>
    <row r="185813" spans="5:5" x14ac:dyDescent="0.2">
      <c r="E185813" t="s">
        <v>136949</v>
      </c>
    </row>
    <row r="185814" spans="5:5" x14ac:dyDescent="0.2">
      <c r="E185814" t="s">
        <v>136949</v>
      </c>
    </row>
    <row r="185815" spans="5:5" x14ac:dyDescent="0.2">
      <c r="E185815" t="s">
        <v>136949</v>
      </c>
    </row>
    <row r="185816" spans="5:5" x14ac:dyDescent="0.2">
      <c r="E185816" t="s">
        <v>136949</v>
      </c>
    </row>
    <row r="185817" spans="5:5" x14ac:dyDescent="0.2">
      <c r="E185817" t="s">
        <v>136949</v>
      </c>
    </row>
    <row r="185818" spans="5:5" x14ac:dyDescent="0.2">
      <c r="E185818" t="s">
        <v>136949</v>
      </c>
    </row>
    <row r="185819" spans="5:5" x14ac:dyDescent="0.2">
      <c r="E185819" t="s">
        <v>136949</v>
      </c>
    </row>
    <row r="185820" spans="5:5" x14ac:dyDescent="0.2">
      <c r="E185820" t="s">
        <v>136949</v>
      </c>
    </row>
    <row r="185821" spans="5:5" x14ac:dyDescent="0.2">
      <c r="E185821" t="s">
        <v>136949</v>
      </c>
    </row>
    <row r="185822" spans="5:5" x14ac:dyDescent="0.2">
      <c r="E185822" t="s">
        <v>136949</v>
      </c>
    </row>
    <row r="185823" spans="5:5" x14ac:dyDescent="0.2">
      <c r="E185823" t="s">
        <v>136949</v>
      </c>
    </row>
    <row r="185824" spans="5:5" x14ac:dyDescent="0.2">
      <c r="E185824" t="s">
        <v>136949</v>
      </c>
    </row>
    <row r="185825" spans="5:5" x14ac:dyDescent="0.2">
      <c r="E185825" t="s">
        <v>136949</v>
      </c>
    </row>
    <row r="185826" spans="5:5" x14ac:dyDescent="0.2">
      <c r="E185826" t="s">
        <v>136949</v>
      </c>
    </row>
    <row r="185827" spans="5:5" x14ac:dyDescent="0.2">
      <c r="E185827" t="s">
        <v>136949</v>
      </c>
    </row>
    <row r="185828" spans="5:5" x14ac:dyDescent="0.2">
      <c r="E185828" t="s">
        <v>136949</v>
      </c>
    </row>
    <row r="185829" spans="5:5" x14ac:dyDescent="0.2">
      <c r="E185829" t="s">
        <v>136949</v>
      </c>
    </row>
    <row r="185830" spans="5:5" x14ac:dyDescent="0.2">
      <c r="E185830" t="s">
        <v>136949</v>
      </c>
    </row>
    <row r="185831" spans="5:5" x14ac:dyDescent="0.2">
      <c r="E185831" t="s">
        <v>136949</v>
      </c>
    </row>
    <row r="185832" spans="5:5" x14ac:dyDescent="0.2">
      <c r="E185832" t="s">
        <v>136949</v>
      </c>
    </row>
    <row r="185833" spans="5:5" x14ac:dyDescent="0.2">
      <c r="E185833" t="s">
        <v>136949</v>
      </c>
    </row>
    <row r="185834" spans="5:5" x14ac:dyDescent="0.2">
      <c r="E185834" t="s">
        <v>136949</v>
      </c>
    </row>
    <row r="185835" spans="5:5" x14ac:dyDescent="0.2">
      <c r="E185835" t="s">
        <v>136949</v>
      </c>
    </row>
    <row r="185836" spans="5:5" x14ac:dyDescent="0.2">
      <c r="E185836" t="s">
        <v>136949</v>
      </c>
    </row>
    <row r="185837" spans="5:5" x14ac:dyDescent="0.2">
      <c r="E185837" t="s">
        <v>136949</v>
      </c>
    </row>
    <row r="185838" spans="5:5" x14ac:dyDescent="0.2">
      <c r="E185838" t="s">
        <v>136949</v>
      </c>
    </row>
    <row r="185839" spans="5:5" x14ac:dyDescent="0.2">
      <c r="E185839" t="s">
        <v>136949</v>
      </c>
    </row>
    <row r="185840" spans="5:5" x14ac:dyDescent="0.2">
      <c r="E185840" t="s">
        <v>136949</v>
      </c>
    </row>
    <row r="185841" spans="5:5" x14ac:dyDescent="0.2">
      <c r="E185841" t="s">
        <v>136949</v>
      </c>
    </row>
    <row r="185842" spans="5:5" x14ac:dyDescent="0.2">
      <c r="E185842" t="s">
        <v>136949</v>
      </c>
    </row>
    <row r="185843" spans="5:5" x14ac:dyDescent="0.2">
      <c r="E185843" t="s">
        <v>136949</v>
      </c>
    </row>
    <row r="185844" spans="5:5" x14ac:dyDescent="0.2">
      <c r="E185844" t="s">
        <v>136949</v>
      </c>
    </row>
    <row r="185845" spans="5:5" x14ac:dyDescent="0.2">
      <c r="E185845" t="s">
        <v>136949</v>
      </c>
    </row>
    <row r="185846" spans="5:5" x14ac:dyDescent="0.2">
      <c r="E185846" t="s">
        <v>136949</v>
      </c>
    </row>
    <row r="185847" spans="5:5" x14ac:dyDescent="0.2">
      <c r="E185847" t="s">
        <v>136949</v>
      </c>
    </row>
    <row r="185848" spans="5:5" x14ac:dyDescent="0.2">
      <c r="E185848" t="s">
        <v>136949</v>
      </c>
    </row>
    <row r="185849" spans="5:5" x14ac:dyDescent="0.2">
      <c r="E185849" t="s">
        <v>136949</v>
      </c>
    </row>
    <row r="185850" spans="5:5" x14ac:dyDescent="0.2">
      <c r="E185850" t="s">
        <v>136949</v>
      </c>
    </row>
    <row r="185851" spans="5:5" x14ac:dyDescent="0.2">
      <c r="E185851" t="s">
        <v>136949</v>
      </c>
    </row>
    <row r="185852" spans="5:5" x14ac:dyDescent="0.2">
      <c r="E185852" t="s">
        <v>136949</v>
      </c>
    </row>
    <row r="185853" spans="5:5" x14ac:dyDescent="0.2">
      <c r="E185853" t="s">
        <v>136949</v>
      </c>
    </row>
    <row r="185854" spans="5:5" x14ac:dyDescent="0.2">
      <c r="E185854" t="s">
        <v>136949</v>
      </c>
    </row>
    <row r="185855" spans="5:5" x14ac:dyDescent="0.2">
      <c r="E185855" t="s">
        <v>136949</v>
      </c>
    </row>
    <row r="185856" spans="5:5" x14ac:dyDescent="0.2">
      <c r="E185856" t="s">
        <v>136949</v>
      </c>
    </row>
    <row r="185857" spans="5:5" x14ac:dyDescent="0.2">
      <c r="E185857" t="s">
        <v>136949</v>
      </c>
    </row>
    <row r="185858" spans="5:5" x14ac:dyDescent="0.2">
      <c r="E185858" t="s">
        <v>136949</v>
      </c>
    </row>
    <row r="185859" spans="5:5" x14ac:dyDescent="0.2">
      <c r="E185859" t="s">
        <v>136949</v>
      </c>
    </row>
    <row r="185860" spans="5:5" x14ac:dyDescent="0.2">
      <c r="E185860" t="s">
        <v>136949</v>
      </c>
    </row>
    <row r="185861" spans="5:5" x14ac:dyDescent="0.2">
      <c r="E185861" t="s">
        <v>136949</v>
      </c>
    </row>
    <row r="185862" spans="5:5" x14ac:dyDescent="0.2">
      <c r="E185862" t="s">
        <v>136949</v>
      </c>
    </row>
    <row r="185863" spans="5:5" x14ac:dyDescent="0.2">
      <c r="E185863" t="s">
        <v>136949</v>
      </c>
    </row>
    <row r="185864" spans="5:5" x14ac:dyDescent="0.2">
      <c r="E185864" t="s">
        <v>136949</v>
      </c>
    </row>
    <row r="185865" spans="5:5" x14ac:dyDescent="0.2">
      <c r="E185865" t="s">
        <v>136949</v>
      </c>
    </row>
    <row r="185866" spans="5:5" x14ac:dyDescent="0.2">
      <c r="E185866" t="s">
        <v>136949</v>
      </c>
    </row>
    <row r="185867" spans="5:5" x14ac:dyDescent="0.2">
      <c r="E185867" t="s">
        <v>136949</v>
      </c>
    </row>
    <row r="185868" spans="5:5" x14ac:dyDescent="0.2">
      <c r="E185868" t="s">
        <v>136949</v>
      </c>
    </row>
    <row r="185869" spans="5:5" x14ac:dyDescent="0.2">
      <c r="E185869" t="s">
        <v>136949</v>
      </c>
    </row>
    <row r="185870" spans="5:5" x14ac:dyDescent="0.2">
      <c r="E185870" t="s">
        <v>136949</v>
      </c>
    </row>
    <row r="185871" spans="5:5" x14ac:dyDescent="0.2">
      <c r="E185871" t="s">
        <v>136949</v>
      </c>
    </row>
    <row r="185872" spans="5:5" x14ac:dyDescent="0.2">
      <c r="E185872" t="s">
        <v>136949</v>
      </c>
    </row>
    <row r="185873" spans="5:5" x14ac:dyDescent="0.2">
      <c r="E185873" t="s">
        <v>136949</v>
      </c>
    </row>
    <row r="185874" spans="5:5" x14ac:dyDescent="0.2">
      <c r="E185874" t="s">
        <v>136949</v>
      </c>
    </row>
    <row r="185875" spans="5:5" x14ac:dyDescent="0.2">
      <c r="E185875" t="s">
        <v>136949</v>
      </c>
    </row>
    <row r="185876" spans="5:5" x14ac:dyDescent="0.2">
      <c r="E185876" t="s">
        <v>136949</v>
      </c>
    </row>
    <row r="185877" spans="5:5" x14ac:dyDescent="0.2">
      <c r="E185877" t="s">
        <v>136949</v>
      </c>
    </row>
    <row r="185878" spans="5:5" x14ac:dyDescent="0.2">
      <c r="E185878" t="s">
        <v>136949</v>
      </c>
    </row>
    <row r="185879" spans="5:5" x14ac:dyDescent="0.2">
      <c r="E185879" t="s">
        <v>136949</v>
      </c>
    </row>
    <row r="185880" spans="5:5" x14ac:dyDescent="0.2">
      <c r="E185880" t="s">
        <v>136949</v>
      </c>
    </row>
    <row r="185881" spans="5:5" x14ac:dyDescent="0.2">
      <c r="E185881" t="s">
        <v>136949</v>
      </c>
    </row>
    <row r="185882" spans="5:5" x14ac:dyDescent="0.2">
      <c r="E185882" t="s">
        <v>136949</v>
      </c>
    </row>
    <row r="185883" spans="5:5" x14ac:dyDescent="0.2">
      <c r="E185883" t="s">
        <v>136949</v>
      </c>
    </row>
    <row r="185884" spans="5:5" x14ac:dyDescent="0.2">
      <c r="E185884" t="s">
        <v>136949</v>
      </c>
    </row>
    <row r="185885" spans="5:5" x14ac:dyDescent="0.2">
      <c r="E185885" t="s">
        <v>136949</v>
      </c>
    </row>
    <row r="185886" spans="5:5" x14ac:dyDescent="0.2">
      <c r="E185886" t="s">
        <v>136949</v>
      </c>
    </row>
    <row r="185887" spans="5:5" x14ac:dyDescent="0.2">
      <c r="E185887" t="s">
        <v>136949</v>
      </c>
    </row>
    <row r="185888" spans="5:5" x14ac:dyDescent="0.2">
      <c r="E185888" t="s">
        <v>136949</v>
      </c>
    </row>
    <row r="185889" spans="5:5" x14ac:dyDescent="0.2">
      <c r="E185889" t="s">
        <v>136949</v>
      </c>
    </row>
    <row r="185890" spans="5:5" x14ac:dyDescent="0.2">
      <c r="E185890" t="s">
        <v>136949</v>
      </c>
    </row>
    <row r="185891" spans="5:5" x14ac:dyDescent="0.2">
      <c r="E185891" t="s">
        <v>136949</v>
      </c>
    </row>
    <row r="185892" spans="5:5" x14ac:dyDescent="0.2">
      <c r="E185892" t="s">
        <v>136949</v>
      </c>
    </row>
    <row r="185893" spans="5:5" x14ac:dyDescent="0.2">
      <c r="E185893" t="s">
        <v>136949</v>
      </c>
    </row>
    <row r="185894" spans="5:5" x14ac:dyDescent="0.2">
      <c r="E185894" t="s">
        <v>136949</v>
      </c>
    </row>
    <row r="185895" spans="5:5" x14ac:dyDescent="0.2">
      <c r="E185895" t="s">
        <v>136949</v>
      </c>
    </row>
    <row r="185896" spans="5:5" x14ac:dyDescent="0.2">
      <c r="E185896" t="s">
        <v>136949</v>
      </c>
    </row>
    <row r="185897" spans="5:5" x14ac:dyDescent="0.2">
      <c r="E185897" t="s">
        <v>136949</v>
      </c>
    </row>
    <row r="185898" spans="5:5" x14ac:dyDescent="0.2">
      <c r="E185898" t="s">
        <v>136949</v>
      </c>
    </row>
    <row r="185899" spans="5:5" x14ac:dyDescent="0.2">
      <c r="E185899" t="s">
        <v>136949</v>
      </c>
    </row>
    <row r="185900" spans="5:5" x14ac:dyDescent="0.2">
      <c r="E185900" t="s">
        <v>136949</v>
      </c>
    </row>
    <row r="185901" spans="5:5" x14ac:dyDescent="0.2">
      <c r="E185901" t="s">
        <v>136949</v>
      </c>
    </row>
    <row r="185902" spans="5:5" x14ac:dyDescent="0.2">
      <c r="E185902" t="s">
        <v>136949</v>
      </c>
    </row>
    <row r="185903" spans="5:5" x14ac:dyDescent="0.2">
      <c r="E185903" t="s">
        <v>136949</v>
      </c>
    </row>
    <row r="185904" spans="5:5" x14ac:dyDescent="0.2">
      <c r="E185904" t="s">
        <v>136949</v>
      </c>
    </row>
    <row r="185905" spans="5:5" x14ac:dyDescent="0.2">
      <c r="E185905" t="s">
        <v>136949</v>
      </c>
    </row>
    <row r="185906" spans="5:5" x14ac:dyDescent="0.2">
      <c r="E185906" t="s">
        <v>136949</v>
      </c>
    </row>
    <row r="185907" spans="5:5" x14ac:dyDescent="0.2">
      <c r="E185907" t="s">
        <v>136949</v>
      </c>
    </row>
    <row r="185908" spans="5:5" x14ac:dyDescent="0.2">
      <c r="E185908" t="s">
        <v>136949</v>
      </c>
    </row>
    <row r="185909" spans="5:5" x14ac:dyDescent="0.2">
      <c r="E185909" t="s">
        <v>136949</v>
      </c>
    </row>
    <row r="185910" spans="5:5" x14ac:dyDescent="0.2">
      <c r="E185910" t="s">
        <v>136949</v>
      </c>
    </row>
    <row r="185911" spans="5:5" x14ac:dyDescent="0.2">
      <c r="E185911" t="s">
        <v>136949</v>
      </c>
    </row>
    <row r="185912" spans="5:5" x14ac:dyDescent="0.2">
      <c r="E185912" t="s">
        <v>136949</v>
      </c>
    </row>
    <row r="185913" spans="5:5" x14ac:dyDescent="0.2">
      <c r="E185913" t="s">
        <v>136949</v>
      </c>
    </row>
    <row r="185914" spans="5:5" x14ac:dyDescent="0.2">
      <c r="E185914" t="s">
        <v>136949</v>
      </c>
    </row>
    <row r="185915" spans="5:5" x14ac:dyDescent="0.2">
      <c r="E185915" t="s">
        <v>136949</v>
      </c>
    </row>
    <row r="185916" spans="5:5" x14ac:dyDescent="0.2">
      <c r="E185916" t="s">
        <v>136949</v>
      </c>
    </row>
    <row r="185917" spans="5:5" x14ac:dyDescent="0.2">
      <c r="E185917" t="s">
        <v>136949</v>
      </c>
    </row>
    <row r="185918" spans="5:5" x14ac:dyDescent="0.2">
      <c r="E185918" t="s">
        <v>136949</v>
      </c>
    </row>
    <row r="185919" spans="5:5" x14ac:dyDescent="0.2">
      <c r="E185919" t="s">
        <v>136949</v>
      </c>
    </row>
    <row r="185920" spans="5:5" x14ac:dyDescent="0.2">
      <c r="E185920" t="s">
        <v>136949</v>
      </c>
    </row>
    <row r="185921" spans="5:5" x14ac:dyDescent="0.2">
      <c r="E185921" t="s">
        <v>136949</v>
      </c>
    </row>
    <row r="185922" spans="5:5" x14ac:dyDescent="0.2">
      <c r="E185922" t="s">
        <v>136949</v>
      </c>
    </row>
    <row r="185923" spans="5:5" x14ac:dyDescent="0.2">
      <c r="E185923" t="s">
        <v>136949</v>
      </c>
    </row>
    <row r="185924" spans="5:5" x14ac:dyDescent="0.2">
      <c r="E185924" t="s">
        <v>136949</v>
      </c>
    </row>
    <row r="185925" spans="5:5" x14ac:dyDescent="0.2">
      <c r="E185925" t="s">
        <v>136949</v>
      </c>
    </row>
    <row r="185926" spans="5:5" x14ac:dyDescent="0.2">
      <c r="E185926" t="s">
        <v>136949</v>
      </c>
    </row>
    <row r="185927" spans="5:5" x14ac:dyDescent="0.2">
      <c r="E185927" t="s">
        <v>136949</v>
      </c>
    </row>
    <row r="185928" spans="5:5" x14ac:dyDescent="0.2">
      <c r="E185928" t="s">
        <v>136949</v>
      </c>
    </row>
    <row r="185929" spans="5:5" x14ac:dyDescent="0.2">
      <c r="E185929" t="s">
        <v>136949</v>
      </c>
    </row>
    <row r="185930" spans="5:5" x14ac:dyDescent="0.2">
      <c r="E185930" t="s">
        <v>136949</v>
      </c>
    </row>
    <row r="185931" spans="5:5" x14ac:dyDescent="0.2">
      <c r="E185931" t="s">
        <v>136949</v>
      </c>
    </row>
    <row r="185932" spans="5:5" x14ac:dyDescent="0.2">
      <c r="E185932" t="s">
        <v>136949</v>
      </c>
    </row>
    <row r="185933" spans="5:5" x14ac:dyDescent="0.2">
      <c r="E185933" t="s">
        <v>136949</v>
      </c>
    </row>
    <row r="185934" spans="5:5" x14ac:dyDescent="0.2">
      <c r="E185934" t="s">
        <v>136949</v>
      </c>
    </row>
    <row r="185935" spans="5:5" x14ac:dyDescent="0.2">
      <c r="E185935" t="s">
        <v>136949</v>
      </c>
    </row>
    <row r="185936" spans="5:5" x14ac:dyDescent="0.2">
      <c r="E185936" t="s">
        <v>136949</v>
      </c>
    </row>
    <row r="185937" spans="5:5" x14ac:dyDescent="0.2">
      <c r="E185937" t="s">
        <v>136949</v>
      </c>
    </row>
    <row r="185938" spans="5:5" x14ac:dyDescent="0.2">
      <c r="E185938" t="s">
        <v>136949</v>
      </c>
    </row>
    <row r="185939" spans="5:5" x14ac:dyDescent="0.2">
      <c r="E185939" t="s">
        <v>136949</v>
      </c>
    </row>
    <row r="185940" spans="5:5" x14ac:dyDescent="0.2">
      <c r="E185940" t="s">
        <v>136949</v>
      </c>
    </row>
    <row r="185941" spans="5:5" x14ac:dyDescent="0.2">
      <c r="E185941" t="s">
        <v>136949</v>
      </c>
    </row>
    <row r="185942" spans="5:5" x14ac:dyDescent="0.2">
      <c r="E185942" t="s">
        <v>136949</v>
      </c>
    </row>
    <row r="185943" spans="5:5" x14ac:dyDescent="0.2">
      <c r="E185943" t="s">
        <v>136949</v>
      </c>
    </row>
    <row r="185944" spans="5:5" x14ac:dyDescent="0.2">
      <c r="E185944" t="s">
        <v>136949</v>
      </c>
    </row>
    <row r="185945" spans="5:5" x14ac:dyDescent="0.2">
      <c r="E185945" t="s">
        <v>136949</v>
      </c>
    </row>
    <row r="185946" spans="5:5" x14ac:dyDescent="0.2">
      <c r="E185946" t="s">
        <v>136949</v>
      </c>
    </row>
    <row r="185947" spans="5:5" x14ac:dyDescent="0.2">
      <c r="E185947" t="s">
        <v>136949</v>
      </c>
    </row>
    <row r="185948" spans="5:5" x14ac:dyDescent="0.2">
      <c r="E185948" t="s">
        <v>136949</v>
      </c>
    </row>
    <row r="185949" spans="5:5" x14ac:dyDescent="0.2">
      <c r="E185949" t="s">
        <v>136949</v>
      </c>
    </row>
    <row r="185950" spans="5:5" x14ac:dyDescent="0.2">
      <c r="E185950" t="s">
        <v>136949</v>
      </c>
    </row>
    <row r="185951" spans="5:5" x14ac:dyDescent="0.2">
      <c r="E185951" t="s">
        <v>136949</v>
      </c>
    </row>
    <row r="185952" spans="5:5" x14ac:dyDescent="0.2">
      <c r="E185952" t="s">
        <v>136949</v>
      </c>
    </row>
    <row r="185953" spans="5:5" x14ac:dyDescent="0.2">
      <c r="E185953" t="s">
        <v>136949</v>
      </c>
    </row>
    <row r="185954" spans="5:5" x14ac:dyDescent="0.2">
      <c r="E185954" t="s">
        <v>136949</v>
      </c>
    </row>
    <row r="185955" spans="5:5" x14ac:dyDescent="0.2">
      <c r="E185955" t="s">
        <v>136949</v>
      </c>
    </row>
    <row r="185956" spans="5:5" x14ac:dyDescent="0.2">
      <c r="E185956" t="s">
        <v>136949</v>
      </c>
    </row>
    <row r="185957" spans="5:5" x14ac:dyDescent="0.2">
      <c r="E185957" t="s">
        <v>136949</v>
      </c>
    </row>
    <row r="185958" spans="5:5" x14ac:dyDescent="0.2">
      <c r="E185958" t="s">
        <v>136949</v>
      </c>
    </row>
    <row r="185959" spans="5:5" x14ac:dyDescent="0.2">
      <c r="E185959" t="s">
        <v>136949</v>
      </c>
    </row>
    <row r="185960" spans="5:5" x14ac:dyDescent="0.2">
      <c r="E185960" t="s">
        <v>136949</v>
      </c>
    </row>
    <row r="185961" spans="5:5" x14ac:dyDescent="0.2">
      <c r="E185961" t="s">
        <v>136949</v>
      </c>
    </row>
    <row r="185962" spans="5:5" x14ac:dyDescent="0.2">
      <c r="E185962" t="s">
        <v>136949</v>
      </c>
    </row>
    <row r="185963" spans="5:5" x14ac:dyDescent="0.2">
      <c r="E185963" t="s">
        <v>136949</v>
      </c>
    </row>
    <row r="185964" spans="5:5" x14ac:dyDescent="0.2">
      <c r="E185964" t="s">
        <v>136949</v>
      </c>
    </row>
    <row r="185965" spans="5:5" x14ac:dyDescent="0.2">
      <c r="E185965" t="s">
        <v>136949</v>
      </c>
    </row>
    <row r="185966" spans="5:5" x14ac:dyDescent="0.2">
      <c r="E185966" t="s">
        <v>136949</v>
      </c>
    </row>
    <row r="185967" spans="5:5" x14ac:dyDescent="0.2">
      <c r="E185967" t="s">
        <v>136949</v>
      </c>
    </row>
    <row r="185968" spans="5:5" x14ac:dyDescent="0.2">
      <c r="E185968" t="s">
        <v>136949</v>
      </c>
    </row>
    <row r="185969" spans="5:5" x14ac:dyDescent="0.2">
      <c r="E185969" t="s">
        <v>136949</v>
      </c>
    </row>
    <row r="185970" spans="5:5" x14ac:dyDescent="0.2">
      <c r="E185970" t="s">
        <v>136949</v>
      </c>
    </row>
    <row r="185971" spans="5:5" x14ac:dyDescent="0.2">
      <c r="E185971" t="s">
        <v>136949</v>
      </c>
    </row>
    <row r="185972" spans="5:5" x14ac:dyDescent="0.2">
      <c r="E185972" t="s">
        <v>136949</v>
      </c>
    </row>
    <row r="185973" spans="5:5" x14ac:dyDescent="0.2">
      <c r="E185973" t="s">
        <v>136949</v>
      </c>
    </row>
    <row r="185974" spans="5:5" x14ac:dyDescent="0.2">
      <c r="E185974" t="s">
        <v>136949</v>
      </c>
    </row>
    <row r="185975" spans="5:5" x14ac:dyDescent="0.2">
      <c r="E185975" t="s">
        <v>136949</v>
      </c>
    </row>
    <row r="185976" spans="5:5" x14ac:dyDescent="0.2">
      <c r="E185976" t="s">
        <v>136949</v>
      </c>
    </row>
    <row r="185977" spans="5:5" x14ac:dyDescent="0.2">
      <c r="E185977" t="s">
        <v>136949</v>
      </c>
    </row>
    <row r="185978" spans="5:5" x14ac:dyDescent="0.2">
      <c r="E185978" t="s">
        <v>136949</v>
      </c>
    </row>
    <row r="185979" spans="5:5" x14ac:dyDescent="0.2">
      <c r="E185979" t="s">
        <v>136949</v>
      </c>
    </row>
    <row r="185980" spans="5:5" x14ac:dyDescent="0.2">
      <c r="E185980" t="s">
        <v>136949</v>
      </c>
    </row>
    <row r="185981" spans="5:5" x14ac:dyDescent="0.2">
      <c r="E185981" t="s">
        <v>136949</v>
      </c>
    </row>
    <row r="185982" spans="5:5" x14ac:dyDescent="0.2">
      <c r="E185982" t="s">
        <v>136949</v>
      </c>
    </row>
    <row r="185983" spans="5:5" x14ac:dyDescent="0.2">
      <c r="E185983" t="s">
        <v>136949</v>
      </c>
    </row>
    <row r="185984" spans="5:5" x14ac:dyDescent="0.2">
      <c r="E185984" t="s">
        <v>136949</v>
      </c>
    </row>
    <row r="185985" spans="5:5" x14ac:dyDescent="0.2">
      <c r="E185985" t="s">
        <v>136949</v>
      </c>
    </row>
    <row r="185986" spans="5:5" x14ac:dyDescent="0.2">
      <c r="E185986" t="s">
        <v>136949</v>
      </c>
    </row>
    <row r="185987" spans="5:5" x14ac:dyDescent="0.2">
      <c r="E185987" t="s">
        <v>136949</v>
      </c>
    </row>
    <row r="185988" spans="5:5" x14ac:dyDescent="0.2">
      <c r="E185988" t="s">
        <v>136949</v>
      </c>
    </row>
    <row r="185989" spans="5:5" x14ac:dyDescent="0.2">
      <c r="E185989" t="s">
        <v>136949</v>
      </c>
    </row>
    <row r="185990" spans="5:5" x14ac:dyDescent="0.2">
      <c r="E185990" t="s">
        <v>136949</v>
      </c>
    </row>
    <row r="185991" spans="5:5" x14ac:dyDescent="0.2">
      <c r="E185991" t="s">
        <v>136949</v>
      </c>
    </row>
    <row r="185992" spans="5:5" x14ac:dyDescent="0.2">
      <c r="E185992" t="s">
        <v>136949</v>
      </c>
    </row>
    <row r="185993" spans="5:5" x14ac:dyDescent="0.2">
      <c r="E185993" t="s">
        <v>136949</v>
      </c>
    </row>
    <row r="185994" spans="5:5" x14ac:dyDescent="0.2">
      <c r="E185994" t="s">
        <v>136949</v>
      </c>
    </row>
    <row r="185995" spans="5:5" x14ac:dyDescent="0.2">
      <c r="E185995" t="s">
        <v>136949</v>
      </c>
    </row>
    <row r="185996" spans="5:5" x14ac:dyDescent="0.2">
      <c r="E185996" t="s">
        <v>136949</v>
      </c>
    </row>
    <row r="185997" spans="5:5" x14ac:dyDescent="0.2">
      <c r="E185997" t="s">
        <v>136949</v>
      </c>
    </row>
    <row r="185998" spans="5:5" x14ac:dyDescent="0.2">
      <c r="E185998" t="s">
        <v>136949</v>
      </c>
    </row>
    <row r="185999" spans="5:5" x14ac:dyDescent="0.2">
      <c r="E185999" t="s">
        <v>136949</v>
      </c>
    </row>
    <row r="186000" spans="5:5" x14ac:dyDescent="0.2">
      <c r="E186000" t="s">
        <v>136949</v>
      </c>
    </row>
    <row r="186001" spans="5:5" x14ac:dyDescent="0.2">
      <c r="E186001" t="s">
        <v>136949</v>
      </c>
    </row>
    <row r="186002" spans="5:5" x14ac:dyDescent="0.2">
      <c r="E186002" t="s">
        <v>136949</v>
      </c>
    </row>
    <row r="186003" spans="5:5" x14ac:dyDescent="0.2">
      <c r="E186003" t="s">
        <v>136949</v>
      </c>
    </row>
    <row r="186004" spans="5:5" x14ac:dyDescent="0.2">
      <c r="E186004" t="s">
        <v>136949</v>
      </c>
    </row>
    <row r="186005" spans="5:5" x14ac:dyDescent="0.2">
      <c r="E186005" t="s">
        <v>136949</v>
      </c>
    </row>
    <row r="186006" spans="5:5" x14ac:dyDescent="0.2">
      <c r="E186006" t="s">
        <v>136949</v>
      </c>
    </row>
    <row r="186007" spans="5:5" x14ac:dyDescent="0.2">
      <c r="E186007" t="s">
        <v>136949</v>
      </c>
    </row>
    <row r="186008" spans="5:5" x14ac:dyDescent="0.2">
      <c r="E186008" t="s">
        <v>136949</v>
      </c>
    </row>
    <row r="186009" spans="5:5" x14ac:dyDescent="0.2">
      <c r="E186009" t="s">
        <v>136949</v>
      </c>
    </row>
    <row r="186010" spans="5:5" x14ac:dyDescent="0.2">
      <c r="E186010" t="s">
        <v>136949</v>
      </c>
    </row>
    <row r="186011" spans="5:5" x14ac:dyDescent="0.2">
      <c r="E186011" t="s">
        <v>136949</v>
      </c>
    </row>
    <row r="186012" spans="5:5" x14ac:dyDescent="0.2">
      <c r="E186012" t="s">
        <v>136949</v>
      </c>
    </row>
    <row r="186013" spans="5:5" x14ac:dyDescent="0.2">
      <c r="E186013" t="s">
        <v>136949</v>
      </c>
    </row>
    <row r="186014" spans="5:5" x14ac:dyDescent="0.2">
      <c r="E186014" t="s">
        <v>136949</v>
      </c>
    </row>
    <row r="186015" spans="5:5" x14ac:dyDescent="0.2">
      <c r="E186015" t="s">
        <v>136949</v>
      </c>
    </row>
    <row r="186016" spans="5:5" x14ac:dyDescent="0.2">
      <c r="E186016" t="s">
        <v>136949</v>
      </c>
    </row>
    <row r="186017" spans="5:5" x14ac:dyDescent="0.2">
      <c r="E186017" t="s">
        <v>136949</v>
      </c>
    </row>
    <row r="186018" spans="5:5" x14ac:dyDescent="0.2">
      <c r="E186018" t="s">
        <v>136949</v>
      </c>
    </row>
    <row r="186019" spans="5:5" x14ac:dyDescent="0.2">
      <c r="E186019" t="s">
        <v>136949</v>
      </c>
    </row>
    <row r="186020" spans="5:5" x14ac:dyDescent="0.2">
      <c r="E186020" t="s">
        <v>136949</v>
      </c>
    </row>
    <row r="186021" spans="5:5" x14ac:dyDescent="0.2">
      <c r="E186021" t="s">
        <v>136949</v>
      </c>
    </row>
    <row r="186022" spans="5:5" x14ac:dyDescent="0.2">
      <c r="E186022" t="s">
        <v>136949</v>
      </c>
    </row>
    <row r="186023" spans="5:5" x14ac:dyDescent="0.2">
      <c r="E186023" t="s">
        <v>136949</v>
      </c>
    </row>
    <row r="186024" spans="5:5" x14ac:dyDescent="0.2">
      <c r="E186024" t="s">
        <v>136949</v>
      </c>
    </row>
    <row r="186025" spans="5:5" x14ac:dyDescent="0.2">
      <c r="E186025" t="s">
        <v>136949</v>
      </c>
    </row>
    <row r="186026" spans="5:5" x14ac:dyDescent="0.2">
      <c r="E186026" t="s">
        <v>136949</v>
      </c>
    </row>
    <row r="186027" spans="5:5" x14ac:dyDescent="0.2">
      <c r="E186027" t="s">
        <v>136949</v>
      </c>
    </row>
    <row r="186028" spans="5:5" x14ac:dyDescent="0.2">
      <c r="E186028" t="s">
        <v>136949</v>
      </c>
    </row>
    <row r="186029" spans="5:5" x14ac:dyDescent="0.2">
      <c r="E186029" t="s">
        <v>136949</v>
      </c>
    </row>
    <row r="186030" spans="5:5" x14ac:dyDescent="0.2">
      <c r="E186030" t="s">
        <v>136949</v>
      </c>
    </row>
    <row r="186031" spans="5:5" x14ac:dyDescent="0.2">
      <c r="E186031" t="s">
        <v>136949</v>
      </c>
    </row>
    <row r="186032" spans="5:5" x14ac:dyDescent="0.2">
      <c r="E186032" t="s">
        <v>136949</v>
      </c>
    </row>
    <row r="186033" spans="5:5" x14ac:dyDescent="0.2">
      <c r="E186033" t="s">
        <v>136949</v>
      </c>
    </row>
    <row r="186034" spans="5:5" x14ac:dyDescent="0.2">
      <c r="E186034" t="s">
        <v>136949</v>
      </c>
    </row>
    <row r="186035" spans="5:5" x14ac:dyDescent="0.2">
      <c r="E186035" t="s">
        <v>136949</v>
      </c>
    </row>
    <row r="186036" spans="5:5" x14ac:dyDescent="0.2">
      <c r="E186036" t="s">
        <v>136949</v>
      </c>
    </row>
    <row r="186037" spans="5:5" x14ac:dyDescent="0.2">
      <c r="E186037" t="s">
        <v>136949</v>
      </c>
    </row>
    <row r="186038" spans="5:5" x14ac:dyDescent="0.2">
      <c r="E186038" t="s">
        <v>136949</v>
      </c>
    </row>
    <row r="186039" spans="5:5" x14ac:dyDescent="0.2">
      <c r="E186039" t="s">
        <v>136949</v>
      </c>
    </row>
    <row r="186040" spans="5:5" x14ac:dyDescent="0.2">
      <c r="E186040" t="s">
        <v>136949</v>
      </c>
    </row>
    <row r="186041" spans="5:5" x14ac:dyDescent="0.2">
      <c r="E186041" t="s">
        <v>136949</v>
      </c>
    </row>
    <row r="186042" spans="5:5" x14ac:dyDescent="0.2">
      <c r="E186042" t="s">
        <v>136949</v>
      </c>
    </row>
    <row r="186043" spans="5:5" x14ac:dyDescent="0.2">
      <c r="E186043" t="s">
        <v>136949</v>
      </c>
    </row>
    <row r="186044" spans="5:5" x14ac:dyDescent="0.2">
      <c r="E186044" t="s">
        <v>136949</v>
      </c>
    </row>
    <row r="186045" spans="5:5" x14ac:dyDescent="0.2">
      <c r="E186045" t="s">
        <v>136949</v>
      </c>
    </row>
    <row r="186046" spans="5:5" x14ac:dyDescent="0.2">
      <c r="E186046" t="s">
        <v>136949</v>
      </c>
    </row>
    <row r="186047" spans="5:5" x14ac:dyDescent="0.2">
      <c r="E186047" t="s">
        <v>136949</v>
      </c>
    </row>
    <row r="186048" spans="5:5" x14ac:dyDescent="0.2">
      <c r="E186048" t="s">
        <v>136949</v>
      </c>
    </row>
    <row r="186049" spans="5:5" x14ac:dyDescent="0.2">
      <c r="E186049" t="s">
        <v>136949</v>
      </c>
    </row>
    <row r="186050" spans="5:5" x14ac:dyDescent="0.2">
      <c r="E186050" t="s">
        <v>136949</v>
      </c>
    </row>
    <row r="186051" spans="5:5" x14ac:dyDescent="0.2">
      <c r="E186051" t="s">
        <v>136949</v>
      </c>
    </row>
    <row r="186052" spans="5:5" x14ac:dyDescent="0.2">
      <c r="E186052" t="s">
        <v>136949</v>
      </c>
    </row>
    <row r="186053" spans="5:5" x14ac:dyDescent="0.2">
      <c r="E186053" t="s">
        <v>136949</v>
      </c>
    </row>
    <row r="186054" spans="5:5" x14ac:dyDescent="0.2">
      <c r="E186054" t="s">
        <v>136949</v>
      </c>
    </row>
    <row r="186055" spans="5:5" x14ac:dyDescent="0.2">
      <c r="E186055" t="s">
        <v>136949</v>
      </c>
    </row>
    <row r="186056" spans="5:5" x14ac:dyDescent="0.2">
      <c r="E186056" t="s">
        <v>136949</v>
      </c>
    </row>
    <row r="186057" spans="5:5" x14ac:dyDescent="0.2">
      <c r="E186057" t="s">
        <v>136949</v>
      </c>
    </row>
    <row r="186058" spans="5:5" x14ac:dyDescent="0.2">
      <c r="E186058" t="s">
        <v>136949</v>
      </c>
    </row>
    <row r="186059" spans="5:5" x14ac:dyDescent="0.2">
      <c r="E186059" t="s">
        <v>136949</v>
      </c>
    </row>
    <row r="186060" spans="5:5" x14ac:dyDescent="0.2">
      <c r="E186060" t="s">
        <v>136949</v>
      </c>
    </row>
    <row r="186061" spans="5:5" x14ac:dyDescent="0.2">
      <c r="E186061" t="s">
        <v>136949</v>
      </c>
    </row>
    <row r="186062" spans="5:5" x14ac:dyDescent="0.2">
      <c r="E186062" t="s">
        <v>136949</v>
      </c>
    </row>
    <row r="186063" spans="5:5" x14ac:dyDescent="0.2">
      <c r="E186063" t="s">
        <v>136949</v>
      </c>
    </row>
    <row r="186064" spans="5:5" x14ac:dyDescent="0.2">
      <c r="E186064" t="s">
        <v>136949</v>
      </c>
    </row>
    <row r="186065" spans="5:5" x14ac:dyDescent="0.2">
      <c r="E186065" t="s">
        <v>136949</v>
      </c>
    </row>
    <row r="186066" spans="5:5" x14ac:dyDescent="0.2">
      <c r="E186066" t="s">
        <v>136949</v>
      </c>
    </row>
    <row r="186067" spans="5:5" x14ac:dyDescent="0.2">
      <c r="E186067" t="s">
        <v>136949</v>
      </c>
    </row>
    <row r="186068" spans="5:5" x14ac:dyDescent="0.2">
      <c r="E186068" t="s">
        <v>136949</v>
      </c>
    </row>
    <row r="186069" spans="5:5" x14ac:dyDescent="0.2">
      <c r="E186069" t="s">
        <v>136949</v>
      </c>
    </row>
    <row r="186070" spans="5:5" x14ac:dyDescent="0.2">
      <c r="E186070" t="s">
        <v>136949</v>
      </c>
    </row>
    <row r="186071" spans="5:5" x14ac:dyDescent="0.2">
      <c r="E186071" t="s">
        <v>136949</v>
      </c>
    </row>
    <row r="186072" spans="5:5" x14ac:dyDescent="0.2">
      <c r="E186072" t="s">
        <v>136949</v>
      </c>
    </row>
    <row r="186073" spans="5:5" x14ac:dyDescent="0.2">
      <c r="E186073" t="s">
        <v>136949</v>
      </c>
    </row>
    <row r="186074" spans="5:5" x14ac:dyDescent="0.2">
      <c r="E186074" t="s">
        <v>136949</v>
      </c>
    </row>
    <row r="186075" spans="5:5" x14ac:dyDescent="0.2">
      <c r="E186075" t="s">
        <v>136949</v>
      </c>
    </row>
    <row r="186076" spans="5:5" x14ac:dyDescent="0.2">
      <c r="E186076" t="s">
        <v>136949</v>
      </c>
    </row>
    <row r="186077" spans="5:5" x14ac:dyDescent="0.2">
      <c r="E186077" t="s">
        <v>136949</v>
      </c>
    </row>
    <row r="186078" spans="5:5" x14ac:dyDescent="0.2">
      <c r="E186078" t="s">
        <v>136949</v>
      </c>
    </row>
    <row r="186079" spans="5:5" x14ac:dyDescent="0.2">
      <c r="E186079" t="s">
        <v>136949</v>
      </c>
    </row>
    <row r="186080" spans="5:5" x14ac:dyDescent="0.2">
      <c r="E186080" t="s">
        <v>136949</v>
      </c>
    </row>
    <row r="186081" spans="5:5" x14ac:dyDescent="0.2">
      <c r="E186081" t="s">
        <v>136949</v>
      </c>
    </row>
    <row r="186082" spans="5:5" x14ac:dyDescent="0.2">
      <c r="E186082" t="s">
        <v>136949</v>
      </c>
    </row>
    <row r="186083" spans="5:5" x14ac:dyDescent="0.2">
      <c r="E186083" t="s">
        <v>136949</v>
      </c>
    </row>
    <row r="186084" spans="5:5" x14ac:dyDescent="0.2">
      <c r="E186084" t="s">
        <v>136949</v>
      </c>
    </row>
    <row r="186085" spans="5:5" x14ac:dyDescent="0.2">
      <c r="E186085" t="s">
        <v>136949</v>
      </c>
    </row>
    <row r="186086" spans="5:5" x14ac:dyDescent="0.2">
      <c r="E186086" t="s">
        <v>136949</v>
      </c>
    </row>
    <row r="186087" spans="5:5" x14ac:dyDescent="0.2">
      <c r="E186087" t="s">
        <v>136949</v>
      </c>
    </row>
    <row r="186088" spans="5:5" x14ac:dyDescent="0.2">
      <c r="E186088" t="s">
        <v>136949</v>
      </c>
    </row>
    <row r="186089" spans="5:5" x14ac:dyDescent="0.2">
      <c r="E186089" t="s">
        <v>136949</v>
      </c>
    </row>
    <row r="186090" spans="5:5" x14ac:dyDescent="0.2">
      <c r="E186090" t="s">
        <v>136949</v>
      </c>
    </row>
    <row r="186091" spans="5:5" x14ac:dyDescent="0.2">
      <c r="E186091" t="s">
        <v>136949</v>
      </c>
    </row>
    <row r="186092" spans="5:5" x14ac:dyDescent="0.2">
      <c r="E186092" t="s">
        <v>136949</v>
      </c>
    </row>
    <row r="186093" spans="5:5" x14ac:dyDescent="0.2">
      <c r="E186093" t="s">
        <v>136949</v>
      </c>
    </row>
    <row r="186094" spans="5:5" x14ac:dyDescent="0.2">
      <c r="E186094" t="s">
        <v>136949</v>
      </c>
    </row>
    <row r="186095" spans="5:5" x14ac:dyDescent="0.2">
      <c r="E186095" t="s">
        <v>136949</v>
      </c>
    </row>
    <row r="186096" spans="5:5" x14ac:dyDescent="0.2">
      <c r="E186096" t="s">
        <v>136949</v>
      </c>
    </row>
    <row r="186097" spans="5:5" x14ac:dyDescent="0.2">
      <c r="E186097" t="s">
        <v>136949</v>
      </c>
    </row>
    <row r="186098" spans="5:5" x14ac:dyDescent="0.2">
      <c r="E186098" t="s">
        <v>136949</v>
      </c>
    </row>
    <row r="186099" spans="5:5" x14ac:dyDescent="0.2">
      <c r="E186099" t="s">
        <v>136949</v>
      </c>
    </row>
    <row r="186100" spans="5:5" x14ac:dyDescent="0.2">
      <c r="E186100" t="s">
        <v>136949</v>
      </c>
    </row>
    <row r="186101" spans="5:5" x14ac:dyDescent="0.2">
      <c r="E186101" t="s">
        <v>136949</v>
      </c>
    </row>
    <row r="186102" spans="5:5" x14ac:dyDescent="0.2">
      <c r="E186102" t="s">
        <v>136949</v>
      </c>
    </row>
    <row r="186103" spans="5:5" x14ac:dyDescent="0.2">
      <c r="E186103" t="s">
        <v>136949</v>
      </c>
    </row>
    <row r="186104" spans="5:5" x14ac:dyDescent="0.2">
      <c r="E186104" t="s">
        <v>136949</v>
      </c>
    </row>
    <row r="186105" spans="5:5" x14ac:dyDescent="0.2">
      <c r="E186105" t="s">
        <v>136949</v>
      </c>
    </row>
    <row r="186106" spans="5:5" x14ac:dyDescent="0.2">
      <c r="E186106" t="s">
        <v>136949</v>
      </c>
    </row>
    <row r="186107" spans="5:5" x14ac:dyDescent="0.2">
      <c r="E186107" t="s">
        <v>136949</v>
      </c>
    </row>
    <row r="186108" spans="5:5" x14ac:dyDescent="0.2">
      <c r="E186108" t="s">
        <v>136949</v>
      </c>
    </row>
    <row r="186109" spans="5:5" x14ac:dyDescent="0.2">
      <c r="E186109" t="s">
        <v>136949</v>
      </c>
    </row>
    <row r="186110" spans="5:5" x14ac:dyDescent="0.2">
      <c r="E186110" t="s">
        <v>136949</v>
      </c>
    </row>
    <row r="186111" spans="5:5" x14ac:dyDescent="0.2">
      <c r="E186111" t="s">
        <v>136949</v>
      </c>
    </row>
    <row r="186112" spans="5:5" x14ac:dyDescent="0.2">
      <c r="E186112" t="s">
        <v>136949</v>
      </c>
    </row>
    <row r="186113" spans="5:5" x14ac:dyDescent="0.2">
      <c r="E186113" t="s">
        <v>136949</v>
      </c>
    </row>
    <row r="186114" spans="5:5" x14ac:dyDescent="0.2">
      <c r="E186114" t="s">
        <v>136949</v>
      </c>
    </row>
    <row r="186115" spans="5:5" x14ac:dyDescent="0.2">
      <c r="E186115" t="s">
        <v>136949</v>
      </c>
    </row>
    <row r="186116" spans="5:5" x14ac:dyDescent="0.2">
      <c r="E186116" t="s">
        <v>136949</v>
      </c>
    </row>
    <row r="186117" spans="5:5" x14ac:dyDescent="0.2">
      <c r="E186117" t="s">
        <v>136949</v>
      </c>
    </row>
    <row r="186118" spans="5:5" x14ac:dyDescent="0.2">
      <c r="E186118" t="s">
        <v>136949</v>
      </c>
    </row>
    <row r="186119" spans="5:5" x14ac:dyDescent="0.2">
      <c r="E186119" t="s">
        <v>136949</v>
      </c>
    </row>
    <row r="186120" spans="5:5" x14ac:dyDescent="0.2">
      <c r="E186120" t="s">
        <v>136949</v>
      </c>
    </row>
    <row r="186121" spans="5:5" x14ac:dyDescent="0.2">
      <c r="E186121" t="s">
        <v>136949</v>
      </c>
    </row>
    <row r="186122" spans="5:5" x14ac:dyDescent="0.2">
      <c r="E186122" t="s">
        <v>136949</v>
      </c>
    </row>
    <row r="186123" spans="5:5" x14ac:dyDescent="0.2">
      <c r="E186123" t="s">
        <v>136949</v>
      </c>
    </row>
    <row r="186124" spans="5:5" x14ac:dyDescent="0.2">
      <c r="E186124" t="s">
        <v>136949</v>
      </c>
    </row>
    <row r="186125" spans="5:5" x14ac:dyDescent="0.2">
      <c r="E186125" t="s">
        <v>136949</v>
      </c>
    </row>
    <row r="186126" spans="5:5" x14ac:dyDescent="0.2">
      <c r="E186126" t="s">
        <v>136949</v>
      </c>
    </row>
    <row r="186127" spans="5:5" x14ac:dyDescent="0.2">
      <c r="E186127" t="s">
        <v>136949</v>
      </c>
    </row>
    <row r="186128" spans="5:5" x14ac:dyDescent="0.2">
      <c r="E186128" t="s">
        <v>136949</v>
      </c>
    </row>
    <row r="186129" spans="5:5" x14ac:dyDescent="0.2">
      <c r="E186129" t="s">
        <v>136949</v>
      </c>
    </row>
    <row r="186130" spans="5:5" x14ac:dyDescent="0.2">
      <c r="E186130" t="s">
        <v>136949</v>
      </c>
    </row>
    <row r="186131" spans="5:5" x14ac:dyDescent="0.2">
      <c r="E186131" t="s">
        <v>136949</v>
      </c>
    </row>
    <row r="186132" spans="5:5" x14ac:dyDescent="0.2">
      <c r="E186132" t="s">
        <v>136949</v>
      </c>
    </row>
    <row r="186133" spans="5:5" x14ac:dyDescent="0.2">
      <c r="E186133" t="s">
        <v>136949</v>
      </c>
    </row>
    <row r="186134" spans="5:5" x14ac:dyDescent="0.2">
      <c r="E186134" t="s">
        <v>136949</v>
      </c>
    </row>
    <row r="186135" spans="5:5" x14ac:dyDescent="0.2">
      <c r="E186135" t="s">
        <v>136949</v>
      </c>
    </row>
    <row r="186136" spans="5:5" x14ac:dyDescent="0.2">
      <c r="E186136" t="s">
        <v>136949</v>
      </c>
    </row>
    <row r="186137" spans="5:5" x14ac:dyDescent="0.2">
      <c r="E186137" t="s">
        <v>136949</v>
      </c>
    </row>
    <row r="186138" spans="5:5" x14ac:dyDescent="0.2">
      <c r="E186138" t="s">
        <v>136949</v>
      </c>
    </row>
    <row r="186139" spans="5:5" x14ac:dyDescent="0.2">
      <c r="E186139" t="s">
        <v>136949</v>
      </c>
    </row>
    <row r="186140" spans="5:5" x14ac:dyDescent="0.2">
      <c r="E186140" t="s">
        <v>136949</v>
      </c>
    </row>
    <row r="186141" spans="5:5" x14ac:dyDescent="0.2">
      <c r="E186141" t="s">
        <v>136949</v>
      </c>
    </row>
    <row r="186142" spans="5:5" x14ac:dyDescent="0.2">
      <c r="E186142" t="s">
        <v>136949</v>
      </c>
    </row>
    <row r="186143" spans="5:5" x14ac:dyDescent="0.2">
      <c r="E186143" t="s">
        <v>136949</v>
      </c>
    </row>
    <row r="186144" spans="5:5" x14ac:dyDescent="0.2">
      <c r="E186144" t="s">
        <v>136949</v>
      </c>
    </row>
    <row r="186145" spans="5:5" x14ac:dyDescent="0.2">
      <c r="E186145" t="s">
        <v>136949</v>
      </c>
    </row>
    <row r="186146" spans="5:5" x14ac:dyDescent="0.2">
      <c r="E186146" t="s">
        <v>136949</v>
      </c>
    </row>
    <row r="186147" spans="5:5" x14ac:dyDescent="0.2">
      <c r="E186147" t="s">
        <v>136949</v>
      </c>
    </row>
    <row r="186148" spans="5:5" x14ac:dyDescent="0.2">
      <c r="E186148" t="s">
        <v>136949</v>
      </c>
    </row>
    <row r="186149" spans="5:5" x14ac:dyDescent="0.2">
      <c r="E186149" t="s">
        <v>136949</v>
      </c>
    </row>
    <row r="186150" spans="5:5" x14ac:dyDescent="0.2">
      <c r="E186150" t="s">
        <v>136949</v>
      </c>
    </row>
    <row r="186151" spans="5:5" x14ac:dyDescent="0.2">
      <c r="E186151" t="s">
        <v>136949</v>
      </c>
    </row>
    <row r="186152" spans="5:5" x14ac:dyDescent="0.2">
      <c r="E186152" t="s">
        <v>136949</v>
      </c>
    </row>
    <row r="186153" spans="5:5" x14ac:dyDescent="0.2">
      <c r="E186153" t="s">
        <v>136949</v>
      </c>
    </row>
    <row r="186154" spans="5:5" x14ac:dyDescent="0.2">
      <c r="E186154" t="s">
        <v>136949</v>
      </c>
    </row>
    <row r="186155" spans="5:5" x14ac:dyDescent="0.2">
      <c r="E186155" t="s">
        <v>136949</v>
      </c>
    </row>
    <row r="186156" spans="5:5" x14ac:dyDescent="0.2">
      <c r="E186156" t="s">
        <v>136949</v>
      </c>
    </row>
    <row r="186157" spans="5:5" x14ac:dyDescent="0.2">
      <c r="E186157" t="s">
        <v>136949</v>
      </c>
    </row>
    <row r="186158" spans="5:5" x14ac:dyDescent="0.2">
      <c r="E186158" t="s">
        <v>136949</v>
      </c>
    </row>
    <row r="186159" spans="5:5" x14ac:dyDescent="0.2">
      <c r="E186159" t="s">
        <v>136949</v>
      </c>
    </row>
    <row r="186160" spans="5:5" x14ac:dyDescent="0.2">
      <c r="E186160" t="s">
        <v>136949</v>
      </c>
    </row>
    <row r="186161" spans="5:5" x14ac:dyDescent="0.2">
      <c r="E186161" t="s">
        <v>136949</v>
      </c>
    </row>
    <row r="186162" spans="5:5" x14ac:dyDescent="0.2">
      <c r="E186162" t="s">
        <v>136949</v>
      </c>
    </row>
    <row r="186163" spans="5:5" x14ac:dyDescent="0.2">
      <c r="E186163" t="s">
        <v>136949</v>
      </c>
    </row>
    <row r="186164" spans="5:5" x14ac:dyDescent="0.2">
      <c r="E186164" t="s">
        <v>136949</v>
      </c>
    </row>
    <row r="186165" spans="5:5" x14ac:dyDescent="0.2">
      <c r="E186165" t="s">
        <v>136949</v>
      </c>
    </row>
    <row r="186166" spans="5:5" x14ac:dyDescent="0.2">
      <c r="E186166" t="s">
        <v>136949</v>
      </c>
    </row>
    <row r="186167" spans="5:5" x14ac:dyDescent="0.2">
      <c r="E186167" t="s">
        <v>136949</v>
      </c>
    </row>
    <row r="186168" spans="5:5" x14ac:dyDescent="0.2">
      <c r="E186168" t="s">
        <v>136949</v>
      </c>
    </row>
    <row r="186169" spans="5:5" x14ac:dyDescent="0.2">
      <c r="E186169" t="s">
        <v>136949</v>
      </c>
    </row>
    <row r="186170" spans="5:5" x14ac:dyDescent="0.2">
      <c r="E186170" t="s">
        <v>136949</v>
      </c>
    </row>
    <row r="186171" spans="5:5" x14ac:dyDescent="0.2">
      <c r="E186171" t="s">
        <v>136949</v>
      </c>
    </row>
    <row r="186172" spans="5:5" x14ac:dyDescent="0.2">
      <c r="E186172" t="s">
        <v>136949</v>
      </c>
    </row>
    <row r="186173" spans="5:5" x14ac:dyDescent="0.2">
      <c r="E186173" t="s">
        <v>136949</v>
      </c>
    </row>
    <row r="186174" spans="5:5" x14ac:dyDescent="0.2">
      <c r="E186174" t="s">
        <v>136949</v>
      </c>
    </row>
    <row r="186175" spans="5:5" x14ac:dyDescent="0.2">
      <c r="E186175" t="s">
        <v>136949</v>
      </c>
    </row>
    <row r="186176" spans="5:5" x14ac:dyDescent="0.2">
      <c r="E186176" t="s">
        <v>136949</v>
      </c>
    </row>
    <row r="186177" spans="5:5" x14ac:dyDescent="0.2">
      <c r="E186177" t="s">
        <v>136949</v>
      </c>
    </row>
    <row r="186178" spans="5:5" x14ac:dyDescent="0.2">
      <c r="E186178" t="s">
        <v>136949</v>
      </c>
    </row>
    <row r="186179" spans="5:5" x14ac:dyDescent="0.2">
      <c r="E186179" t="s">
        <v>136949</v>
      </c>
    </row>
    <row r="186180" spans="5:5" x14ac:dyDescent="0.2">
      <c r="E186180" t="s">
        <v>136949</v>
      </c>
    </row>
    <row r="186181" spans="5:5" x14ac:dyDescent="0.2">
      <c r="E186181" t="s">
        <v>136949</v>
      </c>
    </row>
    <row r="186182" spans="5:5" x14ac:dyDescent="0.2">
      <c r="E186182" t="s">
        <v>136949</v>
      </c>
    </row>
    <row r="186183" spans="5:5" x14ac:dyDescent="0.2">
      <c r="E186183" t="s">
        <v>136949</v>
      </c>
    </row>
    <row r="186184" spans="5:5" x14ac:dyDescent="0.2">
      <c r="E186184" t="s">
        <v>136949</v>
      </c>
    </row>
    <row r="186185" spans="5:5" x14ac:dyDescent="0.2">
      <c r="E186185" t="s">
        <v>136949</v>
      </c>
    </row>
    <row r="186186" spans="5:5" x14ac:dyDescent="0.2">
      <c r="E186186" t="s">
        <v>136949</v>
      </c>
    </row>
    <row r="186187" spans="5:5" x14ac:dyDescent="0.2">
      <c r="E186187" t="s">
        <v>136949</v>
      </c>
    </row>
    <row r="186188" spans="5:5" x14ac:dyDescent="0.2">
      <c r="E186188" t="s">
        <v>136949</v>
      </c>
    </row>
    <row r="186189" spans="5:5" x14ac:dyDescent="0.2">
      <c r="E186189" t="s">
        <v>136949</v>
      </c>
    </row>
    <row r="186190" spans="5:5" x14ac:dyDescent="0.2">
      <c r="E186190" t="s">
        <v>136949</v>
      </c>
    </row>
    <row r="186191" spans="5:5" x14ac:dyDescent="0.2">
      <c r="E186191" t="s">
        <v>136949</v>
      </c>
    </row>
    <row r="186192" spans="5:5" x14ac:dyDescent="0.2">
      <c r="E186192" t="s">
        <v>136949</v>
      </c>
    </row>
    <row r="186193" spans="5:5" x14ac:dyDescent="0.2">
      <c r="E186193" t="s">
        <v>136949</v>
      </c>
    </row>
    <row r="186194" spans="5:5" x14ac:dyDescent="0.2">
      <c r="E186194" t="s">
        <v>136949</v>
      </c>
    </row>
    <row r="186195" spans="5:5" x14ac:dyDescent="0.2">
      <c r="E186195" t="s">
        <v>136949</v>
      </c>
    </row>
    <row r="186196" spans="5:5" x14ac:dyDescent="0.2">
      <c r="E186196" t="s">
        <v>136949</v>
      </c>
    </row>
    <row r="186197" spans="5:5" x14ac:dyDescent="0.2">
      <c r="E186197" t="s">
        <v>136949</v>
      </c>
    </row>
    <row r="186198" spans="5:5" x14ac:dyDescent="0.2">
      <c r="E186198" t="s">
        <v>136949</v>
      </c>
    </row>
    <row r="186199" spans="5:5" x14ac:dyDescent="0.2">
      <c r="E186199" t="s">
        <v>136949</v>
      </c>
    </row>
    <row r="186200" spans="5:5" x14ac:dyDescent="0.2">
      <c r="E186200" t="s">
        <v>136949</v>
      </c>
    </row>
    <row r="186201" spans="5:5" x14ac:dyDescent="0.2">
      <c r="E186201" t="s">
        <v>136949</v>
      </c>
    </row>
    <row r="186202" spans="5:5" x14ac:dyDescent="0.2">
      <c r="E186202" t="s">
        <v>136949</v>
      </c>
    </row>
    <row r="186203" spans="5:5" x14ac:dyDescent="0.2">
      <c r="E186203" t="s">
        <v>136949</v>
      </c>
    </row>
    <row r="186204" spans="5:5" x14ac:dyDescent="0.2">
      <c r="E186204" t="s">
        <v>136949</v>
      </c>
    </row>
    <row r="186205" spans="5:5" x14ac:dyDescent="0.2">
      <c r="E186205" t="s">
        <v>136949</v>
      </c>
    </row>
    <row r="186206" spans="5:5" x14ac:dyDescent="0.2">
      <c r="E186206" t="s">
        <v>136949</v>
      </c>
    </row>
    <row r="186207" spans="5:5" x14ac:dyDescent="0.2">
      <c r="E186207" t="s">
        <v>136949</v>
      </c>
    </row>
    <row r="186208" spans="5:5" x14ac:dyDescent="0.2">
      <c r="E186208" t="s">
        <v>136949</v>
      </c>
    </row>
    <row r="186209" spans="5:5" x14ac:dyDescent="0.2">
      <c r="E186209" t="s">
        <v>136949</v>
      </c>
    </row>
    <row r="186210" spans="5:5" x14ac:dyDescent="0.2">
      <c r="E186210" t="s">
        <v>136949</v>
      </c>
    </row>
    <row r="186211" spans="5:5" x14ac:dyDescent="0.2">
      <c r="E186211" t="s">
        <v>136949</v>
      </c>
    </row>
    <row r="186212" spans="5:5" x14ac:dyDescent="0.2">
      <c r="E186212" t="s">
        <v>136949</v>
      </c>
    </row>
    <row r="186213" spans="5:5" x14ac:dyDescent="0.2">
      <c r="E186213" t="s">
        <v>136949</v>
      </c>
    </row>
    <row r="186214" spans="5:5" x14ac:dyDescent="0.2">
      <c r="E186214" t="s">
        <v>136949</v>
      </c>
    </row>
    <row r="186215" spans="5:5" x14ac:dyDescent="0.2">
      <c r="E186215" t="s">
        <v>136949</v>
      </c>
    </row>
    <row r="186216" spans="5:5" x14ac:dyDescent="0.2">
      <c r="E186216" t="s">
        <v>136949</v>
      </c>
    </row>
    <row r="186217" spans="5:5" x14ac:dyDescent="0.2">
      <c r="E186217" t="s">
        <v>136949</v>
      </c>
    </row>
    <row r="186218" spans="5:5" x14ac:dyDescent="0.2">
      <c r="E186218" t="s">
        <v>136949</v>
      </c>
    </row>
    <row r="186219" spans="5:5" x14ac:dyDescent="0.2">
      <c r="E186219" t="s">
        <v>136949</v>
      </c>
    </row>
    <row r="186220" spans="5:5" x14ac:dyDescent="0.2">
      <c r="E186220" t="s">
        <v>136949</v>
      </c>
    </row>
    <row r="186221" spans="5:5" x14ac:dyDescent="0.2">
      <c r="E186221" t="s">
        <v>136949</v>
      </c>
    </row>
    <row r="186222" spans="5:5" x14ac:dyDescent="0.2">
      <c r="E186222" t="s">
        <v>136949</v>
      </c>
    </row>
    <row r="186223" spans="5:5" x14ac:dyDescent="0.2">
      <c r="E186223" t="s">
        <v>136949</v>
      </c>
    </row>
    <row r="186224" spans="5:5" x14ac:dyDescent="0.2">
      <c r="E186224" t="s">
        <v>136949</v>
      </c>
    </row>
    <row r="186225" spans="5:5" x14ac:dyDescent="0.2">
      <c r="E186225" t="s">
        <v>136949</v>
      </c>
    </row>
    <row r="186226" spans="5:5" x14ac:dyDescent="0.2">
      <c r="E186226" t="s">
        <v>136949</v>
      </c>
    </row>
    <row r="186227" spans="5:5" x14ac:dyDescent="0.2">
      <c r="E186227" t="s">
        <v>136949</v>
      </c>
    </row>
    <row r="186228" spans="5:5" x14ac:dyDescent="0.2">
      <c r="E186228" t="s">
        <v>136949</v>
      </c>
    </row>
    <row r="186229" spans="5:5" x14ac:dyDescent="0.2">
      <c r="E186229" t="s">
        <v>136949</v>
      </c>
    </row>
    <row r="186230" spans="5:5" x14ac:dyDescent="0.2">
      <c r="E186230" t="s">
        <v>136949</v>
      </c>
    </row>
    <row r="186231" spans="5:5" x14ac:dyDescent="0.2">
      <c r="E186231" t="s">
        <v>136949</v>
      </c>
    </row>
    <row r="186232" spans="5:5" x14ac:dyDescent="0.2">
      <c r="E186232" t="s">
        <v>136949</v>
      </c>
    </row>
    <row r="186233" spans="5:5" x14ac:dyDescent="0.2">
      <c r="E186233" t="s">
        <v>136949</v>
      </c>
    </row>
    <row r="186234" spans="5:5" x14ac:dyDescent="0.2">
      <c r="E186234" t="s">
        <v>136949</v>
      </c>
    </row>
    <row r="186235" spans="5:5" x14ac:dyDescent="0.2">
      <c r="E186235" t="s">
        <v>136949</v>
      </c>
    </row>
    <row r="186236" spans="5:5" x14ac:dyDescent="0.2">
      <c r="E186236" t="s">
        <v>136949</v>
      </c>
    </row>
    <row r="186237" spans="5:5" x14ac:dyDescent="0.2">
      <c r="E186237" t="s">
        <v>136949</v>
      </c>
    </row>
    <row r="186238" spans="5:5" x14ac:dyDescent="0.2">
      <c r="E186238" t="s">
        <v>136949</v>
      </c>
    </row>
    <row r="186239" spans="5:5" x14ac:dyDescent="0.2">
      <c r="E186239" t="s">
        <v>136949</v>
      </c>
    </row>
    <row r="186240" spans="5:5" x14ac:dyDescent="0.2">
      <c r="E186240" t="s">
        <v>136949</v>
      </c>
    </row>
    <row r="186241" spans="5:5" x14ac:dyDescent="0.2">
      <c r="E186241" t="s">
        <v>136949</v>
      </c>
    </row>
    <row r="186242" spans="5:5" x14ac:dyDescent="0.2">
      <c r="E186242" t="s">
        <v>136949</v>
      </c>
    </row>
    <row r="186243" spans="5:5" x14ac:dyDescent="0.2">
      <c r="E186243" t="s">
        <v>136949</v>
      </c>
    </row>
    <row r="186244" spans="5:5" x14ac:dyDescent="0.2">
      <c r="E186244" t="s">
        <v>136949</v>
      </c>
    </row>
    <row r="186245" spans="5:5" x14ac:dyDescent="0.2">
      <c r="E186245" t="s">
        <v>136949</v>
      </c>
    </row>
    <row r="186246" spans="5:5" x14ac:dyDescent="0.2">
      <c r="E186246" t="s">
        <v>136949</v>
      </c>
    </row>
    <row r="186247" spans="5:5" x14ac:dyDescent="0.2">
      <c r="E186247" t="s">
        <v>136949</v>
      </c>
    </row>
    <row r="186248" spans="5:5" x14ac:dyDescent="0.2">
      <c r="E186248" t="s">
        <v>136949</v>
      </c>
    </row>
    <row r="186249" spans="5:5" x14ac:dyDescent="0.2">
      <c r="E186249" t="s">
        <v>136949</v>
      </c>
    </row>
    <row r="186250" spans="5:5" x14ac:dyDescent="0.2">
      <c r="E186250" t="s">
        <v>136949</v>
      </c>
    </row>
    <row r="186251" spans="5:5" x14ac:dyDescent="0.2">
      <c r="E186251" t="s">
        <v>136949</v>
      </c>
    </row>
    <row r="186252" spans="5:5" x14ac:dyDescent="0.2">
      <c r="E186252" t="s">
        <v>136949</v>
      </c>
    </row>
    <row r="186253" spans="5:5" x14ac:dyDescent="0.2">
      <c r="E186253" t="s">
        <v>136949</v>
      </c>
    </row>
    <row r="186254" spans="5:5" x14ac:dyDescent="0.2">
      <c r="E186254" t="s">
        <v>136949</v>
      </c>
    </row>
    <row r="186255" spans="5:5" x14ac:dyDescent="0.2">
      <c r="E186255" t="s">
        <v>136949</v>
      </c>
    </row>
    <row r="186256" spans="5:5" x14ac:dyDescent="0.2">
      <c r="E186256" t="s">
        <v>136949</v>
      </c>
    </row>
    <row r="186257" spans="5:5" x14ac:dyDescent="0.2">
      <c r="E186257" t="s">
        <v>136949</v>
      </c>
    </row>
    <row r="186258" spans="5:5" x14ac:dyDescent="0.2">
      <c r="E186258" t="s">
        <v>136949</v>
      </c>
    </row>
    <row r="186259" spans="5:5" x14ac:dyDescent="0.2">
      <c r="E186259" t="s">
        <v>136949</v>
      </c>
    </row>
    <row r="186260" spans="5:5" x14ac:dyDescent="0.2">
      <c r="E186260" t="s">
        <v>136949</v>
      </c>
    </row>
    <row r="186261" spans="5:5" x14ac:dyDescent="0.2">
      <c r="E186261" t="s">
        <v>136949</v>
      </c>
    </row>
    <row r="186262" spans="5:5" x14ac:dyDescent="0.2">
      <c r="E186262" t="s">
        <v>136949</v>
      </c>
    </row>
    <row r="186263" spans="5:5" x14ac:dyDescent="0.2">
      <c r="E186263" t="s">
        <v>136949</v>
      </c>
    </row>
    <row r="186264" spans="5:5" x14ac:dyDescent="0.2">
      <c r="E186264" t="s">
        <v>136949</v>
      </c>
    </row>
    <row r="186265" spans="5:5" x14ac:dyDescent="0.2">
      <c r="E186265" t="s">
        <v>136949</v>
      </c>
    </row>
    <row r="186266" spans="5:5" x14ac:dyDescent="0.2">
      <c r="E186266" t="s">
        <v>136949</v>
      </c>
    </row>
    <row r="186267" spans="5:5" x14ac:dyDescent="0.2">
      <c r="E186267" t="s">
        <v>136949</v>
      </c>
    </row>
    <row r="186268" spans="5:5" x14ac:dyDescent="0.2">
      <c r="E186268" t="s">
        <v>136949</v>
      </c>
    </row>
    <row r="186269" spans="5:5" x14ac:dyDescent="0.2">
      <c r="E186269" t="s">
        <v>136949</v>
      </c>
    </row>
    <row r="186270" spans="5:5" x14ac:dyDescent="0.2">
      <c r="E186270" t="s">
        <v>136949</v>
      </c>
    </row>
    <row r="186271" spans="5:5" x14ac:dyDescent="0.2">
      <c r="E186271" t="s">
        <v>136949</v>
      </c>
    </row>
    <row r="186272" spans="5:5" x14ac:dyDescent="0.2">
      <c r="E186272" t="s">
        <v>136949</v>
      </c>
    </row>
    <row r="186273" spans="5:5" x14ac:dyDescent="0.2">
      <c r="E186273" t="s">
        <v>136949</v>
      </c>
    </row>
    <row r="186274" spans="5:5" x14ac:dyDescent="0.2">
      <c r="E186274" t="s">
        <v>136949</v>
      </c>
    </row>
    <row r="186275" spans="5:5" x14ac:dyDescent="0.2">
      <c r="E186275" t="s">
        <v>136949</v>
      </c>
    </row>
    <row r="186276" spans="5:5" x14ac:dyDescent="0.2">
      <c r="E186276" t="s">
        <v>136949</v>
      </c>
    </row>
    <row r="186277" spans="5:5" x14ac:dyDescent="0.2">
      <c r="E186277" t="s">
        <v>136949</v>
      </c>
    </row>
    <row r="186278" spans="5:5" x14ac:dyDescent="0.2">
      <c r="E186278" t="s">
        <v>136949</v>
      </c>
    </row>
    <row r="186279" spans="5:5" x14ac:dyDescent="0.2">
      <c r="E186279" t="s">
        <v>136949</v>
      </c>
    </row>
    <row r="186280" spans="5:5" x14ac:dyDescent="0.2">
      <c r="E186280" t="s">
        <v>136949</v>
      </c>
    </row>
    <row r="186281" spans="5:5" x14ac:dyDescent="0.2">
      <c r="E186281" t="s">
        <v>136949</v>
      </c>
    </row>
    <row r="186282" spans="5:5" x14ac:dyDescent="0.2">
      <c r="E186282" t="s">
        <v>136949</v>
      </c>
    </row>
    <row r="186283" spans="5:5" x14ac:dyDescent="0.2">
      <c r="E186283" t="s">
        <v>136949</v>
      </c>
    </row>
    <row r="186284" spans="5:5" x14ac:dyDescent="0.2">
      <c r="E186284" t="s">
        <v>136949</v>
      </c>
    </row>
    <row r="186285" spans="5:5" x14ac:dyDescent="0.2">
      <c r="E186285" t="s">
        <v>136949</v>
      </c>
    </row>
    <row r="186286" spans="5:5" x14ac:dyDescent="0.2">
      <c r="E186286" t="s">
        <v>136949</v>
      </c>
    </row>
    <row r="186287" spans="5:5" x14ac:dyDescent="0.2">
      <c r="E186287" t="s">
        <v>136949</v>
      </c>
    </row>
    <row r="186288" spans="5:5" x14ac:dyDescent="0.2">
      <c r="E186288" t="s">
        <v>136949</v>
      </c>
    </row>
    <row r="186289" spans="5:5" x14ac:dyDescent="0.2">
      <c r="E186289" t="s">
        <v>136949</v>
      </c>
    </row>
    <row r="186290" spans="5:5" x14ac:dyDescent="0.2">
      <c r="E186290" t="s">
        <v>136949</v>
      </c>
    </row>
    <row r="186291" spans="5:5" x14ac:dyDescent="0.2">
      <c r="E186291" t="s">
        <v>136949</v>
      </c>
    </row>
    <row r="186292" spans="5:5" x14ac:dyDescent="0.2">
      <c r="E186292" t="s">
        <v>136949</v>
      </c>
    </row>
    <row r="186293" spans="5:5" x14ac:dyDescent="0.2">
      <c r="E186293" t="s">
        <v>136949</v>
      </c>
    </row>
    <row r="186294" spans="5:5" x14ac:dyDescent="0.2">
      <c r="E186294" t="s">
        <v>136949</v>
      </c>
    </row>
    <row r="186295" spans="5:5" x14ac:dyDescent="0.2">
      <c r="E186295" t="s">
        <v>136949</v>
      </c>
    </row>
    <row r="186296" spans="5:5" x14ac:dyDescent="0.2">
      <c r="E186296" t="s">
        <v>136949</v>
      </c>
    </row>
    <row r="186297" spans="5:5" x14ac:dyDescent="0.2">
      <c r="E186297" t="s">
        <v>136949</v>
      </c>
    </row>
    <row r="186298" spans="5:5" x14ac:dyDescent="0.2">
      <c r="E186298" t="s">
        <v>136949</v>
      </c>
    </row>
    <row r="186299" spans="5:5" x14ac:dyDescent="0.2">
      <c r="E186299" t="s">
        <v>136949</v>
      </c>
    </row>
    <row r="186300" spans="5:5" x14ac:dyDescent="0.2">
      <c r="E186300" t="s">
        <v>136949</v>
      </c>
    </row>
    <row r="186301" spans="5:5" x14ac:dyDescent="0.2">
      <c r="E186301" t="s">
        <v>136949</v>
      </c>
    </row>
    <row r="186302" spans="5:5" x14ac:dyDescent="0.2">
      <c r="E186302" t="s">
        <v>136949</v>
      </c>
    </row>
    <row r="186303" spans="5:5" x14ac:dyDescent="0.2">
      <c r="E186303" t="s">
        <v>136949</v>
      </c>
    </row>
    <row r="186304" spans="5:5" x14ac:dyDescent="0.2">
      <c r="E186304" t="s">
        <v>136949</v>
      </c>
    </row>
    <row r="186305" spans="5:5" x14ac:dyDescent="0.2">
      <c r="E186305" t="s">
        <v>136949</v>
      </c>
    </row>
    <row r="186306" spans="5:5" x14ac:dyDescent="0.2">
      <c r="E186306" t="s">
        <v>136949</v>
      </c>
    </row>
    <row r="186307" spans="5:5" x14ac:dyDescent="0.2">
      <c r="E186307" t="s">
        <v>136949</v>
      </c>
    </row>
    <row r="186308" spans="5:5" x14ac:dyDescent="0.2">
      <c r="E186308" t="s">
        <v>136949</v>
      </c>
    </row>
    <row r="186309" spans="5:5" x14ac:dyDescent="0.2">
      <c r="E186309" t="s">
        <v>136949</v>
      </c>
    </row>
    <row r="186310" spans="5:5" x14ac:dyDescent="0.2">
      <c r="E186310" t="s">
        <v>136949</v>
      </c>
    </row>
    <row r="186311" spans="5:5" x14ac:dyDescent="0.2">
      <c r="E186311" t="s">
        <v>136949</v>
      </c>
    </row>
    <row r="186312" spans="5:5" x14ac:dyDescent="0.2">
      <c r="E186312" t="s">
        <v>136949</v>
      </c>
    </row>
    <row r="186313" spans="5:5" x14ac:dyDescent="0.2">
      <c r="E186313" t="s">
        <v>136949</v>
      </c>
    </row>
    <row r="186314" spans="5:5" x14ac:dyDescent="0.2">
      <c r="E186314" t="s">
        <v>136949</v>
      </c>
    </row>
    <row r="186315" spans="5:5" x14ac:dyDescent="0.2">
      <c r="E186315" t="s">
        <v>136949</v>
      </c>
    </row>
    <row r="186316" spans="5:5" x14ac:dyDescent="0.2">
      <c r="E186316" t="s">
        <v>136949</v>
      </c>
    </row>
    <row r="186317" spans="5:5" x14ac:dyDescent="0.2">
      <c r="E186317" t="s">
        <v>136949</v>
      </c>
    </row>
    <row r="186318" spans="5:5" x14ac:dyDescent="0.2">
      <c r="E186318" t="s">
        <v>136949</v>
      </c>
    </row>
    <row r="186319" spans="5:5" x14ac:dyDescent="0.2">
      <c r="E186319" t="s">
        <v>136949</v>
      </c>
    </row>
    <row r="186320" spans="5:5" x14ac:dyDescent="0.2">
      <c r="E186320" t="s">
        <v>136949</v>
      </c>
    </row>
    <row r="186321" spans="5:5" x14ac:dyDescent="0.2">
      <c r="E186321" t="s">
        <v>136949</v>
      </c>
    </row>
    <row r="186322" spans="5:5" x14ac:dyDescent="0.2">
      <c r="E186322" t="s">
        <v>136949</v>
      </c>
    </row>
    <row r="186323" spans="5:5" x14ac:dyDescent="0.2">
      <c r="E186323" t="s">
        <v>136949</v>
      </c>
    </row>
    <row r="186324" spans="5:5" x14ac:dyDescent="0.2">
      <c r="E186324" t="s">
        <v>136949</v>
      </c>
    </row>
    <row r="186325" spans="5:5" x14ac:dyDescent="0.2">
      <c r="E186325" t="s">
        <v>136949</v>
      </c>
    </row>
    <row r="186326" spans="5:5" x14ac:dyDescent="0.2">
      <c r="E186326" t="s">
        <v>136949</v>
      </c>
    </row>
    <row r="186327" spans="5:5" x14ac:dyDescent="0.2">
      <c r="E186327" t="s">
        <v>136949</v>
      </c>
    </row>
    <row r="186328" spans="5:5" x14ac:dyDescent="0.2">
      <c r="E186328" t="s">
        <v>136949</v>
      </c>
    </row>
    <row r="186329" spans="5:5" x14ac:dyDescent="0.2">
      <c r="E186329" t="s">
        <v>136949</v>
      </c>
    </row>
    <row r="186330" spans="5:5" x14ac:dyDescent="0.2">
      <c r="E186330" t="s">
        <v>136949</v>
      </c>
    </row>
    <row r="186331" spans="5:5" x14ac:dyDescent="0.2">
      <c r="E186331" t="s">
        <v>136949</v>
      </c>
    </row>
    <row r="186332" spans="5:5" x14ac:dyDescent="0.2">
      <c r="E186332" t="s">
        <v>136949</v>
      </c>
    </row>
    <row r="186333" spans="5:5" x14ac:dyDescent="0.2">
      <c r="E186333" t="s">
        <v>136949</v>
      </c>
    </row>
    <row r="186334" spans="5:5" x14ac:dyDescent="0.2">
      <c r="E186334" t="s">
        <v>136949</v>
      </c>
    </row>
    <row r="186335" spans="5:5" x14ac:dyDescent="0.2">
      <c r="E186335" t="s">
        <v>136949</v>
      </c>
    </row>
    <row r="186336" spans="5:5" x14ac:dyDescent="0.2">
      <c r="E186336" t="s">
        <v>136949</v>
      </c>
    </row>
    <row r="186337" spans="5:5" x14ac:dyDescent="0.2">
      <c r="E186337" t="s">
        <v>136949</v>
      </c>
    </row>
    <row r="186338" spans="5:5" x14ac:dyDescent="0.2">
      <c r="E186338" t="s">
        <v>136949</v>
      </c>
    </row>
    <row r="186339" spans="5:5" x14ac:dyDescent="0.2">
      <c r="E186339" t="s">
        <v>136949</v>
      </c>
    </row>
    <row r="186340" spans="5:5" x14ac:dyDescent="0.2">
      <c r="E186340" t="s">
        <v>136949</v>
      </c>
    </row>
    <row r="186341" spans="5:5" x14ac:dyDescent="0.2">
      <c r="E186341" t="s">
        <v>136949</v>
      </c>
    </row>
    <row r="186342" spans="5:5" x14ac:dyDescent="0.2">
      <c r="E186342" t="s">
        <v>136949</v>
      </c>
    </row>
    <row r="186343" spans="5:5" x14ac:dyDescent="0.2">
      <c r="E186343" t="s">
        <v>136949</v>
      </c>
    </row>
    <row r="186344" spans="5:5" x14ac:dyDescent="0.2">
      <c r="E186344" t="s">
        <v>136949</v>
      </c>
    </row>
    <row r="186345" spans="5:5" x14ac:dyDescent="0.2">
      <c r="E186345" t="s">
        <v>136949</v>
      </c>
    </row>
    <row r="186346" spans="5:5" x14ac:dyDescent="0.2">
      <c r="E186346" t="s">
        <v>136949</v>
      </c>
    </row>
    <row r="186347" spans="5:5" x14ac:dyDescent="0.2">
      <c r="E186347" t="s">
        <v>136949</v>
      </c>
    </row>
    <row r="186348" spans="5:5" x14ac:dyDescent="0.2">
      <c r="E186348" t="s">
        <v>136949</v>
      </c>
    </row>
    <row r="186349" spans="5:5" x14ac:dyDescent="0.2">
      <c r="E186349" t="s">
        <v>136949</v>
      </c>
    </row>
    <row r="186350" spans="5:5" x14ac:dyDescent="0.2">
      <c r="E186350" t="s">
        <v>136949</v>
      </c>
    </row>
    <row r="186351" spans="5:5" x14ac:dyDescent="0.2">
      <c r="E186351" t="s">
        <v>136949</v>
      </c>
    </row>
    <row r="186352" spans="5:5" x14ac:dyDescent="0.2">
      <c r="E186352" t="s">
        <v>136949</v>
      </c>
    </row>
    <row r="186353" spans="5:5" x14ac:dyDescent="0.2">
      <c r="E186353" t="s">
        <v>136949</v>
      </c>
    </row>
    <row r="186354" spans="5:5" x14ac:dyDescent="0.2">
      <c r="E186354" t="s">
        <v>136949</v>
      </c>
    </row>
    <row r="186355" spans="5:5" x14ac:dyDescent="0.2">
      <c r="E186355" t="s">
        <v>136949</v>
      </c>
    </row>
    <row r="186356" spans="5:5" x14ac:dyDescent="0.2">
      <c r="E186356" t="s">
        <v>136949</v>
      </c>
    </row>
    <row r="186357" spans="5:5" x14ac:dyDescent="0.2">
      <c r="E186357" t="s">
        <v>136949</v>
      </c>
    </row>
    <row r="186358" spans="5:5" x14ac:dyDescent="0.2">
      <c r="E186358" t="s">
        <v>136949</v>
      </c>
    </row>
    <row r="186359" spans="5:5" x14ac:dyDescent="0.2">
      <c r="E186359" t="s">
        <v>136949</v>
      </c>
    </row>
    <row r="186360" spans="5:5" x14ac:dyDescent="0.2">
      <c r="E186360" t="s">
        <v>136949</v>
      </c>
    </row>
    <row r="186361" spans="5:5" x14ac:dyDescent="0.2">
      <c r="E186361" t="s">
        <v>136949</v>
      </c>
    </row>
    <row r="186362" spans="5:5" x14ac:dyDescent="0.2">
      <c r="E186362" t="s">
        <v>136949</v>
      </c>
    </row>
    <row r="186363" spans="5:5" x14ac:dyDescent="0.2">
      <c r="E186363" t="s">
        <v>136949</v>
      </c>
    </row>
    <row r="186364" spans="5:5" x14ac:dyDescent="0.2">
      <c r="E186364" t="s">
        <v>136949</v>
      </c>
    </row>
    <row r="186365" spans="5:5" x14ac:dyDescent="0.2">
      <c r="E186365" t="s">
        <v>136949</v>
      </c>
    </row>
    <row r="186366" spans="5:5" x14ac:dyDescent="0.2">
      <c r="E186366" t="s">
        <v>136949</v>
      </c>
    </row>
    <row r="186367" spans="5:5" x14ac:dyDescent="0.2">
      <c r="E186367" t="s">
        <v>136949</v>
      </c>
    </row>
    <row r="186368" spans="5:5" x14ac:dyDescent="0.2">
      <c r="E186368" t="s">
        <v>136949</v>
      </c>
    </row>
    <row r="186369" spans="5:5" x14ac:dyDescent="0.2">
      <c r="E186369" t="s">
        <v>136949</v>
      </c>
    </row>
    <row r="186370" spans="5:5" x14ac:dyDescent="0.2">
      <c r="E186370" t="s">
        <v>136949</v>
      </c>
    </row>
    <row r="186371" spans="5:5" x14ac:dyDescent="0.2">
      <c r="E186371" t="s">
        <v>136949</v>
      </c>
    </row>
    <row r="186372" spans="5:5" x14ac:dyDescent="0.2">
      <c r="E186372" t="s">
        <v>136949</v>
      </c>
    </row>
    <row r="186373" spans="5:5" x14ac:dyDescent="0.2">
      <c r="E186373" t="s">
        <v>136949</v>
      </c>
    </row>
    <row r="186374" spans="5:5" x14ac:dyDescent="0.2">
      <c r="E186374" t="s">
        <v>136949</v>
      </c>
    </row>
    <row r="186375" spans="5:5" x14ac:dyDescent="0.2">
      <c r="E186375" t="s">
        <v>136949</v>
      </c>
    </row>
    <row r="186376" spans="5:5" x14ac:dyDescent="0.2">
      <c r="E186376" t="s">
        <v>136949</v>
      </c>
    </row>
    <row r="186377" spans="5:5" x14ac:dyDescent="0.2">
      <c r="E186377" t="s">
        <v>136949</v>
      </c>
    </row>
    <row r="186378" spans="5:5" x14ac:dyDescent="0.2">
      <c r="E186378" t="s">
        <v>136949</v>
      </c>
    </row>
    <row r="186379" spans="5:5" x14ac:dyDescent="0.2">
      <c r="E186379" t="s">
        <v>136949</v>
      </c>
    </row>
    <row r="186380" spans="5:5" x14ac:dyDescent="0.2">
      <c r="E186380" t="s">
        <v>136949</v>
      </c>
    </row>
    <row r="186381" spans="5:5" x14ac:dyDescent="0.2">
      <c r="E186381" t="s">
        <v>136949</v>
      </c>
    </row>
    <row r="186382" spans="5:5" x14ac:dyDescent="0.2">
      <c r="E186382" t="s">
        <v>136949</v>
      </c>
    </row>
    <row r="186383" spans="5:5" x14ac:dyDescent="0.2">
      <c r="E186383" t="s">
        <v>136949</v>
      </c>
    </row>
    <row r="186384" spans="5:5" x14ac:dyDescent="0.2">
      <c r="E186384" t="s">
        <v>136949</v>
      </c>
    </row>
    <row r="186385" spans="5:5" x14ac:dyDescent="0.2">
      <c r="E186385" t="s">
        <v>136949</v>
      </c>
    </row>
    <row r="186386" spans="5:5" x14ac:dyDescent="0.2">
      <c r="E186386" t="s">
        <v>136949</v>
      </c>
    </row>
    <row r="186387" spans="5:5" x14ac:dyDescent="0.2">
      <c r="E186387" t="s">
        <v>136949</v>
      </c>
    </row>
    <row r="186388" spans="5:5" x14ac:dyDescent="0.2">
      <c r="E186388" t="s">
        <v>136949</v>
      </c>
    </row>
    <row r="186389" spans="5:5" x14ac:dyDescent="0.2">
      <c r="E186389" t="s">
        <v>136949</v>
      </c>
    </row>
    <row r="186390" spans="5:5" x14ac:dyDescent="0.2">
      <c r="E186390" t="s">
        <v>136949</v>
      </c>
    </row>
    <row r="186391" spans="5:5" x14ac:dyDescent="0.2">
      <c r="E186391" t="s">
        <v>136949</v>
      </c>
    </row>
    <row r="186392" spans="5:5" x14ac:dyDescent="0.2">
      <c r="E186392" t="s">
        <v>136949</v>
      </c>
    </row>
    <row r="186393" spans="5:5" x14ac:dyDescent="0.2">
      <c r="E186393" t="s">
        <v>136949</v>
      </c>
    </row>
    <row r="186394" spans="5:5" x14ac:dyDescent="0.2">
      <c r="E186394" t="s">
        <v>136949</v>
      </c>
    </row>
    <row r="186395" spans="5:5" x14ac:dyDescent="0.2">
      <c r="E186395" t="s">
        <v>136949</v>
      </c>
    </row>
    <row r="186396" spans="5:5" x14ac:dyDescent="0.2">
      <c r="E186396" t="s">
        <v>136949</v>
      </c>
    </row>
    <row r="186397" spans="5:5" x14ac:dyDescent="0.2">
      <c r="E186397" t="s">
        <v>136949</v>
      </c>
    </row>
    <row r="186398" spans="5:5" x14ac:dyDescent="0.2">
      <c r="E186398" t="s">
        <v>136949</v>
      </c>
    </row>
    <row r="186399" spans="5:5" x14ac:dyDescent="0.2">
      <c r="E186399" t="s">
        <v>136949</v>
      </c>
    </row>
    <row r="186400" spans="5:5" x14ac:dyDescent="0.2">
      <c r="E186400" t="s">
        <v>136949</v>
      </c>
    </row>
    <row r="186401" spans="5:5" x14ac:dyDescent="0.2">
      <c r="E186401" t="s">
        <v>136949</v>
      </c>
    </row>
    <row r="186402" spans="5:5" x14ac:dyDescent="0.2">
      <c r="E186402" t="s">
        <v>136949</v>
      </c>
    </row>
    <row r="186403" spans="5:5" x14ac:dyDescent="0.2">
      <c r="E186403" t="s">
        <v>136949</v>
      </c>
    </row>
    <row r="186404" spans="5:5" x14ac:dyDescent="0.2">
      <c r="E186404" t="s">
        <v>136949</v>
      </c>
    </row>
    <row r="186405" spans="5:5" x14ac:dyDescent="0.2">
      <c r="E186405" t="s">
        <v>136949</v>
      </c>
    </row>
    <row r="186406" spans="5:5" x14ac:dyDescent="0.2">
      <c r="E186406" t="s">
        <v>136949</v>
      </c>
    </row>
    <row r="186407" spans="5:5" x14ac:dyDescent="0.2">
      <c r="E186407" t="s">
        <v>136949</v>
      </c>
    </row>
    <row r="186408" spans="5:5" x14ac:dyDescent="0.2">
      <c r="E186408" t="s">
        <v>136949</v>
      </c>
    </row>
    <row r="186409" spans="5:5" x14ac:dyDescent="0.2">
      <c r="E186409" t="s">
        <v>136949</v>
      </c>
    </row>
    <row r="186410" spans="5:5" x14ac:dyDescent="0.2">
      <c r="E186410" t="s">
        <v>136949</v>
      </c>
    </row>
    <row r="186411" spans="5:5" x14ac:dyDescent="0.2">
      <c r="E186411" t="s">
        <v>136949</v>
      </c>
    </row>
    <row r="186412" spans="5:5" x14ac:dyDescent="0.2">
      <c r="E186412" t="s">
        <v>136949</v>
      </c>
    </row>
    <row r="186413" spans="5:5" x14ac:dyDescent="0.2">
      <c r="E186413" t="s">
        <v>136949</v>
      </c>
    </row>
    <row r="186414" spans="5:5" x14ac:dyDescent="0.2">
      <c r="E186414" t="s">
        <v>136949</v>
      </c>
    </row>
    <row r="186415" spans="5:5" x14ac:dyDescent="0.2">
      <c r="E186415" t="s">
        <v>136949</v>
      </c>
    </row>
    <row r="186416" spans="5:5" x14ac:dyDescent="0.2">
      <c r="E186416" t="s">
        <v>136949</v>
      </c>
    </row>
    <row r="186417" spans="5:5" x14ac:dyDescent="0.2">
      <c r="E186417" t="s">
        <v>136949</v>
      </c>
    </row>
    <row r="186418" spans="5:5" x14ac:dyDescent="0.2">
      <c r="E186418" t="s">
        <v>136949</v>
      </c>
    </row>
    <row r="186419" spans="5:5" x14ac:dyDescent="0.2">
      <c r="E186419" t="s">
        <v>136949</v>
      </c>
    </row>
    <row r="186420" spans="5:5" x14ac:dyDescent="0.2">
      <c r="E186420" t="s">
        <v>136949</v>
      </c>
    </row>
    <row r="186421" spans="5:5" x14ac:dyDescent="0.2">
      <c r="E186421" t="s">
        <v>136949</v>
      </c>
    </row>
    <row r="186422" spans="5:5" x14ac:dyDescent="0.2">
      <c r="E186422" t="s">
        <v>136949</v>
      </c>
    </row>
    <row r="186423" spans="5:5" x14ac:dyDescent="0.2">
      <c r="E186423" t="s">
        <v>136949</v>
      </c>
    </row>
    <row r="186424" spans="5:5" x14ac:dyDescent="0.2">
      <c r="E186424" t="s">
        <v>136949</v>
      </c>
    </row>
    <row r="186425" spans="5:5" x14ac:dyDescent="0.2">
      <c r="E186425" t="s">
        <v>136949</v>
      </c>
    </row>
    <row r="186426" spans="5:5" x14ac:dyDescent="0.2">
      <c r="E186426" t="s">
        <v>136949</v>
      </c>
    </row>
    <row r="186427" spans="5:5" x14ac:dyDescent="0.2">
      <c r="E186427" t="s">
        <v>136949</v>
      </c>
    </row>
    <row r="186428" spans="5:5" x14ac:dyDescent="0.2">
      <c r="E186428" t="s">
        <v>136949</v>
      </c>
    </row>
    <row r="186429" spans="5:5" x14ac:dyDescent="0.2">
      <c r="E186429" t="s">
        <v>136949</v>
      </c>
    </row>
    <row r="186430" spans="5:5" x14ac:dyDescent="0.2">
      <c r="E186430" t="s">
        <v>136949</v>
      </c>
    </row>
    <row r="186431" spans="5:5" x14ac:dyDescent="0.2">
      <c r="E186431" t="s">
        <v>136949</v>
      </c>
    </row>
    <row r="186432" spans="5:5" x14ac:dyDescent="0.2">
      <c r="E186432" t="s">
        <v>136949</v>
      </c>
    </row>
    <row r="186433" spans="5:5" x14ac:dyDescent="0.2">
      <c r="E186433" t="s">
        <v>136949</v>
      </c>
    </row>
    <row r="186434" spans="5:5" x14ac:dyDescent="0.2">
      <c r="E186434" t="s">
        <v>136949</v>
      </c>
    </row>
    <row r="186435" spans="5:5" x14ac:dyDescent="0.2">
      <c r="E186435" t="s">
        <v>136949</v>
      </c>
    </row>
    <row r="186436" spans="5:5" x14ac:dyDescent="0.2">
      <c r="E186436" t="s">
        <v>136949</v>
      </c>
    </row>
    <row r="186437" spans="5:5" x14ac:dyDescent="0.2">
      <c r="E186437" t="s">
        <v>136949</v>
      </c>
    </row>
    <row r="186438" spans="5:5" x14ac:dyDescent="0.2">
      <c r="E186438" t="s">
        <v>136949</v>
      </c>
    </row>
    <row r="186439" spans="5:5" x14ac:dyDescent="0.2">
      <c r="E186439" t="s">
        <v>136949</v>
      </c>
    </row>
    <row r="186440" spans="5:5" x14ac:dyDescent="0.2">
      <c r="E186440" t="s">
        <v>136949</v>
      </c>
    </row>
    <row r="186441" spans="5:5" x14ac:dyDescent="0.2">
      <c r="E186441" t="s">
        <v>136949</v>
      </c>
    </row>
    <row r="186442" spans="5:5" x14ac:dyDescent="0.2">
      <c r="E186442" t="s">
        <v>136949</v>
      </c>
    </row>
    <row r="186443" spans="5:5" x14ac:dyDescent="0.2">
      <c r="E186443" t="s">
        <v>136949</v>
      </c>
    </row>
    <row r="186444" spans="5:5" x14ac:dyDescent="0.2">
      <c r="E186444" t="s">
        <v>136949</v>
      </c>
    </row>
    <row r="186445" spans="5:5" x14ac:dyDescent="0.2">
      <c r="E186445" t="s">
        <v>136949</v>
      </c>
    </row>
    <row r="186446" spans="5:5" x14ac:dyDescent="0.2">
      <c r="E186446" t="s">
        <v>136949</v>
      </c>
    </row>
    <row r="186447" spans="5:5" x14ac:dyDescent="0.2">
      <c r="E186447" t="s">
        <v>136949</v>
      </c>
    </row>
    <row r="186448" spans="5:5" x14ac:dyDescent="0.2">
      <c r="E186448" t="s">
        <v>136949</v>
      </c>
    </row>
    <row r="186449" spans="5:5" x14ac:dyDescent="0.2">
      <c r="E186449" t="s">
        <v>136949</v>
      </c>
    </row>
    <row r="186450" spans="5:5" x14ac:dyDescent="0.2">
      <c r="E186450" t="s">
        <v>136949</v>
      </c>
    </row>
    <row r="186451" spans="5:5" x14ac:dyDescent="0.2">
      <c r="E186451" t="s">
        <v>136949</v>
      </c>
    </row>
    <row r="186452" spans="5:5" x14ac:dyDescent="0.2">
      <c r="E186452" t="s">
        <v>136949</v>
      </c>
    </row>
    <row r="186453" spans="5:5" x14ac:dyDescent="0.2">
      <c r="E186453" t="s">
        <v>136949</v>
      </c>
    </row>
    <row r="186454" spans="5:5" x14ac:dyDescent="0.2">
      <c r="E186454" t="s">
        <v>136949</v>
      </c>
    </row>
    <row r="186455" spans="5:5" x14ac:dyDescent="0.2">
      <c r="E186455" t="s">
        <v>136949</v>
      </c>
    </row>
    <row r="186456" spans="5:5" x14ac:dyDescent="0.2">
      <c r="E186456" t="s">
        <v>136949</v>
      </c>
    </row>
    <row r="186457" spans="5:5" x14ac:dyDescent="0.2">
      <c r="E186457" t="s">
        <v>136949</v>
      </c>
    </row>
    <row r="186458" spans="5:5" x14ac:dyDescent="0.2">
      <c r="E186458" t="s">
        <v>136949</v>
      </c>
    </row>
    <row r="186459" spans="5:5" x14ac:dyDescent="0.2">
      <c r="E186459" t="s">
        <v>136949</v>
      </c>
    </row>
    <row r="186460" spans="5:5" x14ac:dyDescent="0.2">
      <c r="E186460" t="s">
        <v>136949</v>
      </c>
    </row>
    <row r="186461" spans="5:5" x14ac:dyDescent="0.2">
      <c r="E186461" t="s">
        <v>136949</v>
      </c>
    </row>
    <row r="186462" spans="5:5" x14ac:dyDescent="0.2">
      <c r="E186462" t="s">
        <v>136949</v>
      </c>
    </row>
    <row r="186463" spans="5:5" x14ac:dyDescent="0.2">
      <c r="E186463" t="s">
        <v>136949</v>
      </c>
    </row>
    <row r="186464" spans="5:5" x14ac:dyDescent="0.2">
      <c r="E186464" t="s">
        <v>136949</v>
      </c>
    </row>
    <row r="186465" spans="5:5" x14ac:dyDescent="0.2">
      <c r="E186465" t="s">
        <v>136949</v>
      </c>
    </row>
    <row r="186466" spans="5:5" x14ac:dyDescent="0.2">
      <c r="E186466" t="s">
        <v>136949</v>
      </c>
    </row>
    <row r="186467" spans="5:5" x14ac:dyDescent="0.2">
      <c r="E186467" t="s">
        <v>136949</v>
      </c>
    </row>
    <row r="186468" spans="5:5" x14ac:dyDescent="0.2">
      <c r="E186468" t="s">
        <v>136949</v>
      </c>
    </row>
    <row r="186469" spans="5:5" x14ac:dyDescent="0.2">
      <c r="E186469" t="s">
        <v>136949</v>
      </c>
    </row>
    <row r="186470" spans="5:5" x14ac:dyDescent="0.2">
      <c r="E186470" t="s">
        <v>136949</v>
      </c>
    </row>
    <row r="186471" spans="5:5" x14ac:dyDescent="0.2">
      <c r="E186471" t="s">
        <v>136949</v>
      </c>
    </row>
    <row r="186472" spans="5:5" x14ac:dyDescent="0.2">
      <c r="E186472" t="s">
        <v>136949</v>
      </c>
    </row>
    <row r="186473" spans="5:5" x14ac:dyDescent="0.2">
      <c r="E186473" t="s">
        <v>136949</v>
      </c>
    </row>
    <row r="186474" spans="5:5" x14ac:dyDescent="0.2">
      <c r="E186474" t="s">
        <v>136949</v>
      </c>
    </row>
    <row r="186475" spans="5:5" x14ac:dyDescent="0.2">
      <c r="E186475" t="s">
        <v>136949</v>
      </c>
    </row>
    <row r="186476" spans="5:5" x14ac:dyDescent="0.2">
      <c r="E186476" t="s">
        <v>136949</v>
      </c>
    </row>
    <row r="186477" spans="5:5" x14ac:dyDescent="0.2">
      <c r="E186477" t="s">
        <v>136949</v>
      </c>
    </row>
    <row r="186478" spans="5:5" x14ac:dyDescent="0.2">
      <c r="E186478" t="s">
        <v>136949</v>
      </c>
    </row>
    <row r="186479" spans="5:5" x14ac:dyDescent="0.2">
      <c r="E186479" t="s">
        <v>136949</v>
      </c>
    </row>
    <row r="186480" spans="5:5" x14ac:dyDescent="0.2">
      <c r="E186480" t="s">
        <v>136949</v>
      </c>
    </row>
    <row r="186481" spans="5:5" x14ac:dyDescent="0.2">
      <c r="E186481" t="s">
        <v>136949</v>
      </c>
    </row>
    <row r="186482" spans="5:5" x14ac:dyDescent="0.2">
      <c r="E186482" t="s">
        <v>136949</v>
      </c>
    </row>
    <row r="186483" spans="5:5" x14ac:dyDescent="0.2">
      <c r="E186483" t="s">
        <v>136949</v>
      </c>
    </row>
    <row r="186484" spans="5:5" x14ac:dyDescent="0.2">
      <c r="E186484" t="s">
        <v>136949</v>
      </c>
    </row>
    <row r="186485" spans="5:5" x14ac:dyDescent="0.2">
      <c r="E186485" t="s">
        <v>136949</v>
      </c>
    </row>
    <row r="186486" spans="5:5" x14ac:dyDescent="0.2">
      <c r="E186486" t="s">
        <v>136949</v>
      </c>
    </row>
    <row r="186487" spans="5:5" x14ac:dyDescent="0.2">
      <c r="E186487" t="s">
        <v>136949</v>
      </c>
    </row>
    <row r="186488" spans="5:5" x14ac:dyDescent="0.2">
      <c r="E186488" t="s">
        <v>136949</v>
      </c>
    </row>
    <row r="186489" spans="5:5" x14ac:dyDescent="0.2">
      <c r="E186489" t="s">
        <v>136949</v>
      </c>
    </row>
    <row r="186490" spans="5:5" x14ac:dyDescent="0.2">
      <c r="E186490" t="s">
        <v>136949</v>
      </c>
    </row>
    <row r="186491" spans="5:5" x14ac:dyDescent="0.2">
      <c r="E186491" t="s">
        <v>136949</v>
      </c>
    </row>
    <row r="186492" spans="5:5" x14ac:dyDescent="0.2">
      <c r="E186492" t="s">
        <v>136949</v>
      </c>
    </row>
    <row r="186493" spans="5:5" x14ac:dyDescent="0.2">
      <c r="E186493" t="s">
        <v>136949</v>
      </c>
    </row>
    <row r="186494" spans="5:5" x14ac:dyDescent="0.2">
      <c r="E186494" t="s">
        <v>136949</v>
      </c>
    </row>
    <row r="186495" spans="5:5" x14ac:dyDescent="0.2">
      <c r="E186495" t="s">
        <v>136949</v>
      </c>
    </row>
    <row r="186496" spans="5:5" x14ac:dyDescent="0.2">
      <c r="E186496" t="s">
        <v>136949</v>
      </c>
    </row>
    <row r="186497" spans="5:5" x14ac:dyDescent="0.2">
      <c r="E186497" t="s">
        <v>136949</v>
      </c>
    </row>
    <row r="186498" spans="5:5" x14ac:dyDescent="0.2">
      <c r="E186498" t="s">
        <v>136949</v>
      </c>
    </row>
    <row r="186499" spans="5:5" x14ac:dyDescent="0.2">
      <c r="E186499" t="s">
        <v>136949</v>
      </c>
    </row>
    <row r="186500" spans="5:5" x14ac:dyDescent="0.2">
      <c r="E186500" t="s">
        <v>136949</v>
      </c>
    </row>
    <row r="186501" spans="5:5" x14ac:dyDescent="0.2">
      <c r="E186501" t="s">
        <v>136949</v>
      </c>
    </row>
    <row r="186502" spans="5:5" x14ac:dyDescent="0.2">
      <c r="E186502" t="s">
        <v>136949</v>
      </c>
    </row>
    <row r="186503" spans="5:5" x14ac:dyDescent="0.2">
      <c r="E186503" t="s">
        <v>136949</v>
      </c>
    </row>
    <row r="186504" spans="5:5" x14ac:dyDescent="0.2">
      <c r="E186504" t="s">
        <v>136949</v>
      </c>
    </row>
    <row r="186505" spans="5:5" x14ac:dyDescent="0.2">
      <c r="E186505" t="s">
        <v>136949</v>
      </c>
    </row>
    <row r="186506" spans="5:5" x14ac:dyDescent="0.2">
      <c r="E186506" t="s">
        <v>136949</v>
      </c>
    </row>
    <row r="186507" spans="5:5" x14ac:dyDescent="0.2">
      <c r="E186507" t="s">
        <v>136949</v>
      </c>
    </row>
    <row r="186508" spans="5:5" x14ac:dyDescent="0.2">
      <c r="E186508" t="s">
        <v>136949</v>
      </c>
    </row>
    <row r="186509" spans="5:5" x14ac:dyDescent="0.2">
      <c r="E186509" t="s">
        <v>136949</v>
      </c>
    </row>
    <row r="186510" spans="5:5" x14ac:dyDescent="0.2">
      <c r="E186510" t="s">
        <v>136949</v>
      </c>
    </row>
    <row r="186511" spans="5:5" x14ac:dyDescent="0.2">
      <c r="E186511" t="s">
        <v>136949</v>
      </c>
    </row>
    <row r="186512" spans="5:5" x14ac:dyDescent="0.2">
      <c r="E186512" t="s">
        <v>136949</v>
      </c>
    </row>
    <row r="186513" spans="5:5" x14ac:dyDescent="0.2">
      <c r="E186513" t="s">
        <v>136949</v>
      </c>
    </row>
    <row r="186514" spans="5:5" x14ac:dyDescent="0.2">
      <c r="E186514" t="s">
        <v>136949</v>
      </c>
    </row>
    <row r="186515" spans="5:5" x14ac:dyDescent="0.2">
      <c r="E186515" t="s">
        <v>136949</v>
      </c>
    </row>
    <row r="186516" spans="5:5" x14ac:dyDescent="0.2">
      <c r="E186516" t="s">
        <v>136949</v>
      </c>
    </row>
    <row r="186517" spans="5:5" x14ac:dyDescent="0.2">
      <c r="E186517" t="s">
        <v>136949</v>
      </c>
    </row>
    <row r="186518" spans="5:5" x14ac:dyDescent="0.2">
      <c r="E186518" t="s">
        <v>136949</v>
      </c>
    </row>
    <row r="186519" spans="5:5" x14ac:dyDescent="0.2">
      <c r="E186519" t="s">
        <v>136949</v>
      </c>
    </row>
    <row r="186520" spans="5:5" x14ac:dyDescent="0.2">
      <c r="E186520" t="s">
        <v>136949</v>
      </c>
    </row>
    <row r="186521" spans="5:5" x14ac:dyDescent="0.2">
      <c r="E186521" t="s">
        <v>136949</v>
      </c>
    </row>
    <row r="186522" spans="5:5" x14ac:dyDescent="0.2">
      <c r="E186522" t="s">
        <v>136949</v>
      </c>
    </row>
    <row r="186523" spans="5:5" x14ac:dyDescent="0.2">
      <c r="E186523" t="s">
        <v>136949</v>
      </c>
    </row>
    <row r="186524" spans="5:5" x14ac:dyDescent="0.2">
      <c r="E186524" t="s">
        <v>136949</v>
      </c>
    </row>
    <row r="186525" spans="5:5" x14ac:dyDescent="0.2">
      <c r="E186525" t="s">
        <v>136949</v>
      </c>
    </row>
    <row r="186526" spans="5:5" x14ac:dyDescent="0.2">
      <c r="E186526" t="s">
        <v>136949</v>
      </c>
    </row>
    <row r="186527" spans="5:5" x14ac:dyDescent="0.2">
      <c r="E186527" t="s">
        <v>136949</v>
      </c>
    </row>
    <row r="186528" spans="5:5" x14ac:dyDescent="0.2">
      <c r="E186528" t="s">
        <v>136949</v>
      </c>
    </row>
    <row r="186529" spans="5:5" x14ac:dyDescent="0.2">
      <c r="E186529" t="s">
        <v>136949</v>
      </c>
    </row>
    <row r="186530" spans="5:5" x14ac:dyDescent="0.2">
      <c r="E186530" t="s">
        <v>136949</v>
      </c>
    </row>
    <row r="186531" spans="5:5" x14ac:dyDescent="0.2">
      <c r="E186531" t="s">
        <v>136949</v>
      </c>
    </row>
    <row r="186532" spans="5:5" x14ac:dyDescent="0.2">
      <c r="E186532" t="s">
        <v>136949</v>
      </c>
    </row>
    <row r="186533" spans="5:5" x14ac:dyDescent="0.2">
      <c r="E186533" t="s">
        <v>136949</v>
      </c>
    </row>
    <row r="186534" spans="5:5" x14ac:dyDescent="0.2">
      <c r="E186534" t="s">
        <v>136949</v>
      </c>
    </row>
    <row r="186535" spans="5:5" x14ac:dyDescent="0.2">
      <c r="E186535" t="s">
        <v>136949</v>
      </c>
    </row>
    <row r="186536" spans="5:5" x14ac:dyDescent="0.2">
      <c r="E186536" t="s">
        <v>136949</v>
      </c>
    </row>
    <row r="186537" spans="5:5" x14ac:dyDescent="0.2">
      <c r="E186537" t="s">
        <v>136949</v>
      </c>
    </row>
    <row r="186538" spans="5:5" x14ac:dyDescent="0.2">
      <c r="E186538" t="s">
        <v>136949</v>
      </c>
    </row>
    <row r="186539" spans="5:5" x14ac:dyDescent="0.2">
      <c r="E186539" t="s">
        <v>136949</v>
      </c>
    </row>
    <row r="186540" spans="5:5" x14ac:dyDescent="0.2">
      <c r="E186540" t="s">
        <v>136949</v>
      </c>
    </row>
    <row r="186541" spans="5:5" x14ac:dyDescent="0.2">
      <c r="E186541" t="s">
        <v>136949</v>
      </c>
    </row>
    <row r="186542" spans="5:5" x14ac:dyDescent="0.2">
      <c r="E186542" t="s">
        <v>136949</v>
      </c>
    </row>
    <row r="186543" spans="5:5" x14ac:dyDescent="0.2">
      <c r="E186543" t="s">
        <v>136949</v>
      </c>
    </row>
    <row r="186544" spans="5:5" x14ac:dyDescent="0.2">
      <c r="E186544" t="s">
        <v>136949</v>
      </c>
    </row>
    <row r="186545" spans="5:5" x14ac:dyDescent="0.2">
      <c r="E186545" t="s">
        <v>136949</v>
      </c>
    </row>
    <row r="186546" spans="5:5" x14ac:dyDescent="0.2">
      <c r="E186546" t="s">
        <v>136949</v>
      </c>
    </row>
    <row r="186547" spans="5:5" x14ac:dyDescent="0.2">
      <c r="E186547" t="s">
        <v>136949</v>
      </c>
    </row>
    <row r="186548" spans="5:5" x14ac:dyDescent="0.2">
      <c r="E186548" t="s">
        <v>136949</v>
      </c>
    </row>
    <row r="186549" spans="5:5" x14ac:dyDescent="0.2">
      <c r="E186549" t="s">
        <v>136949</v>
      </c>
    </row>
    <row r="186550" spans="5:5" x14ac:dyDescent="0.2">
      <c r="E186550" t="s">
        <v>136949</v>
      </c>
    </row>
    <row r="186551" spans="5:5" x14ac:dyDescent="0.2">
      <c r="E186551" t="s">
        <v>136949</v>
      </c>
    </row>
    <row r="186552" spans="5:5" x14ac:dyDescent="0.2">
      <c r="E186552" t="s">
        <v>136949</v>
      </c>
    </row>
    <row r="186553" spans="5:5" x14ac:dyDescent="0.2">
      <c r="E186553" t="s">
        <v>136949</v>
      </c>
    </row>
    <row r="186554" spans="5:5" x14ac:dyDescent="0.2">
      <c r="E186554" t="s">
        <v>136949</v>
      </c>
    </row>
    <row r="186555" spans="5:5" x14ac:dyDescent="0.2">
      <c r="E186555" t="s">
        <v>136949</v>
      </c>
    </row>
    <row r="186556" spans="5:5" x14ac:dyDescent="0.2">
      <c r="E186556" t="s">
        <v>136949</v>
      </c>
    </row>
    <row r="186557" spans="5:5" x14ac:dyDescent="0.2">
      <c r="E186557" t="s">
        <v>136949</v>
      </c>
    </row>
    <row r="186558" spans="5:5" x14ac:dyDescent="0.2">
      <c r="E186558" t="s">
        <v>136949</v>
      </c>
    </row>
    <row r="186559" spans="5:5" x14ac:dyDescent="0.2">
      <c r="E186559" t="s">
        <v>136949</v>
      </c>
    </row>
    <row r="186560" spans="5:5" x14ac:dyDescent="0.2">
      <c r="E186560" t="s">
        <v>136949</v>
      </c>
    </row>
    <row r="186561" spans="5:5" x14ac:dyDescent="0.2">
      <c r="E186561" t="s">
        <v>136949</v>
      </c>
    </row>
    <row r="186562" spans="5:5" x14ac:dyDescent="0.2">
      <c r="E186562" t="s">
        <v>136949</v>
      </c>
    </row>
    <row r="186563" spans="5:5" x14ac:dyDescent="0.2">
      <c r="E186563" t="s">
        <v>136949</v>
      </c>
    </row>
    <row r="186564" spans="5:5" x14ac:dyDescent="0.2">
      <c r="E186564" t="s">
        <v>136949</v>
      </c>
    </row>
    <row r="186565" spans="5:5" x14ac:dyDescent="0.2">
      <c r="E186565" t="s">
        <v>136949</v>
      </c>
    </row>
    <row r="186566" spans="5:5" x14ac:dyDescent="0.2">
      <c r="E186566" t="s">
        <v>136949</v>
      </c>
    </row>
    <row r="186567" spans="5:5" x14ac:dyDescent="0.2">
      <c r="E186567" t="s">
        <v>136949</v>
      </c>
    </row>
    <row r="186568" spans="5:5" x14ac:dyDescent="0.2">
      <c r="E186568" t="s">
        <v>136949</v>
      </c>
    </row>
    <row r="186569" spans="5:5" x14ac:dyDescent="0.2">
      <c r="E186569" t="s">
        <v>136949</v>
      </c>
    </row>
    <row r="186570" spans="5:5" x14ac:dyDescent="0.2">
      <c r="E186570" t="s">
        <v>136949</v>
      </c>
    </row>
    <row r="186571" spans="5:5" x14ac:dyDescent="0.2">
      <c r="E186571" t="s">
        <v>136949</v>
      </c>
    </row>
    <row r="186572" spans="5:5" x14ac:dyDescent="0.2">
      <c r="E186572" t="s">
        <v>136949</v>
      </c>
    </row>
    <row r="186573" spans="5:5" x14ac:dyDescent="0.2">
      <c r="E186573" t="s">
        <v>136949</v>
      </c>
    </row>
    <row r="186574" spans="5:5" x14ac:dyDescent="0.2">
      <c r="E186574" t="s">
        <v>136949</v>
      </c>
    </row>
    <row r="186575" spans="5:5" x14ac:dyDescent="0.2">
      <c r="E186575" t="s">
        <v>136949</v>
      </c>
    </row>
    <row r="186576" spans="5:5" x14ac:dyDescent="0.2">
      <c r="E186576" t="s">
        <v>136949</v>
      </c>
    </row>
    <row r="186577" spans="5:5" x14ac:dyDescent="0.2">
      <c r="E186577" t="s">
        <v>136949</v>
      </c>
    </row>
    <row r="186578" spans="5:5" x14ac:dyDescent="0.2">
      <c r="E186578" t="s">
        <v>136949</v>
      </c>
    </row>
    <row r="186579" spans="5:5" x14ac:dyDescent="0.2">
      <c r="E186579" t="s">
        <v>136949</v>
      </c>
    </row>
    <row r="186580" spans="5:5" x14ac:dyDescent="0.2">
      <c r="E186580" t="s">
        <v>136949</v>
      </c>
    </row>
    <row r="186581" spans="5:5" x14ac:dyDescent="0.2">
      <c r="E186581" t="s">
        <v>136949</v>
      </c>
    </row>
    <row r="186582" spans="5:5" x14ac:dyDescent="0.2">
      <c r="E186582" t="s">
        <v>136949</v>
      </c>
    </row>
    <row r="186583" spans="5:5" x14ac:dyDescent="0.2">
      <c r="E186583" t="s">
        <v>136949</v>
      </c>
    </row>
    <row r="186584" spans="5:5" x14ac:dyDescent="0.2">
      <c r="E186584" t="s">
        <v>136949</v>
      </c>
    </row>
    <row r="186585" spans="5:5" x14ac:dyDescent="0.2">
      <c r="E186585" t="s">
        <v>136949</v>
      </c>
    </row>
    <row r="186586" spans="5:5" x14ac:dyDescent="0.2">
      <c r="E186586" t="s">
        <v>136949</v>
      </c>
    </row>
    <row r="186587" spans="5:5" x14ac:dyDescent="0.2">
      <c r="E186587" t="s">
        <v>136949</v>
      </c>
    </row>
    <row r="186588" spans="5:5" x14ac:dyDescent="0.2">
      <c r="E186588" t="s">
        <v>136949</v>
      </c>
    </row>
    <row r="186589" spans="5:5" x14ac:dyDescent="0.2">
      <c r="E186589" t="s">
        <v>136949</v>
      </c>
    </row>
    <row r="186590" spans="5:5" x14ac:dyDescent="0.2">
      <c r="E186590" t="s">
        <v>136949</v>
      </c>
    </row>
    <row r="186591" spans="5:5" x14ac:dyDescent="0.2">
      <c r="E186591" t="s">
        <v>136949</v>
      </c>
    </row>
    <row r="186592" spans="5:5" x14ac:dyDescent="0.2">
      <c r="E186592" t="s">
        <v>136949</v>
      </c>
    </row>
    <row r="186593" spans="5:5" x14ac:dyDescent="0.2">
      <c r="E186593" t="s">
        <v>136949</v>
      </c>
    </row>
    <row r="186594" spans="5:5" x14ac:dyDescent="0.2">
      <c r="E186594" t="s">
        <v>136949</v>
      </c>
    </row>
    <row r="186595" spans="5:5" x14ac:dyDescent="0.2">
      <c r="E186595" t="s">
        <v>136949</v>
      </c>
    </row>
    <row r="186596" spans="5:5" x14ac:dyDescent="0.2">
      <c r="E186596" t="s">
        <v>136949</v>
      </c>
    </row>
    <row r="186597" spans="5:5" x14ac:dyDescent="0.2">
      <c r="E186597" t="s">
        <v>136949</v>
      </c>
    </row>
    <row r="186598" spans="5:5" x14ac:dyDescent="0.2">
      <c r="E186598" t="s">
        <v>136949</v>
      </c>
    </row>
    <row r="186599" spans="5:5" x14ac:dyDescent="0.2">
      <c r="E186599" t="s">
        <v>136949</v>
      </c>
    </row>
    <row r="186600" spans="5:5" x14ac:dyDescent="0.2">
      <c r="E186600" t="s">
        <v>136949</v>
      </c>
    </row>
    <row r="186601" spans="5:5" x14ac:dyDescent="0.2">
      <c r="E186601" t="s">
        <v>136949</v>
      </c>
    </row>
    <row r="186602" spans="5:5" x14ac:dyDescent="0.2">
      <c r="E186602" t="s">
        <v>136949</v>
      </c>
    </row>
    <row r="186603" spans="5:5" x14ac:dyDescent="0.2">
      <c r="E186603" t="s">
        <v>136949</v>
      </c>
    </row>
    <row r="186604" spans="5:5" x14ac:dyDescent="0.2">
      <c r="E186604" t="s">
        <v>136949</v>
      </c>
    </row>
    <row r="186605" spans="5:5" x14ac:dyDescent="0.2">
      <c r="E186605" t="s">
        <v>136949</v>
      </c>
    </row>
    <row r="186606" spans="5:5" x14ac:dyDescent="0.2">
      <c r="E186606" t="s">
        <v>136949</v>
      </c>
    </row>
    <row r="186607" spans="5:5" x14ac:dyDescent="0.2">
      <c r="E186607" t="s">
        <v>136949</v>
      </c>
    </row>
    <row r="186608" spans="5:5" x14ac:dyDescent="0.2">
      <c r="E186608" t="s">
        <v>136949</v>
      </c>
    </row>
    <row r="186609" spans="5:5" x14ac:dyDescent="0.2">
      <c r="E186609" t="s">
        <v>136949</v>
      </c>
    </row>
    <row r="186610" spans="5:5" x14ac:dyDescent="0.2">
      <c r="E186610" t="s">
        <v>136949</v>
      </c>
    </row>
    <row r="186611" spans="5:5" x14ac:dyDescent="0.2">
      <c r="E186611" t="s">
        <v>136949</v>
      </c>
    </row>
    <row r="186612" spans="5:5" x14ac:dyDescent="0.2">
      <c r="E186612" t="s">
        <v>136949</v>
      </c>
    </row>
    <row r="186613" spans="5:5" x14ac:dyDescent="0.2">
      <c r="E186613" t="s">
        <v>136949</v>
      </c>
    </row>
    <row r="186614" spans="5:5" x14ac:dyDescent="0.2">
      <c r="E186614" t="s">
        <v>136949</v>
      </c>
    </row>
    <row r="186615" spans="5:5" x14ac:dyDescent="0.2">
      <c r="E186615" t="s">
        <v>136949</v>
      </c>
    </row>
    <row r="186616" spans="5:5" x14ac:dyDescent="0.2">
      <c r="E186616" t="s">
        <v>136949</v>
      </c>
    </row>
    <row r="186617" spans="5:5" x14ac:dyDescent="0.2">
      <c r="E186617" t="s">
        <v>136949</v>
      </c>
    </row>
    <row r="186618" spans="5:5" x14ac:dyDescent="0.2">
      <c r="E186618" t="s">
        <v>136949</v>
      </c>
    </row>
    <row r="186619" spans="5:5" x14ac:dyDescent="0.2">
      <c r="E186619" t="s">
        <v>136949</v>
      </c>
    </row>
    <row r="186620" spans="5:5" x14ac:dyDescent="0.2">
      <c r="E186620" t="s">
        <v>136949</v>
      </c>
    </row>
    <row r="186621" spans="5:5" x14ac:dyDescent="0.2">
      <c r="E186621" t="s">
        <v>136949</v>
      </c>
    </row>
    <row r="186622" spans="5:5" x14ac:dyDescent="0.2">
      <c r="E186622" t="s">
        <v>136949</v>
      </c>
    </row>
    <row r="186623" spans="5:5" x14ac:dyDescent="0.2">
      <c r="E186623" t="s">
        <v>136949</v>
      </c>
    </row>
    <row r="186624" spans="5:5" x14ac:dyDescent="0.2">
      <c r="E186624" t="s">
        <v>136949</v>
      </c>
    </row>
    <row r="186625" spans="5:5" x14ac:dyDescent="0.2">
      <c r="E186625" t="s">
        <v>136949</v>
      </c>
    </row>
    <row r="186626" spans="5:5" x14ac:dyDescent="0.2">
      <c r="E186626" t="s">
        <v>136949</v>
      </c>
    </row>
    <row r="186627" spans="5:5" x14ac:dyDescent="0.2">
      <c r="E186627" t="s">
        <v>136949</v>
      </c>
    </row>
    <row r="186628" spans="5:5" x14ac:dyDescent="0.2">
      <c r="E186628" t="s">
        <v>136949</v>
      </c>
    </row>
    <row r="186629" spans="5:5" x14ac:dyDescent="0.2">
      <c r="E186629" t="s">
        <v>136949</v>
      </c>
    </row>
    <row r="186630" spans="5:5" x14ac:dyDescent="0.2">
      <c r="E186630" t="s">
        <v>136949</v>
      </c>
    </row>
    <row r="186631" spans="5:5" x14ac:dyDescent="0.2">
      <c r="E186631" t="s">
        <v>136949</v>
      </c>
    </row>
    <row r="186632" spans="5:5" x14ac:dyDescent="0.2">
      <c r="E186632" t="s">
        <v>136949</v>
      </c>
    </row>
    <row r="186633" spans="5:5" x14ac:dyDescent="0.2">
      <c r="E186633" t="s">
        <v>136949</v>
      </c>
    </row>
    <row r="186634" spans="5:5" x14ac:dyDescent="0.2">
      <c r="E186634" t="s">
        <v>136949</v>
      </c>
    </row>
    <row r="186635" spans="5:5" x14ac:dyDescent="0.2">
      <c r="E186635" t="s">
        <v>136949</v>
      </c>
    </row>
    <row r="186636" spans="5:5" x14ac:dyDescent="0.2">
      <c r="E186636" t="s">
        <v>136949</v>
      </c>
    </row>
    <row r="186637" spans="5:5" x14ac:dyDescent="0.2">
      <c r="E186637" t="s">
        <v>136949</v>
      </c>
    </row>
    <row r="186638" spans="5:5" x14ac:dyDescent="0.2">
      <c r="E186638" t="s">
        <v>136949</v>
      </c>
    </row>
    <row r="186639" spans="5:5" x14ac:dyDescent="0.2">
      <c r="E186639" t="s">
        <v>136949</v>
      </c>
    </row>
    <row r="186640" spans="5:5" x14ac:dyDescent="0.2">
      <c r="E186640" t="s">
        <v>136949</v>
      </c>
    </row>
    <row r="186641" spans="5:5" x14ac:dyDescent="0.2">
      <c r="E186641" t="s">
        <v>136949</v>
      </c>
    </row>
    <row r="186642" spans="5:5" x14ac:dyDescent="0.2">
      <c r="E186642" t="s">
        <v>136949</v>
      </c>
    </row>
    <row r="186643" spans="5:5" x14ac:dyDescent="0.2">
      <c r="E186643" t="s">
        <v>136949</v>
      </c>
    </row>
    <row r="186644" spans="5:5" x14ac:dyDescent="0.2">
      <c r="E186644" t="s">
        <v>136949</v>
      </c>
    </row>
    <row r="186645" spans="5:5" x14ac:dyDescent="0.2">
      <c r="E186645" t="s">
        <v>136949</v>
      </c>
    </row>
    <row r="186646" spans="5:5" x14ac:dyDescent="0.2">
      <c r="E186646" t="s">
        <v>136949</v>
      </c>
    </row>
    <row r="186647" spans="5:5" x14ac:dyDescent="0.2">
      <c r="E186647" t="s">
        <v>136949</v>
      </c>
    </row>
    <row r="186648" spans="5:5" x14ac:dyDescent="0.2">
      <c r="E186648" t="s">
        <v>136949</v>
      </c>
    </row>
    <row r="186649" spans="5:5" x14ac:dyDescent="0.2">
      <c r="E186649" t="s">
        <v>136949</v>
      </c>
    </row>
    <row r="186650" spans="5:5" x14ac:dyDescent="0.2">
      <c r="E186650" t="s">
        <v>136949</v>
      </c>
    </row>
    <row r="186651" spans="5:5" x14ac:dyDescent="0.2">
      <c r="E186651" t="s">
        <v>136949</v>
      </c>
    </row>
    <row r="186652" spans="5:5" x14ac:dyDescent="0.2">
      <c r="E186652" t="s">
        <v>136949</v>
      </c>
    </row>
    <row r="186653" spans="5:5" x14ac:dyDescent="0.2">
      <c r="E186653" t="s">
        <v>136949</v>
      </c>
    </row>
    <row r="186654" spans="5:5" x14ac:dyDescent="0.2">
      <c r="E186654" t="s">
        <v>136949</v>
      </c>
    </row>
    <row r="186655" spans="5:5" x14ac:dyDescent="0.2">
      <c r="E186655" t="s">
        <v>136949</v>
      </c>
    </row>
    <row r="186656" spans="5:5" x14ac:dyDescent="0.2">
      <c r="E186656" t="s">
        <v>136949</v>
      </c>
    </row>
    <row r="186657" spans="5:5" x14ac:dyDescent="0.2">
      <c r="E186657" t="s">
        <v>136949</v>
      </c>
    </row>
    <row r="186658" spans="5:5" x14ac:dyDescent="0.2">
      <c r="E186658" t="s">
        <v>136949</v>
      </c>
    </row>
    <row r="186659" spans="5:5" x14ac:dyDescent="0.2">
      <c r="E186659" t="s">
        <v>136949</v>
      </c>
    </row>
    <row r="186660" spans="5:5" x14ac:dyDescent="0.2">
      <c r="E186660" t="s">
        <v>136949</v>
      </c>
    </row>
    <row r="186661" spans="5:5" x14ac:dyDescent="0.2">
      <c r="E186661" t="s">
        <v>136949</v>
      </c>
    </row>
    <row r="186662" spans="5:5" x14ac:dyDescent="0.2">
      <c r="E186662" t="s">
        <v>136949</v>
      </c>
    </row>
    <row r="186663" spans="5:5" x14ac:dyDescent="0.2">
      <c r="E186663" t="s">
        <v>136949</v>
      </c>
    </row>
    <row r="186664" spans="5:5" x14ac:dyDescent="0.2">
      <c r="E186664" t="s">
        <v>136949</v>
      </c>
    </row>
    <row r="186665" spans="5:5" x14ac:dyDescent="0.2">
      <c r="E186665" t="s">
        <v>136949</v>
      </c>
    </row>
    <row r="186666" spans="5:5" x14ac:dyDescent="0.2">
      <c r="E186666" t="s">
        <v>136949</v>
      </c>
    </row>
    <row r="186667" spans="5:5" x14ac:dyDescent="0.2">
      <c r="E186667" t="s">
        <v>136949</v>
      </c>
    </row>
    <row r="186668" spans="5:5" x14ac:dyDescent="0.2">
      <c r="E186668" t="s">
        <v>136949</v>
      </c>
    </row>
    <row r="186669" spans="5:5" x14ac:dyDescent="0.2">
      <c r="E186669" t="s">
        <v>136949</v>
      </c>
    </row>
    <row r="186670" spans="5:5" x14ac:dyDescent="0.2">
      <c r="E186670" t="s">
        <v>136949</v>
      </c>
    </row>
    <row r="186671" spans="5:5" x14ac:dyDescent="0.2">
      <c r="E186671" t="s">
        <v>136949</v>
      </c>
    </row>
    <row r="186672" spans="5:5" x14ac:dyDescent="0.2">
      <c r="E186672" t="s">
        <v>136949</v>
      </c>
    </row>
    <row r="186673" spans="5:5" x14ac:dyDescent="0.2">
      <c r="E186673" t="s">
        <v>136949</v>
      </c>
    </row>
    <row r="186674" spans="5:5" x14ac:dyDescent="0.2">
      <c r="E186674" t="s">
        <v>136949</v>
      </c>
    </row>
    <row r="186675" spans="5:5" x14ac:dyDescent="0.2">
      <c r="E186675" t="s">
        <v>136949</v>
      </c>
    </row>
    <row r="186676" spans="5:5" x14ac:dyDescent="0.2">
      <c r="E186676" t="s">
        <v>136949</v>
      </c>
    </row>
    <row r="186677" spans="5:5" x14ac:dyDescent="0.2">
      <c r="E186677" t="s">
        <v>136949</v>
      </c>
    </row>
    <row r="186678" spans="5:5" x14ac:dyDescent="0.2">
      <c r="E186678" t="s">
        <v>136949</v>
      </c>
    </row>
    <row r="186679" spans="5:5" x14ac:dyDescent="0.2">
      <c r="E186679" t="s">
        <v>136949</v>
      </c>
    </row>
    <row r="186680" spans="5:5" x14ac:dyDescent="0.2">
      <c r="E186680" t="s">
        <v>136949</v>
      </c>
    </row>
    <row r="186681" spans="5:5" x14ac:dyDescent="0.2">
      <c r="E186681" t="s">
        <v>136949</v>
      </c>
    </row>
    <row r="186682" spans="5:5" x14ac:dyDescent="0.2">
      <c r="E186682" t="s">
        <v>136949</v>
      </c>
    </row>
    <row r="186683" spans="5:5" x14ac:dyDescent="0.2">
      <c r="E186683" t="s">
        <v>136949</v>
      </c>
    </row>
    <row r="186684" spans="5:5" x14ac:dyDescent="0.2">
      <c r="E186684" t="s">
        <v>136949</v>
      </c>
    </row>
    <row r="186685" spans="5:5" x14ac:dyDescent="0.2">
      <c r="E186685" t="s">
        <v>136949</v>
      </c>
    </row>
    <row r="186686" spans="5:5" x14ac:dyDescent="0.2">
      <c r="E186686" t="s">
        <v>136949</v>
      </c>
    </row>
    <row r="186687" spans="5:5" x14ac:dyDescent="0.2">
      <c r="E186687" t="s">
        <v>136949</v>
      </c>
    </row>
    <row r="186688" spans="5:5" x14ac:dyDescent="0.2">
      <c r="E186688" t="s">
        <v>136949</v>
      </c>
    </row>
    <row r="186689" spans="5:5" x14ac:dyDescent="0.2">
      <c r="E186689" t="s">
        <v>136949</v>
      </c>
    </row>
    <row r="186690" spans="5:5" x14ac:dyDescent="0.2">
      <c r="E186690" t="s">
        <v>136949</v>
      </c>
    </row>
    <row r="186691" spans="5:5" x14ac:dyDescent="0.2">
      <c r="E186691" t="s">
        <v>136949</v>
      </c>
    </row>
    <row r="186692" spans="5:5" x14ac:dyDescent="0.2">
      <c r="E186692" t="s">
        <v>136949</v>
      </c>
    </row>
    <row r="186693" spans="5:5" x14ac:dyDescent="0.2">
      <c r="E186693" t="s">
        <v>136949</v>
      </c>
    </row>
    <row r="186694" spans="5:5" x14ac:dyDescent="0.2">
      <c r="E186694" t="s">
        <v>136949</v>
      </c>
    </row>
    <row r="186695" spans="5:5" x14ac:dyDescent="0.2">
      <c r="E186695" t="s">
        <v>136949</v>
      </c>
    </row>
    <row r="186696" spans="5:5" x14ac:dyDescent="0.2">
      <c r="E186696" t="s">
        <v>136949</v>
      </c>
    </row>
    <row r="186697" spans="5:5" x14ac:dyDescent="0.2">
      <c r="E186697" t="s">
        <v>136949</v>
      </c>
    </row>
    <row r="186698" spans="5:5" x14ac:dyDescent="0.2">
      <c r="E186698" t="s">
        <v>136949</v>
      </c>
    </row>
    <row r="186699" spans="5:5" x14ac:dyDescent="0.2">
      <c r="E186699" t="s">
        <v>136949</v>
      </c>
    </row>
    <row r="186700" spans="5:5" x14ac:dyDescent="0.2">
      <c r="E186700" t="s">
        <v>136949</v>
      </c>
    </row>
    <row r="186701" spans="5:5" x14ac:dyDescent="0.2">
      <c r="E186701" t="s">
        <v>136949</v>
      </c>
    </row>
    <row r="186702" spans="5:5" x14ac:dyDescent="0.2">
      <c r="E186702" t="s">
        <v>136949</v>
      </c>
    </row>
    <row r="186703" spans="5:5" x14ac:dyDescent="0.2">
      <c r="E186703" t="s">
        <v>136949</v>
      </c>
    </row>
    <row r="186704" spans="5:5" x14ac:dyDescent="0.2">
      <c r="E186704" t="s">
        <v>136949</v>
      </c>
    </row>
    <row r="186705" spans="5:5" x14ac:dyDescent="0.2">
      <c r="E186705" t="s">
        <v>136949</v>
      </c>
    </row>
    <row r="186706" spans="5:5" x14ac:dyDescent="0.2">
      <c r="E186706" t="s">
        <v>136949</v>
      </c>
    </row>
    <row r="186707" spans="5:5" x14ac:dyDescent="0.2">
      <c r="E186707" t="s">
        <v>136949</v>
      </c>
    </row>
    <row r="186708" spans="5:5" x14ac:dyDescent="0.2">
      <c r="E186708" t="s">
        <v>136949</v>
      </c>
    </row>
    <row r="186709" spans="5:5" x14ac:dyDescent="0.2">
      <c r="E186709" t="s">
        <v>136949</v>
      </c>
    </row>
    <row r="186710" spans="5:5" x14ac:dyDescent="0.2">
      <c r="E186710" t="s">
        <v>136949</v>
      </c>
    </row>
    <row r="186711" spans="5:5" x14ac:dyDescent="0.2">
      <c r="E186711" t="s">
        <v>136949</v>
      </c>
    </row>
    <row r="186712" spans="5:5" x14ac:dyDescent="0.2">
      <c r="E186712" t="s">
        <v>136949</v>
      </c>
    </row>
    <row r="186713" spans="5:5" x14ac:dyDescent="0.2">
      <c r="E186713" t="s">
        <v>136949</v>
      </c>
    </row>
    <row r="186714" spans="5:5" x14ac:dyDescent="0.2">
      <c r="E186714" t="s">
        <v>136949</v>
      </c>
    </row>
    <row r="186715" spans="5:5" x14ac:dyDescent="0.2">
      <c r="E186715" t="s">
        <v>136949</v>
      </c>
    </row>
    <row r="186716" spans="5:5" x14ac:dyDescent="0.2">
      <c r="E186716" t="s">
        <v>136949</v>
      </c>
    </row>
    <row r="186717" spans="5:5" x14ac:dyDescent="0.2">
      <c r="E186717" t="s">
        <v>136949</v>
      </c>
    </row>
    <row r="186718" spans="5:5" x14ac:dyDescent="0.2">
      <c r="E186718" t="s">
        <v>136949</v>
      </c>
    </row>
    <row r="186719" spans="5:5" x14ac:dyDescent="0.2">
      <c r="E186719" t="s">
        <v>136949</v>
      </c>
    </row>
    <row r="186720" spans="5:5" x14ac:dyDescent="0.2">
      <c r="E186720" t="s">
        <v>136949</v>
      </c>
    </row>
    <row r="186721" spans="5:5" x14ac:dyDescent="0.2">
      <c r="E186721" t="s">
        <v>136949</v>
      </c>
    </row>
    <row r="186722" spans="5:5" x14ac:dyDescent="0.2">
      <c r="E186722" t="s">
        <v>136949</v>
      </c>
    </row>
    <row r="186723" spans="5:5" x14ac:dyDescent="0.2">
      <c r="E186723" t="s">
        <v>136949</v>
      </c>
    </row>
    <row r="186724" spans="5:5" x14ac:dyDescent="0.2">
      <c r="E186724" t="s">
        <v>136949</v>
      </c>
    </row>
    <row r="186725" spans="5:5" x14ac:dyDescent="0.2">
      <c r="E186725" t="s">
        <v>136949</v>
      </c>
    </row>
    <row r="186726" spans="5:5" x14ac:dyDescent="0.2">
      <c r="E186726" t="s">
        <v>136949</v>
      </c>
    </row>
    <row r="186727" spans="5:5" x14ac:dyDescent="0.2">
      <c r="E186727" t="s">
        <v>136949</v>
      </c>
    </row>
    <row r="186728" spans="5:5" x14ac:dyDescent="0.2">
      <c r="E186728" t="s">
        <v>136949</v>
      </c>
    </row>
    <row r="186729" spans="5:5" x14ac:dyDescent="0.2">
      <c r="E186729" t="s">
        <v>136949</v>
      </c>
    </row>
    <row r="186730" spans="5:5" x14ac:dyDescent="0.2">
      <c r="E186730" t="s">
        <v>136949</v>
      </c>
    </row>
    <row r="186731" spans="5:5" x14ac:dyDescent="0.2">
      <c r="E186731" t="s">
        <v>136949</v>
      </c>
    </row>
    <row r="186732" spans="5:5" x14ac:dyDescent="0.2">
      <c r="E186732" t="s">
        <v>136949</v>
      </c>
    </row>
    <row r="186733" spans="5:5" x14ac:dyDescent="0.2">
      <c r="E186733" t="s">
        <v>136949</v>
      </c>
    </row>
    <row r="186734" spans="5:5" x14ac:dyDescent="0.2">
      <c r="E186734" t="s">
        <v>136949</v>
      </c>
    </row>
    <row r="186735" spans="5:5" x14ac:dyDescent="0.2">
      <c r="E186735" t="s">
        <v>136949</v>
      </c>
    </row>
    <row r="186736" spans="5:5" x14ac:dyDescent="0.2">
      <c r="E186736" t="s">
        <v>136949</v>
      </c>
    </row>
    <row r="186737" spans="5:5" x14ac:dyDescent="0.2">
      <c r="E186737" t="s">
        <v>136949</v>
      </c>
    </row>
    <row r="186738" spans="5:5" x14ac:dyDescent="0.2">
      <c r="E186738" t="s">
        <v>136949</v>
      </c>
    </row>
    <row r="186739" spans="5:5" x14ac:dyDescent="0.2">
      <c r="E186739" t="s">
        <v>136949</v>
      </c>
    </row>
    <row r="186740" spans="5:5" x14ac:dyDescent="0.2">
      <c r="E186740" t="s">
        <v>136949</v>
      </c>
    </row>
    <row r="186741" spans="5:5" x14ac:dyDescent="0.2">
      <c r="E186741" t="s">
        <v>136949</v>
      </c>
    </row>
    <row r="186742" spans="5:5" x14ac:dyDescent="0.2">
      <c r="E186742" t="s">
        <v>136949</v>
      </c>
    </row>
    <row r="186743" spans="5:5" x14ac:dyDescent="0.2">
      <c r="E186743" t="s">
        <v>136949</v>
      </c>
    </row>
    <row r="186744" spans="5:5" x14ac:dyDescent="0.2">
      <c r="E186744" t="s">
        <v>136949</v>
      </c>
    </row>
    <row r="186745" spans="5:5" x14ac:dyDescent="0.2">
      <c r="E186745" t="s">
        <v>136949</v>
      </c>
    </row>
    <row r="186746" spans="5:5" x14ac:dyDescent="0.2">
      <c r="E186746" t="s">
        <v>136949</v>
      </c>
    </row>
    <row r="186747" spans="5:5" x14ac:dyDescent="0.2">
      <c r="E186747" t="s">
        <v>136949</v>
      </c>
    </row>
    <row r="186748" spans="5:5" x14ac:dyDescent="0.2">
      <c r="E186748" t="s">
        <v>136949</v>
      </c>
    </row>
    <row r="186749" spans="5:5" x14ac:dyDescent="0.2">
      <c r="E186749" t="s">
        <v>136949</v>
      </c>
    </row>
    <row r="186750" spans="5:5" x14ac:dyDescent="0.2">
      <c r="E186750" t="s">
        <v>136949</v>
      </c>
    </row>
    <row r="186751" spans="5:5" x14ac:dyDescent="0.2">
      <c r="E186751" t="s">
        <v>136949</v>
      </c>
    </row>
    <row r="186752" spans="5:5" x14ac:dyDescent="0.2">
      <c r="E186752" t="s">
        <v>136949</v>
      </c>
    </row>
    <row r="186753" spans="5:5" x14ac:dyDescent="0.2">
      <c r="E186753" t="s">
        <v>136949</v>
      </c>
    </row>
    <row r="186754" spans="5:5" x14ac:dyDescent="0.2">
      <c r="E186754" t="s">
        <v>136949</v>
      </c>
    </row>
    <row r="186755" spans="5:5" x14ac:dyDescent="0.2">
      <c r="E186755" t="s">
        <v>136949</v>
      </c>
    </row>
    <row r="186756" spans="5:5" x14ac:dyDescent="0.2">
      <c r="E186756" t="s">
        <v>136949</v>
      </c>
    </row>
    <row r="186757" spans="5:5" x14ac:dyDescent="0.2">
      <c r="E186757" t="s">
        <v>136949</v>
      </c>
    </row>
    <row r="186758" spans="5:5" x14ac:dyDescent="0.2">
      <c r="E186758" t="s">
        <v>136949</v>
      </c>
    </row>
    <row r="186759" spans="5:5" x14ac:dyDescent="0.2">
      <c r="E186759" t="s">
        <v>136949</v>
      </c>
    </row>
    <row r="186760" spans="5:5" x14ac:dyDescent="0.2">
      <c r="E186760" t="s">
        <v>136949</v>
      </c>
    </row>
    <row r="186761" spans="5:5" x14ac:dyDescent="0.2">
      <c r="E186761" t="s">
        <v>136949</v>
      </c>
    </row>
    <row r="186762" spans="5:5" x14ac:dyDescent="0.2">
      <c r="E186762" t="s">
        <v>136949</v>
      </c>
    </row>
    <row r="186763" spans="5:5" x14ac:dyDescent="0.2">
      <c r="E186763" t="s">
        <v>136949</v>
      </c>
    </row>
    <row r="186764" spans="5:5" x14ac:dyDescent="0.2">
      <c r="E186764" t="s">
        <v>136949</v>
      </c>
    </row>
    <row r="186765" spans="5:5" x14ac:dyDescent="0.2">
      <c r="E186765" t="s">
        <v>136949</v>
      </c>
    </row>
    <row r="186766" spans="5:5" x14ac:dyDescent="0.2">
      <c r="E186766" t="s">
        <v>136949</v>
      </c>
    </row>
    <row r="186767" spans="5:5" x14ac:dyDescent="0.2">
      <c r="E186767" t="s">
        <v>136949</v>
      </c>
    </row>
    <row r="186768" spans="5:5" x14ac:dyDescent="0.2">
      <c r="E186768" t="s">
        <v>136949</v>
      </c>
    </row>
    <row r="186769" spans="5:5" x14ac:dyDescent="0.2">
      <c r="E186769" t="s">
        <v>136949</v>
      </c>
    </row>
    <row r="186770" spans="5:5" x14ac:dyDescent="0.2">
      <c r="E186770" t="s">
        <v>136949</v>
      </c>
    </row>
    <row r="186771" spans="5:5" x14ac:dyDescent="0.2">
      <c r="E186771" t="s">
        <v>136949</v>
      </c>
    </row>
    <row r="186772" spans="5:5" x14ac:dyDescent="0.2">
      <c r="E186772" t="s">
        <v>136949</v>
      </c>
    </row>
    <row r="186773" spans="5:5" x14ac:dyDescent="0.2">
      <c r="E186773" t="s">
        <v>136949</v>
      </c>
    </row>
    <row r="186774" spans="5:5" x14ac:dyDescent="0.2">
      <c r="E186774" t="s">
        <v>136949</v>
      </c>
    </row>
    <row r="186775" spans="5:5" x14ac:dyDescent="0.2">
      <c r="E186775" t="s">
        <v>136949</v>
      </c>
    </row>
    <row r="186776" spans="5:5" x14ac:dyDescent="0.2">
      <c r="E186776" t="s">
        <v>136949</v>
      </c>
    </row>
    <row r="186777" spans="5:5" x14ac:dyDescent="0.2">
      <c r="E186777" t="s">
        <v>136949</v>
      </c>
    </row>
    <row r="186778" spans="5:5" x14ac:dyDescent="0.2">
      <c r="E186778" t="s">
        <v>136949</v>
      </c>
    </row>
    <row r="186779" spans="5:5" x14ac:dyDescent="0.2">
      <c r="E186779" t="s">
        <v>136949</v>
      </c>
    </row>
    <row r="186780" spans="5:5" x14ac:dyDescent="0.2">
      <c r="E186780" t="s">
        <v>136949</v>
      </c>
    </row>
    <row r="186781" spans="5:5" x14ac:dyDescent="0.2">
      <c r="E186781" t="s">
        <v>136949</v>
      </c>
    </row>
    <row r="186782" spans="5:5" x14ac:dyDescent="0.2">
      <c r="E186782" t="s">
        <v>136949</v>
      </c>
    </row>
    <row r="186783" spans="5:5" x14ac:dyDescent="0.2">
      <c r="E186783" t="s">
        <v>136949</v>
      </c>
    </row>
    <row r="186784" spans="5:5" x14ac:dyDescent="0.2">
      <c r="E186784" t="s">
        <v>136949</v>
      </c>
    </row>
    <row r="186785" spans="5:5" x14ac:dyDescent="0.2">
      <c r="E186785" t="s">
        <v>136949</v>
      </c>
    </row>
    <row r="186786" spans="5:5" x14ac:dyDescent="0.2">
      <c r="E186786" t="s">
        <v>136949</v>
      </c>
    </row>
    <row r="186787" spans="5:5" x14ac:dyDescent="0.2">
      <c r="E186787" t="s">
        <v>136949</v>
      </c>
    </row>
    <row r="186788" spans="5:5" x14ac:dyDescent="0.2">
      <c r="E186788" t="s">
        <v>136949</v>
      </c>
    </row>
    <row r="186789" spans="5:5" x14ac:dyDescent="0.2">
      <c r="E186789" t="s">
        <v>136949</v>
      </c>
    </row>
    <row r="186790" spans="5:5" x14ac:dyDescent="0.2">
      <c r="E186790" t="s">
        <v>136949</v>
      </c>
    </row>
    <row r="186791" spans="5:5" x14ac:dyDescent="0.2">
      <c r="E186791" t="s">
        <v>136949</v>
      </c>
    </row>
    <row r="186792" spans="5:5" x14ac:dyDescent="0.2">
      <c r="E186792" t="s">
        <v>136949</v>
      </c>
    </row>
    <row r="186793" spans="5:5" x14ac:dyDescent="0.2">
      <c r="E186793" t="s">
        <v>136949</v>
      </c>
    </row>
    <row r="186794" spans="5:5" x14ac:dyDescent="0.2">
      <c r="E186794" t="s">
        <v>136949</v>
      </c>
    </row>
    <row r="186795" spans="5:5" x14ac:dyDescent="0.2">
      <c r="E186795" t="s">
        <v>136949</v>
      </c>
    </row>
    <row r="186796" spans="5:5" x14ac:dyDescent="0.2">
      <c r="E186796" t="s">
        <v>136949</v>
      </c>
    </row>
    <row r="186797" spans="5:5" x14ac:dyDescent="0.2">
      <c r="E186797" t="s">
        <v>136949</v>
      </c>
    </row>
    <row r="186798" spans="5:5" x14ac:dyDescent="0.2">
      <c r="E186798" t="s">
        <v>136949</v>
      </c>
    </row>
    <row r="186799" spans="5:5" x14ac:dyDescent="0.2">
      <c r="E186799" t="s">
        <v>136949</v>
      </c>
    </row>
    <row r="186800" spans="5:5" x14ac:dyDescent="0.2">
      <c r="E186800" t="s">
        <v>136949</v>
      </c>
    </row>
    <row r="186801" spans="5:5" x14ac:dyDescent="0.2">
      <c r="E186801" t="s">
        <v>136949</v>
      </c>
    </row>
    <row r="186802" spans="5:5" x14ac:dyDescent="0.2">
      <c r="E186802" t="s">
        <v>136949</v>
      </c>
    </row>
    <row r="186803" spans="5:5" x14ac:dyDescent="0.2">
      <c r="E186803" t="s">
        <v>136949</v>
      </c>
    </row>
    <row r="186804" spans="5:5" x14ac:dyDescent="0.2">
      <c r="E186804" t="s">
        <v>136949</v>
      </c>
    </row>
    <row r="186805" spans="5:5" x14ac:dyDescent="0.2">
      <c r="E186805" t="s">
        <v>136949</v>
      </c>
    </row>
    <row r="186806" spans="5:5" x14ac:dyDescent="0.2">
      <c r="E186806" t="s">
        <v>136949</v>
      </c>
    </row>
    <row r="186807" spans="5:5" x14ac:dyDescent="0.2">
      <c r="E186807" t="s">
        <v>136949</v>
      </c>
    </row>
    <row r="186808" spans="5:5" x14ac:dyDescent="0.2">
      <c r="E186808" t="s">
        <v>136949</v>
      </c>
    </row>
    <row r="186809" spans="5:5" x14ac:dyDescent="0.2">
      <c r="E186809" t="s">
        <v>136949</v>
      </c>
    </row>
    <row r="186810" spans="5:5" x14ac:dyDescent="0.2">
      <c r="E186810" t="s">
        <v>136949</v>
      </c>
    </row>
    <row r="186811" spans="5:5" x14ac:dyDescent="0.2">
      <c r="E186811" t="s">
        <v>136949</v>
      </c>
    </row>
    <row r="186812" spans="5:5" x14ac:dyDescent="0.2">
      <c r="E186812" t="s">
        <v>136949</v>
      </c>
    </row>
    <row r="186813" spans="5:5" x14ac:dyDescent="0.2">
      <c r="E186813" t="s">
        <v>136949</v>
      </c>
    </row>
    <row r="186814" spans="5:5" x14ac:dyDescent="0.2">
      <c r="E186814" t="s">
        <v>136949</v>
      </c>
    </row>
    <row r="186815" spans="5:5" x14ac:dyDescent="0.2">
      <c r="E186815" t="s">
        <v>136949</v>
      </c>
    </row>
    <row r="186816" spans="5:5" x14ac:dyDescent="0.2">
      <c r="E186816" t="s">
        <v>136949</v>
      </c>
    </row>
    <row r="186817" spans="5:5" x14ac:dyDescent="0.2">
      <c r="E186817" t="s">
        <v>136949</v>
      </c>
    </row>
    <row r="186818" spans="5:5" x14ac:dyDescent="0.2">
      <c r="E186818" t="s">
        <v>136949</v>
      </c>
    </row>
    <row r="186819" spans="5:5" x14ac:dyDescent="0.2">
      <c r="E186819" t="s">
        <v>136949</v>
      </c>
    </row>
    <row r="186820" spans="5:5" x14ac:dyDescent="0.2">
      <c r="E186820" t="s">
        <v>136949</v>
      </c>
    </row>
    <row r="186821" spans="5:5" x14ac:dyDescent="0.2">
      <c r="E186821" t="s">
        <v>136949</v>
      </c>
    </row>
    <row r="186822" spans="5:5" x14ac:dyDescent="0.2">
      <c r="E186822" t="s">
        <v>136949</v>
      </c>
    </row>
    <row r="186823" spans="5:5" x14ac:dyDescent="0.2">
      <c r="E186823" t="s">
        <v>136949</v>
      </c>
    </row>
    <row r="186824" spans="5:5" x14ac:dyDescent="0.2">
      <c r="E186824" t="s">
        <v>136949</v>
      </c>
    </row>
    <row r="186825" spans="5:5" x14ac:dyDescent="0.2">
      <c r="E186825" t="s">
        <v>136949</v>
      </c>
    </row>
    <row r="186826" spans="5:5" x14ac:dyDescent="0.2">
      <c r="E186826" t="s">
        <v>136949</v>
      </c>
    </row>
    <row r="186827" spans="5:5" x14ac:dyDescent="0.2">
      <c r="E186827" t="s">
        <v>136949</v>
      </c>
    </row>
    <row r="186828" spans="5:5" x14ac:dyDescent="0.2">
      <c r="E186828" t="s">
        <v>136949</v>
      </c>
    </row>
    <row r="186829" spans="5:5" x14ac:dyDescent="0.2">
      <c r="E186829" t="s">
        <v>136949</v>
      </c>
    </row>
    <row r="186830" spans="5:5" x14ac:dyDescent="0.2">
      <c r="E186830" t="s">
        <v>136949</v>
      </c>
    </row>
    <row r="186831" spans="5:5" x14ac:dyDescent="0.2">
      <c r="E186831" t="s">
        <v>136949</v>
      </c>
    </row>
    <row r="186832" spans="5:5" x14ac:dyDescent="0.2">
      <c r="E186832" t="s">
        <v>136949</v>
      </c>
    </row>
    <row r="186833" spans="5:5" x14ac:dyDescent="0.2">
      <c r="E186833" t="s">
        <v>136949</v>
      </c>
    </row>
    <row r="186834" spans="5:5" x14ac:dyDescent="0.2">
      <c r="E186834" t="s">
        <v>136949</v>
      </c>
    </row>
    <row r="186835" spans="5:5" x14ac:dyDescent="0.2">
      <c r="E186835" t="s">
        <v>136949</v>
      </c>
    </row>
    <row r="186836" spans="5:5" x14ac:dyDescent="0.2">
      <c r="E186836" t="s">
        <v>136949</v>
      </c>
    </row>
    <row r="186837" spans="5:5" x14ac:dyDescent="0.2">
      <c r="E186837" t="s">
        <v>136949</v>
      </c>
    </row>
    <row r="186838" spans="5:5" x14ac:dyDescent="0.2">
      <c r="E186838" t="s">
        <v>136949</v>
      </c>
    </row>
    <row r="186839" spans="5:5" x14ac:dyDescent="0.2">
      <c r="E186839" t="s">
        <v>136949</v>
      </c>
    </row>
    <row r="186840" spans="5:5" x14ac:dyDescent="0.2">
      <c r="E186840" t="s">
        <v>136949</v>
      </c>
    </row>
    <row r="186841" spans="5:5" x14ac:dyDescent="0.2">
      <c r="E186841" t="s">
        <v>136949</v>
      </c>
    </row>
    <row r="186842" spans="5:5" x14ac:dyDescent="0.2">
      <c r="E186842" t="s">
        <v>136949</v>
      </c>
    </row>
    <row r="186843" spans="5:5" x14ac:dyDescent="0.2">
      <c r="E186843" t="s">
        <v>136949</v>
      </c>
    </row>
    <row r="186844" spans="5:5" x14ac:dyDescent="0.2">
      <c r="E186844" t="s">
        <v>136949</v>
      </c>
    </row>
    <row r="186845" spans="5:5" x14ac:dyDescent="0.2">
      <c r="E186845" t="s">
        <v>136949</v>
      </c>
    </row>
    <row r="186846" spans="5:5" x14ac:dyDescent="0.2">
      <c r="E186846" t="s">
        <v>136949</v>
      </c>
    </row>
    <row r="186847" spans="5:5" x14ac:dyDescent="0.2">
      <c r="E186847" t="s">
        <v>136949</v>
      </c>
    </row>
    <row r="186848" spans="5:5" x14ac:dyDescent="0.2">
      <c r="E186848" t="s">
        <v>136949</v>
      </c>
    </row>
    <row r="186849" spans="5:5" x14ac:dyDescent="0.2">
      <c r="E186849" t="s">
        <v>136949</v>
      </c>
    </row>
    <row r="186850" spans="5:5" x14ac:dyDescent="0.2">
      <c r="E186850" t="s">
        <v>136949</v>
      </c>
    </row>
    <row r="186851" spans="5:5" x14ac:dyDescent="0.2">
      <c r="E186851" t="s">
        <v>136949</v>
      </c>
    </row>
    <row r="186852" spans="5:5" x14ac:dyDescent="0.2">
      <c r="E186852" t="s">
        <v>136949</v>
      </c>
    </row>
    <row r="186853" spans="5:5" x14ac:dyDescent="0.2">
      <c r="E186853" t="s">
        <v>136949</v>
      </c>
    </row>
    <row r="186854" spans="5:5" x14ac:dyDescent="0.2">
      <c r="E186854" t="s">
        <v>136949</v>
      </c>
    </row>
    <row r="186855" spans="5:5" x14ac:dyDescent="0.2">
      <c r="E186855" t="s">
        <v>136949</v>
      </c>
    </row>
    <row r="186856" spans="5:5" x14ac:dyDescent="0.2">
      <c r="E186856" t="s">
        <v>136949</v>
      </c>
    </row>
    <row r="186857" spans="5:5" x14ac:dyDescent="0.2">
      <c r="E186857" t="s">
        <v>136949</v>
      </c>
    </row>
    <row r="186858" spans="5:5" x14ac:dyDescent="0.2">
      <c r="E186858" t="s">
        <v>136949</v>
      </c>
    </row>
    <row r="186859" spans="5:5" x14ac:dyDescent="0.2">
      <c r="E186859" t="s">
        <v>136949</v>
      </c>
    </row>
    <row r="186860" spans="5:5" x14ac:dyDescent="0.2">
      <c r="E186860" t="s">
        <v>136949</v>
      </c>
    </row>
    <row r="186861" spans="5:5" x14ac:dyDescent="0.2">
      <c r="E186861" t="s">
        <v>136949</v>
      </c>
    </row>
    <row r="186862" spans="5:5" x14ac:dyDescent="0.2">
      <c r="E186862" t="s">
        <v>136949</v>
      </c>
    </row>
    <row r="186863" spans="5:5" x14ac:dyDescent="0.2">
      <c r="E186863" t="s">
        <v>136949</v>
      </c>
    </row>
    <row r="186864" spans="5:5" x14ac:dyDescent="0.2">
      <c r="E186864" t="s">
        <v>136949</v>
      </c>
    </row>
    <row r="186865" spans="5:5" x14ac:dyDescent="0.2">
      <c r="E186865" t="s">
        <v>136949</v>
      </c>
    </row>
    <row r="186866" spans="5:5" x14ac:dyDescent="0.2">
      <c r="E186866" t="s">
        <v>136949</v>
      </c>
    </row>
    <row r="186867" spans="5:5" x14ac:dyDescent="0.2">
      <c r="E186867" t="s">
        <v>136949</v>
      </c>
    </row>
    <row r="186868" spans="5:5" x14ac:dyDescent="0.2">
      <c r="E186868" t="s">
        <v>136949</v>
      </c>
    </row>
    <row r="186869" spans="5:5" x14ac:dyDescent="0.2">
      <c r="E186869" t="s">
        <v>136949</v>
      </c>
    </row>
    <row r="186870" spans="5:5" x14ac:dyDescent="0.2">
      <c r="E186870" t="s">
        <v>136949</v>
      </c>
    </row>
    <row r="186871" spans="5:5" x14ac:dyDescent="0.2">
      <c r="E186871" t="s">
        <v>136949</v>
      </c>
    </row>
    <row r="186872" spans="5:5" x14ac:dyDescent="0.2">
      <c r="E186872" t="s">
        <v>136949</v>
      </c>
    </row>
    <row r="186873" spans="5:5" x14ac:dyDescent="0.2">
      <c r="E186873" t="s">
        <v>136949</v>
      </c>
    </row>
    <row r="186874" spans="5:5" x14ac:dyDescent="0.2">
      <c r="E186874" t="s">
        <v>136949</v>
      </c>
    </row>
    <row r="186875" spans="5:5" x14ac:dyDescent="0.2">
      <c r="E186875" t="s">
        <v>136949</v>
      </c>
    </row>
    <row r="186876" spans="5:5" x14ac:dyDescent="0.2">
      <c r="E186876" t="s">
        <v>136949</v>
      </c>
    </row>
    <row r="186877" spans="5:5" x14ac:dyDescent="0.2">
      <c r="E186877" t="s">
        <v>136949</v>
      </c>
    </row>
    <row r="186878" spans="5:5" x14ac:dyDescent="0.2">
      <c r="E186878" t="s">
        <v>136949</v>
      </c>
    </row>
    <row r="186879" spans="5:5" x14ac:dyDescent="0.2">
      <c r="E186879" t="s">
        <v>136949</v>
      </c>
    </row>
    <row r="186880" spans="5:5" x14ac:dyDescent="0.2">
      <c r="E186880" t="s">
        <v>136949</v>
      </c>
    </row>
    <row r="186881" spans="5:5" x14ac:dyDescent="0.2">
      <c r="E186881" t="s">
        <v>136949</v>
      </c>
    </row>
    <row r="186882" spans="5:5" x14ac:dyDescent="0.2">
      <c r="E186882" t="s">
        <v>136949</v>
      </c>
    </row>
    <row r="186883" spans="5:5" x14ac:dyDescent="0.2">
      <c r="E186883" t="s">
        <v>136949</v>
      </c>
    </row>
    <row r="186884" spans="5:5" x14ac:dyDescent="0.2">
      <c r="E186884" t="s">
        <v>136949</v>
      </c>
    </row>
    <row r="186885" spans="5:5" x14ac:dyDescent="0.2">
      <c r="E186885" t="s">
        <v>136949</v>
      </c>
    </row>
    <row r="186886" spans="5:5" x14ac:dyDescent="0.2">
      <c r="E186886" t="s">
        <v>136949</v>
      </c>
    </row>
    <row r="186887" spans="5:5" x14ac:dyDescent="0.2">
      <c r="E186887" t="s">
        <v>136949</v>
      </c>
    </row>
    <row r="186888" spans="5:5" x14ac:dyDescent="0.2">
      <c r="E186888" t="s">
        <v>136949</v>
      </c>
    </row>
    <row r="186889" spans="5:5" x14ac:dyDescent="0.2">
      <c r="E186889" t="s">
        <v>136949</v>
      </c>
    </row>
    <row r="186890" spans="5:5" x14ac:dyDescent="0.2">
      <c r="E186890" t="s">
        <v>136949</v>
      </c>
    </row>
    <row r="186891" spans="5:5" x14ac:dyDescent="0.2">
      <c r="E186891" t="s">
        <v>136949</v>
      </c>
    </row>
    <row r="186892" spans="5:5" x14ac:dyDescent="0.2">
      <c r="E186892" t="s">
        <v>136949</v>
      </c>
    </row>
    <row r="186893" spans="5:5" x14ac:dyDescent="0.2">
      <c r="E186893" t="s">
        <v>136949</v>
      </c>
    </row>
    <row r="186894" spans="5:5" x14ac:dyDescent="0.2">
      <c r="E186894" t="s">
        <v>136949</v>
      </c>
    </row>
    <row r="186895" spans="5:5" x14ac:dyDescent="0.2">
      <c r="E186895" t="s">
        <v>136949</v>
      </c>
    </row>
    <row r="186896" spans="5:5" x14ac:dyDescent="0.2">
      <c r="E186896" t="s">
        <v>136949</v>
      </c>
    </row>
    <row r="186897" spans="5:5" x14ac:dyDescent="0.2">
      <c r="E186897" t="s">
        <v>136949</v>
      </c>
    </row>
    <row r="186898" spans="5:5" x14ac:dyDescent="0.2">
      <c r="E186898" t="s">
        <v>136949</v>
      </c>
    </row>
    <row r="186899" spans="5:5" x14ac:dyDescent="0.2">
      <c r="E186899" t="s">
        <v>136949</v>
      </c>
    </row>
    <row r="186900" spans="5:5" x14ac:dyDescent="0.2">
      <c r="E186900" t="s">
        <v>136949</v>
      </c>
    </row>
    <row r="186901" spans="5:5" x14ac:dyDescent="0.2">
      <c r="E186901" t="s">
        <v>136949</v>
      </c>
    </row>
    <row r="186902" spans="5:5" x14ac:dyDescent="0.2">
      <c r="E186902" t="s">
        <v>136949</v>
      </c>
    </row>
    <row r="186903" spans="5:5" x14ac:dyDescent="0.2">
      <c r="E186903" t="s">
        <v>136949</v>
      </c>
    </row>
    <row r="186904" spans="5:5" x14ac:dyDescent="0.2">
      <c r="E186904" t="s">
        <v>136949</v>
      </c>
    </row>
    <row r="186905" spans="5:5" x14ac:dyDescent="0.2">
      <c r="E186905" t="s">
        <v>136949</v>
      </c>
    </row>
    <row r="186906" spans="5:5" x14ac:dyDescent="0.2">
      <c r="E186906" t="s">
        <v>136949</v>
      </c>
    </row>
    <row r="186907" spans="5:5" x14ac:dyDescent="0.2">
      <c r="E186907" t="s">
        <v>136949</v>
      </c>
    </row>
    <row r="186908" spans="5:5" x14ac:dyDescent="0.2">
      <c r="E186908" t="s">
        <v>136949</v>
      </c>
    </row>
    <row r="186909" spans="5:5" x14ac:dyDescent="0.2">
      <c r="E186909" t="s">
        <v>136949</v>
      </c>
    </row>
    <row r="186910" spans="5:5" x14ac:dyDescent="0.2">
      <c r="E186910" t="s">
        <v>136949</v>
      </c>
    </row>
    <row r="186911" spans="5:5" x14ac:dyDescent="0.2">
      <c r="E186911" t="s">
        <v>136949</v>
      </c>
    </row>
    <row r="186912" spans="5:5" x14ac:dyDescent="0.2">
      <c r="E186912" t="s">
        <v>136949</v>
      </c>
    </row>
    <row r="186913" spans="5:5" x14ac:dyDescent="0.2">
      <c r="E186913" t="s">
        <v>136949</v>
      </c>
    </row>
    <row r="186914" spans="5:5" x14ac:dyDescent="0.2">
      <c r="E186914" t="s">
        <v>136949</v>
      </c>
    </row>
    <row r="186915" spans="5:5" x14ac:dyDescent="0.2">
      <c r="E186915" t="s">
        <v>136949</v>
      </c>
    </row>
    <row r="186916" spans="5:5" x14ac:dyDescent="0.2">
      <c r="E186916" t="s">
        <v>136949</v>
      </c>
    </row>
    <row r="186917" spans="5:5" x14ac:dyDescent="0.2">
      <c r="E186917" t="s">
        <v>136949</v>
      </c>
    </row>
    <row r="186918" spans="5:5" x14ac:dyDescent="0.2">
      <c r="E186918" t="s">
        <v>136949</v>
      </c>
    </row>
    <row r="186919" spans="5:5" x14ac:dyDescent="0.2">
      <c r="E186919" t="s">
        <v>136949</v>
      </c>
    </row>
    <row r="186920" spans="5:5" x14ac:dyDescent="0.2">
      <c r="E186920" t="s">
        <v>136949</v>
      </c>
    </row>
    <row r="186921" spans="5:5" x14ac:dyDescent="0.2">
      <c r="E186921" t="s">
        <v>136949</v>
      </c>
    </row>
    <row r="186922" spans="5:5" x14ac:dyDescent="0.2">
      <c r="E186922" t="s">
        <v>136949</v>
      </c>
    </row>
    <row r="186923" spans="5:5" x14ac:dyDescent="0.2">
      <c r="E186923" t="s">
        <v>136949</v>
      </c>
    </row>
    <row r="186924" spans="5:5" x14ac:dyDescent="0.2">
      <c r="E186924" t="s">
        <v>136949</v>
      </c>
    </row>
    <row r="186925" spans="5:5" x14ac:dyDescent="0.2">
      <c r="E186925" t="s">
        <v>136949</v>
      </c>
    </row>
    <row r="186926" spans="5:5" x14ac:dyDescent="0.2">
      <c r="E186926" t="s">
        <v>136949</v>
      </c>
    </row>
    <row r="186927" spans="5:5" x14ac:dyDescent="0.2">
      <c r="E186927" t="s">
        <v>136949</v>
      </c>
    </row>
    <row r="186928" spans="5:5" x14ac:dyDescent="0.2">
      <c r="E186928" t="s">
        <v>136949</v>
      </c>
    </row>
    <row r="186929" spans="5:5" x14ac:dyDescent="0.2">
      <c r="E186929" t="s">
        <v>136949</v>
      </c>
    </row>
    <row r="186930" spans="5:5" x14ac:dyDescent="0.2">
      <c r="E186930" t="s">
        <v>136949</v>
      </c>
    </row>
    <row r="186931" spans="5:5" x14ac:dyDescent="0.2">
      <c r="E186931" t="s">
        <v>136949</v>
      </c>
    </row>
    <row r="186932" spans="5:5" x14ac:dyDescent="0.2">
      <c r="E186932" t="s">
        <v>136949</v>
      </c>
    </row>
    <row r="186933" spans="5:5" x14ac:dyDescent="0.2">
      <c r="E186933" t="s">
        <v>136949</v>
      </c>
    </row>
    <row r="186934" spans="5:5" x14ac:dyDescent="0.2">
      <c r="E186934" t="s">
        <v>136949</v>
      </c>
    </row>
    <row r="186935" spans="5:5" x14ac:dyDescent="0.2">
      <c r="E186935" t="s">
        <v>136949</v>
      </c>
    </row>
    <row r="186936" spans="5:5" x14ac:dyDescent="0.2">
      <c r="E186936" t="s">
        <v>136949</v>
      </c>
    </row>
    <row r="186937" spans="5:5" x14ac:dyDescent="0.2">
      <c r="E186937" t="s">
        <v>136949</v>
      </c>
    </row>
    <row r="186938" spans="5:5" x14ac:dyDescent="0.2">
      <c r="E186938" t="s">
        <v>136949</v>
      </c>
    </row>
    <row r="186939" spans="5:5" x14ac:dyDescent="0.2">
      <c r="E186939" t="s">
        <v>136949</v>
      </c>
    </row>
    <row r="186940" spans="5:5" x14ac:dyDescent="0.2">
      <c r="E186940" t="s">
        <v>136949</v>
      </c>
    </row>
    <row r="186941" spans="5:5" x14ac:dyDescent="0.2">
      <c r="E186941" t="s">
        <v>136949</v>
      </c>
    </row>
    <row r="186942" spans="5:5" x14ac:dyDescent="0.2">
      <c r="E186942" t="s">
        <v>136949</v>
      </c>
    </row>
    <row r="186943" spans="5:5" x14ac:dyDescent="0.2">
      <c r="E186943" t="s">
        <v>136949</v>
      </c>
    </row>
    <row r="186944" spans="5:5" x14ac:dyDescent="0.2">
      <c r="E186944" t="s">
        <v>136949</v>
      </c>
    </row>
    <row r="186945" spans="5:5" x14ac:dyDescent="0.2">
      <c r="E186945" t="s">
        <v>136949</v>
      </c>
    </row>
    <row r="186946" spans="5:5" x14ac:dyDescent="0.2">
      <c r="E186946" t="s">
        <v>136949</v>
      </c>
    </row>
    <row r="186947" spans="5:5" x14ac:dyDescent="0.2">
      <c r="E186947" t="s">
        <v>136949</v>
      </c>
    </row>
    <row r="186948" spans="5:5" x14ac:dyDescent="0.2">
      <c r="E186948" t="s">
        <v>136949</v>
      </c>
    </row>
    <row r="186949" spans="5:5" x14ac:dyDescent="0.2">
      <c r="E186949" t="s">
        <v>136949</v>
      </c>
    </row>
    <row r="186950" spans="5:5" x14ac:dyDescent="0.2">
      <c r="E186950" t="s">
        <v>136949</v>
      </c>
    </row>
    <row r="186951" spans="5:5" x14ac:dyDescent="0.2">
      <c r="E186951" t="s">
        <v>136949</v>
      </c>
    </row>
    <row r="186952" spans="5:5" x14ac:dyDescent="0.2">
      <c r="E186952" t="s">
        <v>136949</v>
      </c>
    </row>
    <row r="186953" spans="5:5" x14ac:dyDescent="0.2">
      <c r="E186953" t="s">
        <v>136949</v>
      </c>
    </row>
    <row r="186954" spans="5:5" x14ac:dyDescent="0.2">
      <c r="E186954" t="s">
        <v>136949</v>
      </c>
    </row>
    <row r="186955" spans="5:5" x14ac:dyDescent="0.2">
      <c r="E186955" t="s">
        <v>136949</v>
      </c>
    </row>
    <row r="186956" spans="5:5" x14ac:dyDescent="0.2">
      <c r="E186956" t="s">
        <v>136949</v>
      </c>
    </row>
    <row r="186957" spans="5:5" x14ac:dyDescent="0.2">
      <c r="E186957" t="s">
        <v>136949</v>
      </c>
    </row>
    <row r="186958" spans="5:5" x14ac:dyDescent="0.2">
      <c r="E186958" t="s">
        <v>136949</v>
      </c>
    </row>
    <row r="186959" spans="5:5" x14ac:dyDescent="0.2">
      <c r="E186959" t="s">
        <v>136949</v>
      </c>
    </row>
    <row r="186960" spans="5:5" x14ac:dyDescent="0.2">
      <c r="E186960" t="s">
        <v>136949</v>
      </c>
    </row>
    <row r="186961" spans="5:5" x14ac:dyDescent="0.2">
      <c r="E186961" t="s">
        <v>136949</v>
      </c>
    </row>
    <row r="186962" spans="5:5" x14ac:dyDescent="0.2">
      <c r="E186962" t="s">
        <v>136949</v>
      </c>
    </row>
    <row r="186963" spans="5:5" x14ac:dyDescent="0.2">
      <c r="E186963" t="s">
        <v>136949</v>
      </c>
    </row>
    <row r="186964" spans="5:5" x14ac:dyDescent="0.2">
      <c r="E186964" t="s">
        <v>136949</v>
      </c>
    </row>
    <row r="186965" spans="5:5" x14ac:dyDescent="0.2">
      <c r="E186965" t="s">
        <v>136949</v>
      </c>
    </row>
    <row r="186966" spans="5:5" x14ac:dyDescent="0.2">
      <c r="E186966" t="s">
        <v>136949</v>
      </c>
    </row>
    <row r="186967" spans="5:5" x14ac:dyDescent="0.2">
      <c r="E186967" t="s">
        <v>136949</v>
      </c>
    </row>
    <row r="186968" spans="5:5" x14ac:dyDescent="0.2">
      <c r="E186968" t="s">
        <v>136949</v>
      </c>
    </row>
    <row r="186969" spans="5:5" x14ac:dyDescent="0.2">
      <c r="E186969" t="s">
        <v>136949</v>
      </c>
    </row>
    <row r="186970" spans="5:5" x14ac:dyDescent="0.2">
      <c r="E186970" t="s">
        <v>136949</v>
      </c>
    </row>
    <row r="186971" spans="5:5" x14ac:dyDescent="0.2">
      <c r="E186971" t="s">
        <v>136949</v>
      </c>
    </row>
    <row r="186972" spans="5:5" x14ac:dyDescent="0.2">
      <c r="E186972" t="s">
        <v>136949</v>
      </c>
    </row>
    <row r="186973" spans="5:5" x14ac:dyDescent="0.2">
      <c r="E186973" t="s">
        <v>136949</v>
      </c>
    </row>
    <row r="186974" spans="5:5" x14ac:dyDescent="0.2">
      <c r="E186974" t="s">
        <v>136949</v>
      </c>
    </row>
    <row r="186975" spans="5:5" x14ac:dyDescent="0.2">
      <c r="E186975" t="s">
        <v>136949</v>
      </c>
    </row>
    <row r="186976" spans="5:5" x14ac:dyDescent="0.2">
      <c r="E186976" t="s">
        <v>136949</v>
      </c>
    </row>
    <row r="186977" spans="5:5" x14ac:dyDescent="0.2">
      <c r="E186977" t="s">
        <v>136949</v>
      </c>
    </row>
    <row r="186978" spans="5:5" x14ac:dyDescent="0.2">
      <c r="E186978" t="s">
        <v>136949</v>
      </c>
    </row>
    <row r="186979" spans="5:5" x14ac:dyDescent="0.2">
      <c r="E186979" t="s">
        <v>136949</v>
      </c>
    </row>
    <row r="186980" spans="5:5" x14ac:dyDescent="0.2">
      <c r="E186980" t="s">
        <v>136949</v>
      </c>
    </row>
    <row r="186981" spans="5:5" x14ac:dyDescent="0.2">
      <c r="E186981" t="s">
        <v>136949</v>
      </c>
    </row>
    <row r="186982" spans="5:5" x14ac:dyDescent="0.2">
      <c r="E186982" t="s">
        <v>136949</v>
      </c>
    </row>
    <row r="186983" spans="5:5" x14ac:dyDescent="0.2">
      <c r="E186983" t="s">
        <v>136949</v>
      </c>
    </row>
    <row r="186984" spans="5:5" x14ac:dyDescent="0.2">
      <c r="E186984" t="s">
        <v>136949</v>
      </c>
    </row>
    <row r="186985" spans="5:5" x14ac:dyDescent="0.2">
      <c r="E186985" t="s">
        <v>136949</v>
      </c>
    </row>
    <row r="186986" spans="5:5" x14ac:dyDescent="0.2">
      <c r="E186986" t="s">
        <v>136949</v>
      </c>
    </row>
    <row r="186987" spans="5:5" x14ac:dyDescent="0.2">
      <c r="E186987" t="s">
        <v>136949</v>
      </c>
    </row>
    <row r="186988" spans="5:5" x14ac:dyDescent="0.2">
      <c r="E186988" t="s">
        <v>136949</v>
      </c>
    </row>
    <row r="186989" spans="5:5" x14ac:dyDescent="0.2">
      <c r="E186989" t="s">
        <v>136949</v>
      </c>
    </row>
    <row r="186990" spans="5:5" x14ac:dyDescent="0.2">
      <c r="E186990" t="s">
        <v>136949</v>
      </c>
    </row>
    <row r="186991" spans="5:5" x14ac:dyDescent="0.2">
      <c r="E186991" t="s">
        <v>136949</v>
      </c>
    </row>
    <row r="186992" spans="5:5" x14ac:dyDescent="0.2">
      <c r="E186992" t="s">
        <v>136949</v>
      </c>
    </row>
    <row r="186993" spans="5:5" x14ac:dyDescent="0.2">
      <c r="E186993" t="s">
        <v>136949</v>
      </c>
    </row>
    <row r="186994" spans="5:5" x14ac:dyDescent="0.2">
      <c r="E186994" t="s">
        <v>136949</v>
      </c>
    </row>
    <row r="186995" spans="5:5" x14ac:dyDescent="0.2">
      <c r="E186995" t="s">
        <v>136949</v>
      </c>
    </row>
    <row r="186996" spans="5:5" x14ac:dyDescent="0.2">
      <c r="E186996" t="s">
        <v>136949</v>
      </c>
    </row>
    <row r="186997" spans="5:5" x14ac:dyDescent="0.2">
      <c r="E186997" t="s">
        <v>136949</v>
      </c>
    </row>
    <row r="186998" spans="5:5" x14ac:dyDescent="0.2">
      <c r="E186998" t="s">
        <v>136949</v>
      </c>
    </row>
    <row r="186999" spans="5:5" x14ac:dyDescent="0.2">
      <c r="E186999" t="s">
        <v>136949</v>
      </c>
    </row>
    <row r="187000" spans="5:5" x14ac:dyDescent="0.2">
      <c r="E187000" t="s">
        <v>136949</v>
      </c>
    </row>
    <row r="187001" spans="5:5" x14ac:dyDescent="0.2">
      <c r="E187001" t="s">
        <v>136949</v>
      </c>
    </row>
    <row r="187002" spans="5:5" x14ac:dyDescent="0.2">
      <c r="E187002" t="s">
        <v>136949</v>
      </c>
    </row>
    <row r="187003" spans="5:5" x14ac:dyDescent="0.2">
      <c r="E187003" t="s">
        <v>136949</v>
      </c>
    </row>
    <row r="187004" spans="5:5" x14ac:dyDescent="0.2">
      <c r="E187004" t="s">
        <v>136949</v>
      </c>
    </row>
    <row r="187005" spans="5:5" x14ac:dyDescent="0.2">
      <c r="E187005" t="s">
        <v>136949</v>
      </c>
    </row>
    <row r="187006" spans="5:5" x14ac:dyDescent="0.2">
      <c r="E187006" t="s">
        <v>136949</v>
      </c>
    </row>
    <row r="187007" spans="5:5" x14ac:dyDescent="0.2">
      <c r="E187007" t="s">
        <v>136949</v>
      </c>
    </row>
    <row r="187008" spans="5:5" x14ac:dyDescent="0.2">
      <c r="E187008" t="s">
        <v>136949</v>
      </c>
    </row>
    <row r="187009" spans="5:5" x14ac:dyDescent="0.2">
      <c r="E187009" t="s">
        <v>136949</v>
      </c>
    </row>
    <row r="187010" spans="5:5" x14ac:dyDescent="0.2">
      <c r="E187010" t="s">
        <v>136949</v>
      </c>
    </row>
    <row r="187011" spans="5:5" x14ac:dyDescent="0.2">
      <c r="E187011" t="s">
        <v>136949</v>
      </c>
    </row>
    <row r="187012" spans="5:5" x14ac:dyDescent="0.2">
      <c r="E187012" t="s">
        <v>136949</v>
      </c>
    </row>
    <row r="187013" spans="5:5" x14ac:dyDescent="0.2">
      <c r="E187013" t="s">
        <v>136949</v>
      </c>
    </row>
    <row r="187014" spans="5:5" x14ac:dyDescent="0.2">
      <c r="E187014" t="s">
        <v>136949</v>
      </c>
    </row>
    <row r="187015" spans="5:5" x14ac:dyDescent="0.2">
      <c r="E187015" t="s">
        <v>136949</v>
      </c>
    </row>
    <row r="187016" spans="5:5" x14ac:dyDescent="0.2">
      <c r="E187016" t="s">
        <v>136949</v>
      </c>
    </row>
    <row r="187017" spans="5:5" x14ac:dyDescent="0.2">
      <c r="E187017" t="s">
        <v>136949</v>
      </c>
    </row>
    <row r="187018" spans="5:5" x14ac:dyDescent="0.2">
      <c r="E187018" t="s">
        <v>136949</v>
      </c>
    </row>
    <row r="187019" spans="5:5" x14ac:dyDescent="0.2">
      <c r="E187019" t="s">
        <v>136949</v>
      </c>
    </row>
    <row r="187020" spans="5:5" x14ac:dyDescent="0.2">
      <c r="E187020" t="s">
        <v>136949</v>
      </c>
    </row>
    <row r="187021" spans="5:5" x14ac:dyDescent="0.2">
      <c r="E187021" t="s">
        <v>136949</v>
      </c>
    </row>
    <row r="187022" spans="5:5" x14ac:dyDescent="0.2">
      <c r="E187022" t="s">
        <v>136949</v>
      </c>
    </row>
    <row r="187023" spans="5:5" x14ac:dyDescent="0.2">
      <c r="E187023" t="s">
        <v>136949</v>
      </c>
    </row>
    <row r="187024" spans="5:5" x14ac:dyDescent="0.2">
      <c r="E187024" t="s">
        <v>136949</v>
      </c>
    </row>
    <row r="187025" spans="5:5" x14ac:dyDescent="0.2">
      <c r="E187025" t="s">
        <v>136949</v>
      </c>
    </row>
    <row r="187026" spans="5:5" x14ac:dyDescent="0.2">
      <c r="E187026" t="s">
        <v>136949</v>
      </c>
    </row>
    <row r="187027" spans="5:5" x14ac:dyDescent="0.2">
      <c r="E187027" t="s">
        <v>136949</v>
      </c>
    </row>
    <row r="187028" spans="5:5" x14ac:dyDescent="0.2">
      <c r="E187028" t="s">
        <v>136949</v>
      </c>
    </row>
    <row r="187029" spans="5:5" x14ac:dyDescent="0.2">
      <c r="E187029" t="s">
        <v>136949</v>
      </c>
    </row>
    <row r="187030" spans="5:5" x14ac:dyDescent="0.2">
      <c r="E187030" t="s">
        <v>136949</v>
      </c>
    </row>
    <row r="187031" spans="5:5" x14ac:dyDescent="0.2">
      <c r="E187031" t="s">
        <v>136949</v>
      </c>
    </row>
    <row r="187032" spans="5:5" x14ac:dyDescent="0.2">
      <c r="E187032" t="s">
        <v>136949</v>
      </c>
    </row>
    <row r="187033" spans="5:5" x14ac:dyDescent="0.2">
      <c r="E187033" t="s">
        <v>136949</v>
      </c>
    </row>
    <row r="187034" spans="5:5" x14ac:dyDescent="0.2">
      <c r="E187034" t="s">
        <v>136949</v>
      </c>
    </row>
    <row r="187035" spans="5:5" x14ac:dyDescent="0.2">
      <c r="E187035" t="s">
        <v>136949</v>
      </c>
    </row>
    <row r="187036" spans="5:5" x14ac:dyDescent="0.2">
      <c r="E187036" t="s">
        <v>136949</v>
      </c>
    </row>
    <row r="187037" spans="5:5" x14ac:dyDescent="0.2">
      <c r="E187037" t="s">
        <v>136949</v>
      </c>
    </row>
    <row r="187038" spans="5:5" x14ac:dyDescent="0.2">
      <c r="E187038" t="s">
        <v>136949</v>
      </c>
    </row>
    <row r="187039" spans="5:5" x14ac:dyDescent="0.2">
      <c r="E187039" t="s">
        <v>136949</v>
      </c>
    </row>
    <row r="187040" spans="5:5" x14ac:dyDescent="0.2">
      <c r="E187040" t="s">
        <v>136949</v>
      </c>
    </row>
    <row r="187041" spans="5:5" x14ac:dyDescent="0.2">
      <c r="E187041" t="s">
        <v>136949</v>
      </c>
    </row>
    <row r="187042" spans="5:5" x14ac:dyDescent="0.2">
      <c r="E187042" t="s">
        <v>136949</v>
      </c>
    </row>
    <row r="187043" spans="5:5" x14ac:dyDescent="0.2">
      <c r="E187043" t="s">
        <v>136949</v>
      </c>
    </row>
    <row r="187044" spans="5:5" x14ac:dyDescent="0.2">
      <c r="E187044" t="s">
        <v>136949</v>
      </c>
    </row>
    <row r="187045" spans="5:5" x14ac:dyDescent="0.2">
      <c r="E187045" t="s">
        <v>136949</v>
      </c>
    </row>
    <row r="187046" spans="5:5" x14ac:dyDescent="0.2">
      <c r="E187046" t="s">
        <v>136949</v>
      </c>
    </row>
    <row r="187047" spans="5:5" x14ac:dyDescent="0.2">
      <c r="E187047" t="s">
        <v>136949</v>
      </c>
    </row>
    <row r="187048" spans="5:5" x14ac:dyDescent="0.2">
      <c r="E187048" t="s">
        <v>136949</v>
      </c>
    </row>
    <row r="187049" spans="5:5" x14ac:dyDescent="0.2">
      <c r="E187049" t="s">
        <v>136949</v>
      </c>
    </row>
    <row r="187050" spans="5:5" x14ac:dyDescent="0.2">
      <c r="E187050" t="s">
        <v>136949</v>
      </c>
    </row>
    <row r="187051" spans="5:5" x14ac:dyDescent="0.2">
      <c r="E187051" t="s">
        <v>136949</v>
      </c>
    </row>
    <row r="187052" spans="5:5" x14ac:dyDescent="0.2">
      <c r="E187052" t="s">
        <v>136949</v>
      </c>
    </row>
    <row r="187053" spans="5:5" x14ac:dyDescent="0.2">
      <c r="E187053" t="s">
        <v>136949</v>
      </c>
    </row>
    <row r="187054" spans="5:5" x14ac:dyDescent="0.2">
      <c r="E187054" t="s">
        <v>136949</v>
      </c>
    </row>
    <row r="187055" spans="5:5" x14ac:dyDescent="0.2">
      <c r="E187055" t="s">
        <v>136949</v>
      </c>
    </row>
    <row r="187056" spans="5:5" x14ac:dyDescent="0.2">
      <c r="E187056" t="s">
        <v>136949</v>
      </c>
    </row>
    <row r="187057" spans="5:5" x14ac:dyDescent="0.2">
      <c r="E187057" t="s">
        <v>136949</v>
      </c>
    </row>
    <row r="187058" spans="5:5" x14ac:dyDescent="0.2">
      <c r="E187058" t="s">
        <v>136949</v>
      </c>
    </row>
    <row r="187059" spans="5:5" x14ac:dyDescent="0.2">
      <c r="E187059" t="s">
        <v>136949</v>
      </c>
    </row>
    <row r="187060" spans="5:5" x14ac:dyDescent="0.2">
      <c r="E187060" t="s">
        <v>136949</v>
      </c>
    </row>
    <row r="187061" spans="5:5" x14ac:dyDescent="0.2">
      <c r="E187061" t="s">
        <v>136949</v>
      </c>
    </row>
    <row r="187062" spans="5:5" x14ac:dyDescent="0.2">
      <c r="E187062" t="s">
        <v>136949</v>
      </c>
    </row>
    <row r="187063" spans="5:5" x14ac:dyDescent="0.2">
      <c r="E187063" t="s">
        <v>136949</v>
      </c>
    </row>
    <row r="187064" spans="5:5" x14ac:dyDescent="0.2">
      <c r="E187064" t="s">
        <v>136949</v>
      </c>
    </row>
    <row r="187065" spans="5:5" x14ac:dyDescent="0.2">
      <c r="E187065" t="s">
        <v>136949</v>
      </c>
    </row>
    <row r="187066" spans="5:5" x14ac:dyDescent="0.2">
      <c r="E187066" t="s">
        <v>136949</v>
      </c>
    </row>
    <row r="187067" spans="5:5" x14ac:dyDescent="0.2">
      <c r="E187067" t="s">
        <v>136949</v>
      </c>
    </row>
    <row r="187068" spans="5:5" x14ac:dyDescent="0.2">
      <c r="E187068" t="s">
        <v>136949</v>
      </c>
    </row>
    <row r="187069" spans="5:5" x14ac:dyDescent="0.2">
      <c r="E187069" t="s">
        <v>136949</v>
      </c>
    </row>
    <row r="187070" spans="5:5" x14ac:dyDescent="0.2">
      <c r="E187070" t="s">
        <v>136949</v>
      </c>
    </row>
    <row r="187071" spans="5:5" x14ac:dyDescent="0.2">
      <c r="E187071" t="s">
        <v>136949</v>
      </c>
    </row>
    <row r="187072" spans="5:5" x14ac:dyDescent="0.2">
      <c r="E187072" t="s">
        <v>136949</v>
      </c>
    </row>
    <row r="187073" spans="5:5" x14ac:dyDescent="0.2">
      <c r="E187073" t="s">
        <v>136949</v>
      </c>
    </row>
    <row r="187074" spans="5:5" x14ac:dyDescent="0.2">
      <c r="E187074" t="s">
        <v>136949</v>
      </c>
    </row>
    <row r="187075" spans="5:5" x14ac:dyDescent="0.2">
      <c r="E187075" t="s">
        <v>136949</v>
      </c>
    </row>
    <row r="187076" spans="5:5" x14ac:dyDescent="0.2">
      <c r="E187076" t="s">
        <v>136949</v>
      </c>
    </row>
    <row r="187077" spans="5:5" x14ac:dyDescent="0.2">
      <c r="E187077" t="s">
        <v>136949</v>
      </c>
    </row>
    <row r="187078" spans="5:5" x14ac:dyDescent="0.2">
      <c r="E187078" t="s">
        <v>136949</v>
      </c>
    </row>
    <row r="187079" spans="5:5" x14ac:dyDescent="0.2">
      <c r="E187079" t="s">
        <v>136949</v>
      </c>
    </row>
    <row r="187080" spans="5:5" x14ac:dyDescent="0.2">
      <c r="E187080" t="s">
        <v>136949</v>
      </c>
    </row>
    <row r="187081" spans="5:5" x14ac:dyDescent="0.2">
      <c r="E187081" t="s">
        <v>136949</v>
      </c>
    </row>
    <row r="187082" spans="5:5" x14ac:dyDescent="0.2">
      <c r="E187082" t="s">
        <v>136949</v>
      </c>
    </row>
    <row r="187083" spans="5:5" x14ac:dyDescent="0.2">
      <c r="E187083" t="s">
        <v>136949</v>
      </c>
    </row>
    <row r="187084" spans="5:5" x14ac:dyDescent="0.2">
      <c r="E187084" t="s">
        <v>136949</v>
      </c>
    </row>
    <row r="187085" spans="5:5" x14ac:dyDescent="0.2">
      <c r="E187085" t="s">
        <v>136949</v>
      </c>
    </row>
    <row r="187086" spans="5:5" x14ac:dyDescent="0.2">
      <c r="E187086" t="s">
        <v>136949</v>
      </c>
    </row>
    <row r="187087" spans="5:5" x14ac:dyDescent="0.2">
      <c r="E187087" t="s">
        <v>136949</v>
      </c>
    </row>
    <row r="187088" spans="5:5" x14ac:dyDescent="0.2">
      <c r="E187088" t="s">
        <v>136949</v>
      </c>
    </row>
    <row r="187089" spans="5:5" x14ac:dyDescent="0.2">
      <c r="E187089" t="s">
        <v>136949</v>
      </c>
    </row>
    <row r="187090" spans="5:5" x14ac:dyDescent="0.2">
      <c r="E187090" t="s">
        <v>136949</v>
      </c>
    </row>
    <row r="187091" spans="5:5" x14ac:dyDescent="0.2">
      <c r="E187091" t="s">
        <v>136949</v>
      </c>
    </row>
    <row r="187092" spans="5:5" x14ac:dyDescent="0.2">
      <c r="E187092" t="s">
        <v>136949</v>
      </c>
    </row>
    <row r="187093" spans="5:5" x14ac:dyDescent="0.2">
      <c r="E187093" t="s">
        <v>136949</v>
      </c>
    </row>
    <row r="187094" spans="5:5" x14ac:dyDescent="0.2">
      <c r="E187094" t="s">
        <v>136949</v>
      </c>
    </row>
    <row r="187095" spans="5:5" x14ac:dyDescent="0.2">
      <c r="E187095" t="s">
        <v>136949</v>
      </c>
    </row>
    <row r="187096" spans="5:5" x14ac:dyDescent="0.2">
      <c r="E187096" t="s">
        <v>136949</v>
      </c>
    </row>
    <row r="187097" spans="5:5" x14ac:dyDescent="0.2">
      <c r="E187097" t="s">
        <v>136949</v>
      </c>
    </row>
    <row r="187098" spans="5:5" x14ac:dyDescent="0.2">
      <c r="E187098" t="s">
        <v>136949</v>
      </c>
    </row>
    <row r="187099" spans="5:5" x14ac:dyDescent="0.2">
      <c r="E187099" t="s">
        <v>136949</v>
      </c>
    </row>
    <row r="187100" spans="5:5" x14ac:dyDescent="0.2">
      <c r="E187100" t="s">
        <v>136949</v>
      </c>
    </row>
    <row r="187101" spans="5:5" x14ac:dyDescent="0.2">
      <c r="E187101" t="s">
        <v>136949</v>
      </c>
    </row>
    <row r="187102" spans="5:5" x14ac:dyDescent="0.2">
      <c r="E187102" t="s">
        <v>136949</v>
      </c>
    </row>
    <row r="187103" spans="5:5" x14ac:dyDescent="0.2">
      <c r="E187103" t="s">
        <v>136949</v>
      </c>
    </row>
    <row r="187104" spans="5:5" x14ac:dyDescent="0.2">
      <c r="E187104" t="s">
        <v>136949</v>
      </c>
    </row>
    <row r="187105" spans="5:5" x14ac:dyDescent="0.2">
      <c r="E187105" t="s">
        <v>136949</v>
      </c>
    </row>
    <row r="187106" spans="5:5" x14ac:dyDescent="0.2">
      <c r="E187106" t="s">
        <v>136949</v>
      </c>
    </row>
    <row r="187107" spans="5:5" x14ac:dyDescent="0.2">
      <c r="E187107" t="s">
        <v>136949</v>
      </c>
    </row>
    <row r="187108" spans="5:5" x14ac:dyDescent="0.2">
      <c r="E187108" t="s">
        <v>136949</v>
      </c>
    </row>
    <row r="187109" spans="5:5" x14ac:dyDescent="0.2">
      <c r="E187109" t="s">
        <v>136949</v>
      </c>
    </row>
    <row r="187110" spans="5:5" x14ac:dyDescent="0.2">
      <c r="E187110" t="s">
        <v>136949</v>
      </c>
    </row>
    <row r="187111" spans="5:5" x14ac:dyDescent="0.2">
      <c r="E187111" t="s">
        <v>136949</v>
      </c>
    </row>
    <row r="187112" spans="5:5" x14ac:dyDescent="0.2">
      <c r="E187112" t="s">
        <v>136949</v>
      </c>
    </row>
    <row r="187113" spans="5:5" x14ac:dyDescent="0.2">
      <c r="E187113" t="s">
        <v>136949</v>
      </c>
    </row>
    <row r="187114" spans="5:5" x14ac:dyDescent="0.2">
      <c r="E187114" t="s">
        <v>136949</v>
      </c>
    </row>
    <row r="187115" spans="5:5" x14ac:dyDescent="0.2">
      <c r="E187115" t="s">
        <v>136949</v>
      </c>
    </row>
    <row r="187116" spans="5:5" x14ac:dyDescent="0.2">
      <c r="E187116" t="s">
        <v>136949</v>
      </c>
    </row>
    <row r="187117" spans="5:5" x14ac:dyDescent="0.2">
      <c r="E187117" t="s">
        <v>136949</v>
      </c>
    </row>
    <row r="187118" spans="5:5" x14ac:dyDescent="0.2">
      <c r="E187118" t="s">
        <v>136949</v>
      </c>
    </row>
    <row r="187119" spans="5:5" x14ac:dyDescent="0.2">
      <c r="E187119" t="s">
        <v>136949</v>
      </c>
    </row>
    <row r="187120" spans="5:5" x14ac:dyDescent="0.2">
      <c r="E187120" t="s">
        <v>136949</v>
      </c>
    </row>
    <row r="187121" spans="5:5" x14ac:dyDescent="0.2">
      <c r="E187121" t="s">
        <v>136949</v>
      </c>
    </row>
    <row r="187122" spans="5:5" x14ac:dyDescent="0.2">
      <c r="E187122" t="s">
        <v>136949</v>
      </c>
    </row>
    <row r="187123" spans="5:5" x14ac:dyDescent="0.2">
      <c r="E187123" t="s">
        <v>136949</v>
      </c>
    </row>
    <row r="187124" spans="5:5" x14ac:dyDescent="0.2">
      <c r="E187124" t="s">
        <v>136949</v>
      </c>
    </row>
    <row r="187125" spans="5:5" x14ac:dyDescent="0.2">
      <c r="E187125" t="s">
        <v>136949</v>
      </c>
    </row>
    <row r="187126" spans="5:5" x14ac:dyDescent="0.2">
      <c r="E187126" t="s">
        <v>136949</v>
      </c>
    </row>
    <row r="187127" spans="5:5" x14ac:dyDescent="0.2">
      <c r="E187127" t="s">
        <v>136949</v>
      </c>
    </row>
    <row r="187128" spans="5:5" x14ac:dyDescent="0.2">
      <c r="E187128" t="s">
        <v>136949</v>
      </c>
    </row>
    <row r="187129" spans="5:5" x14ac:dyDescent="0.2">
      <c r="E187129" t="s">
        <v>136949</v>
      </c>
    </row>
    <row r="187130" spans="5:5" x14ac:dyDescent="0.2">
      <c r="E187130" t="s">
        <v>136949</v>
      </c>
    </row>
    <row r="187131" spans="5:5" x14ac:dyDescent="0.2">
      <c r="E187131" t="s">
        <v>136949</v>
      </c>
    </row>
    <row r="187132" spans="5:5" x14ac:dyDescent="0.2">
      <c r="E187132" t="s">
        <v>136949</v>
      </c>
    </row>
    <row r="187133" spans="5:5" x14ac:dyDescent="0.2">
      <c r="E187133" t="s">
        <v>136949</v>
      </c>
    </row>
    <row r="187134" spans="5:5" x14ac:dyDescent="0.2">
      <c r="E187134" t="s">
        <v>136949</v>
      </c>
    </row>
    <row r="187135" spans="5:5" x14ac:dyDescent="0.2">
      <c r="E187135" t="s">
        <v>136949</v>
      </c>
    </row>
    <row r="187136" spans="5:5" x14ac:dyDescent="0.2">
      <c r="E187136" t="s">
        <v>136949</v>
      </c>
    </row>
    <row r="187137" spans="5:5" x14ac:dyDescent="0.2">
      <c r="E187137" t="s">
        <v>136949</v>
      </c>
    </row>
    <row r="187138" spans="5:5" x14ac:dyDescent="0.2">
      <c r="E187138" t="s">
        <v>136949</v>
      </c>
    </row>
    <row r="187139" spans="5:5" x14ac:dyDescent="0.2">
      <c r="E187139" t="s">
        <v>136949</v>
      </c>
    </row>
    <row r="187140" spans="5:5" x14ac:dyDescent="0.2">
      <c r="E187140" t="s">
        <v>136949</v>
      </c>
    </row>
    <row r="187141" spans="5:5" x14ac:dyDescent="0.2">
      <c r="E187141" t="s">
        <v>136949</v>
      </c>
    </row>
    <row r="187142" spans="5:5" x14ac:dyDescent="0.2">
      <c r="E187142" t="s">
        <v>136949</v>
      </c>
    </row>
    <row r="187143" spans="5:5" x14ac:dyDescent="0.2">
      <c r="E187143" t="s">
        <v>136949</v>
      </c>
    </row>
    <row r="187144" spans="5:5" x14ac:dyDescent="0.2">
      <c r="E187144" t="s">
        <v>136949</v>
      </c>
    </row>
    <row r="187145" spans="5:5" x14ac:dyDescent="0.2">
      <c r="E187145" t="s">
        <v>136949</v>
      </c>
    </row>
    <row r="187146" spans="5:5" x14ac:dyDescent="0.2">
      <c r="E187146" t="s">
        <v>136949</v>
      </c>
    </row>
    <row r="187147" spans="5:5" x14ac:dyDescent="0.2">
      <c r="E187147" t="s">
        <v>136949</v>
      </c>
    </row>
    <row r="187148" spans="5:5" x14ac:dyDescent="0.2">
      <c r="E187148" t="s">
        <v>136949</v>
      </c>
    </row>
    <row r="187149" spans="5:5" x14ac:dyDescent="0.2">
      <c r="E187149" t="s">
        <v>136949</v>
      </c>
    </row>
    <row r="187150" spans="5:5" x14ac:dyDescent="0.2">
      <c r="E187150" t="s">
        <v>136949</v>
      </c>
    </row>
    <row r="187151" spans="5:5" x14ac:dyDescent="0.2">
      <c r="E187151" t="s">
        <v>136949</v>
      </c>
    </row>
    <row r="187152" spans="5:5" x14ac:dyDescent="0.2">
      <c r="E187152" t="s">
        <v>136949</v>
      </c>
    </row>
    <row r="187153" spans="5:5" x14ac:dyDescent="0.2">
      <c r="E187153" t="s">
        <v>136949</v>
      </c>
    </row>
    <row r="187154" spans="5:5" x14ac:dyDescent="0.2">
      <c r="E187154" t="s">
        <v>136949</v>
      </c>
    </row>
    <row r="187155" spans="5:5" x14ac:dyDescent="0.2">
      <c r="E187155" t="s">
        <v>136949</v>
      </c>
    </row>
    <row r="187156" spans="5:5" x14ac:dyDescent="0.2">
      <c r="E187156" t="s">
        <v>136949</v>
      </c>
    </row>
    <row r="187157" spans="5:5" x14ac:dyDescent="0.2">
      <c r="E187157" t="s">
        <v>136949</v>
      </c>
    </row>
    <row r="187158" spans="5:5" x14ac:dyDescent="0.2">
      <c r="E187158" t="s">
        <v>136949</v>
      </c>
    </row>
    <row r="187159" spans="5:5" x14ac:dyDescent="0.2">
      <c r="E187159" t="s">
        <v>136949</v>
      </c>
    </row>
    <row r="187160" spans="5:5" x14ac:dyDescent="0.2">
      <c r="E187160" t="s">
        <v>136949</v>
      </c>
    </row>
    <row r="187161" spans="5:5" x14ac:dyDescent="0.2">
      <c r="E187161" t="s">
        <v>136949</v>
      </c>
    </row>
    <row r="187162" spans="5:5" x14ac:dyDescent="0.2">
      <c r="E187162" t="s">
        <v>136949</v>
      </c>
    </row>
    <row r="187163" spans="5:5" x14ac:dyDescent="0.2">
      <c r="E187163" t="s">
        <v>136949</v>
      </c>
    </row>
    <row r="187164" spans="5:5" x14ac:dyDescent="0.2">
      <c r="E187164" t="s">
        <v>136949</v>
      </c>
    </row>
    <row r="187165" spans="5:5" x14ac:dyDescent="0.2">
      <c r="E187165" t="s">
        <v>136949</v>
      </c>
    </row>
    <row r="187166" spans="5:5" x14ac:dyDescent="0.2">
      <c r="E187166" t="s">
        <v>136949</v>
      </c>
    </row>
    <row r="187167" spans="5:5" x14ac:dyDescent="0.2">
      <c r="E187167" t="s">
        <v>136949</v>
      </c>
    </row>
    <row r="187168" spans="5:5" x14ac:dyDescent="0.2">
      <c r="E187168" t="s">
        <v>136949</v>
      </c>
    </row>
    <row r="187169" spans="5:5" x14ac:dyDescent="0.2">
      <c r="E187169" t="s">
        <v>136949</v>
      </c>
    </row>
    <row r="187170" spans="5:5" x14ac:dyDescent="0.2">
      <c r="E187170" t="s">
        <v>136949</v>
      </c>
    </row>
    <row r="187171" spans="5:5" x14ac:dyDescent="0.2">
      <c r="E187171" t="s">
        <v>136949</v>
      </c>
    </row>
    <row r="187172" spans="5:5" x14ac:dyDescent="0.2">
      <c r="E187172" t="s">
        <v>136949</v>
      </c>
    </row>
    <row r="187173" spans="5:5" x14ac:dyDescent="0.2">
      <c r="E187173" t="s">
        <v>136949</v>
      </c>
    </row>
    <row r="187174" spans="5:5" x14ac:dyDescent="0.2">
      <c r="E187174" t="s">
        <v>136949</v>
      </c>
    </row>
    <row r="187175" spans="5:5" x14ac:dyDescent="0.2">
      <c r="E187175" t="s">
        <v>136949</v>
      </c>
    </row>
    <row r="187176" spans="5:5" x14ac:dyDescent="0.2">
      <c r="E187176" t="s">
        <v>136949</v>
      </c>
    </row>
    <row r="187177" spans="5:5" x14ac:dyDescent="0.2">
      <c r="E187177" t="s">
        <v>136949</v>
      </c>
    </row>
    <row r="187178" spans="5:5" x14ac:dyDescent="0.2">
      <c r="E187178" t="s">
        <v>136949</v>
      </c>
    </row>
    <row r="187179" spans="5:5" x14ac:dyDescent="0.2">
      <c r="E187179" t="s">
        <v>136949</v>
      </c>
    </row>
    <row r="187180" spans="5:5" x14ac:dyDescent="0.2">
      <c r="E187180" t="s">
        <v>136949</v>
      </c>
    </row>
    <row r="187181" spans="5:5" x14ac:dyDescent="0.2">
      <c r="E187181" t="s">
        <v>136949</v>
      </c>
    </row>
    <row r="187182" spans="5:5" x14ac:dyDescent="0.2">
      <c r="E187182" t="s">
        <v>136949</v>
      </c>
    </row>
    <row r="187183" spans="5:5" x14ac:dyDescent="0.2">
      <c r="E187183" t="s">
        <v>136949</v>
      </c>
    </row>
    <row r="187184" spans="5:5" x14ac:dyDescent="0.2">
      <c r="E187184" t="s">
        <v>136949</v>
      </c>
    </row>
    <row r="187185" spans="5:5" x14ac:dyDescent="0.2">
      <c r="E187185" t="s">
        <v>136949</v>
      </c>
    </row>
    <row r="187186" spans="5:5" x14ac:dyDescent="0.2">
      <c r="E187186" t="s">
        <v>136949</v>
      </c>
    </row>
    <row r="187187" spans="5:5" x14ac:dyDescent="0.2">
      <c r="E187187" t="s">
        <v>136949</v>
      </c>
    </row>
    <row r="187188" spans="5:5" x14ac:dyDescent="0.2">
      <c r="E187188" t="s">
        <v>136949</v>
      </c>
    </row>
    <row r="187189" spans="5:5" x14ac:dyDescent="0.2">
      <c r="E187189" t="s">
        <v>136949</v>
      </c>
    </row>
    <row r="187190" spans="5:5" x14ac:dyDescent="0.2">
      <c r="E187190" t="s">
        <v>136949</v>
      </c>
    </row>
    <row r="187191" spans="5:5" x14ac:dyDescent="0.2">
      <c r="E187191" t="s">
        <v>136949</v>
      </c>
    </row>
    <row r="187192" spans="5:5" x14ac:dyDescent="0.2">
      <c r="E187192" t="s">
        <v>136949</v>
      </c>
    </row>
    <row r="187193" spans="5:5" x14ac:dyDescent="0.2">
      <c r="E187193" t="s">
        <v>136949</v>
      </c>
    </row>
    <row r="187194" spans="5:5" x14ac:dyDescent="0.2">
      <c r="E187194" t="s">
        <v>136949</v>
      </c>
    </row>
    <row r="187195" spans="5:5" x14ac:dyDescent="0.2">
      <c r="E187195" t="s">
        <v>136949</v>
      </c>
    </row>
    <row r="187196" spans="5:5" x14ac:dyDescent="0.2">
      <c r="E187196" t="s">
        <v>136949</v>
      </c>
    </row>
    <row r="187197" spans="5:5" x14ac:dyDescent="0.2">
      <c r="E187197" t="s">
        <v>136949</v>
      </c>
    </row>
    <row r="187198" spans="5:5" x14ac:dyDescent="0.2">
      <c r="E187198" t="s">
        <v>136949</v>
      </c>
    </row>
    <row r="187199" spans="5:5" x14ac:dyDescent="0.2">
      <c r="E187199" t="s">
        <v>136949</v>
      </c>
    </row>
    <row r="187200" spans="5:5" x14ac:dyDescent="0.2">
      <c r="E187200" t="s">
        <v>136949</v>
      </c>
    </row>
    <row r="187201" spans="5:5" x14ac:dyDescent="0.2">
      <c r="E187201" t="s">
        <v>136949</v>
      </c>
    </row>
    <row r="187202" spans="5:5" x14ac:dyDescent="0.2">
      <c r="E187202" t="s">
        <v>136949</v>
      </c>
    </row>
    <row r="187203" spans="5:5" x14ac:dyDescent="0.2">
      <c r="E187203" t="s">
        <v>136949</v>
      </c>
    </row>
    <row r="187204" spans="5:5" x14ac:dyDescent="0.2">
      <c r="E187204" t="s">
        <v>136949</v>
      </c>
    </row>
    <row r="187205" spans="5:5" x14ac:dyDescent="0.2">
      <c r="E187205" t="s">
        <v>136949</v>
      </c>
    </row>
    <row r="187206" spans="5:5" x14ac:dyDescent="0.2">
      <c r="E187206" t="s">
        <v>136949</v>
      </c>
    </row>
    <row r="187207" spans="5:5" x14ac:dyDescent="0.2">
      <c r="E187207" t="s">
        <v>136949</v>
      </c>
    </row>
    <row r="187208" spans="5:5" x14ac:dyDescent="0.2">
      <c r="E187208" t="s">
        <v>136949</v>
      </c>
    </row>
    <row r="187209" spans="5:5" x14ac:dyDescent="0.2">
      <c r="E187209" t="s">
        <v>136949</v>
      </c>
    </row>
    <row r="187210" spans="5:5" x14ac:dyDescent="0.2">
      <c r="E187210" t="s">
        <v>136949</v>
      </c>
    </row>
    <row r="187211" spans="5:5" x14ac:dyDescent="0.2">
      <c r="E187211" t="s">
        <v>136949</v>
      </c>
    </row>
    <row r="187212" spans="5:5" x14ac:dyDescent="0.2">
      <c r="E187212" t="s">
        <v>136949</v>
      </c>
    </row>
    <row r="187213" spans="5:5" x14ac:dyDescent="0.2">
      <c r="E187213" t="s">
        <v>136949</v>
      </c>
    </row>
    <row r="187214" spans="5:5" x14ac:dyDescent="0.2">
      <c r="E187214" t="s">
        <v>136949</v>
      </c>
    </row>
    <row r="187215" spans="5:5" x14ac:dyDescent="0.2">
      <c r="E187215" t="s">
        <v>136949</v>
      </c>
    </row>
    <row r="187216" spans="5:5" x14ac:dyDescent="0.2">
      <c r="E187216" t="s">
        <v>136949</v>
      </c>
    </row>
    <row r="187217" spans="5:5" x14ac:dyDescent="0.2">
      <c r="E187217" t="s">
        <v>136949</v>
      </c>
    </row>
    <row r="187218" spans="5:5" x14ac:dyDescent="0.2">
      <c r="E187218" t="s">
        <v>136949</v>
      </c>
    </row>
    <row r="187219" spans="5:5" x14ac:dyDescent="0.2">
      <c r="E187219" t="s">
        <v>136949</v>
      </c>
    </row>
    <row r="187220" spans="5:5" x14ac:dyDescent="0.2">
      <c r="E187220" t="s">
        <v>136949</v>
      </c>
    </row>
    <row r="187221" spans="5:5" x14ac:dyDescent="0.2">
      <c r="E187221" t="s">
        <v>136949</v>
      </c>
    </row>
    <row r="187222" spans="5:5" x14ac:dyDescent="0.2">
      <c r="E187222" t="s">
        <v>136949</v>
      </c>
    </row>
    <row r="187223" spans="5:5" x14ac:dyDescent="0.2">
      <c r="E187223" t="s">
        <v>136949</v>
      </c>
    </row>
    <row r="187224" spans="5:5" x14ac:dyDescent="0.2">
      <c r="E187224" t="s">
        <v>136949</v>
      </c>
    </row>
    <row r="187225" spans="5:5" x14ac:dyDescent="0.2">
      <c r="E187225" t="s">
        <v>136949</v>
      </c>
    </row>
    <row r="187226" spans="5:5" x14ac:dyDescent="0.2">
      <c r="E187226" t="s">
        <v>136949</v>
      </c>
    </row>
    <row r="187227" spans="5:5" x14ac:dyDescent="0.2">
      <c r="E187227" t="s">
        <v>136949</v>
      </c>
    </row>
    <row r="187228" spans="5:5" x14ac:dyDescent="0.2">
      <c r="E187228" t="s">
        <v>136949</v>
      </c>
    </row>
    <row r="187229" spans="5:5" x14ac:dyDescent="0.2">
      <c r="E187229" t="s">
        <v>136949</v>
      </c>
    </row>
    <row r="187230" spans="5:5" x14ac:dyDescent="0.2">
      <c r="E187230" t="s">
        <v>136949</v>
      </c>
    </row>
    <row r="187231" spans="5:5" x14ac:dyDescent="0.2">
      <c r="E187231" t="s">
        <v>136949</v>
      </c>
    </row>
    <row r="187232" spans="5:5" x14ac:dyDescent="0.2">
      <c r="E187232" t="s">
        <v>136949</v>
      </c>
    </row>
    <row r="187233" spans="5:5" x14ac:dyDescent="0.2">
      <c r="E187233" t="s">
        <v>136949</v>
      </c>
    </row>
    <row r="187234" spans="5:5" x14ac:dyDescent="0.2">
      <c r="E187234" t="s">
        <v>136949</v>
      </c>
    </row>
    <row r="187235" spans="5:5" x14ac:dyDescent="0.2">
      <c r="E187235" t="s">
        <v>136949</v>
      </c>
    </row>
    <row r="187236" spans="5:5" x14ac:dyDescent="0.2">
      <c r="E187236" t="s">
        <v>136949</v>
      </c>
    </row>
    <row r="187237" spans="5:5" x14ac:dyDescent="0.2">
      <c r="E187237" t="s">
        <v>136949</v>
      </c>
    </row>
    <row r="187238" spans="5:5" x14ac:dyDescent="0.2">
      <c r="E187238" t="s">
        <v>136949</v>
      </c>
    </row>
    <row r="187239" spans="5:5" x14ac:dyDescent="0.2">
      <c r="E187239" t="s">
        <v>136949</v>
      </c>
    </row>
    <row r="187240" spans="5:5" x14ac:dyDescent="0.2">
      <c r="E187240" t="s">
        <v>136949</v>
      </c>
    </row>
    <row r="187241" spans="5:5" x14ac:dyDescent="0.2">
      <c r="E187241" t="s">
        <v>136949</v>
      </c>
    </row>
    <row r="187242" spans="5:5" x14ac:dyDescent="0.2">
      <c r="E187242" t="s">
        <v>136949</v>
      </c>
    </row>
    <row r="187243" spans="5:5" x14ac:dyDescent="0.2">
      <c r="E187243" t="s">
        <v>136949</v>
      </c>
    </row>
    <row r="187244" spans="5:5" x14ac:dyDescent="0.2">
      <c r="E187244" t="s">
        <v>136949</v>
      </c>
    </row>
    <row r="187245" spans="5:5" x14ac:dyDescent="0.2">
      <c r="E187245" t="s">
        <v>136949</v>
      </c>
    </row>
    <row r="187246" spans="5:5" x14ac:dyDescent="0.2">
      <c r="E187246" t="s">
        <v>136949</v>
      </c>
    </row>
    <row r="187247" spans="5:5" x14ac:dyDescent="0.2">
      <c r="E187247" t="s">
        <v>136949</v>
      </c>
    </row>
    <row r="187248" spans="5:5" x14ac:dyDescent="0.2">
      <c r="E187248" t="s">
        <v>136949</v>
      </c>
    </row>
    <row r="187249" spans="5:5" x14ac:dyDescent="0.2">
      <c r="E187249" t="s">
        <v>136949</v>
      </c>
    </row>
    <row r="187250" spans="5:5" x14ac:dyDescent="0.2">
      <c r="E187250" t="s">
        <v>136949</v>
      </c>
    </row>
    <row r="187251" spans="5:5" x14ac:dyDescent="0.2">
      <c r="E187251" t="s">
        <v>136949</v>
      </c>
    </row>
    <row r="187252" spans="5:5" x14ac:dyDescent="0.2">
      <c r="E187252" t="s">
        <v>136949</v>
      </c>
    </row>
    <row r="187253" spans="5:5" x14ac:dyDescent="0.2">
      <c r="E187253" t="s">
        <v>136949</v>
      </c>
    </row>
    <row r="187254" spans="5:5" x14ac:dyDescent="0.2">
      <c r="E187254" t="s">
        <v>136949</v>
      </c>
    </row>
    <row r="187255" spans="5:5" x14ac:dyDescent="0.2">
      <c r="E187255" t="s">
        <v>136949</v>
      </c>
    </row>
    <row r="187256" spans="5:5" x14ac:dyDescent="0.2">
      <c r="E187256" t="s">
        <v>136949</v>
      </c>
    </row>
    <row r="187257" spans="5:5" x14ac:dyDescent="0.2">
      <c r="E187257" t="s">
        <v>136949</v>
      </c>
    </row>
    <row r="187258" spans="5:5" x14ac:dyDescent="0.2">
      <c r="E187258" t="s">
        <v>136949</v>
      </c>
    </row>
    <row r="187259" spans="5:5" x14ac:dyDescent="0.2">
      <c r="E187259" t="s">
        <v>136949</v>
      </c>
    </row>
    <row r="187260" spans="5:5" x14ac:dyDescent="0.2">
      <c r="E187260" t="s">
        <v>136949</v>
      </c>
    </row>
    <row r="187261" spans="5:5" x14ac:dyDescent="0.2">
      <c r="E187261" t="s">
        <v>136949</v>
      </c>
    </row>
    <row r="187262" spans="5:5" x14ac:dyDescent="0.2">
      <c r="E187262" t="s">
        <v>136949</v>
      </c>
    </row>
    <row r="187263" spans="5:5" x14ac:dyDescent="0.2">
      <c r="E187263" t="s">
        <v>136949</v>
      </c>
    </row>
    <row r="187264" spans="5:5" x14ac:dyDescent="0.2">
      <c r="E187264" t="s">
        <v>136949</v>
      </c>
    </row>
    <row r="187265" spans="5:5" x14ac:dyDescent="0.2">
      <c r="E187265" t="s">
        <v>136949</v>
      </c>
    </row>
    <row r="187266" spans="5:5" x14ac:dyDescent="0.2">
      <c r="E187266" t="s">
        <v>136949</v>
      </c>
    </row>
    <row r="187267" spans="5:5" x14ac:dyDescent="0.2">
      <c r="E187267" t="s">
        <v>136949</v>
      </c>
    </row>
    <row r="187268" spans="5:5" x14ac:dyDescent="0.2">
      <c r="E187268" t="s">
        <v>136949</v>
      </c>
    </row>
    <row r="187269" spans="5:5" x14ac:dyDescent="0.2">
      <c r="E187269" t="s">
        <v>136949</v>
      </c>
    </row>
    <row r="187270" spans="5:5" x14ac:dyDescent="0.2">
      <c r="E187270" t="s">
        <v>136949</v>
      </c>
    </row>
    <row r="187271" spans="5:5" x14ac:dyDescent="0.2">
      <c r="E187271" t="s">
        <v>136949</v>
      </c>
    </row>
    <row r="187272" spans="5:5" x14ac:dyDescent="0.2">
      <c r="E187272" t="s">
        <v>136949</v>
      </c>
    </row>
    <row r="187273" spans="5:5" x14ac:dyDescent="0.2">
      <c r="E187273" t="s">
        <v>136949</v>
      </c>
    </row>
    <row r="187274" spans="5:5" x14ac:dyDescent="0.2">
      <c r="E187274" t="s">
        <v>136949</v>
      </c>
    </row>
    <row r="187275" spans="5:5" x14ac:dyDescent="0.2">
      <c r="E187275" t="s">
        <v>136949</v>
      </c>
    </row>
    <row r="187276" spans="5:5" x14ac:dyDescent="0.2">
      <c r="E187276" t="s">
        <v>136949</v>
      </c>
    </row>
    <row r="187277" spans="5:5" x14ac:dyDescent="0.2">
      <c r="E187277" t="s">
        <v>136949</v>
      </c>
    </row>
    <row r="187278" spans="5:5" x14ac:dyDescent="0.2">
      <c r="E187278" t="s">
        <v>136949</v>
      </c>
    </row>
    <row r="187279" spans="5:5" x14ac:dyDescent="0.2">
      <c r="E187279" t="s">
        <v>136949</v>
      </c>
    </row>
    <row r="187280" spans="5:5" x14ac:dyDescent="0.2">
      <c r="E187280" t="s">
        <v>136949</v>
      </c>
    </row>
    <row r="187281" spans="5:5" x14ac:dyDescent="0.2">
      <c r="E187281" t="s">
        <v>136949</v>
      </c>
    </row>
    <row r="187282" spans="5:5" x14ac:dyDescent="0.2">
      <c r="E187282" t="s">
        <v>136949</v>
      </c>
    </row>
    <row r="187283" spans="5:5" x14ac:dyDescent="0.2">
      <c r="E187283" t="s">
        <v>136949</v>
      </c>
    </row>
    <row r="187284" spans="5:5" x14ac:dyDescent="0.2">
      <c r="E187284" t="s">
        <v>136949</v>
      </c>
    </row>
    <row r="187285" spans="5:5" x14ac:dyDescent="0.2">
      <c r="E187285" t="s">
        <v>136949</v>
      </c>
    </row>
    <row r="187286" spans="5:5" x14ac:dyDescent="0.2">
      <c r="E187286" t="s">
        <v>136949</v>
      </c>
    </row>
    <row r="187287" spans="5:5" x14ac:dyDescent="0.2">
      <c r="E187287" t="s">
        <v>136949</v>
      </c>
    </row>
    <row r="187288" spans="5:5" x14ac:dyDescent="0.2">
      <c r="E187288" t="s">
        <v>136949</v>
      </c>
    </row>
    <row r="187289" spans="5:5" x14ac:dyDescent="0.2">
      <c r="E187289" t="s">
        <v>136949</v>
      </c>
    </row>
    <row r="187290" spans="5:5" x14ac:dyDescent="0.2">
      <c r="E187290" t="s">
        <v>136949</v>
      </c>
    </row>
    <row r="187291" spans="5:5" x14ac:dyDescent="0.2">
      <c r="E187291" t="s">
        <v>136949</v>
      </c>
    </row>
    <row r="187292" spans="5:5" x14ac:dyDescent="0.2">
      <c r="E187292" t="s">
        <v>136949</v>
      </c>
    </row>
    <row r="187293" spans="5:5" x14ac:dyDescent="0.2">
      <c r="E187293" t="s">
        <v>136949</v>
      </c>
    </row>
    <row r="187294" spans="5:5" x14ac:dyDescent="0.2">
      <c r="E187294" t="s">
        <v>136949</v>
      </c>
    </row>
    <row r="187295" spans="5:5" x14ac:dyDescent="0.2">
      <c r="E187295" t="s">
        <v>136949</v>
      </c>
    </row>
    <row r="187296" spans="5:5" x14ac:dyDescent="0.2">
      <c r="E187296" t="s">
        <v>136949</v>
      </c>
    </row>
    <row r="187297" spans="5:5" x14ac:dyDescent="0.2">
      <c r="E187297" t="s">
        <v>136949</v>
      </c>
    </row>
    <row r="187298" spans="5:5" x14ac:dyDescent="0.2">
      <c r="E187298" t="s">
        <v>136949</v>
      </c>
    </row>
    <row r="187299" spans="5:5" x14ac:dyDescent="0.2">
      <c r="E187299" t="s">
        <v>136949</v>
      </c>
    </row>
    <row r="187300" spans="5:5" x14ac:dyDescent="0.2">
      <c r="E187300" t="s">
        <v>136949</v>
      </c>
    </row>
    <row r="187301" spans="5:5" x14ac:dyDescent="0.2">
      <c r="E187301" t="s">
        <v>136949</v>
      </c>
    </row>
    <row r="187302" spans="5:5" x14ac:dyDescent="0.2">
      <c r="E187302" t="s">
        <v>136949</v>
      </c>
    </row>
    <row r="187303" spans="5:5" x14ac:dyDescent="0.2">
      <c r="E187303" t="s">
        <v>136949</v>
      </c>
    </row>
    <row r="187304" spans="5:5" x14ac:dyDescent="0.2">
      <c r="E187304" t="s">
        <v>136949</v>
      </c>
    </row>
    <row r="187305" spans="5:5" x14ac:dyDescent="0.2">
      <c r="E187305" t="s">
        <v>136949</v>
      </c>
    </row>
    <row r="187306" spans="5:5" x14ac:dyDescent="0.2">
      <c r="E187306" t="s">
        <v>136949</v>
      </c>
    </row>
    <row r="187307" spans="5:5" x14ac:dyDescent="0.2">
      <c r="E187307" t="s">
        <v>136949</v>
      </c>
    </row>
    <row r="187308" spans="5:5" x14ac:dyDescent="0.2">
      <c r="E187308" t="s">
        <v>136949</v>
      </c>
    </row>
    <row r="187309" spans="5:5" x14ac:dyDescent="0.2">
      <c r="E187309" t="s">
        <v>136949</v>
      </c>
    </row>
    <row r="187310" spans="5:5" x14ac:dyDescent="0.2">
      <c r="E187310" t="s">
        <v>136949</v>
      </c>
    </row>
    <row r="187311" spans="5:5" x14ac:dyDescent="0.2">
      <c r="E187311" t="s">
        <v>136949</v>
      </c>
    </row>
    <row r="187312" spans="5:5" x14ac:dyDescent="0.2">
      <c r="E187312" t="s">
        <v>136949</v>
      </c>
    </row>
    <row r="187313" spans="5:5" x14ac:dyDescent="0.2">
      <c r="E187313" t="s">
        <v>136949</v>
      </c>
    </row>
    <row r="187314" spans="5:5" x14ac:dyDescent="0.2">
      <c r="E187314" t="s">
        <v>136949</v>
      </c>
    </row>
    <row r="187315" spans="5:5" x14ac:dyDescent="0.2">
      <c r="E187315" t="s">
        <v>136949</v>
      </c>
    </row>
    <row r="187316" spans="5:5" x14ac:dyDescent="0.2">
      <c r="E187316" t="s">
        <v>136949</v>
      </c>
    </row>
    <row r="187317" spans="5:5" x14ac:dyDescent="0.2">
      <c r="E187317" t="s">
        <v>136949</v>
      </c>
    </row>
    <row r="187318" spans="5:5" x14ac:dyDescent="0.2">
      <c r="E187318" t="s">
        <v>136949</v>
      </c>
    </row>
    <row r="187319" spans="5:5" x14ac:dyDescent="0.2">
      <c r="E187319" t="s">
        <v>136949</v>
      </c>
    </row>
    <row r="187320" spans="5:5" x14ac:dyDescent="0.2">
      <c r="E187320" t="s">
        <v>136949</v>
      </c>
    </row>
    <row r="187321" spans="5:5" x14ac:dyDescent="0.2">
      <c r="E187321" t="s">
        <v>136949</v>
      </c>
    </row>
    <row r="187322" spans="5:5" x14ac:dyDescent="0.2">
      <c r="E187322" t="s">
        <v>136949</v>
      </c>
    </row>
    <row r="187323" spans="5:5" x14ac:dyDescent="0.2">
      <c r="E187323" t="s">
        <v>136949</v>
      </c>
    </row>
    <row r="187324" spans="5:5" x14ac:dyDescent="0.2">
      <c r="E187324" t="s">
        <v>136949</v>
      </c>
    </row>
    <row r="187325" spans="5:5" x14ac:dyDescent="0.2">
      <c r="E187325" t="s">
        <v>136949</v>
      </c>
    </row>
    <row r="187326" spans="5:5" x14ac:dyDescent="0.2">
      <c r="E187326" t="s">
        <v>136949</v>
      </c>
    </row>
    <row r="187327" spans="5:5" x14ac:dyDescent="0.2">
      <c r="E187327" t="s">
        <v>136949</v>
      </c>
    </row>
    <row r="187328" spans="5:5" x14ac:dyDescent="0.2">
      <c r="E187328" t="s">
        <v>136949</v>
      </c>
    </row>
    <row r="187329" spans="5:5" x14ac:dyDescent="0.2">
      <c r="E187329" t="s">
        <v>136949</v>
      </c>
    </row>
    <row r="187330" spans="5:5" x14ac:dyDescent="0.2">
      <c r="E187330" t="s">
        <v>136949</v>
      </c>
    </row>
    <row r="187331" spans="5:5" x14ac:dyDescent="0.2">
      <c r="E187331" t="s">
        <v>136949</v>
      </c>
    </row>
    <row r="187332" spans="5:5" x14ac:dyDescent="0.2">
      <c r="E187332" t="s">
        <v>136949</v>
      </c>
    </row>
    <row r="187333" spans="5:5" x14ac:dyDescent="0.2">
      <c r="E187333" t="s">
        <v>136949</v>
      </c>
    </row>
    <row r="187334" spans="5:5" x14ac:dyDescent="0.2">
      <c r="E187334" t="s">
        <v>136949</v>
      </c>
    </row>
    <row r="187335" spans="5:5" x14ac:dyDescent="0.2">
      <c r="E187335" t="s">
        <v>136949</v>
      </c>
    </row>
    <row r="187336" spans="5:5" x14ac:dyDescent="0.2">
      <c r="E187336" t="s">
        <v>136949</v>
      </c>
    </row>
    <row r="187337" spans="5:5" x14ac:dyDescent="0.2">
      <c r="E187337" t="s">
        <v>136949</v>
      </c>
    </row>
    <row r="187338" spans="5:5" x14ac:dyDescent="0.2">
      <c r="E187338" t="s">
        <v>136949</v>
      </c>
    </row>
    <row r="187339" spans="5:5" x14ac:dyDescent="0.2">
      <c r="E187339" t="s">
        <v>136949</v>
      </c>
    </row>
    <row r="187340" spans="5:5" x14ac:dyDescent="0.2">
      <c r="E187340" t="s">
        <v>136949</v>
      </c>
    </row>
    <row r="187341" spans="5:5" x14ac:dyDescent="0.2">
      <c r="E187341" t="s">
        <v>136949</v>
      </c>
    </row>
    <row r="187342" spans="5:5" x14ac:dyDescent="0.2">
      <c r="E187342" t="s">
        <v>136949</v>
      </c>
    </row>
    <row r="187343" spans="5:5" x14ac:dyDescent="0.2">
      <c r="E187343" t="s">
        <v>136949</v>
      </c>
    </row>
    <row r="187344" spans="5:5" x14ac:dyDescent="0.2">
      <c r="E187344" t="s">
        <v>136949</v>
      </c>
    </row>
    <row r="187345" spans="5:5" x14ac:dyDescent="0.2">
      <c r="E187345" t="s">
        <v>136949</v>
      </c>
    </row>
    <row r="187346" spans="5:5" x14ac:dyDescent="0.2">
      <c r="E187346" t="s">
        <v>136949</v>
      </c>
    </row>
    <row r="187347" spans="5:5" x14ac:dyDescent="0.2">
      <c r="E187347" t="s">
        <v>136949</v>
      </c>
    </row>
    <row r="187348" spans="5:5" x14ac:dyDescent="0.2">
      <c r="E187348" t="s">
        <v>136949</v>
      </c>
    </row>
    <row r="187349" spans="5:5" x14ac:dyDescent="0.2">
      <c r="E187349" t="s">
        <v>136949</v>
      </c>
    </row>
    <row r="187350" spans="5:5" x14ac:dyDescent="0.2">
      <c r="E187350" t="s">
        <v>136949</v>
      </c>
    </row>
    <row r="187351" spans="5:5" x14ac:dyDescent="0.2">
      <c r="E187351" t="s">
        <v>136949</v>
      </c>
    </row>
    <row r="187352" spans="5:5" x14ac:dyDescent="0.2">
      <c r="E187352" t="s">
        <v>136949</v>
      </c>
    </row>
    <row r="187353" spans="5:5" x14ac:dyDescent="0.2">
      <c r="E187353" t="s">
        <v>136949</v>
      </c>
    </row>
    <row r="187354" spans="5:5" x14ac:dyDescent="0.2">
      <c r="E187354" t="s">
        <v>136949</v>
      </c>
    </row>
    <row r="187355" spans="5:5" x14ac:dyDescent="0.2">
      <c r="E187355" t="s">
        <v>136949</v>
      </c>
    </row>
    <row r="187356" spans="5:5" x14ac:dyDescent="0.2">
      <c r="E187356" t="s">
        <v>136949</v>
      </c>
    </row>
    <row r="187357" spans="5:5" x14ac:dyDescent="0.2">
      <c r="E187357" t="s">
        <v>136949</v>
      </c>
    </row>
    <row r="187358" spans="5:5" x14ac:dyDescent="0.2">
      <c r="E187358" t="s">
        <v>136949</v>
      </c>
    </row>
    <row r="187359" spans="5:5" x14ac:dyDescent="0.2">
      <c r="E187359" t="s">
        <v>136949</v>
      </c>
    </row>
    <row r="187360" spans="5:5" x14ac:dyDescent="0.2">
      <c r="E187360" t="s">
        <v>136949</v>
      </c>
    </row>
    <row r="187361" spans="5:5" x14ac:dyDescent="0.2">
      <c r="E187361" t="s">
        <v>136949</v>
      </c>
    </row>
    <row r="187362" spans="5:5" x14ac:dyDescent="0.2">
      <c r="E187362" t="s">
        <v>136949</v>
      </c>
    </row>
    <row r="187363" spans="5:5" x14ac:dyDescent="0.2">
      <c r="E187363" t="s">
        <v>136949</v>
      </c>
    </row>
    <row r="187364" spans="5:5" x14ac:dyDescent="0.2">
      <c r="E187364" t="s">
        <v>136949</v>
      </c>
    </row>
    <row r="187365" spans="5:5" x14ac:dyDescent="0.2">
      <c r="E187365" t="s">
        <v>136949</v>
      </c>
    </row>
    <row r="187366" spans="5:5" x14ac:dyDescent="0.2">
      <c r="E187366" t="s">
        <v>136949</v>
      </c>
    </row>
    <row r="187367" spans="5:5" x14ac:dyDescent="0.2">
      <c r="E187367" t="s">
        <v>136949</v>
      </c>
    </row>
    <row r="187368" spans="5:5" x14ac:dyDescent="0.2">
      <c r="E187368" t="s">
        <v>136949</v>
      </c>
    </row>
    <row r="187369" spans="5:5" x14ac:dyDescent="0.2">
      <c r="E187369" t="s">
        <v>136949</v>
      </c>
    </row>
    <row r="187370" spans="5:5" x14ac:dyDescent="0.2">
      <c r="E187370" t="s">
        <v>136949</v>
      </c>
    </row>
    <row r="187371" spans="5:5" x14ac:dyDescent="0.2">
      <c r="E187371" t="s">
        <v>136949</v>
      </c>
    </row>
    <row r="187372" spans="5:5" x14ac:dyDescent="0.2">
      <c r="E187372" t="s">
        <v>136949</v>
      </c>
    </row>
    <row r="187373" spans="5:5" x14ac:dyDescent="0.2">
      <c r="E187373" t="s">
        <v>136949</v>
      </c>
    </row>
    <row r="187374" spans="5:5" x14ac:dyDescent="0.2">
      <c r="E187374" t="s">
        <v>136949</v>
      </c>
    </row>
    <row r="187375" spans="5:5" x14ac:dyDescent="0.2">
      <c r="E187375" t="s">
        <v>136949</v>
      </c>
    </row>
    <row r="187376" spans="5:5" x14ac:dyDescent="0.2">
      <c r="E187376" t="s">
        <v>136949</v>
      </c>
    </row>
    <row r="187377" spans="5:5" x14ac:dyDescent="0.2">
      <c r="E187377" t="s">
        <v>136949</v>
      </c>
    </row>
    <row r="187378" spans="5:5" x14ac:dyDescent="0.2">
      <c r="E187378" t="s">
        <v>136949</v>
      </c>
    </row>
    <row r="187379" spans="5:5" x14ac:dyDescent="0.2">
      <c r="E187379" t="s">
        <v>136949</v>
      </c>
    </row>
    <row r="187380" spans="5:5" x14ac:dyDescent="0.2">
      <c r="E187380" t="s">
        <v>136949</v>
      </c>
    </row>
    <row r="187381" spans="5:5" x14ac:dyDescent="0.2">
      <c r="E187381" t="s">
        <v>136949</v>
      </c>
    </row>
    <row r="187382" spans="5:5" x14ac:dyDescent="0.2">
      <c r="E187382" t="s">
        <v>136949</v>
      </c>
    </row>
    <row r="187383" spans="5:5" x14ac:dyDescent="0.2">
      <c r="E187383" t="s">
        <v>136949</v>
      </c>
    </row>
    <row r="187384" spans="5:5" x14ac:dyDescent="0.2">
      <c r="E187384" t="s">
        <v>136949</v>
      </c>
    </row>
    <row r="187385" spans="5:5" x14ac:dyDescent="0.2">
      <c r="E187385" t="s">
        <v>136949</v>
      </c>
    </row>
    <row r="187386" spans="5:5" x14ac:dyDescent="0.2">
      <c r="E187386" t="s">
        <v>136949</v>
      </c>
    </row>
    <row r="187387" spans="5:5" x14ac:dyDescent="0.2">
      <c r="E187387" t="s">
        <v>136949</v>
      </c>
    </row>
    <row r="187388" spans="5:5" x14ac:dyDescent="0.2">
      <c r="E187388" t="s">
        <v>136949</v>
      </c>
    </row>
    <row r="187389" spans="5:5" x14ac:dyDescent="0.2">
      <c r="E187389" t="s">
        <v>136949</v>
      </c>
    </row>
    <row r="187390" spans="5:5" x14ac:dyDescent="0.2">
      <c r="E187390" t="s">
        <v>136949</v>
      </c>
    </row>
    <row r="187391" spans="5:5" x14ac:dyDescent="0.2">
      <c r="E187391" t="s">
        <v>136949</v>
      </c>
    </row>
    <row r="187392" spans="5:5" x14ac:dyDescent="0.2">
      <c r="E187392" t="s">
        <v>136949</v>
      </c>
    </row>
    <row r="187393" spans="5:5" x14ac:dyDescent="0.2">
      <c r="E187393" t="s">
        <v>136949</v>
      </c>
    </row>
    <row r="187394" spans="5:5" x14ac:dyDescent="0.2">
      <c r="E187394" t="s">
        <v>136949</v>
      </c>
    </row>
    <row r="187395" spans="5:5" x14ac:dyDescent="0.2">
      <c r="E187395" t="s">
        <v>136949</v>
      </c>
    </row>
    <row r="187396" spans="5:5" x14ac:dyDescent="0.2">
      <c r="E187396" t="s">
        <v>136949</v>
      </c>
    </row>
    <row r="187397" spans="5:5" x14ac:dyDescent="0.2">
      <c r="E187397" t="s">
        <v>136949</v>
      </c>
    </row>
    <row r="187398" spans="5:5" x14ac:dyDescent="0.2">
      <c r="E187398" t="s">
        <v>136949</v>
      </c>
    </row>
    <row r="187399" spans="5:5" x14ac:dyDescent="0.2">
      <c r="E187399" t="s">
        <v>136949</v>
      </c>
    </row>
    <row r="187400" spans="5:5" x14ac:dyDescent="0.2">
      <c r="E187400" t="s">
        <v>136949</v>
      </c>
    </row>
    <row r="187401" spans="5:5" x14ac:dyDescent="0.2">
      <c r="E187401" t="s">
        <v>136949</v>
      </c>
    </row>
    <row r="187402" spans="5:5" x14ac:dyDescent="0.2">
      <c r="E187402" t="s">
        <v>136949</v>
      </c>
    </row>
    <row r="187403" spans="5:5" x14ac:dyDescent="0.2">
      <c r="E187403" t="s">
        <v>136949</v>
      </c>
    </row>
    <row r="187404" spans="5:5" x14ac:dyDescent="0.2">
      <c r="E187404" t="s">
        <v>136949</v>
      </c>
    </row>
    <row r="187405" spans="5:5" x14ac:dyDescent="0.2">
      <c r="E187405" t="s">
        <v>136949</v>
      </c>
    </row>
    <row r="187406" spans="5:5" x14ac:dyDescent="0.2">
      <c r="E187406" t="s">
        <v>136949</v>
      </c>
    </row>
    <row r="187407" spans="5:5" x14ac:dyDescent="0.2">
      <c r="E187407" t="s">
        <v>136949</v>
      </c>
    </row>
    <row r="187408" spans="5:5" x14ac:dyDescent="0.2">
      <c r="E187408" t="s">
        <v>136949</v>
      </c>
    </row>
    <row r="187409" spans="5:5" x14ac:dyDescent="0.2">
      <c r="E187409" t="s">
        <v>136949</v>
      </c>
    </row>
    <row r="187410" spans="5:5" x14ac:dyDescent="0.2">
      <c r="E187410" t="s">
        <v>136949</v>
      </c>
    </row>
    <row r="187411" spans="5:5" x14ac:dyDescent="0.2">
      <c r="E187411" t="s">
        <v>136949</v>
      </c>
    </row>
    <row r="187412" spans="5:5" x14ac:dyDescent="0.2">
      <c r="E187412" t="s">
        <v>136949</v>
      </c>
    </row>
    <row r="187413" spans="5:5" x14ac:dyDescent="0.2">
      <c r="E187413" t="s">
        <v>136949</v>
      </c>
    </row>
    <row r="187414" spans="5:5" x14ac:dyDescent="0.2">
      <c r="E187414" t="s">
        <v>136949</v>
      </c>
    </row>
    <row r="187415" spans="5:5" x14ac:dyDescent="0.2">
      <c r="E187415" t="s">
        <v>136949</v>
      </c>
    </row>
    <row r="187416" spans="5:5" x14ac:dyDescent="0.2">
      <c r="E187416" t="s">
        <v>136949</v>
      </c>
    </row>
    <row r="187417" spans="5:5" x14ac:dyDescent="0.2">
      <c r="E187417" t="s">
        <v>136949</v>
      </c>
    </row>
    <row r="187418" spans="5:5" x14ac:dyDescent="0.2">
      <c r="E187418" t="s">
        <v>136949</v>
      </c>
    </row>
    <row r="187419" spans="5:5" x14ac:dyDescent="0.2">
      <c r="E187419" t="s">
        <v>136949</v>
      </c>
    </row>
    <row r="187420" spans="5:5" x14ac:dyDescent="0.2">
      <c r="E187420" t="s">
        <v>136949</v>
      </c>
    </row>
    <row r="187421" spans="5:5" x14ac:dyDescent="0.2">
      <c r="E187421" t="s">
        <v>136949</v>
      </c>
    </row>
    <row r="187422" spans="5:5" x14ac:dyDescent="0.2">
      <c r="E187422" t="s">
        <v>136949</v>
      </c>
    </row>
    <row r="187423" spans="5:5" x14ac:dyDescent="0.2">
      <c r="E187423" t="s">
        <v>136949</v>
      </c>
    </row>
    <row r="187424" spans="5:5" x14ac:dyDescent="0.2">
      <c r="E187424" t="s">
        <v>136949</v>
      </c>
    </row>
    <row r="187425" spans="5:5" x14ac:dyDescent="0.2">
      <c r="E187425" t="s">
        <v>136949</v>
      </c>
    </row>
    <row r="187426" spans="5:5" x14ac:dyDescent="0.2">
      <c r="E187426" t="s">
        <v>136949</v>
      </c>
    </row>
    <row r="187427" spans="5:5" x14ac:dyDescent="0.2">
      <c r="E187427" t="s">
        <v>136949</v>
      </c>
    </row>
    <row r="187428" spans="5:5" x14ac:dyDescent="0.2">
      <c r="E187428" t="s">
        <v>136949</v>
      </c>
    </row>
    <row r="187429" spans="5:5" x14ac:dyDescent="0.2">
      <c r="E187429" t="s">
        <v>136949</v>
      </c>
    </row>
    <row r="187430" spans="5:5" x14ac:dyDescent="0.2">
      <c r="E187430" t="s">
        <v>136949</v>
      </c>
    </row>
    <row r="187431" spans="5:5" x14ac:dyDescent="0.2">
      <c r="E187431" t="s">
        <v>136949</v>
      </c>
    </row>
    <row r="187432" spans="5:5" x14ac:dyDescent="0.2">
      <c r="E187432" t="s">
        <v>136949</v>
      </c>
    </row>
    <row r="187433" spans="5:5" x14ac:dyDescent="0.2">
      <c r="E187433" t="s">
        <v>136949</v>
      </c>
    </row>
    <row r="187434" spans="5:5" x14ac:dyDescent="0.2">
      <c r="E187434" t="s">
        <v>136949</v>
      </c>
    </row>
    <row r="187435" spans="5:5" x14ac:dyDescent="0.2">
      <c r="E187435" t="s">
        <v>136949</v>
      </c>
    </row>
    <row r="187436" spans="5:5" x14ac:dyDescent="0.2">
      <c r="E187436" t="s">
        <v>136949</v>
      </c>
    </row>
    <row r="187437" spans="5:5" x14ac:dyDescent="0.2">
      <c r="E187437" t="s">
        <v>136949</v>
      </c>
    </row>
    <row r="187438" spans="5:5" x14ac:dyDescent="0.2">
      <c r="E187438" t="s">
        <v>136949</v>
      </c>
    </row>
    <row r="187439" spans="5:5" x14ac:dyDescent="0.2">
      <c r="E187439" t="s">
        <v>136949</v>
      </c>
    </row>
    <row r="187440" spans="5:5" x14ac:dyDescent="0.2">
      <c r="E187440" t="s">
        <v>136949</v>
      </c>
    </row>
    <row r="187441" spans="5:5" x14ac:dyDescent="0.2">
      <c r="E187441" t="s">
        <v>136949</v>
      </c>
    </row>
    <row r="187442" spans="5:5" x14ac:dyDescent="0.2">
      <c r="E187442" t="s">
        <v>136949</v>
      </c>
    </row>
    <row r="187443" spans="5:5" x14ac:dyDescent="0.2">
      <c r="E187443" t="s">
        <v>136949</v>
      </c>
    </row>
    <row r="187444" spans="5:5" x14ac:dyDescent="0.2">
      <c r="E187444" t="s">
        <v>136949</v>
      </c>
    </row>
    <row r="187445" spans="5:5" x14ac:dyDescent="0.2">
      <c r="E187445" t="s">
        <v>136949</v>
      </c>
    </row>
    <row r="187446" spans="5:5" x14ac:dyDescent="0.2">
      <c r="E187446" t="s">
        <v>136949</v>
      </c>
    </row>
    <row r="187447" spans="5:5" x14ac:dyDescent="0.2">
      <c r="E187447" t="s">
        <v>136949</v>
      </c>
    </row>
    <row r="187448" spans="5:5" x14ac:dyDescent="0.2">
      <c r="E187448" t="s">
        <v>136949</v>
      </c>
    </row>
    <row r="187449" spans="5:5" x14ac:dyDescent="0.2">
      <c r="E187449" t="s">
        <v>136949</v>
      </c>
    </row>
    <row r="187450" spans="5:5" x14ac:dyDescent="0.2">
      <c r="E187450" t="s">
        <v>136949</v>
      </c>
    </row>
    <row r="187451" spans="5:5" x14ac:dyDescent="0.2">
      <c r="E187451" t="s">
        <v>136949</v>
      </c>
    </row>
    <row r="187452" spans="5:5" x14ac:dyDescent="0.2">
      <c r="E187452" t="s">
        <v>136949</v>
      </c>
    </row>
    <row r="187453" spans="5:5" x14ac:dyDescent="0.2">
      <c r="E187453" t="s">
        <v>136949</v>
      </c>
    </row>
    <row r="187454" spans="5:5" x14ac:dyDescent="0.2">
      <c r="E187454" t="s">
        <v>136949</v>
      </c>
    </row>
    <row r="187455" spans="5:5" x14ac:dyDescent="0.2">
      <c r="E187455" t="s">
        <v>136949</v>
      </c>
    </row>
    <row r="187456" spans="5:5" x14ac:dyDescent="0.2">
      <c r="E187456" t="s">
        <v>136949</v>
      </c>
    </row>
    <row r="187457" spans="5:5" x14ac:dyDescent="0.2">
      <c r="E187457" t="s">
        <v>136949</v>
      </c>
    </row>
    <row r="187458" spans="5:5" x14ac:dyDescent="0.2">
      <c r="E187458" t="s">
        <v>136949</v>
      </c>
    </row>
    <row r="187459" spans="5:5" x14ac:dyDescent="0.2">
      <c r="E187459" t="s">
        <v>136949</v>
      </c>
    </row>
    <row r="187460" spans="5:5" x14ac:dyDescent="0.2">
      <c r="E187460" t="s">
        <v>136949</v>
      </c>
    </row>
    <row r="187461" spans="5:5" x14ac:dyDescent="0.2">
      <c r="E187461" t="s">
        <v>136949</v>
      </c>
    </row>
    <row r="187462" spans="5:5" x14ac:dyDescent="0.2">
      <c r="E187462" t="s">
        <v>136949</v>
      </c>
    </row>
    <row r="187463" spans="5:5" x14ac:dyDescent="0.2">
      <c r="E187463" t="s">
        <v>136949</v>
      </c>
    </row>
    <row r="187464" spans="5:5" x14ac:dyDescent="0.2">
      <c r="E187464" t="s">
        <v>136949</v>
      </c>
    </row>
    <row r="187465" spans="5:5" x14ac:dyDescent="0.2">
      <c r="E187465" t="s">
        <v>136949</v>
      </c>
    </row>
    <row r="187466" spans="5:5" x14ac:dyDescent="0.2">
      <c r="E187466" t="s">
        <v>136949</v>
      </c>
    </row>
    <row r="187467" spans="5:5" x14ac:dyDescent="0.2">
      <c r="E187467" t="s">
        <v>136949</v>
      </c>
    </row>
    <row r="187468" spans="5:5" x14ac:dyDescent="0.2">
      <c r="E187468" t="s">
        <v>136949</v>
      </c>
    </row>
    <row r="187469" spans="5:5" x14ac:dyDescent="0.2">
      <c r="E187469" t="s">
        <v>136949</v>
      </c>
    </row>
    <row r="187470" spans="5:5" x14ac:dyDescent="0.2">
      <c r="E187470" t="s">
        <v>136949</v>
      </c>
    </row>
    <row r="187471" spans="5:5" x14ac:dyDescent="0.2">
      <c r="E187471" t="s">
        <v>136949</v>
      </c>
    </row>
    <row r="187472" spans="5:5" x14ac:dyDescent="0.2">
      <c r="E187472" t="s">
        <v>136949</v>
      </c>
    </row>
    <row r="187473" spans="5:5" x14ac:dyDescent="0.2">
      <c r="E187473" t="s">
        <v>136949</v>
      </c>
    </row>
    <row r="187474" spans="5:5" x14ac:dyDescent="0.2">
      <c r="E187474" t="s">
        <v>136949</v>
      </c>
    </row>
    <row r="187475" spans="5:5" x14ac:dyDescent="0.2">
      <c r="E187475" t="s">
        <v>136949</v>
      </c>
    </row>
    <row r="187476" spans="5:5" x14ac:dyDescent="0.2">
      <c r="E187476" t="s">
        <v>136949</v>
      </c>
    </row>
    <row r="187477" spans="5:5" x14ac:dyDescent="0.2">
      <c r="E187477" t="s">
        <v>136949</v>
      </c>
    </row>
    <row r="187478" spans="5:5" x14ac:dyDescent="0.2">
      <c r="E187478" t="s">
        <v>136949</v>
      </c>
    </row>
    <row r="187479" spans="5:5" x14ac:dyDescent="0.2">
      <c r="E187479" t="s">
        <v>136949</v>
      </c>
    </row>
    <row r="187480" spans="5:5" x14ac:dyDescent="0.2">
      <c r="E187480" t="s">
        <v>136949</v>
      </c>
    </row>
    <row r="187481" spans="5:5" x14ac:dyDescent="0.2">
      <c r="E187481" t="s">
        <v>136949</v>
      </c>
    </row>
    <row r="187482" spans="5:5" x14ac:dyDescent="0.2">
      <c r="E187482" t="s">
        <v>136949</v>
      </c>
    </row>
    <row r="187483" spans="5:5" x14ac:dyDescent="0.2">
      <c r="E187483" t="s">
        <v>136949</v>
      </c>
    </row>
    <row r="187484" spans="5:5" x14ac:dyDescent="0.2">
      <c r="E187484" t="s">
        <v>136949</v>
      </c>
    </row>
    <row r="187485" spans="5:5" x14ac:dyDescent="0.2">
      <c r="E187485" t="s">
        <v>136949</v>
      </c>
    </row>
    <row r="187486" spans="5:5" x14ac:dyDescent="0.2">
      <c r="E187486" t="s">
        <v>136949</v>
      </c>
    </row>
    <row r="187487" spans="5:5" x14ac:dyDescent="0.2">
      <c r="E187487" t="s">
        <v>136949</v>
      </c>
    </row>
    <row r="187488" spans="5:5" x14ac:dyDescent="0.2">
      <c r="E187488" t="s">
        <v>136949</v>
      </c>
    </row>
    <row r="187489" spans="5:5" x14ac:dyDescent="0.2">
      <c r="E187489" t="s">
        <v>136949</v>
      </c>
    </row>
    <row r="187490" spans="5:5" x14ac:dyDescent="0.2">
      <c r="E187490" t="s">
        <v>136949</v>
      </c>
    </row>
    <row r="187491" spans="5:5" x14ac:dyDescent="0.2">
      <c r="E187491" t="s">
        <v>136949</v>
      </c>
    </row>
    <row r="187492" spans="5:5" x14ac:dyDescent="0.2">
      <c r="E187492" t="s">
        <v>136949</v>
      </c>
    </row>
    <row r="187493" spans="5:5" x14ac:dyDescent="0.2">
      <c r="E187493" t="s">
        <v>136949</v>
      </c>
    </row>
    <row r="187494" spans="5:5" x14ac:dyDescent="0.2">
      <c r="E187494" t="s">
        <v>136949</v>
      </c>
    </row>
    <row r="187495" spans="5:5" x14ac:dyDescent="0.2">
      <c r="E187495" t="s">
        <v>136949</v>
      </c>
    </row>
    <row r="187496" spans="5:5" x14ac:dyDescent="0.2">
      <c r="E187496" t="s">
        <v>136949</v>
      </c>
    </row>
    <row r="187497" spans="5:5" x14ac:dyDescent="0.2">
      <c r="E187497" t="s">
        <v>136949</v>
      </c>
    </row>
    <row r="187498" spans="5:5" x14ac:dyDescent="0.2">
      <c r="E187498" t="s">
        <v>136949</v>
      </c>
    </row>
    <row r="187499" spans="5:5" x14ac:dyDescent="0.2">
      <c r="E187499" t="s">
        <v>136949</v>
      </c>
    </row>
    <row r="187500" spans="5:5" x14ac:dyDescent="0.2">
      <c r="E187500" t="s">
        <v>136949</v>
      </c>
    </row>
    <row r="187501" spans="5:5" x14ac:dyDescent="0.2">
      <c r="E187501" t="s">
        <v>136949</v>
      </c>
    </row>
    <row r="187502" spans="5:5" x14ac:dyDescent="0.2">
      <c r="E187502" t="s">
        <v>136949</v>
      </c>
    </row>
    <row r="187503" spans="5:5" x14ac:dyDescent="0.2">
      <c r="E187503" t="s">
        <v>136949</v>
      </c>
    </row>
    <row r="187504" spans="5:5" x14ac:dyDescent="0.2">
      <c r="E187504" t="s">
        <v>136949</v>
      </c>
    </row>
    <row r="187505" spans="5:5" x14ac:dyDescent="0.2">
      <c r="E187505" t="s">
        <v>136949</v>
      </c>
    </row>
    <row r="187506" spans="5:5" x14ac:dyDescent="0.2">
      <c r="E187506" t="s">
        <v>136949</v>
      </c>
    </row>
    <row r="187507" spans="5:5" x14ac:dyDescent="0.2">
      <c r="E187507" t="s">
        <v>136949</v>
      </c>
    </row>
    <row r="187508" spans="5:5" x14ac:dyDescent="0.2">
      <c r="E187508" t="s">
        <v>136949</v>
      </c>
    </row>
    <row r="187509" spans="5:5" x14ac:dyDescent="0.2">
      <c r="E187509" t="s">
        <v>136949</v>
      </c>
    </row>
    <row r="187510" spans="5:5" x14ac:dyDescent="0.2">
      <c r="E187510" t="s">
        <v>136949</v>
      </c>
    </row>
    <row r="187511" spans="5:5" x14ac:dyDescent="0.2">
      <c r="E187511" t="s">
        <v>136949</v>
      </c>
    </row>
    <row r="187512" spans="5:5" x14ac:dyDescent="0.2">
      <c r="E187512" t="s">
        <v>136949</v>
      </c>
    </row>
    <row r="187513" spans="5:5" x14ac:dyDescent="0.2">
      <c r="E187513" t="s">
        <v>136949</v>
      </c>
    </row>
    <row r="187514" spans="5:5" x14ac:dyDescent="0.2">
      <c r="E187514" t="s">
        <v>136949</v>
      </c>
    </row>
    <row r="187515" spans="5:5" x14ac:dyDescent="0.2">
      <c r="E187515" t="s">
        <v>136949</v>
      </c>
    </row>
    <row r="187516" spans="5:5" x14ac:dyDescent="0.2">
      <c r="E187516" t="s">
        <v>136949</v>
      </c>
    </row>
    <row r="187517" spans="5:5" x14ac:dyDescent="0.2">
      <c r="E187517" t="s">
        <v>136949</v>
      </c>
    </row>
    <row r="187518" spans="5:5" x14ac:dyDescent="0.2">
      <c r="E187518" t="s">
        <v>136949</v>
      </c>
    </row>
    <row r="187519" spans="5:5" x14ac:dyDescent="0.2">
      <c r="E187519" t="s">
        <v>136949</v>
      </c>
    </row>
    <row r="187520" spans="5:5" x14ac:dyDescent="0.2">
      <c r="E187520" t="s">
        <v>136949</v>
      </c>
    </row>
    <row r="187521" spans="5:5" x14ac:dyDescent="0.2">
      <c r="E187521" t="s">
        <v>136949</v>
      </c>
    </row>
    <row r="187522" spans="5:5" x14ac:dyDescent="0.2">
      <c r="E187522" t="s">
        <v>136949</v>
      </c>
    </row>
    <row r="187523" spans="5:5" x14ac:dyDescent="0.2">
      <c r="E187523" t="s">
        <v>136949</v>
      </c>
    </row>
    <row r="187524" spans="5:5" x14ac:dyDescent="0.2">
      <c r="E187524" t="s">
        <v>136949</v>
      </c>
    </row>
    <row r="187525" spans="5:5" x14ac:dyDescent="0.2">
      <c r="E187525" t="s">
        <v>136949</v>
      </c>
    </row>
    <row r="187526" spans="5:5" x14ac:dyDescent="0.2">
      <c r="E187526" t="s">
        <v>136949</v>
      </c>
    </row>
    <row r="187527" spans="5:5" x14ac:dyDescent="0.2">
      <c r="E187527" t="s">
        <v>136949</v>
      </c>
    </row>
    <row r="187528" spans="5:5" x14ac:dyDescent="0.2">
      <c r="E187528" t="s">
        <v>136949</v>
      </c>
    </row>
    <row r="187529" spans="5:5" x14ac:dyDescent="0.2">
      <c r="E187529" t="s">
        <v>136949</v>
      </c>
    </row>
    <row r="187530" spans="5:5" x14ac:dyDescent="0.2">
      <c r="E187530" t="s">
        <v>136949</v>
      </c>
    </row>
    <row r="187531" spans="5:5" x14ac:dyDescent="0.2">
      <c r="E187531" t="s">
        <v>136949</v>
      </c>
    </row>
    <row r="187532" spans="5:5" x14ac:dyDescent="0.2">
      <c r="E187532" t="s">
        <v>136949</v>
      </c>
    </row>
    <row r="187533" spans="5:5" x14ac:dyDescent="0.2">
      <c r="E187533" t="s">
        <v>136949</v>
      </c>
    </row>
    <row r="187534" spans="5:5" x14ac:dyDescent="0.2">
      <c r="E187534" t="s">
        <v>136949</v>
      </c>
    </row>
    <row r="187535" spans="5:5" x14ac:dyDescent="0.2">
      <c r="E187535" t="s">
        <v>136949</v>
      </c>
    </row>
    <row r="187536" spans="5:5" x14ac:dyDescent="0.2">
      <c r="E187536" t="s">
        <v>136949</v>
      </c>
    </row>
    <row r="187537" spans="5:5" x14ac:dyDescent="0.2">
      <c r="E187537" t="s">
        <v>136949</v>
      </c>
    </row>
    <row r="187538" spans="5:5" x14ac:dyDescent="0.2">
      <c r="E187538" t="s">
        <v>136949</v>
      </c>
    </row>
    <row r="187539" spans="5:5" x14ac:dyDescent="0.2">
      <c r="E187539" t="s">
        <v>136949</v>
      </c>
    </row>
    <row r="187540" spans="5:5" x14ac:dyDescent="0.2">
      <c r="E187540" t="s">
        <v>136949</v>
      </c>
    </row>
    <row r="187541" spans="5:5" x14ac:dyDescent="0.2">
      <c r="E187541" t="s">
        <v>136949</v>
      </c>
    </row>
    <row r="187542" spans="5:5" x14ac:dyDescent="0.2">
      <c r="E187542" t="s">
        <v>136949</v>
      </c>
    </row>
    <row r="187543" spans="5:5" x14ac:dyDescent="0.2">
      <c r="E187543" t="s">
        <v>136949</v>
      </c>
    </row>
    <row r="187544" spans="5:5" x14ac:dyDescent="0.2">
      <c r="E187544" t="s">
        <v>136949</v>
      </c>
    </row>
    <row r="187545" spans="5:5" x14ac:dyDescent="0.2">
      <c r="E187545" t="s">
        <v>136949</v>
      </c>
    </row>
    <row r="187546" spans="5:5" x14ac:dyDescent="0.2">
      <c r="E187546" t="s">
        <v>136949</v>
      </c>
    </row>
    <row r="187547" spans="5:5" x14ac:dyDescent="0.2">
      <c r="E187547" t="s">
        <v>136949</v>
      </c>
    </row>
    <row r="187548" spans="5:5" x14ac:dyDescent="0.2">
      <c r="E187548" t="s">
        <v>136949</v>
      </c>
    </row>
    <row r="187549" spans="5:5" x14ac:dyDescent="0.2">
      <c r="E187549" t="s">
        <v>136949</v>
      </c>
    </row>
    <row r="187550" spans="5:5" x14ac:dyDescent="0.2">
      <c r="E187550" t="s">
        <v>136949</v>
      </c>
    </row>
    <row r="187551" spans="5:5" x14ac:dyDescent="0.2">
      <c r="E187551" t="s">
        <v>136949</v>
      </c>
    </row>
    <row r="187552" spans="5:5" x14ac:dyDescent="0.2">
      <c r="E187552" t="s">
        <v>136949</v>
      </c>
    </row>
    <row r="187553" spans="5:5" x14ac:dyDescent="0.2">
      <c r="E187553" t="s">
        <v>136949</v>
      </c>
    </row>
    <row r="187554" spans="5:5" x14ac:dyDescent="0.2">
      <c r="E187554" t="s">
        <v>136949</v>
      </c>
    </row>
    <row r="187555" spans="5:5" x14ac:dyDescent="0.2">
      <c r="E187555" t="s">
        <v>136949</v>
      </c>
    </row>
    <row r="187556" spans="5:5" x14ac:dyDescent="0.2">
      <c r="E187556" t="s">
        <v>136949</v>
      </c>
    </row>
    <row r="187557" spans="5:5" x14ac:dyDescent="0.2">
      <c r="E187557" t="s">
        <v>136949</v>
      </c>
    </row>
    <row r="187558" spans="5:5" x14ac:dyDescent="0.2">
      <c r="E187558" t="s">
        <v>136949</v>
      </c>
    </row>
    <row r="187559" spans="5:5" x14ac:dyDescent="0.2">
      <c r="E187559" t="s">
        <v>136949</v>
      </c>
    </row>
    <row r="187560" spans="5:5" x14ac:dyDescent="0.2">
      <c r="E187560" t="s">
        <v>136949</v>
      </c>
    </row>
    <row r="187561" spans="5:5" x14ac:dyDescent="0.2">
      <c r="E187561" t="s">
        <v>136949</v>
      </c>
    </row>
    <row r="187562" spans="5:5" x14ac:dyDescent="0.2">
      <c r="E187562" t="s">
        <v>136949</v>
      </c>
    </row>
    <row r="187563" spans="5:5" x14ac:dyDescent="0.2">
      <c r="E187563" t="s">
        <v>136949</v>
      </c>
    </row>
    <row r="187564" spans="5:5" x14ac:dyDescent="0.2">
      <c r="E187564" t="s">
        <v>136949</v>
      </c>
    </row>
    <row r="187565" spans="5:5" x14ac:dyDescent="0.2">
      <c r="E187565" t="s">
        <v>136949</v>
      </c>
    </row>
    <row r="187566" spans="5:5" x14ac:dyDescent="0.2">
      <c r="E187566" t="s">
        <v>136949</v>
      </c>
    </row>
    <row r="187567" spans="5:5" x14ac:dyDescent="0.2">
      <c r="E187567" t="s">
        <v>136949</v>
      </c>
    </row>
    <row r="187568" spans="5:5" x14ac:dyDescent="0.2">
      <c r="E187568" t="s">
        <v>136949</v>
      </c>
    </row>
    <row r="187569" spans="5:5" x14ac:dyDescent="0.2">
      <c r="E187569" t="s">
        <v>136949</v>
      </c>
    </row>
    <row r="187570" spans="5:5" x14ac:dyDescent="0.2">
      <c r="E187570" t="s">
        <v>136949</v>
      </c>
    </row>
    <row r="187571" spans="5:5" x14ac:dyDescent="0.2">
      <c r="E187571" t="s">
        <v>136949</v>
      </c>
    </row>
    <row r="187572" spans="5:5" x14ac:dyDescent="0.2">
      <c r="E187572" t="s">
        <v>136949</v>
      </c>
    </row>
    <row r="187573" spans="5:5" x14ac:dyDescent="0.2">
      <c r="E187573" t="s">
        <v>136949</v>
      </c>
    </row>
    <row r="187574" spans="5:5" x14ac:dyDescent="0.2">
      <c r="E187574" t="s">
        <v>136949</v>
      </c>
    </row>
    <row r="187575" spans="5:5" x14ac:dyDescent="0.2">
      <c r="E187575" t="s">
        <v>136949</v>
      </c>
    </row>
    <row r="187576" spans="5:5" x14ac:dyDescent="0.2">
      <c r="E187576" t="s">
        <v>136949</v>
      </c>
    </row>
    <row r="187577" spans="5:5" x14ac:dyDescent="0.2">
      <c r="E187577" t="s">
        <v>136949</v>
      </c>
    </row>
    <row r="187578" spans="5:5" x14ac:dyDescent="0.2">
      <c r="E187578" t="s">
        <v>136949</v>
      </c>
    </row>
    <row r="187579" spans="5:5" x14ac:dyDescent="0.2">
      <c r="E187579" t="s">
        <v>136949</v>
      </c>
    </row>
    <row r="187580" spans="5:5" x14ac:dyDescent="0.2">
      <c r="E187580" t="s">
        <v>136949</v>
      </c>
    </row>
    <row r="187581" spans="5:5" x14ac:dyDescent="0.2">
      <c r="E187581" t="s">
        <v>136949</v>
      </c>
    </row>
    <row r="187582" spans="5:5" x14ac:dyDescent="0.2">
      <c r="E187582" t="s">
        <v>136949</v>
      </c>
    </row>
    <row r="187583" spans="5:5" x14ac:dyDescent="0.2">
      <c r="E187583" t="s">
        <v>136949</v>
      </c>
    </row>
    <row r="187584" spans="5:5" x14ac:dyDescent="0.2">
      <c r="E187584" t="s">
        <v>136949</v>
      </c>
    </row>
    <row r="187585" spans="5:5" x14ac:dyDescent="0.2">
      <c r="E187585" t="s">
        <v>136949</v>
      </c>
    </row>
    <row r="187586" spans="5:5" x14ac:dyDescent="0.2">
      <c r="E187586" t="s">
        <v>136949</v>
      </c>
    </row>
    <row r="187587" spans="5:5" x14ac:dyDescent="0.2">
      <c r="E187587" t="s">
        <v>136949</v>
      </c>
    </row>
    <row r="187588" spans="5:5" x14ac:dyDescent="0.2">
      <c r="E187588" t="s">
        <v>136949</v>
      </c>
    </row>
    <row r="187589" spans="5:5" x14ac:dyDescent="0.2">
      <c r="E187589" t="s">
        <v>136949</v>
      </c>
    </row>
    <row r="187590" spans="5:5" x14ac:dyDescent="0.2">
      <c r="E187590" t="s">
        <v>136949</v>
      </c>
    </row>
    <row r="187591" spans="5:5" x14ac:dyDescent="0.2">
      <c r="E187591" t="s">
        <v>136949</v>
      </c>
    </row>
    <row r="187592" spans="5:5" x14ac:dyDescent="0.2">
      <c r="E187592" t="s">
        <v>136949</v>
      </c>
    </row>
    <row r="187593" spans="5:5" x14ac:dyDescent="0.2">
      <c r="E187593" t="s">
        <v>136949</v>
      </c>
    </row>
    <row r="187594" spans="5:5" x14ac:dyDescent="0.2">
      <c r="E187594" t="s">
        <v>136949</v>
      </c>
    </row>
    <row r="187595" spans="5:5" x14ac:dyDescent="0.2">
      <c r="E187595" t="s">
        <v>136949</v>
      </c>
    </row>
    <row r="187596" spans="5:5" x14ac:dyDescent="0.2">
      <c r="E187596" t="s">
        <v>136949</v>
      </c>
    </row>
    <row r="187597" spans="5:5" x14ac:dyDescent="0.2">
      <c r="E187597" t="s">
        <v>136949</v>
      </c>
    </row>
    <row r="187598" spans="5:5" x14ac:dyDescent="0.2">
      <c r="E187598" t="s">
        <v>136949</v>
      </c>
    </row>
    <row r="187599" spans="5:5" x14ac:dyDescent="0.2">
      <c r="E187599" t="s">
        <v>136949</v>
      </c>
    </row>
    <row r="187600" spans="5:5" x14ac:dyDescent="0.2">
      <c r="E187600" t="s">
        <v>136949</v>
      </c>
    </row>
    <row r="187601" spans="5:5" x14ac:dyDescent="0.2">
      <c r="E187601" t="s">
        <v>136949</v>
      </c>
    </row>
    <row r="187602" spans="5:5" x14ac:dyDescent="0.2">
      <c r="E187602" t="s">
        <v>136949</v>
      </c>
    </row>
    <row r="187603" spans="5:5" x14ac:dyDescent="0.2">
      <c r="E187603" t="s">
        <v>136949</v>
      </c>
    </row>
    <row r="187604" spans="5:5" x14ac:dyDescent="0.2">
      <c r="E187604" t="s">
        <v>136949</v>
      </c>
    </row>
    <row r="187605" spans="5:5" x14ac:dyDescent="0.2">
      <c r="E187605" t="s">
        <v>136949</v>
      </c>
    </row>
    <row r="187606" spans="5:5" x14ac:dyDescent="0.2">
      <c r="E187606" t="s">
        <v>136949</v>
      </c>
    </row>
    <row r="187607" spans="5:5" x14ac:dyDescent="0.2">
      <c r="E187607" t="s">
        <v>136949</v>
      </c>
    </row>
    <row r="187608" spans="5:5" x14ac:dyDescent="0.2">
      <c r="E187608" t="s">
        <v>136949</v>
      </c>
    </row>
    <row r="187609" spans="5:5" x14ac:dyDescent="0.2">
      <c r="E187609" t="s">
        <v>136949</v>
      </c>
    </row>
    <row r="187610" spans="5:5" x14ac:dyDescent="0.2">
      <c r="E187610" t="s">
        <v>136949</v>
      </c>
    </row>
    <row r="187611" spans="5:5" x14ac:dyDescent="0.2">
      <c r="E187611" t="s">
        <v>136949</v>
      </c>
    </row>
    <row r="187612" spans="5:5" x14ac:dyDescent="0.2">
      <c r="E187612" t="s">
        <v>136949</v>
      </c>
    </row>
    <row r="187613" spans="5:5" x14ac:dyDescent="0.2">
      <c r="E187613" t="s">
        <v>136949</v>
      </c>
    </row>
    <row r="187614" spans="5:5" x14ac:dyDescent="0.2">
      <c r="E187614" t="s">
        <v>136949</v>
      </c>
    </row>
    <row r="187615" spans="5:5" x14ac:dyDescent="0.2">
      <c r="E187615" t="s">
        <v>136949</v>
      </c>
    </row>
    <row r="187616" spans="5:5" x14ac:dyDescent="0.2">
      <c r="E187616" t="s">
        <v>136949</v>
      </c>
    </row>
    <row r="187617" spans="5:5" x14ac:dyDescent="0.2">
      <c r="E187617" t="s">
        <v>136949</v>
      </c>
    </row>
    <row r="187618" spans="5:5" x14ac:dyDescent="0.2">
      <c r="E187618" t="s">
        <v>136949</v>
      </c>
    </row>
    <row r="187619" spans="5:5" x14ac:dyDescent="0.2">
      <c r="E187619" t="s">
        <v>136949</v>
      </c>
    </row>
    <row r="187620" spans="5:5" x14ac:dyDescent="0.2">
      <c r="E187620" t="s">
        <v>136949</v>
      </c>
    </row>
    <row r="187621" spans="5:5" x14ac:dyDescent="0.2">
      <c r="E187621" t="s">
        <v>136949</v>
      </c>
    </row>
    <row r="187622" spans="5:5" x14ac:dyDescent="0.2">
      <c r="E187622" t="s">
        <v>136949</v>
      </c>
    </row>
    <row r="187623" spans="5:5" x14ac:dyDescent="0.2">
      <c r="E187623" t="s">
        <v>136949</v>
      </c>
    </row>
    <row r="187624" spans="5:5" x14ac:dyDescent="0.2">
      <c r="E187624" t="s">
        <v>136949</v>
      </c>
    </row>
    <row r="187625" spans="5:5" x14ac:dyDescent="0.2">
      <c r="E187625" t="s">
        <v>136949</v>
      </c>
    </row>
    <row r="187626" spans="5:5" x14ac:dyDescent="0.2">
      <c r="E187626" t="s">
        <v>136949</v>
      </c>
    </row>
    <row r="187627" spans="5:5" x14ac:dyDescent="0.2">
      <c r="E187627" t="s">
        <v>136949</v>
      </c>
    </row>
    <row r="187628" spans="5:5" x14ac:dyDescent="0.2">
      <c r="E187628" t="s">
        <v>136949</v>
      </c>
    </row>
    <row r="187629" spans="5:5" x14ac:dyDescent="0.2">
      <c r="E187629" t="s">
        <v>136949</v>
      </c>
    </row>
    <row r="187630" spans="5:5" x14ac:dyDescent="0.2">
      <c r="E187630" t="s">
        <v>136949</v>
      </c>
    </row>
    <row r="187631" spans="5:5" x14ac:dyDescent="0.2">
      <c r="E187631" t="s">
        <v>136949</v>
      </c>
    </row>
    <row r="187632" spans="5:5" x14ac:dyDescent="0.2">
      <c r="E187632" t="s">
        <v>136949</v>
      </c>
    </row>
    <row r="187633" spans="5:5" x14ac:dyDescent="0.2">
      <c r="E187633" t="s">
        <v>136949</v>
      </c>
    </row>
    <row r="187634" spans="5:5" x14ac:dyDescent="0.2">
      <c r="E187634" t="s">
        <v>136949</v>
      </c>
    </row>
    <row r="187635" spans="5:5" x14ac:dyDescent="0.2">
      <c r="E187635" t="s">
        <v>136949</v>
      </c>
    </row>
    <row r="187636" spans="5:5" x14ac:dyDescent="0.2">
      <c r="E187636" t="s">
        <v>136949</v>
      </c>
    </row>
    <row r="187637" spans="5:5" x14ac:dyDescent="0.2">
      <c r="E187637" t="s">
        <v>136949</v>
      </c>
    </row>
    <row r="187638" spans="5:5" x14ac:dyDescent="0.2">
      <c r="E187638" t="s">
        <v>136949</v>
      </c>
    </row>
    <row r="187639" spans="5:5" x14ac:dyDescent="0.2">
      <c r="E187639" t="s">
        <v>136949</v>
      </c>
    </row>
    <row r="187640" spans="5:5" x14ac:dyDescent="0.2">
      <c r="E187640" t="s">
        <v>136949</v>
      </c>
    </row>
    <row r="187641" spans="5:5" x14ac:dyDescent="0.2">
      <c r="E187641" t="s">
        <v>136949</v>
      </c>
    </row>
    <row r="187642" spans="5:5" x14ac:dyDescent="0.2">
      <c r="E187642" t="s">
        <v>136949</v>
      </c>
    </row>
    <row r="187643" spans="5:5" x14ac:dyDescent="0.2">
      <c r="E187643" t="s">
        <v>136949</v>
      </c>
    </row>
    <row r="187644" spans="5:5" x14ac:dyDescent="0.2">
      <c r="E187644" t="s">
        <v>136949</v>
      </c>
    </row>
    <row r="187645" spans="5:5" x14ac:dyDescent="0.2">
      <c r="E187645" t="s">
        <v>136949</v>
      </c>
    </row>
    <row r="187646" spans="5:5" x14ac:dyDescent="0.2">
      <c r="E187646" t="s">
        <v>136949</v>
      </c>
    </row>
    <row r="187647" spans="5:5" x14ac:dyDescent="0.2">
      <c r="E187647" t="s">
        <v>136949</v>
      </c>
    </row>
    <row r="187648" spans="5:5" x14ac:dyDescent="0.2">
      <c r="E187648" t="s">
        <v>136949</v>
      </c>
    </row>
    <row r="187649" spans="5:5" x14ac:dyDescent="0.2">
      <c r="E187649" t="s">
        <v>136949</v>
      </c>
    </row>
    <row r="187650" spans="5:5" x14ac:dyDescent="0.2">
      <c r="E187650" t="s">
        <v>136949</v>
      </c>
    </row>
    <row r="187651" spans="5:5" x14ac:dyDescent="0.2">
      <c r="E187651" t="s">
        <v>136949</v>
      </c>
    </row>
    <row r="187652" spans="5:5" x14ac:dyDescent="0.2">
      <c r="E187652" t="s">
        <v>136949</v>
      </c>
    </row>
    <row r="187653" spans="5:5" x14ac:dyDescent="0.2">
      <c r="E187653" t="s">
        <v>136949</v>
      </c>
    </row>
    <row r="187654" spans="5:5" x14ac:dyDescent="0.2">
      <c r="E187654" t="s">
        <v>136949</v>
      </c>
    </row>
    <row r="187655" spans="5:5" x14ac:dyDescent="0.2">
      <c r="E187655" t="s">
        <v>136949</v>
      </c>
    </row>
    <row r="187656" spans="5:5" x14ac:dyDescent="0.2">
      <c r="E187656" t="s">
        <v>136949</v>
      </c>
    </row>
    <row r="187657" spans="5:5" x14ac:dyDescent="0.2">
      <c r="E187657" t="s">
        <v>136949</v>
      </c>
    </row>
    <row r="187658" spans="5:5" x14ac:dyDescent="0.2">
      <c r="E187658" t="s">
        <v>136949</v>
      </c>
    </row>
    <row r="187659" spans="5:5" x14ac:dyDescent="0.2">
      <c r="E187659" t="s">
        <v>136949</v>
      </c>
    </row>
    <row r="187660" spans="5:5" x14ac:dyDescent="0.2">
      <c r="E187660" t="s">
        <v>136949</v>
      </c>
    </row>
    <row r="187661" spans="5:5" x14ac:dyDescent="0.2">
      <c r="E187661" t="s">
        <v>136949</v>
      </c>
    </row>
    <row r="187662" spans="5:5" x14ac:dyDescent="0.2">
      <c r="E187662" t="s">
        <v>136949</v>
      </c>
    </row>
    <row r="187663" spans="5:5" x14ac:dyDescent="0.2">
      <c r="E187663" t="s">
        <v>136949</v>
      </c>
    </row>
    <row r="187664" spans="5:5" x14ac:dyDescent="0.2">
      <c r="E187664" t="s">
        <v>136949</v>
      </c>
    </row>
    <row r="187665" spans="5:5" x14ac:dyDescent="0.2">
      <c r="E187665" t="s">
        <v>136949</v>
      </c>
    </row>
    <row r="187666" spans="5:5" x14ac:dyDescent="0.2">
      <c r="E187666" t="s">
        <v>136949</v>
      </c>
    </row>
    <row r="187667" spans="5:5" x14ac:dyDescent="0.2">
      <c r="E187667" t="s">
        <v>136949</v>
      </c>
    </row>
    <row r="187668" spans="5:5" x14ac:dyDescent="0.2">
      <c r="E187668" t="s">
        <v>136949</v>
      </c>
    </row>
    <row r="187669" spans="5:5" x14ac:dyDescent="0.2">
      <c r="E187669" t="s">
        <v>136949</v>
      </c>
    </row>
    <row r="187670" spans="5:5" x14ac:dyDescent="0.2">
      <c r="E187670" t="s">
        <v>136949</v>
      </c>
    </row>
    <row r="187671" spans="5:5" x14ac:dyDescent="0.2">
      <c r="E187671" t="s">
        <v>136949</v>
      </c>
    </row>
    <row r="187672" spans="5:5" x14ac:dyDescent="0.2">
      <c r="E187672" t="s">
        <v>136949</v>
      </c>
    </row>
    <row r="187673" spans="5:5" x14ac:dyDescent="0.2">
      <c r="E187673" t="s">
        <v>136949</v>
      </c>
    </row>
    <row r="187674" spans="5:5" x14ac:dyDescent="0.2">
      <c r="E187674" t="s">
        <v>136949</v>
      </c>
    </row>
    <row r="187675" spans="5:5" x14ac:dyDescent="0.2">
      <c r="E187675" t="s">
        <v>136949</v>
      </c>
    </row>
    <row r="187676" spans="5:5" x14ac:dyDescent="0.2">
      <c r="E187676" t="s">
        <v>136949</v>
      </c>
    </row>
    <row r="187677" spans="5:5" x14ac:dyDescent="0.2">
      <c r="E187677" t="s">
        <v>136949</v>
      </c>
    </row>
    <row r="187678" spans="5:5" x14ac:dyDescent="0.2">
      <c r="E187678" t="s">
        <v>136949</v>
      </c>
    </row>
    <row r="187679" spans="5:5" x14ac:dyDescent="0.2">
      <c r="E187679" t="s">
        <v>136949</v>
      </c>
    </row>
    <row r="187680" spans="5:5" x14ac:dyDescent="0.2">
      <c r="E187680" t="s">
        <v>136949</v>
      </c>
    </row>
    <row r="187681" spans="5:5" x14ac:dyDescent="0.2">
      <c r="E187681" t="s">
        <v>136949</v>
      </c>
    </row>
    <row r="187682" spans="5:5" x14ac:dyDescent="0.2">
      <c r="E187682" t="s">
        <v>136949</v>
      </c>
    </row>
    <row r="187683" spans="5:5" x14ac:dyDescent="0.2">
      <c r="E187683" t="s">
        <v>136949</v>
      </c>
    </row>
    <row r="187684" spans="5:5" x14ac:dyDescent="0.2">
      <c r="E187684" t="s">
        <v>136949</v>
      </c>
    </row>
    <row r="187685" spans="5:5" x14ac:dyDescent="0.2">
      <c r="E187685" t="s">
        <v>136949</v>
      </c>
    </row>
    <row r="187686" spans="5:5" x14ac:dyDescent="0.2">
      <c r="E187686" t="s">
        <v>136949</v>
      </c>
    </row>
    <row r="187687" spans="5:5" x14ac:dyDescent="0.2">
      <c r="E187687" t="s">
        <v>136949</v>
      </c>
    </row>
    <row r="187688" spans="5:5" x14ac:dyDescent="0.2">
      <c r="E187688" t="s">
        <v>136949</v>
      </c>
    </row>
    <row r="187689" spans="5:5" x14ac:dyDescent="0.2">
      <c r="E187689" t="s">
        <v>136949</v>
      </c>
    </row>
    <row r="187690" spans="5:5" x14ac:dyDescent="0.2">
      <c r="E187690" t="s">
        <v>136949</v>
      </c>
    </row>
    <row r="187691" spans="5:5" x14ac:dyDescent="0.2">
      <c r="E187691" t="s">
        <v>136949</v>
      </c>
    </row>
    <row r="187692" spans="5:5" x14ac:dyDescent="0.2">
      <c r="E187692" t="s">
        <v>136949</v>
      </c>
    </row>
    <row r="187693" spans="5:5" x14ac:dyDescent="0.2">
      <c r="E187693" t="s">
        <v>136949</v>
      </c>
    </row>
    <row r="187694" spans="5:5" x14ac:dyDescent="0.2">
      <c r="E187694" t="s">
        <v>136949</v>
      </c>
    </row>
    <row r="187695" spans="5:5" x14ac:dyDescent="0.2">
      <c r="E187695" t="s">
        <v>136949</v>
      </c>
    </row>
    <row r="187696" spans="5:5" x14ac:dyDescent="0.2">
      <c r="E187696" t="s">
        <v>136949</v>
      </c>
    </row>
    <row r="187697" spans="5:5" x14ac:dyDescent="0.2">
      <c r="E187697" t="s">
        <v>136949</v>
      </c>
    </row>
    <row r="187698" spans="5:5" x14ac:dyDescent="0.2">
      <c r="E187698" t="s">
        <v>136949</v>
      </c>
    </row>
    <row r="187699" spans="5:5" x14ac:dyDescent="0.2">
      <c r="E187699" t="s">
        <v>136949</v>
      </c>
    </row>
    <row r="187700" spans="5:5" x14ac:dyDescent="0.2">
      <c r="E187700" t="s">
        <v>136949</v>
      </c>
    </row>
    <row r="187701" spans="5:5" x14ac:dyDescent="0.2">
      <c r="E187701" t="s">
        <v>136949</v>
      </c>
    </row>
    <row r="187702" spans="5:5" x14ac:dyDescent="0.2">
      <c r="E187702" t="s">
        <v>136949</v>
      </c>
    </row>
    <row r="187703" spans="5:5" x14ac:dyDescent="0.2">
      <c r="E187703" t="s">
        <v>136949</v>
      </c>
    </row>
    <row r="187704" spans="5:5" x14ac:dyDescent="0.2">
      <c r="E187704" t="s">
        <v>136949</v>
      </c>
    </row>
    <row r="187705" spans="5:5" x14ac:dyDescent="0.2">
      <c r="E187705" t="s">
        <v>136949</v>
      </c>
    </row>
    <row r="187706" spans="5:5" x14ac:dyDescent="0.2">
      <c r="E187706" t="s">
        <v>136949</v>
      </c>
    </row>
    <row r="187707" spans="5:5" x14ac:dyDescent="0.2">
      <c r="E187707" t="s">
        <v>136949</v>
      </c>
    </row>
    <row r="187708" spans="5:5" x14ac:dyDescent="0.2">
      <c r="E187708" t="s">
        <v>136949</v>
      </c>
    </row>
    <row r="187709" spans="5:5" x14ac:dyDescent="0.2">
      <c r="E187709" t="s">
        <v>136949</v>
      </c>
    </row>
    <row r="187710" spans="5:5" x14ac:dyDescent="0.2">
      <c r="E187710" t="s">
        <v>136949</v>
      </c>
    </row>
    <row r="187711" spans="5:5" x14ac:dyDescent="0.2">
      <c r="E187711" t="s">
        <v>136949</v>
      </c>
    </row>
    <row r="187712" spans="5:5" x14ac:dyDescent="0.2">
      <c r="E187712" t="s">
        <v>136949</v>
      </c>
    </row>
    <row r="187713" spans="5:5" x14ac:dyDescent="0.2">
      <c r="E187713" t="s">
        <v>136949</v>
      </c>
    </row>
    <row r="187714" spans="5:5" x14ac:dyDescent="0.2">
      <c r="E187714" t="s">
        <v>136949</v>
      </c>
    </row>
    <row r="187715" spans="5:5" x14ac:dyDescent="0.2">
      <c r="E187715" t="s">
        <v>136949</v>
      </c>
    </row>
    <row r="187716" spans="5:5" x14ac:dyDescent="0.2">
      <c r="E187716" t="s">
        <v>136949</v>
      </c>
    </row>
    <row r="187717" spans="5:5" x14ac:dyDescent="0.2">
      <c r="E187717" t="s">
        <v>136949</v>
      </c>
    </row>
    <row r="187718" spans="5:5" x14ac:dyDescent="0.2">
      <c r="E187718" t="s">
        <v>136949</v>
      </c>
    </row>
    <row r="187719" spans="5:5" x14ac:dyDescent="0.2">
      <c r="E187719" t="s">
        <v>136949</v>
      </c>
    </row>
    <row r="187720" spans="5:5" x14ac:dyDescent="0.2">
      <c r="E187720" t="s">
        <v>136949</v>
      </c>
    </row>
    <row r="187721" spans="5:5" x14ac:dyDescent="0.2">
      <c r="E187721" t="s">
        <v>136949</v>
      </c>
    </row>
    <row r="187722" spans="5:5" x14ac:dyDescent="0.2">
      <c r="E187722" t="s">
        <v>136949</v>
      </c>
    </row>
    <row r="187723" spans="5:5" x14ac:dyDescent="0.2">
      <c r="E187723" t="s">
        <v>136949</v>
      </c>
    </row>
    <row r="187724" spans="5:5" x14ac:dyDescent="0.2">
      <c r="E187724" t="s">
        <v>136949</v>
      </c>
    </row>
    <row r="187725" spans="5:5" x14ac:dyDescent="0.2">
      <c r="E187725" t="s">
        <v>136949</v>
      </c>
    </row>
    <row r="187726" spans="5:5" x14ac:dyDescent="0.2">
      <c r="E187726" t="s">
        <v>136949</v>
      </c>
    </row>
    <row r="187727" spans="5:5" x14ac:dyDescent="0.2">
      <c r="E187727" t="s">
        <v>136949</v>
      </c>
    </row>
    <row r="187728" spans="5:5" x14ac:dyDescent="0.2">
      <c r="E187728" t="s">
        <v>136949</v>
      </c>
    </row>
    <row r="187729" spans="5:5" x14ac:dyDescent="0.2">
      <c r="E187729" t="s">
        <v>136949</v>
      </c>
    </row>
    <row r="187730" spans="5:5" x14ac:dyDescent="0.2">
      <c r="E187730" t="s">
        <v>136949</v>
      </c>
    </row>
    <row r="187731" spans="5:5" x14ac:dyDescent="0.2">
      <c r="E187731" t="s">
        <v>136949</v>
      </c>
    </row>
    <row r="187732" spans="5:5" x14ac:dyDescent="0.2">
      <c r="E187732" t="s">
        <v>136949</v>
      </c>
    </row>
    <row r="187733" spans="5:5" x14ac:dyDescent="0.2">
      <c r="E187733" t="s">
        <v>136949</v>
      </c>
    </row>
    <row r="187734" spans="5:5" x14ac:dyDescent="0.2">
      <c r="E187734" t="s">
        <v>136949</v>
      </c>
    </row>
    <row r="187735" spans="5:5" x14ac:dyDescent="0.2">
      <c r="E187735" t="s">
        <v>136949</v>
      </c>
    </row>
    <row r="187736" spans="5:5" x14ac:dyDescent="0.2">
      <c r="E187736" t="s">
        <v>136949</v>
      </c>
    </row>
    <row r="187737" spans="5:5" x14ac:dyDescent="0.2">
      <c r="E187737" t="s">
        <v>136949</v>
      </c>
    </row>
    <row r="187738" spans="5:5" x14ac:dyDescent="0.2">
      <c r="E187738" t="s">
        <v>136949</v>
      </c>
    </row>
    <row r="187739" spans="5:5" x14ac:dyDescent="0.2">
      <c r="E187739" t="s">
        <v>136949</v>
      </c>
    </row>
    <row r="187740" spans="5:5" x14ac:dyDescent="0.2">
      <c r="E187740" t="s">
        <v>136949</v>
      </c>
    </row>
    <row r="187741" spans="5:5" x14ac:dyDescent="0.2">
      <c r="E187741" t="s">
        <v>136949</v>
      </c>
    </row>
    <row r="187742" spans="5:5" x14ac:dyDescent="0.2">
      <c r="E187742" t="s">
        <v>136949</v>
      </c>
    </row>
    <row r="187743" spans="5:5" x14ac:dyDescent="0.2">
      <c r="E187743" t="s">
        <v>136949</v>
      </c>
    </row>
    <row r="187744" spans="5:5" x14ac:dyDescent="0.2">
      <c r="E187744" t="s">
        <v>136949</v>
      </c>
    </row>
    <row r="187745" spans="5:5" x14ac:dyDescent="0.2">
      <c r="E187745" t="s">
        <v>136949</v>
      </c>
    </row>
    <row r="187746" spans="5:5" x14ac:dyDescent="0.2">
      <c r="E187746" t="s">
        <v>136949</v>
      </c>
    </row>
    <row r="187747" spans="5:5" x14ac:dyDescent="0.2">
      <c r="E187747" t="s">
        <v>136949</v>
      </c>
    </row>
    <row r="187748" spans="5:5" x14ac:dyDescent="0.2">
      <c r="E187748" t="s">
        <v>136949</v>
      </c>
    </row>
    <row r="187749" spans="5:5" x14ac:dyDescent="0.2">
      <c r="E187749" t="s">
        <v>136949</v>
      </c>
    </row>
    <row r="187750" spans="5:5" x14ac:dyDescent="0.2">
      <c r="E187750" t="s">
        <v>136949</v>
      </c>
    </row>
    <row r="187751" spans="5:5" x14ac:dyDescent="0.2">
      <c r="E187751" t="s">
        <v>136949</v>
      </c>
    </row>
    <row r="187752" spans="5:5" x14ac:dyDescent="0.2">
      <c r="E187752" t="s">
        <v>136949</v>
      </c>
    </row>
    <row r="187753" spans="5:5" x14ac:dyDescent="0.2">
      <c r="E187753" t="s">
        <v>136949</v>
      </c>
    </row>
    <row r="187754" spans="5:5" x14ac:dyDescent="0.2">
      <c r="E187754" t="s">
        <v>136949</v>
      </c>
    </row>
    <row r="187755" spans="5:5" x14ac:dyDescent="0.2">
      <c r="E187755" t="s">
        <v>136949</v>
      </c>
    </row>
    <row r="187756" spans="5:5" x14ac:dyDescent="0.2">
      <c r="E187756" t="s">
        <v>136949</v>
      </c>
    </row>
    <row r="187757" spans="5:5" x14ac:dyDescent="0.2">
      <c r="E187757" t="s">
        <v>136949</v>
      </c>
    </row>
    <row r="187758" spans="5:5" x14ac:dyDescent="0.2">
      <c r="E187758" t="s">
        <v>136949</v>
      </c>
    </row>
    <row r="187759" spans="5:5" x14ac:dyDescent="0.2">
      <c r="E187759" t="s">
        <v>136949</v>
      </c>
    </row>
    <row r="187760" spans="5:5" x14ac:dyDescent="0.2">
      <c r="E187760" t="s">
        <v>136949</v>
      </c>
    </row>
    <row r="187761" spans="5:5" x14ac:dyDescent="0.2">
      <c r="E187761" t="s">
        <v>136949</v>
      </c>
    </row>
    <row r="187762" spans="5:5" x14ac:dyDescent="0.2">
      <c r="E187762" t="s">
        <v>136949</v>
      </c>
    </row>
    <row r="187763" spans="5:5" x14ac:dyDescent="0.2">
      <c r="E187763" t="s">
        <v>136949</v>
      </c>
    </row>
    <row r="187764" spans="5:5" x14ac:dyDescent="0.2">
      <c r="E187764" t="s">
        <v>136949</v>
      </c>
    </row>
    <row r="187765" spans="5:5" x14ac:dyDescent="0.2">
      <c r="E187765" t="s">
        <v>136949</v>
      </c>
    </row>
    <row r="187766" spans="5:5" x14ac:dyDescent="0.2">
      <c r="E187766" t="s">
        <v>136949</v>
      </c>
    </row>
    <row r="187767" spans="5:5" x14ac:dyDescent="0.2">
      <c r="E187767" t="s">
        <v>136949</v>
      </c>
    </row>
    <row r="187768" spans="5:5" x14ac:dyDescent="0.2">
      <c r="E187768" t="s">
        <v>136949</v>
      </c>
    </row>
    <row r="187769" spans="5:5" x14ac:dyDescent="0.2">
      <c r="E187769" t="s">
        <v>136949</v>
      </c>
    </row>
    <row r="187770" spans="5:5" x14ac:dyDescent="0.2">
      <c r="E187770" t="s">
        <v>136949</v>
      </c>
    </row>
    <row r="187771" spans="5:5" x14ac:dyDescent="0.2">
      <c r="E187771" t="s">
        <v>136949</v>
      </c>
    </row>
    <row r="187772" spans="5:5" x14ac:dyDescent="0.2">
      <c r="E187772" t="s">
        <v>136949</v>
      </c>
    </row>
    <row r="187773" spans="5:5" x14ac:dyDescent="0.2">
      <c r="E187773" t="s">
        <v>136949</v>
      </c>
    </row>
    <row r="187774" spans="5:5" x14ac:dyDescent="0.2">
      <c r="E187774" t="s">
        <v>136949</v>
      </c>
    </row>
    <row r="187775" spans="5:5" x14ac:dyDescent="0.2">
      <c r="E187775" t="s">
        <v>136949</v>
      </c>
    </row>
    <row r="187776" spans="5:5" x14ac:dyDescent="0.2">
      <c r="E187776" t="s">
        <v>136949</v>
      </c>
    </row>
    <row r="187777" spans="5:5" x14ac:dyDescent="0.2">
      <c r="E187777" t="s">
        <v>136949</v>
      </c>
    </row>
    <row r="187778" spans="5:5" x14ac:dyDescent="0.2">
      <c r="E187778" t="s">
        <v>136949</v>
      </c>
    </row>
    <row r="187779" spans="5:5" x14ac:dyDescent="0.2">
      <c r="E187779" t="s">
        <v>136949</v>
      </c>
    </row>
    <row r="187780" spans="5:5" x14ac:dyDescent="0.2">
      <c r="E187780" t="s">
        <v>136949</v>
      </c>
    </row>
    <row r="187781" spans="5:5" x14ac:dyDescent="0.2">
      <c r="E187781" t="s">
        <v>136949</v>
      </c>
    </row>
    <row r="187782" spans="5:5" x14ac:dyDescent="0.2">
      <c r="E187782" t="s">
        <v>136949</v>
      </c>
    </row>
    <row r="187783" spans="5:5" x14ac:dyDescent="0.2">
      <c r="E187783" t="s">
        <v>136949</v>
      </c>
    </row>
    <row r="187784" spans="5:5" x14ac:dyDescent="0.2">
      <c r="E187784" t="s">
        <v>136949</v>
      </c>
    </row>
    <row r="187785" spans="5:5" x14ac:dyDescent="0.2">
      <c r="E187785" t="s">
        <v>136949</v>
      </c>
    </row>
    <row r="187786" spans="5:5" x14ac:dyDescent="0.2">
      <c r="E187786" t="s">
        <v>136949</v>
      </c>
    </row>
    <row r="187787" spans="5:5" x14ac:dyDescent="0.2">
      <c r="E187787" t="s">
        <v>136949</v>
      </c>
    </row>
    <row r="187788" spans="5:5" x14ac:dyDescent="0.2">
      <c r="E187788" t="s">
        <v>136949</v>
      </c>
    </row>
    <row r="187789" spans="5:5" x14ac:dyDescent="0.2">
      <c r="E187789" t="s">
        <v>136949</v>
      </c>
    </row>
    <row r="187790" spans="5:5" x14ac:dyDescent="0.2">
      <c r="E187790" t="s">
        <v>136949</v>
      </c>
    </row>
    <row r="187791" spans="5:5" x14ac:dyDescent="0.2">
      <c r="E187791" t="s">
        <v>136949</v>
      </c>
    </row>
    <row r="187792" spans="5:5" x14ac:dyDescent="0.2">
      <c r="E187792" t="s">
        <v>136949</v>
      </c>
    </row>
    <row r="187793" spans="5:5" x14ac:dyDescent="0.2">
      <c r="E187793" t="s">
        <v>136949</v>
      </c>
    </row>
    <row r="187794" spans="5:5" x14ac:dyDescent="0.2">
      <c r="E187794" t="s">
        <v>136949</v>
      </c>
    </row>
    <row r="187795" spans="5:5" x14ac:dyDescent="0.2">
      <c r="E187795" t="s">
        <v>136949</v>
      </c>
    </row>
    <row r="187796" spans="5:5" x14ac:dyDescent="0.2">
      <c r="E187796" t="s">
        <v>136949</v>
      </c>
    </row>
    <row r="187797" spans="5:5" x14ac:dyDescent="0.2">
      <c r="E187797" t="s">
        <v>136949</v>
      </c>
    </row>
    <row r="187798" spans="5:5" x14ac:dyDescent="0.2">
      <c r="E187798" t="s">
        <v>136949</v>
      </c>
    </row>
    <row r="187799" spans="5:5" x14ac:dyDescent="0.2">
      <c r="E187799" t="s">
        <v>136949</v>
      </c>
    </row>
    <row r="187800" spans="5:5" x14ac:dyDescent="0.2">
      <c r="E187800" t="s">
        <v>136949</v>
      </c>
    </row>
    <row r="187801" spans="5:5" x14ac:dyDescent="0.2">
      <c r="E187801" t="s">
        <v>136949</v>
      </c>
    </row>
    <row r="187802" spans="5:5" x14ac:dyDescent="0.2">
      <c r="E187802" t="s">
        <v>136949</v>
      </c>
    </row>
    <row r="187803" spans="5:5" x14ac:dyDescent="0.2">
      <c r="E187803" t="s">
        <v>136949</v>
      </c>
    </row>
    <row r="187804" spans="5:5" x14ac:dyDescent="0.2">
      <c r="E187804" t="s">
        <v>136949</v>
      </c>
    </row>
    <row r="187805" spans="5:5" x14ac:dyDescent="0.2">
      <c r="E187805" t="s">
        <v>136949</v>
      </c>
    </row>
    <row r="187806" spans="5:5" x14ac:dyDescent="0.2">
      <c r="E187806" t="s">
        <v>136949</v>
      </c>
    </row>
    <row r="187807" spans="5:5" x14ac:dyDescent="0.2">
      <c r="E187807" t="s">
        <v>136949</v>
      </c>
    </row>
    <row r="187808" spans="5:5" x14ac:dyDescent="0.2">
      <c r="E187808" t="s">
        <v>136949</v>
      </c>
    </row>
    <row r="187809" spans="5:5" x14ac:dyDescent="0.2">
      <c r="E187809" t="s">
        <v>136949</v>
      </c>
    </row>
    <row r="187810" spans="5:5" x14ac:dyDescent="0.2">
      <c r="E187810" t="s">
        <v>136949</v>
      </c>
    </row>
    <row r="187811" spans="5:5" x14ac:dyDescent="0.2">
      <c r="E187811" t="s">
        <v>136949</v>
      </c>
    </row>
    <row r="187812" spans="5:5" x14ac:dyDescent="0.2">
      <c r="E187812" t="s">
        <v>136949</v>
      </c>
    </row>
    <row r="187813" spans="5:5" x14ac:dyDescent="0.2">
      <c r="E187813" t="s">
        <v>136949</v>
      </c>
    </row>
    <row r="187814" spans="5:5" x14ac:dyDescent="0.2">
      <c r="E187814" t="s">
        <v>136949</v>
      </c>
    </row>
    <row r="187815" spans="5:5" x14ac:dyDescent="0.2">
      <c r="E187815" t="s">
        <v>136949</v>
      </c>
    </row>
    <row r="187816" spans="5:5" x14ac:dyDescent="0.2">
      <c r="E187816" t="s">
        <v>136949</v>
      </c>
    </row>
    <row r="187817" spans="5:5" x14ac:dyDescent="0.2">
      <c r="E187817" t="s">
        <v>136949</v>
      </c>
    </row>
    <row r="187818" spans="5:5" x14ac:dyDescent="0.2">
      <c r="E187818" t="s">
        <v>136949</v>
      </c>
    </row>
    <row r="187819" spans="5:5" x14ac:dyDescent="0.2">
      <c r="E187819" t="s">
        <v>136949</v>
      </c>
    </row>
    <row r="187820" spans="5:5" x14ac:dyDescent="0.2">
      <c r="E187820" t="s">
        <v>136949</v>
      </c>
    </row>
    <row r="187821" spans="5:5" x14ac:dyDescent="0.2">
      <c r="E187821" t="s">
        <v>136949</v>
      </c>
    </row>
    <row r="187822" spans="5:5" x14ac:dyDescent="0.2">
      <c r="E187822" t="s">
        <v>136949</v>
      </c>
    </row>
    <row r="187823" spans="5:5" x14ac:dyDescent="0.2">
      <c r="E187823" t="s">
        <v>136949</v>
      </c>
    </row>
    <row r="187824" spans="5:5" x14ac:dyDescent="0.2">
      <c r="E187824" t="s">
        <v>136949</v>
      </c>
    </row>
    <row r="187825" spans="5:5" x14ac:dyDescent="0.2">
      <c r="E187825" t="s">
        <v>136949</v>
      </c>
    </row>
    <row r="187826" spans="5:5" x14ac:dyDescent="0.2">
      <c r="E187826" t="s">
        <v>136949</v>
      </c>
    </row>
    <row r="187827" spans="5:5" x14ac:dyDescent="0.2">
      <c r="E187827" t="s">
        <v>136949</v>
      </c>
    </row>
    <row r="187828" spans="5:5" x14ac:dyDescent="0.2">
      <c r="E187828" t="s">
        <v>136949</v>
      </c>
    </row>
    <row r="187829" spans="5:5" x14ac:dyDescent="0.2">
      <c r="E187829" t="s">
        <v>136949</v>
      </c>
    </row>
    <row r="187830" spans="5:5" x14ac:dyDescent="0.2">
      <c r="E187830" t="s">
        <v>136949</v>
      </c>
    </row>
    <row r="187831" spans="5:5" x14ac:dyDescent="0.2">
      <c r="E187831" t="s">
        <v>136949</v>
      </c>
    </row>
    <row r="187832" spans="5:5" x14ac:dyDescent="0.2">
      <c r="E187832" t="s">
        <v>136949</v>
      </c>
    </row>
    <row r="187833" spans="5:5" x14ac:dyDescent="0.2">
      <c r="E187833" t="s">
        <v>136949</v>
      </c>
    </row>
    <row r="187834" spans="5:5" x14ac:dyDescent="0.2">
      <c r="E187834" t="s">
        <v>136949</v>
      </c>
    </row>
    <row r="187835" spans="5:5" x14ac:dyDescent="0.2">
      <c r="E187835" t="s">
        <v>136949</v>
      </c>
    </row>
    <row r="187836" spans="5:5" x14ac:dyDescent="0.2">
      <c r="E187836" t="s">
        <v>136949</v>
      </c>
    </row>
    <row r="187837" spans="5:5" x14ac:dyDescent="0.2">
      <c r="E187837" t="s">
        <v>136949</v>
      </c>
    </row>
    <row r="187838" spans="5:5" x14ac:dyDescent="0.2">
      <c r="E187838" t="s">
        <v>136949</v>
      </c>
    </row>
    <row r="187839" spans="5:5" x14ac:dyDescent="0.2">
      <c r="E187839" t="s">
        <v>136949</v>
      </c>
    </row>
    <row r="187840" spans="5:5" x14ac:dyDescent="0.2">
      <c r="E187840" t="s">
        <v>136949</v>
      </c>
    </row>
    <row r="187841" spans="5:5" x14ac:dyDescent="0.2">
      <c r="E187841" t="s">
        <v>136949</v>
      </c>
    </row>
    <row r="187842" spans="5:5" x14ac:dyDescent="0.2">
      <c r="E187842" t="s">
        <v>136949</v>
      </c>
    </row>
    <row r="187843" spans="5:5" x14ac:dyDescent="0.2">
      <c r="E187843" t="s">
        <v>136949</v>
      </c>
    </row>
    <row r="187844" spans="5:5" x14ac:dyDescent="0.2">
      <c r="E187844" t="s">
        <v>136949</v>
      </c>
    </row>
    <row r="187845" spans="5:5" x14ac:dyDescent="0.2">
      <c r="E187845" t="s">
        <v>136949</v>
      </c>
    </row>
    <row r="187846" spans="5:5" x14ac:dyDescent="0.2">
      <c r="E187846" t="s">
        <v>136949</v>
      </c>
    </row>
    <row r="187847" spans="5:5" x14ac:dyDescent="0.2">
      <c r="E187847" t="s">
        <v>136949</v>
      </c>
    </row>
    <row r="187848" spans="5:5" x14ac:dyDescent="0.2">
      <c r="E187848" t="s">
        <v>136949</v>
      </c>
    </row>
    <row r="187849" spans="5:5" x14ac:dyDescent="0.2">
      <c r="E187849" t="s">
        <v>136949</v>
      </c>
    </row>
    <row r="187850" spans="5:5" x14ac:dyDescent="0.2">
      <c r="E187850" t="s">
        <v>136949</v>
      </c>
    </row>
    <row r="187851" spans="5:5" x14ac:dyDescent="0.2">
      <c r="E187851" t="s">
        <v>136949</v>
      </c>
    </row>
    <row r="187852" spans="5:5" x14ac:dyDescent="0.2">
      <c r="E187852" t="s">
        <v>136949</v>
      </c>
    </row>
    <row r="187853" spans="5:5" x14ac:dyDescent="0.2">
      <c r="E187853" t="s">
        <v>136949</v>
      </c>
    </row>
    <row r="187854" spans="5:5" x14ac:dyDescent="0.2">
      <c r="E187854" t="s">
        <v>136949</v>
      </c>
    </row>
    <row r="187855" spans="5:5" x14ac:dyDescent="0.2">
      <c r="E187855" t="s">
        <v>136949</v>
      </c>
    </row>
    <row r="187856" spans="5:5" x14ac:dyDescent="0.2">
      <c r="E187856" t="s">
        <v>136949</v>
      </c>
    </row>
    <row r="187857" spans="5:5" x14ac:dyDescent="0.2">
      <c r="E187857" t="s">
        <v>136949</v>
      </c>
    </row>
    <row r="187858" spans="5:5" x14ac:dyDescent="0.2">
      <c r="E187858" t="s">
        <v>136949</v>
      </c>
    </row>
    <row r="187859" spans="5:5" x14ac:dyDescent="0.2">
      <c r="E187859" t="s">
        <v>136949</v>
      </c>
    </row>
    <row r="187860" spans="5:5" x14ac:dyDescent="0.2">
      <c r="E187860" t="s">
        <v>136949</v>
      </c>
    </row>
    <row r="187861" spans="5:5" x14ac:dyDescent="0.2">
      <c r="E187861" t="s">
        <v>136949</v>
      </c>
    </row>
    <row r="187862" spans="5:5" x14ac:dyDescent="0.2">
      <c r="E187862" t="s">
        <v>136949</v>
      </c>
    </row>
    <row r="187863" spans="5:5" x14ac:dyDescent="0.2">
      <c r="E187863" t="s">
        <v>136949</v>
      </c>
    </row>
    <row r="187864" spans="5:5" x14ac:dyDescent="0.2">
      <c r="E187864" t="s">
        <v>136949</v>
      </c>
    </row>
    <row r="187865" spans="5:5" x14ac:dyDescent="0.2">
      <c r="E187865" t="s">
        <v>136949</v>
      </c>
    </row>
    <row r="187866" spans="5:5" x14ac:dyDescent="0.2">
      <c r="E187866" t="s">
        <v>136949</v>
      </c>
    </row>
    <row r="187867" spans="5:5" x14ac:dyDescent="0.2">
      <c r="E187867" t="s">
        <v>136949</v>
      </c>
    </row>
    <row r="187868" spans="5:5" x14ac:dyDescent="0.2">
      <c r="E187868" t="s">
        <v>136949</v>
      </c>
    </row>
    <row r="187869" spans="5:5" x14ac:dyDescent="0.2">
      <c r="E187869" t="s">
        <v>136949</v>
      </c>
    </row>
    <row r="187870" spans="5:5" x14ac:dyDescent="0.2">
      <c r="E187870" t="s">
        <v>136949</v>
      </c>
    </row>
    <row r="187871" spans="5:5" x14ac:dyDescent="0.2">
      <c r="E187871" t="s">
        <v>136949</v>
      </c>
    </row>
    <row r="187872" spans="5:5" x14ac:dyDescent="0.2">
      <c r="E187872" t="s">
        <v>136949</v>
      </c>
    </row>
    <row r="187873" spans="5:5" x14ac:dyDescent="0.2">
      <c r="E187873" t="s">
        <v>136949</v>
      </c>
    </row>
    <row r="187874" spans="5:5" x14ac:dyDescent="0.2">
      <c r="E187874" t="s">
        <v>136949</v>
      </c>
    </row>
    <row r="187875" spans="5:5" x14ac:dyDescent="0.2">
      <c r="E187875" t="s">
        <v>136949</v>
      </c>
    </row>
    <row r="187876" spans="5:5" x14ac:dyDescent="0.2">
      <c r="E187876" t="s">
        <v>136949</v>
      </c>
    </row>
    <row r="187877" spans="5:5" x14ac:dyDescent="0.2">
      <c r="E187877" t="s">
        <v>136949</v>
      </c>
    </row>
    <row r="187878" spans="5:5" x14ac:dyDescent="0.2">
      <c r="E187878" t="s">
        <v>136949</v>
      </c>
    </row>
    <row r="187879" spans="5:5" x14ac:dyDescent="0.2">
      <c r="E187879" t="s">
        <v>136949</v>
      </c>
    </row>
    <row r="187880" spans="5:5" x14ac:dyDescent="0.2">
      <c r="E187880" t="s">
        <v>136949</v>
      </c>
    </row>
    <row r="187881" spans="5:5" x14ac:dyDescent="0.2">
      <c r="E187881" t="s">
        <v>136949</v>
      </c>
    </row>
    <row r="187882" spans="5:5" x14ac:dyDescent="0.2">
      <c r="E187882" t="s">
        <v>136949</v>
      </c>
    </row>
    <row r="187883" spans="5:5" x14ac:dyDescent="0.2">
      <c r="E187883" t="s">
        <v>136949</v>
      </c>
    </row>
    <row r="187884" spans="5:5" x14ac:dyDescent="0.2">
      <c r="E187884" t="s">
        <v>136949</v>
      </c>
    </row>
    <row r="187885" spans="5:5" x14ac:dyDescent="0.2">
      <c r="E187885" t="s">
        <v>136949</v>
      </c>
    </row>
    <row r="187886" spans="5:5" x14ac:dyDescent="0.2">
      <c r="E187886" t="s">
        <v>136949</v>
      </c>
    </row>
    <row r="187887" spans="5:5" x14ac:dyDescent="0.2">
      <c r="E187887" t="s">
        <v>136949</v>
      </c>
    </row>
    <row r="187888" spans="5:5" x14ac:dyDescent="0.2">
      <c r="E187888" t="s">
        <v>136949</v>
      </c>
    </row>
    <row r="187889" spans="5:5" x14ac:dyDescent="0.2">
      <c r="E187889" t="s">
        <v>136949</v>
      </c>
    </row>
    <row r="187890" spans="5:5" x14ac:dyDescent="0.2">
      <c r="E187890" t="s">
        <v>136949</v>
      </c>
    </row>
    <row r="187891" spans="5:5" x14ac:dyDescent="0.2">
      <c r="E187891" t="s">
        <v>136949</v>
      </c>
    </row>
    <row r="187892" spans="5:5" x14ac:dyDescent="0.2">
      <c r="E187892" t="s">
        <v>136949</v>
      </c>
    </row>
    <row r="187893" spans="5:5" x14ac:dyDescent="0.2">
      <c r="E187893" t="s">
        <v>136949</v>
      </c>
    </row>
    <row r="187894" spans="5:5" x14ac:dyDescent="0.2">
      <c r="E187894" t="s">
        <v>136949</v>
      </c>
    </row>
    <row r="187895" spans="5:5" x14ac:dyDescent="0.2">
      <c r="E187895" t="s">
        <v>136949</v>
      </c>
    </row>
    <row r="187896" spans="5:5" x14ac:dyDescent="0.2">
      <c r="E187896" t="s">
        <v>136949</v>
      </c>
    </row>
    <row r="187897" spans="5:5" x14ac:dyDescent="0.2">
      <c r="E187897" t="s">
        <v>136949</v>
      </c>
    </row>
    <row r="187898" spans="5:5" x14ac:dyDescent="0.2">
      <c r="E187898" t="s">
        <v>136949</v>
      </c>
    </row>
    <row r="187899" spans="5:5" x14ac:dyDescent="0.2">
      <c r="E187899" t="s">
        <v>136949</v>
      </c>
    </row>
    <row r="187900" spans="5:5" x14ac:dyDescent="0.2">
      <c r="E187900" t="s">
        <v>136949</v>
      </c>
    </row>
    <row r="187901" spans="5:5" x14ac:dyDescent="0.2">
      <c r="E187901" t="s">
        <v>136949</v>
      </c>
    </row>
    <row r="187902" spans="5:5" x14ac:dyDescent="0.2">
      <c r="E187902" t="s">
        <v>136949</v>
      </c>
    </row>
    <row r="187903" spans="5:5" x14ac:dyDescent="0.2">
      <c r="E187903" t="s">
        <v>136949</v>
      </c>
    </row>
    <row r="187904" spans="5:5" x14ac:dyDescent="0.2">
      <c r="E187904" t="s">
        <v>136949</v>
      </c>
    </row>
    <row r="187905" spans="5:5" x14ac:dyDescent="0.2">
      <c r="E187905" t="s">
        <v>136949</v>
      </c>
    </row>
    <row r="187906" spans="5:5" x14ac:dyDescent="0.2">
      <c r="E187906" t="s">
        <v>136949</v>
      </c>
    </row>
    <row r="187907" spans="5:5" x14ac:dyDescent="0.2">
      <c r="E187907" t="s">
        <v>136949</v>
      </c>
    </row>
    <row r="187908" spans="5:5" x14ac:dyDescent="0.2">
      <c r="E187908" t="s">
        <v>136949</v>
      </c>
    </row>
    <row r="187909" spans="5:5" x14ac:dyDescent="0.2">
      <c r="E187909" t="s">
        <v>136949</v>
      </c>
    </row>
    <row r="187910" spans="5:5" x14ac:dyDescent="0.2">
      <c r="E187910" t="s">
        <v>136949</v>
      </c>
    </row>
    <row r="187911" spans="5:5" x14ac:dyDescent="0.2">
      <c r="E187911" t="s">
        <v>136949</v>
      </c>
    </row>
    <row r="187912" spans="5:5" x14ac:dyDescent="0.2">
      <c r="E187912" t="s">
        <v>136949</v>
      </c>
    </row>
    <row r="187913" spans="5:5" x14ac:dyDescent="0.2">
      <c r="E187913" t="s">
        <v>136949</v>
      </c>
    </row>
    <row r="187914" spans="5:5" x14ac:dyDescent="0.2">
      <c r="E187914" t="s">
        <v>136949</v>
      </c>
    </row>
    <row r="187915" spans="5:5" x14ac:dyDescent="0.2">
      <c r="E187915" t="s">
        <v>136949</v>
      </c>
    </row>
    <row r="187916" spans="5:5" x14ac:dyDescent="0.2">
      <c r="E187916" t="s">
        <v>136949</v>
      </c>
    </row>
    <row r="187917" spans="5:5" x14ac:dyDescent="0.2">
      <c r="E187917" t="s">
        <v>136949</v>
      </c>
    </row>
    <row r="187918" spans="5:5" x14ac:dyDescent="0.2">
      <c r="E187918" t="s">
        <v>136949</v>
      </c>
    </row>
    <row r="187919" spans="5:5" x14ac:dyDescent="0.2">
      <c r="E187919" t="s">
        <v>136949</v>
      </c>
    </row>
    <row r="187920" spans="5:5" x14ac:dyDescent="0.2">
      <c r="E187920" t="s">
        <v>136949</v>
      </c>
    </row>
    <row r="187921" spans="5:5" x14ac:dyDescent="0.2">
      <c r="E187921" t="s">
        <v>136949</v>
      </c>
    </row>
    <row r="187922" spans="5:5" x14ac:dyDescent="0.2">
      <c r="E187922" t="s">
        <v>136949</v>
      </c>
    </row>
    <row r="187923" spans="5:5" x14ac:dyDescent="0.2">
      <c r="E187923" t="s">
        <v>136949</v>
      </c>
    </row>
    <row r="187924" spans="5:5" x14ac:dyDescent="0.2">
      <c r="E187924" t="s">
        <v>136949</v>
      </c>
    </row>
    <row r="187925" spans="5:5" x14ac:dyDescent="0.2">
      <c r="E187925" t="s">
        <v>136949</v>
      </c>
    </row>
    <row r="187926" spans="5:5" x14ac:dyDescent="0.2">
      <c r="E187926" t="s">
        <v>136949</v>
      </c>
    </row>
    <row r="187927" spans="5:5" x14ac:dyDescent="0.2">
      <c r="E187927" t="s">
        <v>136949</v>
      </c>
    </row>
    <row r="187928" spans="5:5" x14ac:dyDescent="0.2">
      <c r="E187928" t="s">
        <v>136949</v>
      </c>
    </row>
    <row r="187929" spans="5:5" x14ac:dyDescent="0.2">
      <c r="E187929" t="s">
        <v>136949</v>
      </c>
    </row>
    <row r="187930" spans="5:5" x14ac:dyDescent="0.2">
      <c r="E187930" t="s">
        <v>136949</v>
      </c>
    </row>
    <row r="187931" spans="5:5" x14ac:dyDescent="0.2">
      <c r="E187931" t="s">
        <v>136949</v>
      </c>
    </row>
    <row r="187932" spans="5:5" x14ac:dyDescent="0.2">
      <c r="E187932" t="s">
        <v>136949</v>
      </c>
    </row>
    <row r="187933" spans="5:5" x14ac:dyDescent="0.2">
      <c r="E187933" t="s">
        <v>136949</v>
      </c>
    </row>
    <row r="187934" spans="5:5" x14ac:dyDescent="0.2">
      <c r="E187934" t="s">
        <v>136949</v>
      </c>
    </row>
    <row r="187935" spans="5:5" x14ac:dyDescent="0.2">
      <c r="E187935" t="s">
        <v>136949</v>
      </c>
    </row>
    <row r="187936" spans="5:5" x14ac:dyDescent="0.2">
      <c r="E187936" t="s">
        <v>136949</v>
      </c>
    </row>
    <row r="187937" spans="5:5" x14ac:dyDescent="0.2">
      <c r="E187937" t="s">
        <v>136949</v>
      </c>
    </row>
    <row r="187938" spans="5:5" x14ac:dyDescent="0.2">
      <c r="E187938" t="s">
        <v>136949</v>
      </c>
    </row>
    <row r="187939" spans="5:5" x14ac:dyDescent="0.2">
      <c r="E187939" t="s">
        <v>136949</v>
      </c>
    </row>
    <row r="187940" spans="5:5" x14ac:dyDescent="0.2">
      <c r="E187940" t="s">
        <v>136949</v>
      </c>
    </row>
    <row r="187941" spans="5:5" x14ac:dyDescent="0.2">
      <c r="E187941" t="s">
        <v>136949</v>
      </c>
    </row>
    <row r="187942" spans="5:5" x14ac:dyDescent="0.2">
      <c r="E187942" t="s">
        <v>136949</v>
      </c>
    </row>
    <row r="187943" spans="5:5" x14ac:dyDescent="0.2">
      <c r="E187943" t="s">
        <v>136949</v>
      </c>
    </row>
    <row r="187944" spans="5:5" x14ac:dyDescent="0.2">
      <c r="E187944" t="s">
        <v>136949</v>
      </c>
    </row>
    <row r="187945" spans="5:5" x14ac:dyDescent="0.2">
      <c r="E187945" t="s">
        <v>136949</v>
      </c>
    </row>
    <row r="187946" spans="5:5" x14ac:dyDescent="0.2">
      <c r="E187946" t="s">
        <v>136949</v>
      </c>
    </row>
    <row r="187947" spans="5:5" x14ac:dyDescent="0.2">
      <c r="E187947" t="s">
        <v>136949</v>
      </c>
    </row>
    <row r="187948" spans="5:5" x14ac:dyDescent="0.2">
      <c r="E187948" t="s">
        <v>136949</v>
      </c>
    </row>
    <row r="187949" spans="5:5" x14ac:dyDescent="0.2">
      <c r="E187949" t="s">
        <v>136949</v>
      </c>
    </row>
    <row r="187950" spans="5:5" x14ac:dyDescent="0.2">
      <c r="E187950" t="s">
        <v>136949</v>
      </c>
    </row>
    <row r="187951" spans="5:5" x14ac:dyDescent="0.2">
      <c r="E187951" t="s">
        <v>136949</v>
      </c>
    </row>
    <row r="187952" spans="5:5" x14ac:dyDescent="0.2">
      <c r="E187952" t="s">
        <v>136949</v>
      </c>
    </row>
    <row r="187953" spans="5:5" x14ac:dyDescent="0.2">
      <c r="E187953" t="s">
        <v>136949</v>
      </c>
    </row>
    <row r="187954" spans="5:5" x14ac:dyDescent="0.2">
      <c r="E187954" t="s">
        <v>136949</v>
      </c>
    </row>
    <row r="187955" spans="5:5" x14ac:dyDescent="0.2">
      <c r="E187955" t="s">
        <v>136949</v>
      </c>
    </row>
    <row r="187956" spans="5:5" x14ac:dyDescent="0.2">
      <c r="E187956" t="s">
        <v>136949</v>
      </c>
    </row>
    <row r="187957" spans="5:5" x14ac:dyDescent="0.2">
      <c r="E187957" t="s">
        <v>136949</v>
      </c>
    </row>
    <row r="187958" spans="5:5" x14ac:dyDescent="0.2">
      <c r="E187958" t="s">
        <v>136949</v>
      </c>
    </row>
    <row r="187959" spans="5:5" x14ac:dyDescent="0.2">
      <c r="E187959" t="s">
        <v>136949</v>
      </c>
    </row>
    <row r="187960" spans="5:5" x14ac:dyDescent="0.2">
      <c r="E187960" t="s">
        <v>136949</v>
      </c>
    </row>
    <row r="187961" spans="5:5" x14ac:dyDescent="0.2">
      <c r="E187961" t="s">
        <v>136949</v>
      </c>
    </row>
    <row r="187962" spans="5:5" x14ac:dyDescent="0.2">
      <c r="E187962" t="s">
        <v>136949</v>
      </c>
    </row>
    <row r="187963" spans="5:5" x14ac:dyDescent="0.2">
      <c r="E187963" t="s">
        <v>136949</v>
      </c>
    </row>
    <row r="187964" spans="5:5" x14ac:dyDescent="0.2">
      <c r="E187964" t="s">
        <v>136949</v>
      </c>
    </row>
    <row r="187965" spans="5:5" x14ac:dyDescent="0.2">
      <c r="E187965" t="s">
        <v>136949</v>
      </c>
    </row>
    <row r="187966" spans="5:5" x14ac:dyDescent="0.2">
      <c r="E187966" t="s">
        <v>136949</v>
      </c>
    </row>
    <row r="187967" spans="5:5" x14ac:dyDescent="0.2">
      <c r="E187967" t="s">
        <v>136949</v>
      </c>
    </row>
    <row r="187968" spans="5:5" x14ac:dyDescent="0.2">
      <c r="E187968" t="s">
        <v>136949</v>
      </c>
    </row>
    <row r="187969" spans="5:5" x14ac:dyDescent="0.2">
      <c r="E187969" t="s">
        <v>136949</v>
      </c>
    </row>
    <row r="187970" spans="5:5" x14ac:dyDescent="0.2">
      <c r="E187970" t="s">
        <v>136949</v>
      </c>
    </row>
    <row r="187971" spans="5:5" x14ac:dyDescent="0.2">
      <c r="E187971" t="s">
        <v>136949</v>
      </c>
    </row>
    <row r="187972" spans="5:5" x14ac:dyDescent="0.2">
      <c r="E187972" t="s">
        <v>136949</v>
      </c>
    </row>
    <row r="187973" spans="5:5" x14ac:dyDescent="0.2">
      <c r="E187973" t="s">
        <v>136949</v>
      </c>
    </row>
    <row r="187974" spans="5:5" x14ac:dyDescent="0.2">
      <c r="E187974" t="s">
        <v>136949</v>
      </c>
    </row>
    <row r="187975" spans="5:5" x14ac:dyDescent="0.2">
      <c r="E187975" t="s">
        <v>136949</v>
      </c>
    </row>
    <row r="187976" spans="5:5" x14ac:dyDescent="0.2">
      <c r="E187976" t="s">
        <v>136949</v>
      </c>
    </row>
    <row r="187977" spans="5:5" x14ac:dyDescent="0.2">
      <c r="E187977" t="s">
        <v>136949</v>
      </c>
    </row>
    <row r="187978" spans="5:5" x14ac:dyDescent="0.2">
      <c r="E187978" t="s">
        <v>136949</v>
      </c>
    </row>
    <row r="187979" spans="5:5" x14ac:dyDescent="0.2">
      <c r="E187979" t="s">
        <v>136949</v>
      </c>
    </row>
    <row r="187980" spans="5:5" x14ac:dyDescent="0.2">
      <c r="E187980" t="s">
        <v>136949</v>
      </c>
    </row>
    <row r="187981" spans="5:5" x14ac:dyDescent="0.2">
      <c r="E187981" t="s">
        <v>136949</v>
      </c>
    </row>
    <row r="187982" spans="5:5" x14ac:dyDescent="0.2">
      <c r="E187982" t="s">
        <v>136949</v>
      </c>
    </row>
    <row r="187983" spans="5:5" x14ac:dyDescent="0.2">
      <c r="E187983" t="s">
        <v>136949</v>
      </c>
    </row>
    <row r="187984" spans="5:5" x14ac:dyDescent="0.2">
      <c r="E187984" t="s">
        <v>136949</v>
      </c>
    </row>
    <row r="187985" spans="5:5" x14ac:dyDescent="0.2">
      <c r="E187985" t="s">
        <v>136949</v>
      </c>
    </row>
    <row r="187986" spans="5:5" x14ac:dyDescent="0.2">
      <c r="E187986" t="s">
        <v>136949</v>
      </c>
    </row>
    <row r="187987" spans="5:5" x14ac:dyDescent="0.2">
      <c r="E187987" t="s">
        <v>136949</v>
      </c>
    </row>
    <row r="187988" spans="5:5" x14ac:dyDescent="0.2">
      <c r="E187988" t="s">
        <v>136949</v>
      </c>
    </row>
    <row r="187989" spans="5:5" x14ac:dyDescent="0.2">
      <c r="E187989" t="s">
        <v>136949</v>
      </c>
    </row>
    <row r="187990" spans="5:5" x14ac:dyDescent="0.2">
      <c r="E187990" t="s">
        <v>136949</v>
      </c>
    </row>
    <row r="187991" spans="5:5" x14ac:dyDescent="0.2">
      <c r="E187991" t="s">
        <v>136949</v>
      </c>
    </row>
    <row r="187992" spans="5:5" x14ac:dyDescent="0.2">
      <c r="E187992" t="s">
        <v>136949</v>
      </c>
    </row>
    <row r="187993" spans="5:5" x14ac:dyDescent="0.2">
      <c r="E187993" t="s">
        <v>136949</v>
      </c>
    </row>
    <row r="187994" spans="5:5" x14ac:dyDescent="0.2">
      <c r="E187994" t="s">
        <v>136949</v>
      </c>
    </row>
    <row r="187995" spans="5:5" x14ac:dyDescent="0.2">
      <c r="E187995" t="s">
        <v>136949</v>
      </c>
    </row>
    <row r="187996" spans="5:5" x14ac:dyDescent="0.2">
      <c r="E187996" t="s">
        <v>136949</v>
      </c>
    </row>
    <row r="187997" spans="5:5" x14ac:dyDescent="0.2">
      <c r="E187997" t="s">
        <v>136949</v>
      </c>
    </row>
    <row r="187998" spans="5:5" x14ac:dyDescent="0.2">
      <c r="E187998" t="s">
        <v>136949</v>
      </c>
    </row>
    <row r="187999" spans="5:5" x14ac:dyDescent="0.2">
      <c r="E187999" t="s">
        <v>136949</v>
      </c>
    </row>
    <row r="188000" spans="5:5" x14ac:dyDescent="0.2">
      <c r="E188000" t="s">
        <v>136949</v>
      </c>
    </row>
    <row r="188001" spans="5:5" x14ac:dyDescent="0.2">
      <c r="E188001" t="s">
        <v>136949</v>
      </c>
    </row>
    <row r="188002" spans="5:5" x14ac:dyDescent="0.2">
      <c r="E188002" t="s">
        <v>136949</v>
      </c>
    </row>
    <row r="188003" spans="5:5" x14ac:dyDescent="0.2">
      <c r="E188003" t="s">
        <v>136949</v>
      </c>
    </row>
    <row r="188004" spans="5:5" x14ac:dyDescent="0.2">
      <c r="E188004" t="s">
        <v>136949</v>
      </c>
    </row>
    <row r="188005" spans="5:5" x14ac:dyDescent="0.2">
      <c r="E188005" t="s">
        <v>136949</v>
      </c>
    </row>
    <row r="188006" spans="5:5" x14ac:dyDescent="0.2">
      <c r="E188006" t="s">
        <v>136949</v>
      </c>
    </row>
    <row r="188007" spans="5:5" x14ac:dyDescent="0.2">
      <c r="E188007" t="s">
        <v>136949</v>
      </c>
    </row>
    <row r="188008" spans="5:5" x14ac:dyDescent="0.2">
      <c r="E188008" t="s">
        <v>136949</v>
      </c>
    </row>
    <row r="188009" spans="5:5" x14ac:dyDescent="0.2">
      <c r="E188009" t="s">
        <v>136949</v>
      </c>
    </row>
    <row r="188010" spans="5:5" x14ac:dyDescent="0.2">
      <c r="E188010" t="s">
        <v>136949</v>
      </c>
    </row>
    <row r="188011" spans="5:5" x14ac:dyDescent="0.2">
      <c r="E188011" t="s">
        <v>136949</v>
      </c>
    </row>
    <row r="188012" spans="5:5" x14ac:dyDescent="0.2">
      <c r="E188012" t="s">
        <v>136949</v>
      </c>
    </row>
    <row r="188013" spans="5:5" x14ac:dyDescent="0.2">
      <c r="E188013" t="s">
        <v>136949</v>
      </c>
    </row>
    <row r="188014" spans="5:5" x14ac:dyDescent="0.2">
      <c r="E188014" t="s">
        <v>136949</v>
      </c>
    </row>
    <row r="188015" spans="5:5" x14ac:dyDescent="0.2">
      <c r="E188015" t="s">
        <v>136949</v>
      </c>
    </row>
    <row r="188016" spans="5:5" x14ac:dyDescent="0.2">
      <c r="E188016" t="s">
        <v>136949</v>
      </c>
    </row>
    <row r="188017" spans="5:5" x14ac:dyDescent="0.2">
      <c r="E188017" t="s">
        <v>136949</v>
      </c>
    </row>
    <row r="188018" spans="5:5" x14ac:dyDescent="0.2">
      <c r="E188018" t="s">
        <v>136949</v>
      </c>
    </row>
    <row r="188019" spans="5:5" x14ac:dyDescent="0.2">
      <c r="E188019" t="s">
        <v>136949</v>
      </c>
    </row>
    <row r="188020" spans="5:5" x14ac:dyDescent="0.2">
      <c r="E188020" t="s">
        <v>136949</v>
      </c>
    </row>
    <row r="188021" spans="5:5" x14ac:dyDescent="0.2">
      <c r="E188021" t="s">
        <v>136949</v>
      </c>
    </row>
    <row r="188022" spans="5:5" x14ac:dyDescent="0.2">
      <c r="E188022" t="s">
        <v>136949</v>
      </c>
    </row>
    <row r="188023" spans="5:5" x14ac:dyDescent="0.2">
      <c r="E188023" t="s">
        <v>136949</v>
      </c>
    </row>
    <row r="188024" spans="5:5" x14ac:dyDescent="0.2">
      <c r="E188024" t="s">
        <v>136949</v>
      </c>
    </row>
    <row r="188025" spans="5:5" x14ac:dyDescent="0.2">
      <c r="E188025" t="s">
        <v>136949</v>
      </c>
    </row>
    <row r="188026" spans="5:5" x14ac:dyDescent="0.2">
      <c r="E188026" t="s">
        <v>136949</v>
      </c>
    </row>
    <row r="188027" spans="5:5" x14ac:dyDescent="0.2">
      <c r="E188027" t="s">
        <v>136949</v>
      </c>
    </row>
    <row r="188028" spans="5:5" x14ac:dyDescent="0.2">
      <c r="E188028" t="s">
        <v>136949</v>
      </c>
    </row>
    <row r="188029" spans="5:5" x14ac:dyDescent="0.2">
      <c r="E188029" t="s">
        <v>136949</v>
      </c>
    </row>
    <row r="188030" spans="5:5" x14ac:dyDescent="0.2">
      <c r="E188030" t="s">
        <v>136949</v>
      </c>
    </row>
    <row r="188031" spans="5:5" x14ac:dyDescent="0.2">
      <c r="E188031" t="s">
        <v>136949</v>
      </c>
    </row>
    <row r="188032" spans="5:5" x14ac:dyDescent="0.2">
      <c r="E188032" t="s">
        <v>136949</v>
      </c>
    </row>
    <row r="188033" spans="5:5" x14ac:dyDescent="0.2">
      <c r="E188033" t="s">
        <v>136949</v>
      </c>
    </row>
    <row r="188034" spans="5:5" x14ac:dyDescent="0.2">
      <c r="E188034" t="s">
        <v>136949</v>
      </c>
    </row>
    <row r="188035" spans="5:5" x14ac:dyDescent="0.2">
      <c r="E188035" t="s">
        <v>136949</v>
      </c>
    </row>
    <row r="188036" spans="5:5" x14ac:dyDescent="0.2">
      <c r="E188036" t="s">
        <v>136949</v>
      </c>
    </row>
    <row r="188037" spans="5:5" x14ac:dyDescent="0.2">
      <c r="E188037" t="s">
        <v>136949</v>
      </c>
    </row>
    <row r="188038" spans="5:5" x14ac:dyDescent="0.2">
      <c r="E188038" t="s">
        <v>136949</v>
      </c>
    </row>
    <row r="188039" spans="5:5" x14ac:dyDescent="0.2">
      <c r="E188039" t="s">
        <v>136949</v>
      </c>
    </row>
    <row r="188040" spans="5:5" x14ac:dyDescent="0.2">
      <c r="E188040" t="s">
        <v>136949</v>
      </c>
    </row>
    <row r="188041" spans="5:5" x14ac:dyDescent="0.2">
      <c r="E188041" t="s">
        <v>136949</v>
      </c>
    </row>
    <row r="188042" spans="5:5" x14ac:dyDescent="0.2">
      <c r="E188042" t="s">
        <v>136949</v>
      </c>
    </row>
    <row r="188043" spans="5:5" x14ac:dyDescent="0.2">
      <c r="E188043" t="s">
        <v>136949</v>
      </c>
    </row>
    <row r="188044" spans="5:5" x14ac:dyDescent="0.2">
      <c r="E188044" t="s">
        <v>136949</v>
      </c>
    </row>
    <row r="188045" spans="5:5" x14ac:dyDescent="0.2">
      <c r="E188045" t="s">
        <v>136949</v>
      </c>
    </row>
    <row r="188046" spans="5:5" x14ac:dyDescent="0.2">
      <c r="E188046" t="s">
        <v>136949</v>
      </c>
    </row>
    <row r="188047" spans="5:5" x14ac:dyDescent="0.2">
      <c r="E188047" t="s">
        <v>136949</v>
      </c>
    </row>
    <row r="188048" spans="5:5" x14ac:dyDescent="0.2">
      <c r="E188048" t="s">
        <v>136949</v>
      </c>
    </row>
    <row r="188049" spans="5:5" x14ac:dyDescent="0.2">
      <c r="E188049" t="s">
        <v>136949</v>
      </c>
    </row>
    <row r="188050" spans="5:5" x14ac:dyDescent="0.2">
      <c r="E188050" t="s">
        <v>136949</v>
      </c>
    </row>
    <row r="188051" spans="5:5" x14ac:dyDescent="0.2">
      <c r="E188051" t="s">
        <v>136949</v>
      </c>
    </row>
    <row r="188052" spans="5:5" x14ac:dyDescent="0.2">
      <c r="E188052" t="s">
        <v>136949</v>
      </c>
    </row>
    <row r="188053" spans="5:5" x14ac:dyDescent="0.2">
      <c r="E188053" t="s">
        <v>136949</v>
      </c>
    </row>
    <row r="188054" spans="5:5" x14ac:dyDescent="0.2">
      <c r="E188054" t="s">
        <v>136949</v>
      </c>
    </row>
    <row r="188055" spans="5:5" x14ac:dyDescent="0.2">
      <c r="E188055" t="s">
        <v>136949</v>
      </c>
    </row>
    <row r="188056" spans="5:5" x14ac:dyDescent="0.2">
      <c r="E188056" t="s">
        <v>136949</v>
      </c>
    </row>
    <row r="188057" spans="5:5" x14ac:dyDescent="0.2">
      <c r="E188057" t="s">
        <v>136949</v>
      </c>
    </row>
    <row r="188058" spans="5:5" x14ac:dyDescent="0.2">
      <c r="E188058" t="s">
        <v>136949</v>
      </c>
    </row>
    <row r="188059" spans="5:5" x14ac:dyDescent="0.2">
      <c r="E188059" t="s">
        <v>136949</v>
      </c>
    </row>
    <row r="188060" spans="5:5" x14ac:dyDescent="0.2">
      <c r="E188060" t="s">
        <v>136949</v>
      </c>
    </row>
    <row r="188061" spans="5:5" x14ac:dyDescent="0.2">
      <c r="E188061" t="s">
        <v>136949</v>
      </c>
    </row>
    <row r="188062" spans="5:5" x14ac:dyDescent="0.2">
      <c r="E188062" t="s">
        <v>136949</v>
      </c>
    </row>
    <row r="188063" spans="5:5" x14ac:dyDescent="0.2">
      <c r="E188063" t="s">
        <v>136949</v>
      </c>
    </row>
    <row r="188064" spans="5:5" x14ac:dyDescent="0.2">
      <c r="E188064" t="s">
        <v>136949</v>
      </c>
    </row>
    <row r="188065" spans="5:5" x14ac:dyDescent="0.2">
      <c r="E188065" t="s">
        <v>136949</v>
      </c>
    </row>
    <row r="188066" spans="5:5" x14ac:dyDescent="0.2">
      <c r="E188066" t="s">
        <v>136949</v>
      </c>
    </row>
    <row r="188067" spans="5:5" x14ac:dyDescent="0.2">
      <c r="E188067" t="s">
        <v>136949</v>
      </c>
    </row>
    <row r="188068" spans="5:5" x14ac:dyDescent="0.2">
      <c r="E188068" t="s">
        <v>136949</v>
      </c>
    </row>
    <row r="188069" spans="5:5" x14ac:dyDescent="0.2">
      <c r="E188069" t="s">
        <v>136949</v>
      </c>
    </row>
    <row r="188070" spans="5:5" x14ac:dyDescent="0.2">
      <c r="E188070" t="s">
        <v>136949</v>
      </c>
    </row>
    <row r="188071" spans="5:5" x14ac:dyDescent="0.2">
      <c r="E188071" t="s">
        <v>136949</v>
      </c>
    </row>
    <row r="188072" spans="5:5" x14ac:dyDescent="0.2">
      <c r="E188072" t="s">
        <v>136949</v>
      </c>
    </row>
    <row r="188073" spans="5:5" x14ac:dyDescent="0.2">
      <c r="E188073" t="s">
        <v>136949</v>
      </c>
    </row>
    <row r="188074" spans="5:5" x14ac:dyDescent="0.2">
      <c r="E188074" t="s">
        <v>136949</v>
      </c>
    </row>
    <row r="188075" spans="5:5" x14ac:dyDescent="0.2">
      <c r="E188075" t="s">
        <v>136949</v>
      </c>
    </row>
    <row r="188076" spans="5:5" x14ac:dyDescent="0.2">
      <c r="E188076" t="s">
        <v>136949</v>
      </c>
    </row>
    <row r="188077" spans="5:5" x14ac:dyDescent="0.2">
      <c r="E188077" t="s">
        <v>136949</v>
      </c>
    </row>
    <row r="188078" spans="5:5" x14ac:dyDescent="0.2">
      <c r="E188078" t="s">
        <v>136949</v>
      </c>
    </row>
    <row r="188079" spans="5:5" x14ac:dyDescent="0.2">
      <c r="E188079" t="s">
        <v>136949</v>
      </c>
    </row>
    <row r="188080" spans="5:5" x14ac:dyDescent="0.2">
      <c r="E188080" t="s">
        <v>136949</v>
      </c>
    </row>
    <row r="188081" spans="5:5" x14ac:dyDescent="0.2">
      <c r="E188081" t="s">
        <v>136949</v>
      </c>
    </row>
    <row r="188082" spans="5:5" x14ac:dyDescent="0.2">
      <c r="E188082" t="s">
        <v>136949</v>
      </c>
    </row>
    <row r="188083" spans="5:5" x14ac:dyDescent="0.2">
      <c r="E188083" t="s">
        <v>136949</v>
      </c>
    </row>
    <row r="188084" spans="5:5" x14ac:dyDescent="0.2">
      <c r="E188084" t="s">
        <v>136949</v>
      </c>
    </row>
    <row r="188085" spans="5:5" x14ac:dyDescent="0.2">
      <c r="E188085" t="s">
        <v>136949</v>
      </c>
    </row>
    <row r="188086" spans="5:5" x14ac:dyDescent="0.2">
      <c r="E188086" t="s">
        <v>136949</v>
      </c>
    </row>
    <row r="188087" spans="5:5" x14ac:dyDescent="0.2">
      <c r="E188087" t="s">
        <v>136949</v>
      </c>
    </row>
    <row r="188088" spans="5:5" x14ac:dyDescent="0.2">
      <c r="E188088" t="s">
        <v>136949</v>
      </c>
    </row>
    <row r="188089" spans="5:5" x14ac:dyDescent="0.2">
      <c r="E188089" t="s">
        <v>136949</v>
      </c>
    </row>
    <row r="188090" spans="5:5" x14ac:dyDescent="0.2">
      <c r="E188090" t="s">
        <v>136949</v>
      </c>
    </row>
    <row r="188091" spans="5:5" x14ac:dyDescent="0.2">
      <c r="E188091" t="s">
        <v>136949</v>
      </c>
    </row>
    <row r="188092" spans="5:5" x14ac:dyDescent="0.2">
      <c r="E188092" t="s">
        <v>136949</v>
      </c>
    </row>
    <row r="188093" spans="5:5" x14ac:dyDescent="0.2">
      <c r="E188093" t="s">
        <v>136949</v>
      </c>
    </row>
    <row r="188094" spans="5:5" x14ac:dyDescent="0.2">
      <c r="E188094" t="s">
        <v>136949</v>
      </c>
    </row>
    <row r="188095" spans="5:5" x14ac:dyDescent="0.2">
      <c r="E188095" t="s">
        <v>136949</v>
      </c>
    </row>
    <row r="188096" spans="5:5" x14ac:dyDescent="0.2">
      <c r="E188096" t="s">
        <v>136949</v>
      </c>
    </row>
    <row r="188097" spans="5:5" x14ac:dyDescent="0.2">
      <c r="E188097" t="s">
        <v>136949</v>
      </c>
    </row>
    <row r="188098" spans="5:5" x14ac:dyDescent="0.2">
      <c r="E188098" t="s">
        <v>136949</v>
      </c>
    </row>
    <row r="188099" spans="5:5" x14ac:dyDescent="0.2">
      <c r="E188099" t="s">
        <v>136949</v>
      </c>
    </row>
    <row r="188100" spans="5:5" x14ac:dyDescent="0.2">
      <c r="E188100" t="s">
        <v>136949</v>
      </c>
    </row>
    <row r="188101" spans="5:5" x14ac:dyDescent="0.2">
      <c r="E188101" t="s">
        <v>136949</v>
      </c>
    </row>
    <row r="188102" spans="5:5" x14ac:dyDescent="0.2">
      <c r="E188102" t="s">
        <v>136949</v>
      </c>
    </row>
    <row r="188103" spans="5:5" x14ac:dyDescent="0.2">
      <c r="E188103" t="s">
        <v>136949</v>
      </c>
    </row>
    <row r="188104" spans="5:5" x14ac:dyDescent="0.2">
      <c r="E188104" t="s">
        <v>136949</v>
      </c>
    </row>
    <row r="188105" spans="5:5" x14ac:dyDescent="0.2">
      <c r="E188105" t="s">
        <v>136949</v>
      </c>
    </row>
    <row r="188106" spans="5:5" x14ac:dyDescent="0.2">
      <c r="E188106" t="s">
        <v>136949</v>
      </c>
    </row>
    <row r="188107" spans="5:5" x14ac:dyDescent="0.2">
      <c r="E188107" t="s">
        <v>136949</v>
      </c>
    </row>
    <row r="188108" spans="5:5" x14ac:dyDescent="0.2">
      <c r="E188108" t="s">
        <v>136949</v>
      </c>
    </row>
    <row r="188109" spans="5:5" x14ac:dyDescent="0.2">
      <c r="E188109" t="s">
        <v>136949</v>
      </c>
    </row>
    <row r="188110" spans="5:5" x14ac:dyDescent="0.2">
      <c r="E188110" t="s">
        <v>136949</v>
      </c>
    </row>
    <row r="188111" spans="5:5" x14ac:dyDescent="0.2">
      <c r="E188111" t="s">
        <v>136949</v>
      </c>
    </row>
    <row r="188112" spans="5:5" x14ac:dyDescent="0.2">
      <c r="E188112" t="s">
        <v>136949</v>
      </c>
    </row>
    <row r="188113" spans="5:5" x14ac:dyDescent="0.2">
      <c r="E188113" t="s">
        <v>136949</v>
      </c>
    </row>
    <row r="188114" spans="5:5" x14ac:dyDescent="0.2">
      <c r="E188114" t="s">
        <v>136949</v>
      </c>
    </row>
    <row r="188115" spans="5:5" x14ac:dyDescent="0.2">
      <c r="E188115" t="s">
        <v>136949</v>
      </c>
    </row>
    <row r="188116" spans="5:5" x14ac:dyDescent="0.2">
      <c r="E188116" t="s">
        <v>136949</v>
      </c>
    </row>
    <row r="188117" spans="5:5" x14ac:dyDescent="0.2">
      <c r="E188117" t="s">
        <v>136949</v>
      </c>
    </row>
    <row r="188118" spans="5:5" x14ac:dyDescent="0.2">
      <c r="E188118" t="s">
        <v>136949</v>
      </c>
    </row>
    <row r="188119" spans="5:5" x14ac:dyDescent="0.2">
      <c r="E188119" t="s">
        <v>136949</v>
      </c>
    </row>
    <row r="188120" spans="5:5" x14ac:dyDescent="0.2">
      <c r="E188120" t="s">
        <v>136949</v>
      </c>
    </row>
    <row r="188121" spans="5:5" x14ac:dyDescent="0.2">
      <c r="E188121" t="s">
        <v>136949</v>
      </c>
    </row>
    <row r="188122" spans="5:5" x14ac:dyDescent="0.2">
      <c r="E188122" t="s">
        <v>136949</v>
      </c>
    </row>
    <row r="188123" spans="5:5" x14ac:dyDescent="0.2">
      <c r="E188123" t="s">
        <v>136949</v>
      </c>
    </row>
    <row r="188124" spans="5:5" x14ac:dyDescent="0.2">
      <c r="E188124" t="s">
        <v>136949</v>
      </c>
    </row>
    <row r="188125" spans="5:5" x14ac:dyDescent="0.2">
      <c r="E188125" t="s">
        <v>136949</v>
      </c>
    </row>
    <row r="188126" spans="5:5" x14ac:dyDescent="0.2">
      <c r="E188126" t="s">
        <v>136949</v>
      </c>
    </row>
    <row r="188127" spans="5:5" x14ac:dyDescent="0.2">
      <c r="E188127" t="s">
        <v>136949</v>
      </c>
    </row>
    <row r="188128" spans="5:5" x14ac:dyDescent="0.2">
      <c r="E188128" t="s">
        <v>136949</v>
      </c>
    </row>
    <row r="188129" spans="5:5" x14ac:dyDescent="0.2">
      <c r="E188129" t="s">
        <v>136949</v>
      </c>
    </row>
    <row r="188130" spans="5:5" x14ac:dyDescent="0.2">
      <c r="E188130" t="s">
        <v>136949</v>
      </c>
    </row>
    <row r="188131" spans="5:5" x14ac:dyDescent="0.2">
      <c r="E188131" t="s">
        <v>136949</v>
      </c>
    </row>
    <row r="188132" spans="5:5" x14ac:dyDescent="0.2">
      <c r="E188132" t="s">
        <v>136949</v>
      </c>
    </row>
    <row r="188133" spans="5:5" x14ac:dyDescent="0.2">
      <c r="E188133" t="s">
        <v>136949</v>
      </c>
    </row>
    <row r="188134" spans="5:5" x14ac:dyDescent="0.2">
      <c r="E188134" t="s">
        <v>136949</v>
      </c>
    </row>
    <row r="188135" spans="5:5" x14ac:dyDescent="0.2">
      <c r="E188135" t="s">
        <v>136949</v>
      </c>
    </row>
    <row r="188136" spans="5:5" x14ac:dyDescent="0.2">
      <c r="E188136" t="s">
        <v>136949</v>
      </c>
    </row>
    <row r="188137" spans="5:5" x14ac:dyDescent="0.2">
      <c r="E188137" t="s">
        <v>136949</v>
      </c>
    </row>
    <row r="188138" spans="5:5" x14ac:dyDescent="0.2">
      <c r="E188138" t="s">
        <v>136949</v>
      </c>
    </row>
    <row r="188139" spans="5:5" x14ac:dyDescent="0.2">
      <c r="E188139" t="s">
        <v>136949</v>
      </c>
    </row>
    <row r="188140" spans="5:5" x14ac:dyDescent="0.2">
      <c r="E188140" t="s">
        <v>136949</v>
      </c>
    </row>
    <row r="188141" spans="5:5" x14ac:dyDescent="0.2">
      <c r="E188141" t="s">
        <v>136949</v>
      </c>
    </row>
    <row r="188142" spans="5:5" x14ac:dyDescent="0.2">
      <c r="E188142" t="s">
        <v>136949</v>
      </c>
    </row>
    <row r="188143" spans="5:5" x14ac:dyDescent="0.2">
      <c r="E188143" t="s">
        <v>136949</v>
      </c>
    </row>
    <row r="188144" spans="5:5" x14ac:dyDescent="0.2">
      <c r="E188144" t="s">
        <v>136949</v>
      </c>
    </row>
    <row r="188145" spans="5:5" x14ac:dyDescent="0.2">
      <c r="E188145" t="s">
        <v>136949</v>
      </c>
    </row>
    <row r="188146" spans="5:5" x14ac:dyDescent="0.2">
      <c r="E188146" t="s">
        <v>136949</v>
      </c>
    </row>
    <row r="188147" spans="5:5" x14ac:dyDescent="0.2">
      <c r="E188147" t="s">
        <v>136949</v>
      </c>
    </row>
    <row r="188148" spans="5:5" x14ac:dyDescent="0.2">
      <c r="E188148" t="s">
        <v>136949</v>
      </c>
    </row>
    <row r="188149" spans="5:5" x14ac:dyDescent="0.2">
      <c r="E188149" t="s">
        <v>136949</v>
      </c>
    </row>
    <row r="188150" spans="5:5" x14ac:dyDescent="0.2">
      <c r="E188150" t="s">
        <v>136949</v>
      </c>
    </row>
    <row r="188151" spans="5:5" x14ac:dyDescent="0.2">
      <c r="E188151" t="s">
        <v>136949</v>
      </c>
    </row>
    <row r="188152" spans="5:5" x14ac:dyDescent="0.2">
      <c r="E188152" t="s">
        <v>136949</v>
      </c>
    </row>
    <row r="188153" spans="5:5" x14ac:dyDescent="0.2">
      <c r="E188153" t="s">
        <v>136949</v>
      </c>
    </row>
    <row r="188154" spans="5:5" x14ac:dyDescent="0.2">
      <c r="E188154" t="s">
        <v>136949</v>
      </c>
    </row>
    <row r="188155" spans="5:5" x14ac:dyDescent="0.2">
      <c r="E188155" t="s">
        <v>136949</v>
      </c>
    </row>
    <row r="188156" spans="5:5" x14ac:dyDescent="0.2">
      <c r="E188156" t="s">
        <v>136949</v>
      </c>
    </row>
    <row r="188157" spans="5:5" x14ac:dyDescent="0.2">
      <c r="E188157" t="s">
        <v>136949</v>
      </c>
    </row>
    <row r="188158" spans="5:5" x14ac:dyDescent="0.2">
      <c r="E188158" t="s">
        <v>136949</v>
      </c>
    </row>
    <row r="188159" spans="5:5" x14ac:dyDescent="0.2">
      <c r="E188159" t="s">
        <v>136949</v>
      </c>
    </row>
    <row r="188160" spans="5:5" x14ac:dyDescent="0.2">
      <c r="E188160" t="s">
        <v>136949</v>
      </c>
    </row>
    <row r="188161" spans="5:5" x14ac:dyDescent="0.2">
      <c r="E188161" t="s">
        <v>136949</v>
      </c>
    </row>
    <row r="188162" spans="5:5" x14ac:dyDescent="0.2">
      <c r="E188162" t="s">
        <v>136949</v>
      </c>
    </row>
    <row r="188163" spans="5:5" x14ac:dyDescent="0.2">
      <c r="E188163" t="s">
        <v>136949</v>
      </c>
    </row>
    <row r="188164" spans="5:5" x14ac:dyDescent="0.2">
      <c r="E188164" t="s">
        <v>136949</v>
      </c>
    </row>
    <row r="188165" spans="5:5" x14ac:dyDescent="0.2">
      <c r="E188165" t="s">
        <v>136949</v>
      </c>
    </row>
    <row r="188166" spans="5:5" x14ac:dyDescent="0.2">
      <c r="E188166" t="s">
        <v>136949</v>
      </c>
    </row>
    <row r="188167" spans="5:5" x14ac:dyDescent="0.2">
      <c r="E188167" t="s">
        <v>136949</v>
      </c>
    </row>
    <row r="188168" spans="5:5" x14ac:dyDescent="0.2">
      <c r="E188168" t="s">
        <v>136949</v>
      </c>
    </row>
    <row r="188169" spans="5:5" x14ac:dyDescent="0.2">
      <c r="E188169" t="s">
        <v>136949</v>
      </c>
    </row>
    <row r="188170" spans="5:5" x14ac:dyDescent="0.2">
      <c r="E188170" t="s">
        <v>136949</v>
      </c>
    </row>
    <row r="188171" spans="5:5" x14ac:dyDescent="0.2">
      <c r="E188171" t="s">
        <v>136949</v>
      </c>
    </row>
    <row r="188172" spans="5:5" x14ac:dyDescent="0.2">
      <c r="E188172" t="s">
        <v>136949</v>
      </c>
    </row>
    <row r="188173" spans="5:5" x14ac:dyDescent="0.2">
      <c r="E188173" t="s">
        <v>136949</v>
      </c>
    </row>
    <row r="188174" spans="5:5" x14ac:dyDescent="0.2">
      <c r="E188174" t="s">
        <v>136949</v>
      </c>
    </row>
    <row r="188175" spans="5:5" x14ac:dyDescent="0.2">
      <c r="E188175" t="s">
        <v>136949</v>
      </c>
    </row>
    <row r="188176" spans="5:5" x14ac:dyDescent="0.2">
      <c r="E188176" t="s">
        <v>136949</v>
      </c>
    </row>
    <row r="188177" spans="5:5" x14ac:dyDescent="0.2">
      <c r="E188177" t="s">
        <v>136949</v>
      </c>
    </row>
    <row r="188178" spans="5:5" x14ac:dyDescent="0.2">
      <c r="E188178" t="s">
        <v>136949</v>
      </c>
    </row>
    <row r="188179" spans="5:5" x14ac:dyDescent="0.2">
      <c r="E188179" t="s">
        <v>136949</v>
      </c>
    </row>
    <row r="188180" spans="5:5" x14ac:dyDescent="0.2">
      <c r="E188180" t="s">
        <v>136949</v>
      </c>
    </row>
    <row r="188181" spans="5:5" x14ac:dyDescent="0.2">
      <c r="E188181" t="s">
        <v>136949</v>
      </c>
    </row>
    <row r="188182" spans="5:5" x14ac:dyDescent="0.2">
      <c r="E188182" t="s">
        <v>136949</v>
      </c>
    </row>
    <row r="188183" spans="5:5" x14ac:dyDescent="0.2">
      <c r="E188183" t="s">
        <v>136949</v>
      </c>
    </row>
    <row r="188184" spans="5:5" x14ac:dyDescent="0.2">
      <c r="E188184" t="s">
        <v>136949</v>
      </c>
    </row>
    <row r="188185" spans="5:5" x14ac:dyDescent="0.2">
      <c r="E188185" t="s">
        <v>136949</v>
      </c>
    </row>
    <row r="188186" spans="5:5" x14ac:dyDescent="0.2">
      <c r="E188186" t="s">
        <v>136949</v>
      </c>
    </row>
    <row r="188187" spans="5:5" x14ac:dyDescent="0.2">
      <c r="E188187" t="s">
        <v>136949</v>
      </c>
    </row>
    <row r="188188" spans="5:5" x14ac:dyDescent="0.2">
      <c r="E188188" t="s">
        <v>136949</v>
      </c>
    </row>
    <row r="188189" spans="5:5" x14ac:dyDescent="0.2">
      <c r="E188189" t="s">
        <v>136949</v>
      </c>
    </row>
    <row r="188190" spans="5:5" x14ac:dyDescent="0.2">
      <c r="E188190" t="s">
        <v>136949</v>
      </c>
    </row>
    <row r="188191" spans="5:5" x14ac:dyDescent="0.2">
      <c r="E188191" t="s">
        <v>136949</v>
      </c>
    </row>
    <row r="188192" spans="5:5" x14ac:dyDescent="0.2">
      <c r="E188192" t="s">
        <v>136949</v>
      </c>
    </row>
    <row r="188193" spans="5:5" x14ac:dyDescent="0.2">
      <c r="E188193" t="s">
        <v>136949</v>
      </c>
    </row>
    <row r="188194" spans="5:5" x14ac:dyDescent="0.2">
      <c r="E188194" t="s">
        <v>136949</v>
      </c>
    </row>
    <row r="188195" spans="5:5" x14ac:dyDescent="0.2">
      <c r="E188195" t="s">
        <v>136949</v>
      </c>
    </row>
    <row r="188196" spans="5:5" x14ac:dyDescent="0.2">
      <c r="E188196" t="s">
        <v>136949</v>
      </c>
    </row>
    <row r="188197" spans="5:5" x14ac:dyDescent="0.2">
      <c r="E188197" t="s">
        <v>136949</v>
      </c>
    </row>
    <row r="188198" spans="5:5" x14ac:dyDescent="0.2">
      <c r="E188198" t="s">
        <v>136949</v>
      </c>
    </row>
    <row r="188199" spans="5:5" x14ac:dyDescent="0.2">
      <c r="E188199" t="s">
        <v>136949</v>
      </c>
    </row>
    <row r="188200" spans="5:5" x14ac:dyDescent="0.2">
      <c r="E188200" t="s">
        <v>136949</v>
      </c>
    </row>
    <row r="188201" spans="5:5" x14ac:dyDescent="0.2">
      <c r="E188201" t="s">
        <v>136949</v>
      </c>
    </row>
    <row r="188202" spans="5:5" x14ac:dyDescent="0.2">
      <c r="E188202" t="s">
        <v>136949</v>
      </c>
    </row>
    <row r="188203" spans="5:5" x14ac:dyDescent="0.2">
      <c r="E188203" t="s">
        <v>136949</v>
      </c>
    </row>
    <row r="188204" spans="5:5" x14ac:dyDescent="0.2">
      <c r="E188204" t="s">
        <v>136949</v>
      </c>
    </row>
    <row r="188205" spans="5:5" x14ac:dyDescent="0.2">
      <c r="E188205" t="s">
        <v>136949</v>
      </c>
    </row>
    <row r="188206" spans="5:5" x14ac:dyDescent="0.2">
      <c r="E188206" t="s">
        <v>136949</v>
      </c>
    </row>
    <row r="188207" spans="5:5" x14ac:dyDescent="0.2">
      <c r="E188207" t="s">
        <v>136949</v>
      </c>
    </row>
    <row r="188208" spans="5:5" x14ac:dyDescent="0.2">
      <c r="E188208" t="s">
        <v>136949</v>
      </c>
    </row>
    <row r="188209" spans="5:5" x14ac:dyDescent="0.2">
      <c r="E188209" t="s">
        <v>136949</v>
      </c>
    </row>
    <row r="188210" spans="5:5" x14ac:dyDescent="0.2">
      <c r="E188210" t="s">
        <v>136949</v>
      </c>
    </row>
    <row r="188211" spans="5:5" x14ac:dyDescent="0.2">
      <c r="E188211" t="s">
        <v>136949</v>
      </c>
    </row>
    <row r="188212" spans="5:5" x14ac:dyDescent="0.2">
      <c r="E188212" t="s">
        <v>136949</v>
      </c>
    </row>
    <row r="188213" spans="5:5" x14ac:dyDescent="0.2">
      <c r="E188213" t="s">
        <v>136949</v>
      </c>
    </row>
    <row r="188214" spans="5:5" x14ac:dyDescent="0.2">
      <c r="E188214" t="s">
        <v>136949</v>
      </c>
    </row>
    <row r="188215" spans="5:5" x14ac:dyDescent="0.2">
      <c r="E188215" t="s">
        <v>136949</v>
      </c>
    </row>
    <row r="188216" spans="5:5" x14ac:dyDescent="0.2">
      <c r="E188216" t="s">
        <v>136949</v>
      </c>
    </row>
    <row r="188217" spans="5:5" x14ac:dyDescent="0.2">
      <c r="E188217" t="s">
        <v>136949</v>
      </c>
    </row>
    <row r="188218" spans="5:5" x14ac:dyDescent="0.2">
      <c r="E188218" t="s">
        <v>136949</v>
      </c>
    </row>
    <row r="188219" spans="5:5" x14ac:dyDescent="0.2">
      <c r="E188219" t="s">
        <v>136949</v>
      </c>
    </row>
    <row r="188220" spans="5:5" x14ac:dyDescent="0.2">
      <c r="E188220" t="s">
        <v>136949</v>
      </c>
    </row>
    <row r="188221" spans="5:5" x14ac:dyDescent="0.2">
      <c r="E188221" t="s">
        <v>136949</v>
      </c>
    </row>
    <row r="188222" spans="5:5" x14ac:dyDescent="0.2">
      <c r="E188222" t="s">
        <v>136949</v>
      </c>
    </row>
    <row r="188223" spans="5:5" x14ac:dyDescent="0.2">
      <c r="E188223" t="s">
        <v>136949</v>
      </c>
    </row>
    <row r="188224" spans="5:5" x14ac:dyDescent="0.2">
      <c r="E188224" t="s">
        <v>136949</v>
      </c>
    </row>
    <row r="188225" spans="5:5" x14ac:dyDescent="0.2">
      <c r="E188225" t="s">
        <v>136949</v>
      </c>
    </row>
    <row r="188226" spans="5:5" x14ac:dyDescent="0.2">
      <c r="E188226" t="s">
        <v>136949</v>
      </c>
    </row>
    <row r="188227" spans="5:5" x14ac:dyDescent="0.2">
      <c r="E188227" t="s">
        <v>136949</v>
      </c>
    </row>
    <row r="188228" spans="5:5" x14ac:dyDescent="0.2">
      <c r="E188228" t="s">
        <v>136949</v>
      </c>
    </row>
    <row r="188229" spans="5:5" x14ac:dyDescent="0.2">
      <c r="E188229" t="s">
        <v>136949</v>
      </c>
    </row>
    <row r="188230" spans="5:5" x14ac:dyDescent="0.2">
      <c r="E188230" t="s">
        <v>136949</v>
      </c>
    </row>
    <row r="188231" spans="5:5" x14ac:dyDescent="0.2">
      <c r="E188231" t="s">
        <v>136949</v>
      </c>
    </row>
    <row r="188232" spans="5:5" x14ac:dyDescent="0.2">
      <c r="E188232" t="s">
        <v>136949</v>
      </c>
    </row>
    <row r="188233" spans="5:5" x14ac:dyDescent="0.2">
      <c r="E188233" t="s">
        <v>136949</v>
      </c>
    </row>
    <row r="188234" spans="5:5" x14ac:dyDescent="0.2">
      <c r="E188234" t="s">
        <v>136949</v>
      </c>
    </row>
    <row r="188235" spans="5:5" x14ac:dyDescent="0.2">
      <c r="E188235" t="s">
        <v>136949</v>
      </c>
    </row>
    <row r="188236" spans="5:5" x14ac:dyDescent="0.2">
      <c r="E188236" t="s">
        <v>136949</v>
      </c>
    </row>
    <row r="188237" spans="5:5" x14ac:dyDescent="0.2">
      <c r="E188237" t="s">
        <v>136949</v>
      </c>
    </row>
    <row r="188238" spans="5:5" x14ac:dyDescent="0.2">
      <c r="E188238" t="s">
        <v>136949</v>
      </c>
    </row>
    <row r="188239" spans="5:5" x14ac:dyDescent="0.2">
      <c r="E188239" t="s">
        <v>136949</v>
      </c>
    </row>
    <row r="188240" spans="5:5" x14ac:dyDescent="0.2">
      <c r="E188240" t="s">
        <v>136949</v>
      </c>
    </row>
    <row r="188241" spans="5:5" x14ac:dyDescent="0.2">
      <c r="E188241" t="s">
        <v>136949</v>
      </c>
    </row>
    <row r="188242" spans="5:5" x14ac:dyDescent="0.2">
      <c r="E188242" t="s">
        <v>136949</v>
      </c>
    </row>
    <row r="188243" spans="5:5" x14ac:dyDescent="0.2">
      <c r="E188243" t="s">
        <v>136949</v>
      </c>
    </row>
    <row r="188244" spans="5:5" x14ac:dyDescent="0.2">
      <c r="E188244" t="s">
        <v>136949</v>
      </c>
    </row>
    <row r="188245" spans="5:5" x14ac:dyDescent="0.2">
      <c r="E188245" t="s">
        <v>136949</v>
      </c>
    </row>
    <row r="188246" spans="5:5" x14ac:dyDescent="0.2">
      <c r="E188246" t="s">
        <v>136949</v>
      </c>
    </row>
    <row r="188247" spans="5:5" x14ac:dyDescent="0.2">
      <c r="E188247" t="s">
        <v>136949</v>
      </c>
    </row>
    <row r="188248" spans="5:5" x14ac:dyDescent="0.2">
      <c r="E188248" t="s">
        <v>136949</v>
      </c>
    </row>
    <row r="188249" spans="5:5" x14ac:dyDescent="0.2">
      <c r="E188249" t="s">
        <v>136949</v>
      </c>
    </row>
    <row r="188250" spans="5:5" x14ac:dyDescent="0.2">
      <c r="E188250" t="s">
        <v>136949</v>
      </c>
    </row>
    <row r="188251" spans="5:5" x14ac:dyDescent="0.2">
      <c r="E188251" t="s">
        <v>136949</v>
      </c>
    </row>
    <row r="188252" spans="5:5" x14ac:dyDescent="0.2">
      <c r="E188252" t="s">
        <v>136949</v>
      </c>
    </row>
    <row r="188253" spans="5:5" x14ac:dyDescent="0.2">
      <c r="E188253" t="s">
        <v>136949</v>
      </c>
    </row>
    <row r="188254" spans="5:5" x14ac:dyDescent="0.2">
      <c r="E188254" t="s">
        <v>136949</v>
      </c>
    </row>
    <row r="188255" spans="5:5" x14ac:dyDescent="0.2">
      <c r="E188255" t="s">
        <v>136949</v>
      </c>
    </row>
    <row r="188256" spans="5:5" x14ac:dyDescent="0.2">
      <c r="E188256" t="s">
        <v>136949</v>
      </c>
    </row>
    <row r="188257" spans="5:5" x14ac:dyDescent="0.2">
      <c r="E188257" t="s">
        <v>136949</v>
      </c>
    </row>
    <row r="188258" spans="5:5" x14ac:dyDescent="0.2">
      <c r="E188258" t="s">
        <v>136949</v>
      </c>
    </row>
    <row r="188259" spans="5:5" x14ac:dyDescent="0.2">
      <c r="E188259" t="s">
        <v>136949</v>
      </c>
    </row>
    <row r="188260" spans="5:5" x14ac:dyDescent="0.2">
      <c r="E188260" t="s">
        <v>136949</v>
      </c>
    </row>
    <row r="188261" spans="5:5" x14ac:dyDescent="0.2">
      <c r="E188261" t="s">
        <v>136949</v>
      </c>
    </row>
    <row r="188262" spans="5:5" x14ac:dyDescent="0.2">
      <c r="E188262" t="s">
        <v>136949</v>
      </c>
    </row>
    <row r="188263" spans="5:5" x14ac:dyDescent="0.2">
      <c r="E188263" t="s">
        <v>136949</v>
      </c>
    </row>
    <row r="188264" spans="5:5" x14ac:dyDescent="0.2">
      <c r="E188264" t="s">
        <v>136949</v>
      </c>
    </row>
    <row r="188265" spans="5:5" x14ac:dyDescent="0.2">
      <c r="E188265" t="s">
        <v>136949</v>
      </c>
    </row>
    <row r="188266" spans="5:5" x14ac:dyDescent="0.2">
      <c r="E188266" t="s">
        <v>136949</v>
      </c>
    </row>
    <row r="188267" spans="5:5" x14ac:dyDescent="0.2">
      <c r="E188267" t="s">
        <v>136949</v>
      </c>
    </row>
    <row r="188268" spans="5:5" x14ac:dyDescent="0.2">
      <c r="E188268" t="s">
        <v>136949</v>
      </c>
    </row>
    <row r="188269" spans="5:5" x14ac:dyDescent="0.2">
      <c r="E188269" t="s">
        <v>136949</v>
      </c>
    </row>
    <row r="188270" spans="5:5" x14ac:dyDescent="0.2">
      <c r="E188270" t="s">
        <v>136949</v>
      </c>
    </row>
    <row r="188271" spans="5:5" x14ac:dyDescent="0.2">
      <c r="E188271" t="s">
        <v>136949</v>
      </c>
    </row>
    <row r="188272" spans="5:5" x14ac:dyDescent="0.2">
      <c r="E188272" t="s">
        <v>136949</v>
      </c>
    </row>
    <row r="188273" spans="5:5" x14ac:dyDescent="0.2">
      <c r="E188273" t="s">
        <v>136949</v>
      </c>
    </row>
    <row r="188274" spans="5:5" x14ac:dyDescent="0.2">
      <c r="E188274" t="s">
        <v>136949</v>
      </c>
    </row>
    <row r="188275" spans="5:5" x14ac:dyDescent="0.2">
      <c r="E188275" t="s">
        <v>136949</v>
      </c>
    </row>
    <row r="188276" spans="5:5" x14ac:dyDescent="0.2">
      <c r="E188276" t="s">
        <v>136949</v>
      </c>
    </row>
    <row r="188277" spans="5:5" x14ac:dyDescent="0.2">
      <c r="E188277" t="s">
        <v>136949</v>
      </c>
    </row>
    <row r="188278" spans="5:5" x14ac:dyDescent="0.2">
      <c r="E188278" t="s">
        <v>136949</v>
      </c>
    </row>
    <row r="188279" spans="5:5" x14ac:dyDescent="0.2">
      <c r="E188279" t="s">
        <v>136949</v>
      </c>
    </row>
    <row r="188280" spans="5:5" x14ac:dyDescent="0.2">
      <c r="E188280" t="s">
        <v>136949</v>
      </c>
    </row>
    <row r="188281" spans="5:5" x14ac:dyDescent="0.2">
      <c r="E188281" t="s">
        <v>136949</v>
      </c>
    </row>
    <row r="188282" spans="5:5" x14ac:dyDescent="0.2">
      <c r="E188282" t="s">
        <v>136949</v>
      </c>
    </row>
    <row r="188283" spans="5:5" x14ac:dyDescent="0.2">
      <c r="E188283" t="s">
        <v>136949</v>
      </c>
    </row>
    <row r="188284" spans="5:5" x14ac:dyDescent="0.2">
      <c r="E188284" t="s">
        <v>136949</v>
      </c>
    </row>
    <row r="188285" spans="5:5" x14ac:dyDescent="0.2">
      <c r="E188285" t="s">
        <v>136949</v>
      </c>
    </row>
    <row r="188286" spans="5:5" x14ac:dyDescent="0.2">
      <c r="E188286" t="s">
        <v>136949</v>
      </c>
    </row>
    <row r="188287" spans="5:5" x14ac:dyDescent="0.2">
      <c r="E188287" t="s">
        <v>136949</v>
      </c>
    </row>
    <row r="188288" spans="5:5" x14ac:dyDescent="0.2">
      <c r="E188288" t="s">
        <v>136949</v>
      </c>
    </row>
    <row r="188289" spans="5:5" x14ac:dyDescent="0.2">
      <c r="E188289" t="s">
        <v>136949</v>
      </c>
    </row>
    <row r="188290" spans="5:5" x14ac:dyDescent="0.2">
      <c r="E188290" t="s">
        <v>136949</v>
      </c>
    </row>
    <row r="188291" spans="5:5" x14ac:dyDescent="0.2">
      <c r="E188291" t="s">
        <v>136949</v>
      </c>
    </row>
    <row r="188292" spans="5:5" x14ac:dyDescent="0.2">
      <c r="E188292" t="s">
        <v>136949</v>
      </c>
    </row>
    <row r="188293" spans="5:5" x14ac:dyDescent="0.2">
      <c r="E188293" t="s">
        <v>136949</v>
      </c>
    </row>
    <row r="188294" spans="5:5" x14ac:dyDescent="0.2">
      <c r="E188294" t="s">
        <v>136949</v>
      </c>
    </row>
    <row r="188295" spans="5:5" x14ac:dyDescent="0.2">
      <c r="E188295" t="s">
        <v>136949</v>
      </c>
    </row>
    <row r="188296" spans="5:5" x14ac:dyDescent="0.2">
      <c r="E188296" t="s">
        <v>136949</v>
      </c>
    </row>
    <row r="188297" spans="5:5" x14ac:dyDescent="0.2">
      <c r="E188297" t="s">
        <v>136949</v>
      </c>
    </row>
    <row r="188298" spans="5:5" x14ac:dyDescent="0.2">
      <c r="E188298" t="s">
        <v>136949</v>
      </c>
    </row>
    <row r="188299" spans="5:5" x14ac:dyDescent="0.2">
      <c r="E188299" t="s">
        <v>136949</v>
      </c>
    </row>
    <row r="188300" spans="5:5" x14ac:dyDescent="0.2">
      <c r="E188300" t="s">
        <v>136949</v>
      </c>
    </row>
    <row r="188301" spans="5:5" x14ac:dyDescent="0.2">
      <c r="E188301" t="s">
        <v>136949</v>
      </c>
    </row>
    <row r="188302" spans="5:5" x14ac:dyDescent="0.2">
      <c r="E188302" t="s">
        <v>136949</v>
      </c>
    </row>
    <row r="188303" spans="5:5" x14ac:dyDescent="0.2">
      <c r="E188303" t="s">
        <v>136949</v>
      </c>
    </row>
    <row r="188304" spans="5:5" x14ac:dyDescent="0.2">
      <c r="E188304" t="s">
        <v>136949</v>
      </c>
    </row>
    <row r="188305" spans="5:5" x14ac:dyDescent="0.2">
      <c r="E188305" t="s">
        <v>136949</v>
      </c>
    </row>
    <row r="188306" spans="5:5" x14ac:dyDescent="0.2">
      <c r="E188306" t="s">
        <v>136949</v>
      </c>
    </row>
    <row r="188307" spans="5:5" x14ac:dyDescent="0.2">
      <c r="E188307" t="s">
        <v>136949</v>
      </c>
    </row>
    <row r="188308" spans="5:5" x14ac:dyDescent="0.2">
      <c r="E188308" t="s">
        <v>136949</v>
      </c>
    </row>
    <row r="188309" spans="5:5" x14ac:dyDescent="0.2">
      <c r="E188309" t="s">
        <v>136949</v>
      </c>
    </row>
    <row r="188310" spans="5:5" x14ac:dyDescent="0.2">
      <c r="E188310" t="s">
        <v>136949</v>
      </c>
    </row>
    <row r="188311" spans="5:5" x14ac:dyDescent="0.2">
      <c r="E188311" t="s">
        <v>136949</v>
      </c>
    </row>
    <row r="188312" spans="5:5" x14ac:dyDescent="0.2">
      <c r="E188312" t="s">
        <v>136949</v>
      </c>
    </row>
    <row r="188313" spans="5:5" x14ac:dyDescent="0.2">
      <c r="E188313" t="s">
        <v>136949</v>
      </c>
    </row>
    <row r="188314" spans="5:5" x14ac:dyDescent="0.2">
      <c r="E188314" t="s">
        <v>136949</v>
      </c>
    </row>
    <row r="188315" spans="5:5" x14ac:dyDescent="0.2">
      <c r="E188315" t="s">
        <v>136949</v>
      </c>
    </row>
    <row r="188316" spans="5:5" x14ac:dyDescent="0.2">
      <c r="E188316" t="s">
        <v>136949</v>
      </c>
    </row>
    <row r="188317" spans="5:5" x14ac:dyDescent="0.2">
      <c r="E188317" t="s">
        <v>136949</v>
      </c>
    </row>
    <row r="188318" spans="5:5" x14ac:dyDescent="0.2">
      <c r="E188318" t="s">
        <v>136949</v>
      </c>
    </row>
    <row r="188319" spans="5:5" x14ac:dyDescent="0.2">
      <c r="E188319" t="s">
        <v>136949</v>
      </c>
    </row>
    <row r="188320" spans="5:5" x14ac:dyDescent="0.2">
      <c r="E188320" t="s">
        <v>136949</v>
      </c>
    </row>
    <row r="188321" spans="5:5" x14ac:dyDescent="0.2">
      <c r="E188321" t="s">
        <v>136949</v>
      </c>
    </row>
    <row r="188322" spans="5:5" x14ac:dyDescent="0.2">
      <c r="E188322" t="s">
        <v>136949</v>
      </c>
    </row>
    <row r="188323" spans="5:5" x14ac:dyDescent="0.2">
      <c r="E188323" t="s">
        <v>136949</v>
      </c>
    </row>
    <row r="188324" spans="5:5" x14ac:dyDescent="0.2">
      <c r="E188324" t="s">
        <v>136949</v>
      </c>
    </row>
    <row r="188325" spans="5:5" x14ac:dyDescent="0.2">
      <c r="E188325" t="s">
        <v>136949</v>
      </c>
    </row>
    <row r="188326" spans="5:5" x14ac:dyDescent="0.2">
      <c r="E188326" t="s">
        <v>136949</v>
      </c>
    </row>
    <row r="188327" spans="5:5" x14ac:dyDescent="0.2">
      <c r="E188327" t="s">
        <v>136949</v>
      </c>
    </row>
    <row r="188328" spans="5:5" x14ac:dyDescent="0.2">
      <c r="E188328" t="s">
        <v>136949</v>
      </c>
    </row>
    <row r="188329" spans="5:5" x14ac:dyDescent="0.2">
      <c r="E188329" t="s">
        <v>136949</v>
      </c>
    </row>
    <row r="188330" spans="5:5" x14ac:dyDescent="0.2">
      <c r="E188330" t="s">
        <v>136949</v>
      </c>
    </row>
    <row r="188331" spans="5:5" x14ac:dyDescent="0.2">
      <c r="E188331" t="s">
        <v>136949</v>
      </c>
    </row>
    <row r="188332" spans="5:5" x14ac:dyDescent="0.2">
      <c r="E188332" t="s">
        <v>136949</v>
      </c>
    </row>
    <row r="188333" spans="5:5" x14ac:dyDescent="0.2">
      <c r="E188333" t="s">
        <v>136949</v>
      </c>
    </row>
    <row r="188334" spans="5:5" x14ac:dyDescent="0.2">
      <c r="E188334" t="s">
        <v>136949</v>
      </c>
    </row>
    <row r="188335" spans="5:5" x14ac:dyDescent="0.2">
      <c r="E188335" t="s">
        <v>136949</v>
      </c>
    </row>
    <row r="188336" spans="5:5" x14ac:dyDescent="0.2">
      <c r="E188336" t="s">
        <v>136949</v>
      </c>
    </row>
    <row r="188337" spans="5:5" x14ac:dyDescent="0.2">
      <c r="E188337" t="s">
        <v>136949</v>
      </c>
    </row>
    <row r="188338" spans="5:5" x14ac:dyDescent="0.2">
      <c r="E188338" t="s">
        <v>136949</v>
      </c>
    </row>
    <row r="188339" spans="5:5" x14ac:dyDescent="0.2">
      <c r="E188339" t="s">
        <v>136949</v>
      </c>
    </row>
    <row r="188340" spans="5:5" x14ac:dyDescent="0.2">
      <c r="E188340" t="s">
        <v>136949</v>
      </c>
    </row>
    <row r="188341" spans="5:5" x14ac:dyDescent="0.2">
      <c r="E188341" t="s">
        <v>136949</v>
      </c>
    </row>
    <row r="188342" spans="5:5" x14ac:dyDescent="0.2">
      <c r="E188342" t="s">
        <v>136949</v>
      </c>
    </row>
    <row r="188343" spans="5:5" x14ac:dyDescent="0.2">
      <c r="E188343" t="s">
        <v>136949</v>
      </c>
    </row>
    <row r="188344" spans="5:5" x14ac:dyDescent="0.2">
      <c r="E188344" t="s">
        <v>136949</v>
      </c>
    </row>
    <row r="188345" spans="5:5" x14ac:dyDescent="0.2">
      <c r="E188345" t="s">
        <v>136949</v>
      </c>
    </row>
    <row r="188346" spans="5:5" x14ac:dyDescent="0.2">
      <c r="E188346" t="s">
        <v>136949</v>
      </c>
    </row>
    <row r="188347" spans="5:5" x14ac:dyDescent="0.2">
      <c r="E188347" t="s">
        <v>136949</v>
      </c>
    </row>
    <row r="188348" spans="5:5" x14ac:dyDescent="0.2">
      <c r="E188348" t="s">
        <v>136949</v>
      </c>
    </row>
    <row r="188349" spans="5:5" x14ac:dyDescent="0.2">
      <c r="E188349" t="s">
        <v>136949</v>
      </c>
    </row>
    <row r="188350" spans="5:5" x14ac:dyDescent="0.2">
      <c r="E188350" t="s">
        <v>136949</v>
      </c>
    </row>
    <row r="188351" spans="5:5" x14ac:dyDescent="0.2">
      <c r="E188351" t="s">
        <v>136949</v>
      </c>
    </row>
    <row r="188352" spans="5:5" x14ac:dyDescent="0.2">
      <c r="E188352" t="s">
        <v>136949</v>
      </c>
    </row>
    <row r="188353" spans="5:5" x14ac:dyDescent="0.2">
      <c r="E188353" t="s">
        <v>136949</v>
      </c>
    </row>
    <row r="188354" spans="5:5" x14ac:dyDescent="0.2">
      <c r="E188354" t="s">
        <v>136949</v>
      </c>
    </row>
    <row r="188355" spans="5:5" x14ac:dyDescent="0.2">
      <c r="E188355" t="s">
        <v>136949</v>
      </c>
    </row>
    <row r="188356" spans="5:5" x14ac:dyDescent="0.2">
      <c r="E188356" t="s">
        <v>136949</v>
      </c>
    </row>
    <row r="188357" spans="5:5" x14ac:dyDescent="0.2">
      <c r="E188357" t="s">
        <v>136949</v>
      </c>
    </row>
    <row r="188358" spans="5:5" x14ac:dyDescent="0.2">
      <c r="E188358" t="s">
        <v>136949</v>
      </c>
    </row>
    <row r="188359" spans="5:5" x14ac:dyDescent="0.2">
      <c r="E188359" t="s">
        <v>136949</v>
      </c>
    </row>
    <row r="188360" spans="5:5" x14ac:dyDescent="0.2">
      <c r="E188360" t="s">
        <v>136949</v>
      </c>
    </row>
    <row r="188361" spans="5:5" x14ac:dyDescent="0.2">
      <c r="E188361" t="s">
        <v>136949</v>
      </c>
    </row>
    <row r="188362" spans="5:5" x14ac:dyDescent="0.2">
      <c r="E188362" t="s">
        <v>136949</v>
      </c>
    </row>
    <row r="188363" spans="5:5" x14ac:dyDescent="0.2">
      <c r="E188363" t="s">
        <v>136949</v>
      </c>
    </row>
    <row r="188364" spans="5:5" x14ac:dyDescent="0.2">
      <c r="E188364" t="s">
        <v>136949</v>
      </c>
    </row>
    <row r="188365" spans="5:5" x14ac:dyDescent="0.2">
      <c r="E188365" t="s">
        <v>136949</v>
      </c>
    </row>
    <row r="188366" spans="5:5" x14ac:dyDescent="0.2">
      <c r="E188366" t="s">
        <v>136949</v>
      </c>
    </row>
    <row r="188367" spans="5:5" x14ac:dyDescent="0.2">
      <c r="E188367" t="s">
        <v>136949</v>
      </c>
    </row>
    <row r="188368" spans="5:5" x14ac:dyDescent="0.2">
      <c r="E188368" t="s">
        <v>136949</v>
      </c>
    </row>
    <row r="188369" spans="5:5" x14ac:dyDescent="0.2">
      <c r="E188369" t="s">
        <v>136949</v>
      </c>
    </row>
    <row r="188370" spans="5:5" x14ac:dyDescent="0.2">
      <c r="E188370" t="s">
        <v>136949</v>
      </c>
    </row>
    <row r="188371" spans="5:5" x14ac:dyDescent="0.2">
      <c r="E188371" t="s">
        <v>136949</v>
      </c>
    </row>
    <row r="188372" spans="5:5" x14ac:dyDescent="0.2">
      <c r="E188372" t="s">
        <v>136949</v>
      </c>
    </row>
    <row r="188373" spans="5:5" x14ac:dyDescent="0.2">
      <c r="E188373" t="s">
        <v>136949</v>
      </c>
    </row>
    <row r="188374" spans="5:5" x14ac:dyDescent="0.2">
      <c r="E188374" t="s">
        <v>136949</v>
      </c>
    </row>
    <row r="188375" spans="5:5" x14ac:dyDescent="0.2">
      <c r="E188375" t="s">
        <v>136949</v>
      </c>
    </row>
    <row r="188376" spans="5:5" x14ac:dyDescent="0.2">
      <c r="E188376" t="s">
        <v>136949</v>
      </c>
    </row>
    <row r="188377" spans="5:5" x14ac:dyDescent="0.2">
      <c r="E188377" t="s">
        <v>136949</v>
      </c>
    </row>
    <row r="188378" spans="5:5" x14ac:dyDescent="0.2">
      <c r="E188378" t="s">
        <v>136949</v>
      </c>
    </row>
    <row r="188379" spans="5:5" x14ac:dyDescent="0.2">
      <c r="E188379" t="s">
        <v>136949</v>
      </c>
    </row>
    <row r="188380" spans="5:5" x14ac:dyDescent="0.2">
      <c r="E188380" t="s">
        <v>136949</v>
      </c>
    </row>
    <row r="188381" spans="5:5" x14ac:dyDescent="0.2">
      <c r="E188381" t="s">
        <v>136949</v>
      </c>
    </row>
    <row r="188382" spans="5:5" x14ac:dyDescent="0.2">
      <c r="E188382" t="s">
        <v>136949</v>
      </c>
    </row>
    <row r="188383" spans="5:5" x14ac:dyDescent="0.2">
      <c r="E188383" t="s">
        <v>136949</v>
      </c>
    </row>
    <row r="188384" spans="5:5" x14ac:dyDescent="0.2">
      <c r="E188384" t="s">
        <v>136949</v>
      </c>
    </row>
    <row r="188385" spans="5:5" x14ac:dyDescent="0.2">
      <c r="E188385" t="s">
        <v>136949</v>
      </c>
    </row>
    <row r="188386" spans="5:5" x14ac:dyDescent="0.2">
      <c r="E188386" t="s">
        <v>136949</v>
      </c>
    </row>
    <row r="188387" spans="5:5" x14ac:dyDescent="0.2">
      <c r="E188387" t="s">
        <v>136949</v>
      </c>
    </row>
    <row r="188388" spans="5:5" x14ac:dyDescent="0.2">
      <c r="E188388" t="s">
        <v>136949</v>
      </c>
    </row>
    <row r="188389" spans="5:5" x14ac:dyDescent="0.2">
      <c r="E188389" t="s">
        <v>136949</v>
      </c>
    </row>
    <row r="188390" spans="5:5" x14ac:dyDescent="0.2">
      <c r="E188390" t="s">
        <v>136949</v>
      </c>
    </row>
    <row r="188391" spans="5:5" x14ac:dyDescent="0.2">
      <c r="E188391" t="s">
        <v>136949</v>
      </c>
    </row>
    <row r="188392" spans="5:5" x14ac:dyDescent="0.2">
      <c r="E188392" t="s">
        <v>136949</v>
      </c>
    </row>
    <row r="188393" spans="5:5" x14ac:dyDescent="0.2">
      <c r="E188393" t="s">
        <v>136949</v>
      </c>
    </row>
    <row r="188394" spans="5:5" x14ac:dyDescent="0.2">
      <c r="E188394" t="s">
        <v>136949</v>
      </c>
    </row>
    <row r="188395" spans="5:5" x14ac:dyDescent="0.2">
      <c r="E188395" t="s">
        <v>136949</v>
      </c>
    </row>
    <row r="188396" spans="5:5" x14ac:dyDescent="0.2">
      <c r="E188396" t="s">
        <v>136949</v>
      </c>
    </row>
    <row r="188397" spans="5:5" x14ac:dyDescent="0.2">
      <c r="E188397" t="s">
        <v>136949</v>
      </c>
    </row>
    <row r="188398" spans="5:5" x14ac:dyDescent="0.2">
      <c r="E188398" t="s">
        <v>136949</v>
      </c>
    </row>
    <row r="188399" spans="5:5" x14ac:dyDescent="0.2">
      <c r="E188399" t="s">
        <v>136949</v>
      </c>
    </row>
    <row r="188400" spans="5:5" x14ac:dyDescent="0.2">
      <c r="E188400" t="s">
        <v>136949</v>
      </c>
    </row>
    <row r="188401" spans="5:5" x14ac:dyDescent="0.2">
      <c r="E188401" t="s">
        <v>136949</v>
      </c>
    </row>
    <row r="188402" spans="5:5" x14ac:dyDescent="0.2">
      <c r="E188402" t="s">
        <v>136949</v>
      </c>
    </row>
    <row r="188403" spans="5:5" x14ac:dyDescent="0.2">
      <c r="E188403" t="s">
        <v>136949</v>
      </c>
    </row>
    <row r="188404" spans="5:5" x14ac:dyDescent="0.2">
      <c r="E188404" t="s">
        <v>136949</v>
      </c>
    </row>
    <row r="188405" spans="5:5" x14ac:dyDescent="0.2">
      <c r="E188405" t="s">
        <v>136949</v>
      </c>
    </row>
    <row r="188406" spans="5:5" x14ac:dyDescent="0.2">
      <c r="E188406" t="s">
        <v>136949</v>
      </c>
    </row>
    <row r="188407" spans="5:5" x14ac:dyDescent="0.2">
      <c r="E188407" t="s">
        <v>136949</v>
      </c>
    </row>
    <row r="188408" spans="5:5" x14ac:dyDescent="0.2">
      <c r="E188408" t="s">
        <v>136949</v>
      </c>
    </row>
    <row r="188409" spans="5:5" x14ac:dyDescent="0.2">
      <c r="E188409" t="s">
        <v>136949</v>
      </c>
    </row>
    <row r="188410" spans="5:5" x14ac:dyDescent="0.2">
      <c r="E188410" t="s">
        <v>136949</v>
      </c>
    </row>
    <row r="188411" spans="5:5" x14ac:dyDescent="0.2">
      <c r="E188411" t="s">
        <v>136949</v>
      </c>
    </row>
    <row r="188412" spans="5:5" x14ac:dyDescent="0.2">
      <c r="E188412" t="s">
        <v>136949</v>
      </c>
    </row>
    <row r="188413" spans="5:5" x14ac:dyDescent="0.2">
      <c r="E188413" t="s">
        <v>136949</v>
      </c>
    </row>
    <row r="188414" spans="5:5" x14ac:dyDescent="0.2">
      <c r="E188414" t="s">
        <v>136949</v>
      </c>
    </row>
    <row r="188415" spans="5:5" x14ac:dyDescent="0.2">
      <c r="E188415" t="s">
        <v>136949</v>
      </c>
    </row>
    <row r="188416" spans="5:5" x14ac:dyDescent="0.2">
      <c r="E188416" t="s">
        <v>136949</v>
      </c>
    </row>
    <row r="188417" spans="5:5" x14ac:dyDescent="0.2">
      <c r="E188417" t="s">
        <v>136949</v>
      </c>
    </row>
    <row r="188418" spans="5:5" x14ac:dyDescent="0.2">
      <c r="E188418" t="s">
        <v>136949</v>
      </c>
    </row>
    <row r="188419" spans="5:5" x14ac:dyDescent="0.2">
      <c r="E188419" t="s">
        <v>136949</v>
      </c>
    </row>
    <row r="188420" spans="5:5" x14ac:dyDescent="0.2">
      <c r="E188420" t="s">
        <v>136949</v>
      </c>
    </row>
    <row r="188421" spans="5:5" x14ac:dyDescent="0.2">
      <c r="E188421" t="s">
        <v>136949</v>
      </c>
    </row>
    <row r="188422" spans="5:5" x14ac:dyDescent="0.2">
      <c r="E188422" t="s">
        <v>136949</v>
      </c>
    </row>
    <row r="188423" spans="5:5" x14ac:dyDescent="0.2">
      <c r="E188423" t="s">
        <v>136949</v>
      </c>
    </row>
    <row r="188424" spans="5:5" x14ac:dyDescent="0.2">
      <c r="E188424" t="s">
        <v>136949</v>
      </c>
    </row>
    <row r="188425" spans="5:5" x14ac:dyDescent="0.2">
      <c r="E188425" t="s">
        <v>136949</v>
      </c>
    </row>
    <row r="188426" spans="5:5" x14ac:dyDescent="0.2">
      <c r="E188426" t="s">
        <v>136949</v>
      </c>
    </row>
    <row r="188427" spans="5:5" x14ac:dyDescent="0.2">
      <c r="E188427" t="s">
        <v>136949</v>
      </c>
    </row>
    <row r="188428" spans="5:5" x14ac:dyDescent="0.2">
      <c r="E188428" t="s">
        <v>136949</v>
      </c>
    </row>
    <row r="188429" spans="5:5" x14ac:dyDescent="0.2">
      <c r="E188429" t="s">
        <v>136949</v>
      </c>
    </row>
    <row r="188430" spans="5:5" x14ac:dyDescent="0.2">
      <c r="E188430" t="s">
        <v>136949</v>
      </c>
    </row>
    <row r="188431" spans="5:5" x14ac:dyDescent="0.2">
      <c r="E188431" t="s">
        <v>136949</v>
      </c>
    </row>
    <row r="188432" spans="5:5" x14ac:dyDescent="0.2">
      <c r="E188432" t="s">
        <v>136949</v>
      </c>
    </row>
    <row r="188433" spans="5:5" x14ac:dyDescent="0.2">
      <c r="E188433" t="s">
        <v>136949</v>
      </c>
    </row>
    <row r="188434" spans="5:5" x14ac:dyDescent="0.2">
      <c r="E188434" t="s">
        <v>136949</v>
      </c>
    </row>
    <row r="188435" spans="5:5" x14ac:dyDescent="0.2">
      <c r="E188435" t="s">
        <v>136949</v>
      </c>
    </row>
    <row r="188436" spans="5:5" x14ac:dyDescent="0.2">
      <c r="E188436" t="s">
        <v>136949</v>
      </c>
    </row>
    <row r="188437" spans="5:5" x14ac:dyDescent="0.2">
      <c r="E188437" t="s">
        <v>136949</v>
      </c>
    </row>
    <row r="188438" spans="5:5" x14ac:dyDescent="0.2">
      <c r="E188438" t="s">
        <v>136949</v>
      </c>
    </row>
    <row r="188439" spans="5:5" x14ac:dyDescent="0.2">
      <c r="E188439" t="s">
        <v>136949</v>
      </c>
    </row>
    <row r="188440" spans="5:5" x14ac:dyDescent="0.2">
      <c r="E188440" t="s">
        <v>136949</v>
      </c>
    </row>
    <row r="188441" spans="5:5" x14ac:dyDescent="0.2">
      <c r="E188441" t="s">
        <v>136949</v>
      </c>
    </row>
    <row r="188442" spans="5:5" x14ac:dyDescent="0.2">
      <c r="E188442" t="s">
        <v>136949</v>
      </c>
    </row>
    <row r="188443" spans="5:5" x14ac:dyDescent="0.2">
      <c r="E188443" t="s">
        <v>136949</v>
      </c>
    </row>
    <row r="188444" spans="5:5" x14ac:dyDescent="0.2">
      <c r="E188444" t="s">
        <v>136949</v>
      </c>
    </row>
    <row r="188445" spans="5:5" x14ac:dyDescent="0.2">
      <c r="E188445" t="s">
        <v>136949</v>
      </c>
    </row>
    <row r="188446" spans="5:5" x14ac:dyDescent="0.2">
      <c r="E188446" t="s">
        <v>136949</v>
      </c>
    </row>
    <row r="188447" spans="5:5" x14ac:dyDescent="0.2">
      <c r="E188447" t="s">
        <v>136949</v>
      </c>
    </row>
    <row r="188448" spans="5:5" x14ac:dyDescent="0.2">
      <c r="E188448" t="s">
        <v>136949</v>
      </c>
    </row>
    <row r="188449" spans="5:5" x14ac:dyDescent="0.2">
      <c r="E188449" t="s">
        <v>136949</v>
      </c>
    </row>
    <row r="188450" spans="5:5" x14ac:dyDescent="0.2">
      <c r="E188450" t="s">
        <v>136949</v>
      </c>
    </row>
    <row r="188451" spans="5:5" x14ac:dyDescent="0.2">
      <c r="E188451" t="s">
        <v>136949</v>
      </c>
    </row>
    <row r="188452" spans="5:5" x14ac:dyDescent="0.2">
      <c r="E188452" t="s">
        <v>136949</v>
      </c>
    </row>
    <row r="188453" spans="5:5" x14ac:dyDescent="0.2">
      <c r="E188453" t="s">
        <v>136949</v>
      </c>
    </row>
    <row r="188454" spans="5:5" x14ac:dyDescent="0.2">
      <c r="E188454" t="s">
        <v>136949</v>
      </c>
    </row>
    <row r="188455" spans="5:5" x14ac:dyDescent="0.2">
      <c r="E188455" t="s">
        <v>136949</v>
      </c>
    </row>
    <row r="188456" spans="5:5" x14ac:dyDescent="0.2">
      <c r="E188456" t="s">
        <v>136949</v>
      </c>
    </row>
    <row r="188457" spans="5:5" x14ac:dyDescent="0.2">
      <c r="E188457" t="s">
        <v>136949</v>
      </c>
    </row>
    <row r="188458" spans="5:5" x14ac:dyDescent="0.2">
      <c r="E188458" t="s">
        <v>136949</v>
      </c>
    </row>
    <row r="188459" spans="5:5" x14ac:dyDescent="0.2">
      <c r="E188459" t="s">
        <v>136949</v>
      </c>
    </row>
    <row r="188460" spans="5:5" x14ac:dyDescent="0.2">
      <c r="E188460" t="s">
        <v>136949</v>
      </c>
    </row>
    <row r="188461" spans="5:5" x14ac:dyDescent="0.2">
      <c r="E188461" t="s">
        <v>136949</v>
      </c>
    </row>
    <row r="188462" spans="5:5" x14ac:dyDescent="0.2">
      <c r="E188462" t="s">
        <v>136949</v>
      </c>
    </row>
    <row r="188463" spans="5:5" x14ac:dyDescent="0.2">
      <c r="E188463" t="s">
        <v>136949</v>
      </c>
    </row>
    <row r="188464" spans="5:5" x14ac:dyDescent="0.2">
      <c r="E188464" t="s">
        <v>136949</v>
      </c>
    </row>
    <row r="188465" spans="5:5" x14ac:dyDescent="0.2">
      <c r="E188465" t="s">
        <v>136949</v>
      </c>
    </row>
    <row r="188466" spans="5:5" x14ac:dyDescent="0.2">
      <c r="E188466" t="s">
        <v>136949</v>
      </c>
    </row>
    <row r="188467" spans="5:5" x14ac:dyDescent="0.2">
      <c r="E188467" t="s">
        <v>136949</v>
      </c>
    </row>
    <row r="188468" spans="5:5" x14ac:dyDescent="0.2">
      <c r="E188468" t="s">
        <v>136949</v>
      </c>
    </row>
    <row r="188469" spans="5:5" x14ac:dyDescent="0.2">
      <c r="E188469" t="s">
        <v>136949</v>
      </c>
    </row>
    <row r="188470" spans="5:5" x14ac:dyDescent="0.2">
      <c r="E188470" t="s">
        <v>136949</v>
      </c>
    </row>
    <row r="188471" spans="5:5" x14ac:dyDescent="0.2">
      <c r="E188471" t="s">
        <v>136949</v>
      </c>
    </row>
    <row r="188472" spans="5:5" x14ac:dyDescent="0.2">
      <c r="E188472" t="s">
        <v>136949</v>
      </c>
    </row>
    <row r="188473" spans="5:5" x14ac:dyDescent="0.2">
      <c r="E188473" t="s">
        <v>136949</v>
      </c>
    </row>
    <row r="188474" spans="5:5" x14ac:dyDescent="0.2">
      <c r="E188474" t="s">
        <v>136949</v>
      </c>
    </row>
    <row r="188475" spans="5:5" x14ac:dyDescent="0.2">
      <c r="E188475" t="s">
        <v>136949</v>
      </c>
    </row>
    <row r="188476" spans="5:5" x14ac:dyDescent="0.2">
      <c r="E188476" t="s">
        <v>136949</v>
      </c>
    </row>
    <row r="188477" spans="5:5" x14ac:dyDescent="0.2">
      <c r="E188477" t="s">
        <v>136949</v>
      </c>
    </row>
    <row r="188478" spans="5:5" x14ac:dyDescent="0.2">
      <c r="E188478" t="s">
        <v>136949</v>
      </c>
    </row>
    <row r="188479" spans="5:5" x14ac:dyDescent="0.2">
      <c r="E188479" t="s">
        <v>136949</v>
      </c>
    </row>
    <row r="188480" spans="5:5" x14ac:dyDescent="0.2">
      <c r="E188480" t="s">
        <v>136949</v>
      </c>
    </row>
    <row r="188481" spans="5:5" x14ac:dyDescent="0.2">
      <c r="E188481" t="s">
        <v>136949</v>
      </c>
    </row>
    <row r="188482" spans="5:5" x14ac:dyDescent="0.2">
      <c r="E188482" t="s">
        <v>136949</v>
      </c>
    </row>
    <row r="188483" spans="5:5" x14ac:dyDescent="0.2">
      <c r="E188483" t="s">
        <v>136949</v>
      </c>
    </row>
    <row r="188484" spans="5:5" x14ac:dyDescent="0.2">
      <c r="E188484" t="s">
        <v>136949</v>
      </c>
    </row>
    <row r="188485" spans="5:5" x14ac:dyDescent="0.2">
      <c r="E188485" t="s">
        <v>136949</v>
      </c>
    </row>
    <row r="188486" spans="5:5" x14ac:dyDescent="0.2">
      <c r="E188486" t="s">
        <v>136949</v>
      </c>
    </row>
    <row r="188487" spans="5:5" x14ac:dyDescent="0.2">
      <c r="E188487" t="s">
        <v>136949</v>
      </c>
    </row>
    <row r="188488" spans="5:5" x14ac:dyDescent="0.2">
      <c r="E188488" t="s">
        <v>136949</v>
      </c>
    </row>
    <row r="188489" spans="5:5" x14ac:dyDescent="0.2">
      <c r="E188489" t="s">
        <v>136949</v>
      </c>
    </row>
    <row r="188490" spans="5:5" x14ac:dyDescent="0.2">
      <c r="E188490" t="s">
        <v>136949</v>
      </c>
    </row>
    <row r="188491" spans="5:5" x14ac:dyDescent="0.2">
      <c r="E188491" t="s">
        <v>136949</v>
      </c>
    </row>
    <row r="188492" spans="5:5" x14ac:dyDescent="0.2">
      <c r="E188492" t="s">
        <v>136949</v>
      </c>
    </row>
    <row r="188493" spans="5:5" x14ac:dyDescent="0.2">
      <c r="E188493" t="s">
        <v>136949</v>
      </c>
    </row>
    <row r="188494" spans="5:5" x14ac:dyDescent="0.2">
      <c r="E188494" t="s">
        <v>136949</v>
      </c>
    </row>
    <row r="188495" spans="5:5" x14ac:dyDescent="0.2">
      <c r="E188495" t="s">
        <v>136949</v>
      </c>
    </row>
    <row r="188496" spans="5:5" x14ac:dyDescent="0.2">
      <c r="E188496" t="s">
        <v>136949</v>
      </c>
    </row>
    <row r="188497" spans="5:5" x14ac:dyDescent="0.2">
      <c r="E188497" t="s">
        <v>136949</v>
      </c>
    </row>
    <row r="188498" spans="5:5" x14ac:dyDescent="0.2">
      <c r="E188498" t="s">
        <v>136949</v>
      </c>
    </row>
    <row r="188499" spans="5:5" x14ac:dyDescent="0.2">
      <c r="E188499" t="s">
        <v>136949</v>
      </c>
    </row>
    <row r="188500" spans="5:5" x14ac:dyDescent="0.2">
      <c r="E188500" t="s">
        <v>136949</v>
      </c>
    </row>
    <row r="188501" spans="5:5" x14ac:dyDescent="0.2">
      <c r="E188501" t="s">
        <v>136949</v>
      </c>
    </row>
    <row r="188502" spans="5:5" x14ac:dyDescent="0.2">
      <c r="E188502" t="s">
        <v>136949</v>
      </c>
    </row>
    <row r="188503" spans="5:5" x14ac:dyDescent="0.2">
      <c r="E188503" t="s">
        <v>136949</v>
      </c>
    </row>
    <row r="188504" spans="5:5" x14ac:dyDescent="0.2">
      <c r="E188504" t="s">
        <v>136949</v>
      </c>
    </row>
    <row r="188505" spans="5:5" x14ac:dyDescent="0.2">
      <c r="E188505" t="s">
        <v>136949</v>
      </c>
    </row>
    <row r="188506" spans="5:5" x14ac:dyDescent="0.2">
      <c r="E188506" t="s">
        <v>136949</v>
      </c>
    </row>
    <row r="188507" spans="5:5" x14ac:dyDescent="0.2">
      <c r="E188507" t="s">
        <v>136949</v>
      </c>
    </row>
    <row r="188508" spans="5:5" x14ac:dyDescent="0.2">
      <c r="E188508" t="s">
        <v>136949</v>
      </c>
    </row>
    <row r="188509" spans="5:5" x14ac:dyDescent="0.2">
      <c r="E188509" t="s">
        <v>136949</v>
      </c>
    </row>
    <row r="188510" spans="5:5" x14ac:dyDescent="0.2">
      <c r="E188510" t="s">
        <v>136949</v>
      </c>
    </row>
    <row r="188511" spans="5:5" x14ac:dyDescent="0.2">
      <c r="E188511" t="s">
        <v>136949</v>
      </c>
    </row>
    <row r="188512" spans="5:5" x14ac:dyDescent="0.2">
      <c r="E188512" t="s">
        <v>136949</v>
      </c>
    </row>
    <row r="188513" spans="5:5" x14ac:dyDescent="0.2">
      <c r="E188513" t="s">
        <v>136949</v>
      </c>
    </row>
    <row r="188514" spans="5:5" x14ac:dyDescent="0.2">
      <c r="E188514" t="s">
        <v>136949</v>
      </c>
    </row>
    <row r="188515" spans="5:5" x14ac:dyDescent="0.2">
      <c r="E188515" t="s">
        <v>136949</v>
      </c>
    </row>
    <row r="188516" spans="5:5" x14ac:dyDescent="0.2">
      <c r="E188516" t="s">
        <v>136949</v>
      </c>
    </row>
    <row r="188517" spans="5:5" x14ac:dyDescent="0.2">
      <c r="E188517" t="s">
        <v>136949</v>
      </c>
    </row>
    <row r="188518" spans="5:5" x14ac:dyDescent="0.2">
      <c r="E188518" t="s">
        <v>136949</v>
      </c>
    </row>
    <row r="188519" spans="5:5" x14ac:dyDescent="0.2">
      <c r="E188519" t="s">
        <v>136949</v>
      </c>
    </row>
    <row r="188520" spans="5:5" x14ac:dyDescent="0.2">
      <c r="E188520" t="s">
        <v>136949</v>
      </c>
    </row>
    <row r="188521" spans="5:5" x14ac:dyDescent="0.2">
      <c r="E188521" t="s">
        <v>136949</v>
      </c>
    </row>
    <row r="188522" spans="5:5" x14ac:dyDescent="0.2">
      <c r="E188522" t="s">
        <v>136949</v>
      </c>
    </row>
    <row r="188523" spans="5:5" x14ac:dyDescent="0.2">
      <c r="E188523" t="s">
        <v>136949</v>
      </c>
    </row>
    <row r="188524" spans="5:5" x14ac:dyDescent="0.2">
      <c r="E188524" t="s">
        <v>136949</v>
      </c>
    </row>
    <row r="188525" spans="5:5" x14ac:dyDescent="0.2">
      <c r="E188525" t="s">
        <v>136949</v>
      </c>
    </row>
    <row r="188526" spans="5:5" x14ac:dyDescent="0.2">
      <c r="E188526" t="s">
        <v>136949</v>
      </c>
    </row>
    <row r="188527" spans="5:5" x14ac:dyDescent="0.2">
      <c r="E188527" t="s">
        <v>136949</v>
      </c>
    </row>
    <row r="188528" spans="5:5" x14ac:dyDescent="0.2">
      <c r="E188528" t="s">
        <v>136949</v>
      </c>
    </row>
    <row r="188529" spans="5:5" x14ac:dyDescent="0.2">
      <c r="E188529" t="s">
        <v>136949</v>
      </c>
    </row>
    <row r="188530" spans="5:5" x14ac:dyDescent="0.2">
      <c r="E188530" t="s">
        <v>136949</v>
      </c>
    </row>
    <row r="188531" spans="5:5" x14ac:dyDescent="0.2">
      <c r="E188531" t="s">
        <v>136949</v>
      </c>
    </row>
    <row r="188532" spans="5:5" x14ac:dyDescent="0.2">
      <c r="E188532" t="s">
        <v>136949</v>
      </c>
    </row>
    <row r="188533" spans="5:5" x14ac:dyDescent="0.2">
      <c r="E188533" t="s">
        <v>136949</v>
      </c>
    </row>
    <row r="188534" spans="5:5" x14ac:dyDescent="0.2">
      <c r="E188534" t="s">
        <v>136949</v>
      </c>
    </row>
    <row r="188535" spans="5:5" x14ac:dyDescent="0.2">
      <c r="E188535" t="s">
        <v>136949</v>
      </c>
    </row>
    <row r="188536" spans="5:5" x14ac:dyDescent="0.2">
      <c r="E188536" t="s">
        <v>136949</v>
      </c>
    </row>
    <row r="188537" spans="5:5" x14ac:dyDescent="0.2">
      <c r="E188537" t="s">
        <v>136949</v>
      </c>
    </row>
    <row r="188538" spans="5:5" x14ac:dyDescent="0.2">
      <c r="E188538" t="s">
        <v>136949</v>
      </c>
    </row>
    <row r="188539" spans="5:5" x14ac:dyDescent="0.2">
      <c r="E188539" t="s">
        <v>136949</v>
      </c>
    </row>
    <row r="188540" spans="5:5" x14ac:dyDescent="0.2">
      <c r="E188540" t="s">
        <v>136949</v>
      </c>
    </row>
    <row r="188541" spans="5:5" x14ac:dyDescent="0.2">
      <c r="E188541" t="s">
        <v>136949</v>
      </c>
    </row>
    <row r="188542" spans="5:5" x14ac:dyDescent="0.2">
      <c r="E188542" t="s">
        <v>136949</v>
      </c>
    </row>
    <row r="188543" spans="5:5" x14ac:dyDescent="0.2">
      <c r="E188543" t="s">
        <v>136949</v>
      </c>
    </row>
    <row r="188544" spans="5:5" x14ac:dyDescent="0.2">
      <c r="E188544" t="s">
        <v>136949</v>
      </c>
    </row>
    <row r="188545" spans="5:5" x14ac:dyDescent="0.2">
      <c r="E188545" t="s">
        <v>136949</v>
      </c>
    </row>
    <row r="188546" spans="5:5" x14ac:dyDescent="0.2">
      <c r="E188546" t="s">
        <v>136949</v>
      </c>
    </row>
    <row r="188547" spans="5:5" x14ac:dyDescent="0.2">
      <c r="E188547" t="s">
        <v>136949</v>
      </c>
    </row>
    <row r="188548" spans="5:5" x14ac:dyDescent="0.2">
      <c r="E188548" t="s">
        <v>136949</v>
      </c>
    </row>
    <row r="188549" spans="5:5" x14ac:dyDescent="0.2">
      <c r="E188549" t="s">
        <v>136949</v>
      </c>
    </row>
    <row r="188550" spans="5:5" x14ac:dyDescent="0.2">
      <c r="E188550" t="s">
        <v>136949</v>
      </c>
    </row>
    <row r="188551" spans="5:5" x14ac:dyDescent="0.2">
      <c r="E188551" t="s">
        <v>136949</v>
      </c>
    </row>
    <row r="188552" spans="5:5" x14ac:dyDescent="0.2">
      <c r="E188552" t="s">
        <v>136949</v>
      </c>
    </row>
    <row r="188553" spans="5:5" x14ac:dyDescent="0.2">
      <c r="E188553" t="s">
        <v>136949</v>
      </c>
    </row>
    <row r="188554" spans="5:5" x14ac:dyDescent="0.2">
      <c r="E188554" t="s">
        <v>136949</v>
      </c>
    </row>
    <row r="188555" spans="5:5" x14ac:dyDescent="0.2">
      <c r="E188555" t="s">
        <v>136949</v>
      </c>
    </row>
    <row r="188556" spans="5:5" x14ac:dyDescent="0.2">
      <c r="E188556" t="s">
        <v>136949</v>
      </c>
    </row>
    <row r="188557" spans="5:5" x14ac:dyDescent="0.2">
      <c r="E188557" t="s">
        <v>136949</v>
      </c>
    </row>
    <row r="188558" spans="5:5" x14ac:dyDescent="0.2">
      <c r="E188558" t="s">
        <v>136949</v>
      </c>
    </row>
    <row r="188559" spans="5:5" x14ac:dyDescent="0.2">
      <c r="E188559" t="s">
        <v>136949</v>
      </c>
    </row>
    <row r="188560" spans="5:5" x14ac:dyDescent="0.2">
      <c r="E188560" t="s">
        <v>136949</v>
      </c>
    </row>
    <row r="188561" spans="5:5" x14ac:dyDescent="0.2">
      <c r="E188561" t="s">
        <v>136949</v>
      </c>
    </row>
    <row r="188562" spans="5:5" x14ac:dyDescent="0.2">
      <c r="E188562" t="s">
        <v>136949</v>
      </c>
    </row>
    <row r="188563" spans="5:5" x14ac:dyDescent="0.2">
      <c r="E188563" t="s">
        <v>136949</v>
      </c>
    </row>
    <row r="188564" spans="5:5" x14ac:dyDescent="0.2">
      <c r="E188564" t="s">
        <v>136949</v>
      </c>
    </row>
    <row r="188565" spans="5:5" x14ac:dyDescent="0.2">
      <c r="E188565" t="s">
        <v>136949</v>
      </c>
    </row>
    <row r="188566" spans="5:5" x14ac:dyDescent="0.2">
      <c r="E188566" t="s">
        <v>136949</v>
      </c>
    </row>
    <row r="188567" spans="5:5" x14ac:dyDescent="0.2">
      <c r="E188567" t="s">
        <v>136949</v>
      </c>
    </row>
    <row r="188568" spans="5:5" x14ac:dyDescent="0.2">
      <c r="E188568" t="s">
        <v>136949</v>
      </c>
    </row>
    <row r="188569" spans="5:5" x14ac:dyDescent="0.2">
      <c r="E188569" t="s">
        <v>136949</v>
      </c>
    </row>
    <row r="188570" spans="5:5" x14ac:dyDescent="0.2">
      <c r="E188570" t="s">
        <v>136949</v>
      </c>
    </row>
    <row r="188571" spans="5:5" x14ac:dyDescent="0.2">
      <c r="E188571" t="s">
        <v>136949</v>
      </c>
    </row>
    <row r="188572" spans="5:5" x14ac:dyDescent="0.2">
      <c r="E188572" t="s">
        <v>136949</v>
      </c>
    </row>
    <row r="188573" spans="5:5" x14ac:dyDescent="0.2">
      <c r="E188573" t="s">
        <v>136949</v>
      </c>
    </row>
    <row r="188574" spans="5:5" x14ac:dyDescent="0.2">
      <c r="E188574" t="s">
        <v>136949</v>
      </c>
    </row>
    <row r="188575" spans="5:5" x14ac:dyDescent="0.2">
      <c r="E188575" t="s">
        <v>136949</v>
      </c>
    </row>
    <row r="188576" spans="5:5" x14ac:dyDescent="0.2">
      <c r="E188576" t="s">
        <v>136949</v>
      </c>
    </row>
    <row r="188577" spans="5:5" x14ac:dyDescent="0.2">
      <c r="E188577" t="s">
        <v>136949</v>
      </c>
    </row>
    <row r="188578" spans="5:5" x14ac:dyDescent="0.2">
      <c r="E188578" t="s">
        <v>136949</v>
      </c>
    </row>
    <row r="188579" spans="5:5" x14ac:dyDescent="0.2">
      <c r="E188579" t="s">
        <v>136949</v>
      </c>
    </row>
    <row r="188580" spans="5:5" x14ac:dyDescent="0.2">
      <c r="E188580" t="s">
        <v>136949</v>
      </c>
    </row>
    <row r="188581" spans="5:5" x14ac:dyDescent="0.2">
      <c r="E188581" t="s">
        <v>136949</v>
      </c>
    </row>
    <row r="188582" spans="5:5" x14ac:dyDescent="0.2">
      <c r="E188582" t="s">
        <v>136949</v>
      </c>
    </row>
    <row r="188583" spans="5:5" x14ac:dyDescent="0.2">
      <c r="E188583" t="s">
        <v>136949</v>
      </c>
    </row>
    <row r="188584" spans="5:5" x14ac:dyDescent="0.2">
      <c r="E188584" t="s">
        <v>136949</v>
      </c>
    </row>
    <row r="188585" spans="5:5" x14ac:dyDescent="0.2">
      <c r="E188585" t="s">
        <v>136949</v>
      </c>
    </row>
    <row r="188586" spans="5:5" x14ac:dyDescent="0.2">
      <c r="E188586" t="s">
        <v>136949</v>
      </c>
    </row>
    <row r="188587" spans="5:5" x14ac:dyDescent="0.2">
      <c r="E188587" t="s">
        <v>136949</v>
      </c>
    </row>
    <row r="188588" spans="5:5" x14ac:dyDescent="0.2">
      <c r="E188588" t="s">
        <v>136949</v>
      </c>
    </row>
    <row r="188589" spans="5:5" x14ac:dyDescent="0.2">
      <c r="E188589" t="s">
        <v>136949</v>
      </c>
    </row>
    <row r="188590" spans="5:5" x14ac:dyDescent="0.2">
      <c r="E188590" t="s">
        <v>136949</v>
      </c>
    </row>
    <row r="188591" spans="5:5" x14ac:dyDescent="0.2">
      <c r="E188591" t="s">
        <v>136949</v>
      </c>
    </row>
    <row r="188592" spans="5:5" x14ac:dyDescent="0.2">
      <c r="E188592" t="s">
        <v>136949</v>
      </c>
    </row>
    <row r="188593" spans="5:5" x14ac:dyDescent="0.2">
      <c r="E188593" t="s">
        <v>136949</v>
      </c>
    </row>
    <row r="188594" spans="5:5" x14ac:dyDescent="0.2">
      <c r="E188594" t="s">
        <v>136949</v>
      </c>
    </row>
    <row r="188595" spans="5:5" x14ac:dyDescent="0.2">
      <c r="E188595" t="s">
        <v>136949</v>
      </c>
    </row>
    <row r="188596" spans="5:5" x14ac:dyDescent="0.2">
      <c r="E188596" t="s">
        <v>136949</v>
      </c>
    </row>
    <row r="188597" spans="5:5" x14ac:dyDescent="0.2">
      <c r="E188597" t="s">
        <v>136949</v>
      </c>
    </row>
    <row r="188598" spans="5:5" x14ac:dyDescent="0.2">
      <c r="E188598" t="s">
        <v>136949</v>
      </c>
    </row>
    <row r="188599" spans="5:5" x14ac:dyDescent="0.2">
      <c r="E188599" t="s">
        <v>136949</v>
      </c>
    </row>
    <row r="188600" spans="5:5" x14ac:dyDescent="0.2">
      <c r="E188600" t="s">
        <v>136949</v>
      </c>
    </row>
    <row r="188601" spans="5:5" x14ac:dyDescent="0.2">
      <c r="E188601" t="s">
        <v>136949</v>
      </c>
    </row>
    <row r="188602" spans="5:5" x14ac:dyDescent="0.2">
      <c r="E188602" t="s">
        <v>136949</v>
      </c>
    </row>
    <row r="188603" spans="5:5" x14ac:dyDescent="0.2">
      <c r="E188603" t="s">
        <v>136949</v>
      </c>
    </row>
    <row r="188604" spans="5:5" x14ac:dyDescent="0.2">
      <c r="E188604" t="s">
        <v>136949</v>
      </c>
    </row>
    <row r="188605" spans="5:5" x14ac:dyDescent="0.2">
      <c r="E188605" t="s">
        <v>136949</v>
      </c>
    </row>
    <row r="188606" spans="5:5" x14ac:dyDescent="0.2">
      <c r="E188606" t="s">
        <v>136949</v>
      </c>
    </row>
    <row r="188607" spans="5:5" x14ac:dyDescent="0.2">
      <c r="E188607" t="s">
        <v>136949</v>
      </c>
    </row>
    <row r="188608" spans="5:5" x14ac:dyDescent="0.2">
      <c r="E188608" t="s">
        <v>136949</v>
      </c>
    </row>
    <row r="188609" spans="5:5" x14ac:dyDescent="0.2">
      <c r="E188609" t="s">
        <v>136949</v>
      </c>
    </row>
    <row r="188610" spans="5:5" x14ac:dyDescent="0.2">
      <c r="E188610" t="s">
        <v>136949</v>
      </c>
    </row>
    <row r="188611" spans="5:5" x14ac:dyDescent="0.2">
      <c r="E188611" t="s">
        <v>136949</v>
      </c>
    </row>
    <row r="188612" spans="5:5" x14ac:dyDescent="0.2">
      <c r="E188612" t="s">
        <v>136949</v>
      </c>
    </row>
    <row r="188613" spans="5:5" x14ac:dyDescent="0.2">
      <c r="E188613" t="s">
        <v>136949</v>
      </c>
    </row>
    <row r="188614" spans="5:5" x14ac:dyDescent="0.2">
      <c r="E188614" t="s">
        <v>136949</v>
      </c>
    </row>
    <row r="188615" spans="5:5" x14ac:dyDescent="0.2">
      <c r="E188615" t="s">
        <v>136949</v>
      </c>
    </row>
    <row r="188616" spans="5:5" x14ac:dyDescent="0.2">
      <c r="E188616" t="s">
        <v>136949</v>
      </c>
    </row>
    <row r="188617" spans="5:5" x14ac:dyDescent="0.2">
      <c r="E188617" t="s">
        <v>136949</v>
      </c>
    </row>
    <row r="188618" spans="5:5" x14ac:dyDescent="0.2">
      <c r="E188618" t="s">
        <v>136949</v>
      </c>
    </row>
    <row r="188619" spans="5:5" x14ac:dyDescent="0.2">
      <c r="E188619" t="s">
        <v>136949</v>
      </c>
    </row>
    <row r="188620" spans="5:5" x14ac:dyDescent="0.2">
      <c r="E188620" t="s">
        <v>136949</v>
      </c>
    </row>
    <row r="188621" spans="5:5" x14ac:dyDescent="0.2">
      <c r="E188621" t="s">
        <v>136949</v>
      </c>
    </row>
    <row r="188622" spans="5:5" x14ac:dyDescent="0.2">
      <c r="E188622" t="s">
        <v>136949</v>
      </c>
    </row>
    <row r="188623" spans="5:5" x14ac:dyDescent="0.2">
      <c r="E188623" t="s">
        <v>136949</v>
      </c>
    </row>
    <row r="188624" spans="5:5" x14ac:dyDescent="0.2">
      <c r="E188624" t="s">
        <v>136949</v>
      </c>
    </row>
    <row r="188625" spans="5:5" x14ac:dyDescent="0.2">
      <c r="E188625" t="s">
        <v>136949</v>
      </c>
    </row>
    <row r="188626" spans="5:5" x14ac:dyDescent="0.2">
      <c r="E188626" t="s">
        <v>136949</v>
      </c>
    </row>
    <row r="188627" spans="5:5" x14ac:dyDescent="0.2">
      <c r="E188627" t="s">
        <v>136949</v>
      </c>
    </row>
    <row r="188628" spans="5:5" x14ac:dyDescent="0.2">
      <c r="E188628" t="s">
        <v>136949</v>
      </c>
    </row>
    <row r="188629" spans="5:5" x14ac:dyDescent="0.2">
      <c r="E188629" t="s">
        <v>136949</v>
      </c>
    </row>
    <row r="188630" spans="5:5" x14ac:dyDescent="0.2">
      <c r="E188630" t="s">
        <v>136949</v>
      </c>
    </row>
    <row r="188631" spans="5:5" x14ac:dyDescent="0.2">
      <c r="E188631" t="s">
        <v>136949</v>
      </c>
    </row>
    <row r="188632" spans="5:5" x14ac:dyDescent="0.2">
      <c r="E188632" t="s">
        <v>136949</v>
      </c>
    </row>
    <row r="188633" spans="5:5" x14ac:dyDescent="0.2">
      <c r="E188633" t="s">
        <v>136949</v>
      </c>
    </row>
    <row r="188634" spans="5:5" x14ac:dyDescent="0.2">
      <c r="E188634" t="s">
        <v>136949</v>
      </c>
    </row>
    <row r="188635" spans="5:5" x14ac:dyDescent="0.2">
      <c r="E188635" t="s">
        <v>136949</v>
      </c>
    </row>
    <row r="188636" spans="5:5" x14ac:dyDescent="0.2">
      <c r="E188636" t="s">
        <v>136949</v>
      </c>
    </row>
    <row r="188637" spans="5:5" x14ac:dyDescent="0.2">
      <c r="E188637" t="s">
        <v>136949</v>
      </c>
    </row>
    <row r="188638" spans="5:5" x14ac:dyDescent="0.2">
      <c r="E188638" t="s">
        <v>136949</v>
      </c>
    </row>
    <row r="188639" spans="5:5" x14ac:dyDescent="0.2">
      <c r="E188639" t="s">
        <v>136949</v>
      </c>
    </row>
    <row r="188640" spans="5:5" x14ac:dyDescent="0.2">
      <c r="E188640" t="s">
        <v>136949</v>
      </c>
    </row>
    <row r="188641" spans="5:5" x14ac:dyDescent="0.2">
      <c r="E188641" t="s">
        <v>136949</v>
      </c>
    </row>
    <row r="188642" spans="5:5" x14ac:dyDescent="0.2">
      <c r="E188642" t="s">
        <v>136949</v>
      </c>
    </row>
    <row r="188643" spans="5:5" x14ac:dyDescent="0.2">
      <c r="E188643" t="s">
        <v>136949</v>
      </c>
    </row>
    <row r="188644" spans="5:5" x14ac:dyDescent="0.2">
      <c r="E188644" t="s">
        <v>136949</v>
      </c>
    </row>
    <row r="188645" spans="5:5" x14ac:dyDescent="0.2">
      <c r="E188645" t="s">
        <v>136949</v>
      </c>
    </row>
    <row r="188646" spans="5:5" x14ac:dyDescent="0.2">
      <c r="E188646" t="s">
        <v>136949</v>
      </c>
    </row>
    <row r="188647" spans="5:5" x14ac:dyDescent="0.2">
      <c r="E188647" t="s">
        <v>136949</v>
      </c>
    </row>
    <row r="188648" spans="5:5" x14ac:dyDescent="0.2">
      <c r="E188648" t="s">
        <v>136949</v>
      </c>
    </row>
    <row r="188649" spans="5:5" x14ac:dyDescent="0.2">
      <c r="E188649" t="s">
        <v>136949</v>
      </c>
    </row>
    <row r="188650" spans="5:5" x14ac:dyDescent="0.2">
      <c r="E188650" t="s">
        <v>136949</v>
      </c>
    </row>
    <row r="188651" spans="5:5" x14ac:dyDescent="0.2">
      <c r="E188651" t="s">
        <v>136949</v>
      </c>
    </row>
    <row r="188652" spans="5:5" x14ac:dyDescent="0.2">
      <c r="E188652" t="s">
        <v>136949</v>
      </c>
    </row>
    <row r="188653" spans="5:5" x14ac:dyDescent="0.2">
      <c r="E188653" t="s">
        <v>136949</v>
      </c>
    </row>
    <row r="188654" spans="5:5" x14ac:dyDescent="0.2">
      <c r="E188654" t="s">
        <v>136949</v>
      </c>
    </row>
    <row r="188655" spans="5:5" x14ac:dyDescent="0.2">
      <c r="E188655" t="s">
        <v>136949</v>
      </c>
    </row>
    <row r="188656" spans="5:5" x14ac:dyDescent="0.2">
      <c r="E188656" t="s">
        <v>136949</v>
      </c>
    </row>
    <row r="188657" spans="5:5" x14ac:dyDescent="0.2">
      <c r="E188657" t="s">
        <v>136949</v>
      </c>
    </row>
    <row r="188658" spans="5:5" x14ac:dyDescent="0.2">
      <c r="E188658" t="s">
        <v>136949</v>
      </c>
    </row>
    <row r="188659" spans="5:5" x14ac:dyDescent="0.2">
      <c r="E188659" t="s">
        <v>136949</v>
      </c>
    </row>
    <row r="188660" spans="5:5" x14ac:dyDescent="0.2">
      <c r="E188660" t="s">
        <v>136949</v>
      </c>
    </row>
    <row r="188661" spans="5:5" x14ac:dyDescent="0.2">
      <c r="E188661" t="s">
        <v>136949</v>
      </c>
    </row>
    <row r="188662" spans="5:5" x14ac:dyDescent="0.2">
      <c r="E188662" t="s">
        <v>136949</v>
      </c>
    </row>
    <row r="188663" spans="5:5" x14ac:dyDescent="0.2">
      <c r="E188663" t="s">
        <v>136949</v>
      </c>
    </row>
    <row r="188664" spans="5:5" x14ac:dyDescent="0.2">
      <c r="E188664" t="s">
        <v>136949</v>
      </c>
    </row>
    <row r="188665" spans="5:5" x14ac:dyDescent="0.2">
      <c r="E188665" t="s">
        <v>136949</v>
      </c>
    </row>
    <row r="188666" spans="5:5" x14ac:dyDescent="0.2">
      <c r="E188666" t="s">
        <v>136949</v>
      </c>
    </row>
    <row r="188667" spans="5:5" x14ac:dyDescent="0.2">
      <c r="E188667" t="s">
        <v>136949</v>
      </c>
    </row>
    <row r="188668" spans="5:5" x14ac:dyDescent="0.2">
      <c r="E188668" t="s">
        <v>136949</v>
      </c>
    </row>
    <row r="188669" spans="5:5" x14ac:dyDescent="0.2">
      <c r="E188669" t="s">
        <v>136949</v>
      </c>
    </row>
    <row r="188670" spans="5:5" x14ac:dyDescent="0.2">
      <c r="E188670" t="s">
        <v>136949</v>
      </c>
    </row>
    <row r="188671" spans="5:5" x14ac:dyDescent="0.2">
      <c r="E188671" t="s">
        <v>136949</v>
      </c>
    </row>
    <row r="188672" spans="5:5" x14ac:dyDescent="0.2">
      <c r="E188672" t="s">
        <v>136949</v>
      </c>
    </row>
    <row r="188673" spans="5:5" x14ac:dyDescent="0.2">
      <c r="E188673" t="s">
        <v>136949</v>
      </c>
    </row>
    <row r="188674" spans="5:5" x14ac:dyDescent="0.2">
      <c r="E188674" t="s">
        <v>136949</v>
      </c>
    </row>
    <row r="188675" spans="5:5" x14ac:dyDescent="0.2">
      <c r="E188675" t="s">
        <v>136949</v>
      </c>
    </row>
    <row r="188676" spans="5:5" x14ac:dyDescent="0.2">
      <c r="E188676" t="s">
        <v>136949</v>
      </c>
    </row>
    <row r="188677" spans="5:5" x14ac:dyDescent="0.2">
      <c r="E188677" t="s">
        <v>136949</v>
      </c>
    </row>
    <row r="188678" spans="5:5" x14ac:dyDescent="0.2">
      <c r="E188678" t="s">
        <v>136949</v>
      </c>
    </row>
    <row r="188679" spans="5:5" x14ac:dyDescent="0.2">
      <c r="E188679" t="s">
        <v>136949</v>
      </c>
    </row>
    <row r="188680" spans="5:5" x14ac:dyDescent="0.2">
      <c r="E188680" t="s">
        <v>136949</v>
      </c>
    </row>
    <row r="188681" spans="5:5" x14ac:dyDescent="0.2">
      <c r="E188681" t="s">
        <v>136949</v>
      </c>
    </row>
    <row r="188682" spans="5:5" x14ac:dyDescent="0.2">
      <c r="E188682" t="s">
        <v>136949</v>
      </c>
    </row>
    <row r="188683" spans="5:5" x14ac:dyDescent="0.2">
      <c r="E188683" t="s">
        <v>136949</v>
      </c>
    </row>
    <row r="188684" spans="5:5" x14ac:dyDescent="0.2">
      <c r="E188684" t="s">
        <v>136949</v>
      </c>
    </row>
    <row r="188685" spans="5:5" x14ac:dyDescent="0.2">
      <c r="E188685" t="s">
        <v>136949</v>
      </c>
    </row>
    <row r="188686" spans="5:5" x14ac:dyDescent="0.2">
      <c r="E188686" t="s">
        <v>136949</v>
      </c>
    </row>
    <row r="188687" spans="5:5" x14ac:dyDescent="0.2">
      <c r="E188687" t="s">
        <v>136949</v>
      </c>
    </row>
    <row r="188688" spans="5:5" x14ac:dyDescent="0.2">
      <c r="E188688" t="s">
        <v>136949</v>
      </c>
    </row>
    <row r="188689" spans="5:5" x14ac:dyDescent="0.2">
      <c r="E188689" t="s">
        <v>136949</v>
      </c>
    </row>
    <row r="188690" spans="5:5" x14ac:dyDescent="0.2">
      <c r="E188690" t="s">
        <v>136949</v>
      </c>
    </row>
    <row r="188691" spans="5:5" x14ac:dyDescent="0.2">
      <c r="E188691" t="s">
        <v>136949</v>
      </c>
    </row>
    <row r="188692" spans="5:5" x14ac:dyDescent="0.2">
      <c r="E188692" t="s">
        <v>136949</v>
      </c>
    </row>
    <row r="188693" spans="5:5" x14ac:dyDescent="0.2">
      <c r="E188693" t="s">
        <v>136949</v>
      </c>
    </row>
    <row r="188694" spans="5:5" x14ac:dyDescent="0.2">
      <c r="E188694" t="s">
        <v>136949</v>
      </c>
    </row>
    <row r="188695" spans="5:5" x14ac:dyDescent="0.2">
      <c r="E188695" t="s">
        <v>136949</v>
      </c>
    </row>
    <row r="188696" spans="5:5" x14ac:dyDescent="0.2">
      <c r="E188696" t="s">
        <v>136949</v>
      </c>
    </row>
    <row r="188697" spans="5:5" x14ac:dyDescent="0.2">
      <c r="E188697" t="s">
        <v>136949</v>
      </c>
    </row>
    <row r="188698" spans="5:5" x14ac:dyDescent="0.2">
      <c r="E188698" t="s">
        <v>136949</v>
      </c>
    </row>
    <row r="188699" spans="5:5" x14ac:dyDescent="0.2">
      <c r="E188699" t="s">
        <v>136949</v>
      </c>
    </row>
    <row r="188700" spans="5:5" x14ac:dyDescent="0.2">
      <c r="E188700" t="s">
        <v>136949</v>
      </c>
    </row>
    <row r="188701" spans="5:5" x14ac:dyDescent="0.2">
      <c r="E188701" t="s">
        <v>136949</v>
      </c>
    </row>
    <row r="188702" spans="5:5" x14ac:dyDescent="0.2">
      <c r="E188702" t="s">
        <v>136949</v>
      </c>
    </row>
    <row r="188703" spans="5:5" x14ac:dyDescent="0.2">
      <c r="E188703" t="s">
        <v>136949</v>
      </c>
    </row>
    <row r="188704" spans="5:5" x14ac:dyDescent="0.2">
      <c r="E188704" t="s">
        <v>136949</v>
      </c>
    </row>
    <row r="188705" spans="5:5" x14ac:dyDescent="0.2">
      <c r="E188705" t="s">
        <v>136949</v>
      </c>
    </row>
    <row r="188706" spans="5:5" x14ac:dyDescent="0.2">
      <c r="E188706" t="s">
        <v>136949</v>
      </c>
    </row>
    <row r="188707" spans="5:5" x14ac:dyDescent="0.2">
      <c r="E188707" t="s">
        <v>136949</v>
      </c>
    </row>
    <row r="188708" spans="5:5" x14ac:dyDescent="0.2">
      <c r="E188708" t="s">
        <v>136949</v>
      </c>
    </row>
    <row r="188709" spans="5:5" x14ac:dyDescent="0.2">
      <c r="E188709" t="s">
        <v>136949</v>
      </c>
    </row>
    <row r="188710" spans="5:5" x14ac:dyDescent="0.2">
      <c r="E188710" t="s">
        <v>136949</v>
      </c>
    </row>
    <row r="188711" spans="5:5" x14ac:dyDescent="0.2">
      <c r="E188711" t="s">
        <v>136949</v>
      </c>
    </row>
    <row r="188712" spans="5:5" x14ac:dyDescent="0.2">
      <c r="E188712" t="s">
        <v>136949</v>
      </c>
    </row>
    <row r="188713" spans="5:5" x14ac:dyDescent="0.2">
      <c r="E188713" t="s">
        <v>136949</v>
      </c>
    </row>
    <row r="188714" spans="5:5" x14ac:dyDescent="0.2">
      <c r="E188714" t="s">
        <v>136949</v>
      </c>
    </row>
    <row r="188715" spans="5:5" x14ac:dyDescent="0.2">
      <c r="E188715" t="s">
        <v>136949</v>
      </c>
    </row>
    <row r="188716" spans="5:5" x14ac:dyDescent="0.2">
      <c r="E188716" t="s">
        <v>136949</v>
      </c>
    </row>
    <row r="188717" spans="5:5" x14ac:dyDescent="0.2">
      <c r="E188717" t="s">
        <v>136949</v>
      </c>
    </row>
    <row r="188718" spans="5:5" x14ac:dyDescent="0.2">
      <c r="E188718" t="s">
        <v>136949</v>
      </c>
    </row>
    <row r="188719" spans="5:5" x14ac:dyDescent="0.2">
      <c r="E188719" t="s">
        <v>136949</v>
      </c>
    </row>
    <row r="188720" spans="5:5" x14ac:dyDescent="0.2">
      <c r="E188720" t="s">
        <v>136949</v>
      </c>
    </row>
    <row r="188721" spans="5:5" x14ac:dyDescent="0.2">
      <c r="E188721" t="s">
        <v>136949</v>
      </c>
    </row>
    <row r="188722" spans="5:5" x14ac:dyDescent="0.2">
      <c r="E188722" t="s">
        <v>136949</v>
      </c>
    </row>
    <row r="188723" spans="5:5" x14ac:dyDescent="0.2">
      <c r="E188723" t="s">
        <v>136949</v>
      </c>
    </row>
    <row r="188724" spans="5:5" x14ac:dyDescent="0.2">
      <c r="E188724" t="s">
        <v>136949</v>
      </c>
    </row>
    <row r="188725" spans="5:5" x14ac:dyDescent="0.2">
      <c r="E188725" t="s">
        <v>136949</v>
      </c>
    </row>
    <row r="188726" spans="5:5" x14ac:dyDescent="0.2">
      <c r="E188726" t="s">
        <v>136949</v>
      </c>
    </row>
    <row r="188727" spans="5:5" x14ac:dyDescent="0.2">
      <c r="E188727" t="s">
        <v>136949</v>
      </c>
    </row>
    <row r="188728" spans="5:5" x14ac:dyDescent="0.2">
      <c r="E188728" t="s">
        <v>136949</v>
      </c>
    </row>
    <row r="188729" spans="5:5" x14ac:dyDescent="0.2">
      <c r="E188729" t="s">
        <v>136949</v>
      </c>
    </row>
    <row r="188730" spans="5:5" x14ac:dyDescent="0.2">
      <c r="E188730" t="s">
        <v>136949</v>
      </c>
    </row>
    <row r="188731" spans="5:5" x14ac:dyDescent="0.2">
      <c r="E188731" t="s">
        <v>136949</v>
      </c>
    </row>
    <row r="188732" spans="5:5" x14ac:dyDescent="0.2">
      <c r="E188732" t="s">
        <v>136949</v>
      </c>
    </row>
    <row r="188733" spans="5:5" x14ac:dyDescent="0.2">
      <c r="E188733" t="s">
        <v>136949</v>
      </c>
    </row>
    <row r="188734" spans="5:5" x14ac:dyDescent="0.2">
      <c r="E188734" t="s">
        <v>136949</v>
      </c>
    </row>
    <row r="188735" spans="5:5" x14ac:dyDescent="0.2">
      <c r="E188735" t="s">
        <v>136949</v>
      </c>
    </row>
    <row r="188736" spans="5:5" x14ac:dyDescent="0.2">
      <c r="E188736" t="s">
        <v>136949</v>
      </c>
    </row>
    <row r="188737" spans="5:5" x14ac:dyDescent="0.2">
      <c r="E188737" t="s">
        <v>136949</v>
      </c>
    </row>
    <row r="188738" spans="5:5" x14ac:dyDescent="0.2">
      <c r="E188738" t="s">
        <v>136949</v>
      </c>
    </row>
    <row r="188739" spans="5:5" x14ac:dyDescent="0.2">
      <c r="E188739" t="s">
        <v>136949</v>
      </c>
    </row>
    <row r="188740" spans="5:5" x14ac:dyDescent="0.2">
      <c r="E188740" t="s">
        <v>136949</v>
      </c>
    </row>
    <row r="188741" spans="5:5" x14ac:dyDescent="0.2">
      <c r="E188741" t="s">
        <v>136949</v>
      </c>
    </row>
    <row r="188742" spans="5:5" x14ac:dyDescent="0.2">
      <c r="E188742" t="s">
        <v>136949</v>
      </c>
    </row>
    <row r="188743" spans="5:5" x14ac:dyDescent="0.2">
      <c r="E188743" t="s">
        <v>136949</v>
      </c>
    </row>
    <row r="188744" spans="5:5" x14ac:dyDescent="0.2">
      <c r="E188744" t="s">
        <v>136949</v>
      </c>
    </row>
    <row r="188745" spans="5:5" x14ac:dyDescent="0.2">
      <c r="E188745" t="s">
        <v>136949</v>
      </c>
    </row>
    <row r="188746" spans="5:5" x14ac:dyDescent="0.2">
      <c r="E188746" t="s">
        <v>136949</v>
      </c>
    </row>
    <row r="188747" spans="5:5" x14ac:dyDescent="0.2">
      <c r="E188747" t="s">
        <v>136949</v>
      </c>
    </row>
    <row r="188748" spans="5:5" x14ac:dyDescent="0.2">
      <c r="E188748" t="s">
        <v>136949</v>
      </c>
    </row>
    <row r="188749" spans="5:5" x14ac:dyDescent="0.2">
      <c r="E188749" t="s">
        <v>136949</v>
      </c>
    </row>
    <row r="188750" spans="5:5" x14ac:dyDescent="0.2">
      <c r="E188750" t="s">
        <v>136949</v>
      </c>
    </row>
    <row r="188751" spans="5:5" x14ac:dyDescent="0.2">
      <c r="E188751" t="s">
        <v>136949</v>
      </c>
    </row>
    <row r="188752" spans="5:5" x14ac:dyDescent="0.2">
      <c r="E188752" t="s">
        <v>136949</v>
      </c>
    </row>
    <row r="188753" spans="5:5" x14ac:dyDescent="0.2">
      <c r="E188753" t="s">
        <v>136949</v>
      </c>
    </row>
    <row r="188754" spans="5:5" x14ac:dyDescent="0.2">
      <c r="E188754" t="s">
        <v>136949</v>
      </c>
    </row>
    <row r="188755" spans="5:5" x14ac:dyDescent="0.2">
      <c r="E188755" t="s">
        <v>136949</v>
      </c>
    </row>
    <row r="188756" spans="5:5" x14ac:dyDescent="0.2">
      <c r="E188756" t="s">
        <v>136949</v>
      </c>
    </row>
    <row r="188757" spans="5:5" x14ac:dyDescent="0.2">
      <c r="E188757" t="s">
        <v>136949</v>
      </c>
    </row>
    <row r="188758" spans="5:5" x14ac:dyDescent="0.2">
      <c r="E188758" t="s">
        <v>136949</v>
      </c>
    </row>
    <row r="188759" spans="5:5" x14ac:dyDescent="0.2">
      <c r="E188759" t="s">
        <v>136949</v>
      </c>
    </row>
    <row r="188760" spans="5:5" x14ac:dyDescent="0.2">
      <c r="E188760" t="s">
        <v>136949</v>
      </c>
    </row>
    <row r="188761" spans="5:5" x14ac:dyDescent="0.2">
      <c r="E188761" t="s">
        <v>136949</v>
      </c>
    </row>
    <row r="188762" spans="5:5" x14ac:dyDescent="0.2">
      <c r="E188762" t="s">
        <v>136949</v>
      </c>
    </row>
    <row r="188763" spans="5:5" x14ac:dyDescent="0.2">
      <c r="E188763" t="s">
        <v>136949</v>
      </c>
    </row>
    <row r="188764" spans="5:5" x14ac:dyDescent="0.2">
      <c r="E188764" t="s">
        <v>136949</v>
      </c>
    </row>
    <row r="188765" spans="5:5" x14ac:dyDescent="0.2">
      <c r="E188765" t="s">
        <v>136949</v>
      </c>
    </row>
    <row r="188766" spans="5:5" x14ac:dyDescent="0.2">
      <c r="E188766" t="s">
        <v>136949</v>
      </c>
    </row>
    <row r="188767" spans="5:5" x14ac:dyDescent="0.2">
      <c r="E188767" t="s">
        <v>136949</v>
      </c>
    </row>
    <row r="188768" spans="5:5" x14ac:dyDescent="0.2">
      <c r="E188768" t="s">
        <v>136949</v>
      </c>
    </row>
    <row r="188769" spans="5:5" x14ac:dyDescent="0.2">
      <c r="E188769" t="s">
        <v>136949</v>
      </c>
    </row>
    <row r="188770" spans="5:5" x14ac:dyDescent="0.2">
      <c r="E188770" t="s">
        <v>136949</v>
      </c>
    </row>
    <row r="188771" spans="5:5" x14ac:dyDescent="0.2">
      <c r="E188771" t="s">
        <v>136949</v>
      </c>
    </row>
    <row r="188772" spans="5:5" x14ac:dyDescent="0.2">
      <c r="E188772" t="s">
        <v>136949</v>
      </c>
    </row>
    <row r="188773" spans="5:5" x14ac:dyDescent="0.2">
      <c r="E188773" t="s">
        <v>136949</v>
      </c>
    </row>
    <row r="188774" spans="5:5" x14ac:dyDescent="0.2">
      <c r="E188774" t="s">
        <v>136949</v>
      </c>
    </row>
    <row r="188775" spans="5:5" x14ac:dyDescent="0.2">
      <c r="E188775" t="s">
        <v>136949</v>
      </c>
    </row>
    <row r="188776" spans="5:5" x14ac:dyDescent="0.2">
      <c r="E188776" t="s">
        <v>136949</v>
      </c>
    </row>
    <row r="188777" spans="5:5" x14ac:dyDescent="0.2">
      <c r="E188777" t="s">
        <v>136949</v>
      </c>
    </row>
    <row r="188778" spans="5:5" x14ac:dyDescent="0.2">
      <c r="E188778" t="s">
        <v>136949</v>
      </c>
    </row>
    <row r="188779" spans="5:5" x14ac:dyDescent="0.2">
      <c r="E188779" t="s">
        <v>136949</v>
      </c>
    </row>
    <row r="188780" spans="5:5" x14ac:dyDescent="0.2">
      <c r="E188780" t="s">
        <v>136949</v>
      </c>
    </row>
    <row r="188781" spans="5:5" x14ac:dyDescent="0.2">
      <c r="E188781" t="s">
        <v>136949</v>
      </c>
    </row>
    <row r="188782" spans="5:5" x14ac:dyDescent="0.2">
      <c r="E188782" t="s">
        <v>136949</v>
      </c>
    </row>
    <row r="188783" spans="5:5" x14ac:dyDescent="0.2">
      <c r="E188783" t="s">
        <v>136949</v>
      </c>
    </row>
    <row r="188784" spans="5:5" x14ac:dyDescent="0.2">
      <c r="E188784" t="s">
        <v>136949</v>
      </c>
    </row>
    <row r="188785" spans="5:5" x14ac:dyDescent="0.2">
      <c r="E188785" t="s">
        <v>136949</v>
      </c>
    </row>
    <row r="188786" spans="5:5" x14ac:dyDescent="0.2">
      <c r="E188786" t="s">
        <v>136949</v>
      </c>
    </row>
    <row r="188787" spans="5:5" x14ac:dyDescent="0.2">
      <c r="E188787" t="s">
        <v>136949</v>
      </c>
    </row>
    <row r="188788" spans="5:5" x14ac:dyDescent="0.2">
      <c r="E188788" t="s">
        <v>136949</v>
      </c>
    </row>
    <row r="188789" spans="5:5" x14ac:dyDescent="0.2">
      <c r="E188789" t="s">
        <v>136949</v>
      </c>
    </row>
    <row r="188790" spans="5:5" x14ac:dyDescent="0.2">
      <c r="E188790" t="s">
        <v>136949</v>
      </c>
    </row>
    <row r="188791" spans="5:5" x14ac:dyDescent="0.2">
      <c r="E188791" t="s">
        <v>136949</v>
      </c>
    </row>
    <row r="188792" spans="5:5" x14ac:dyDescent="0.2">
      <c r="E188792" t="s">
        <v>136949</v>
      </c>
    </row>
    <row r="188793" spans="5:5" x14ac:dyDescent="0.2">
      <c r="E188793" t="s">
        <v>136949</v>
      </c>
    </row>
    <row r="188794" spans="5:5" x14ac:dyDescent="0.2">
      <c r="E188794" t="s">
        <v>136949</v>
      </c>
    </row>
    <row r="188795" spans="5:5" x14ac:dyDescent="0.2">
      <c r="E188795" t="s">
        <v>136949</v>
      </c>
    </row>
    <row r="188796" spans="5:5" x14ac:dyDescent="0.2">
      <c r="E188796" t="s">
        <v>136949</v>
      </c>
    </row>
    <row r="188797" spans="5:5" x14ac:dyDescent="0.2">
      <c r="E188797" t="s">
        <v>136949</v>
      </c>
    </row>
    <row r="188798" spans="5:5" x14ac:dyDescent="0.2">
      <c r="E188798" t="s">
        <v>136949</v>
      </c>
    </row>
    <row r="188799" spans="5:5" x14ac:dyDescent="0.2">
      <c r="E188799" t="s">
        <v>136949</v>
      </c>
    </row>
    <row r="188800" spans="5:5" x14ac:dyDescent="0.2">
      <c r="E188800" t="s">
        <v>136949</v>
      </c>
    </row>
    <row r="188801" spans="5:5" x14ac:dyDescent="0.2">
      <c r="E188801" t="s">
        <v>136949</v>
      </c>
    </row>
    <row r="188802" spans="5:5" x14ac:dyDescent="0.2">
      <c r="E188802" t="s">
        <v>136949</v>
      </c>
    </row>
    <row r="188803" spans="5:5" x14ac:dyDescent="0.2">
      <c r="E188803" t="s">
        <v>136949</v>
      </c>
    </row>
    <row r="188804" spans="5:5" x14ac:dyDescent="0.2">
      <c r="E188804" t="s">
        <v>136949</v>
      </c>
    </row>
    <row r="188805" spans="5:5" x14ac:dyDescent="0.2">
      <c r="E188805" t="s">
        <v>136949</v>
      </c>
    </row>
    <row r="188806" spans="5:5" x14ac:dyDescent="0.2">
      <c r="E188806" t="s">
        <v>136949</v>
      </c>
    </row>
    <row r="188807" spans="5:5" x14ac:dyDescent="0.2">
      <c r="E188807" t="s">
        <v>136949</v>
      </c>
    </row>
    <row r="188808" spans="5:5" x14ac:dyDescent="0.2">
      <c r="E188808" t="s">
        <v>136949</v>
      </c>
    </row>
    <row r="188809" spans="5:5" x14ac:dyDescent="0.2">
      <c r="E188809" t="s">
        <v>136949</v>
      </c>
    </row>
    <row r="188810" spans="5:5" x14ac:dyDescent="0.2">
      <c r="E188810" t="s">
        <v>136949</v>
      </c>
    </row>
    <row r="188811" spans="5:5" x14ac:dyDescent="0.2">
      <c r="E188811" t="s">
        <v>136949</v>
      </c>
    </row>
    <row r="188812" spans="5:5" x14ac:dyDescent="0.2">
      <c r="E188812" t="s">
        <v>136949</v>
      </c>
    </row>
    <row r="188813" spans="5:5" x14ac:dyDescent="0.2">
      <c r="E188813" t="s">
        <v>136949</v>
      </c>
    </row>
    <row r="188814" spans="5:5" x14ac:dyDescent="0.2">
      <c r="E188814" t="s">
        <v>136949</v>
      </c>
    </row>
    <row r="188815" spans="5:5" x14ac:dyDescent="0.2">
      <c r="E188815" t="s">
        <v>136949</v>
      </c>
    </row>
    <row r="188816" spans="5:5" x14ac:dyDescent="0.2">
      <c r="E188816" t="s">
        <v>136949</v>
      </c>
    </row>
    <row r="188817" spans="5:5" x14ac:dyDescent="0.2">
      <c r="E188817" t="s">
        <v>136949</v>
      </c>
    </row>
    <row r="188818" spans="5:5" x14ac:dyDescent="0.2">
      <c r="E188818" t="s">
        <v>136949</v>
      </c>
    </row>
    <row r="188819" spans="5:5" x14ac:dyDescent="0.2">
      <c r="E188819" t="s">
        <v>136949</v>
      </c>
    </row>
    <row r="188820" spans="5:5" x14ac:dyDescent="0.2">
      <c r="E188820" t="s">
        <v>136949</v>
      </c>
    </row>
    <row r="188821" spans="5:5" x14ac:dyDescent="0.2">
      <c r="E188821" t="s">
        <v>136949</v>
      </c>
    </row>
    <row r="188822" spans="5:5" x14ac:dyDescent="0.2">
      <c r="E188822" t="s">
        <v>136949</v>
      </c>
    </row>
    <row r="188823" spans="5:5" x14ac:dyDescent="0.2">
      <c r="E188823" t="s">
        <v>136949</v>
      </c>
    </row>
    <row r="188824" spans="5:5" x14ac:dyDescent="0.2">
      <c r="E188824" t="s">
        <v>136949</v>
      </c>
    </row>
    <row r="188825" spans="5:5" x14ac:dyDescent="0.2">
      <c r="E188825" t="s">
        <v>136949</v>
      </c>
    </row>
    <row r="188826" spans="5:5" x14ac:dyDescent="0.2">
      <c r="E188826" t="s">
        <v>136949</v>
      </c>
    </row>
    <row r="188827" spans="5:5" x14ac:dyDescent="0.2">
      <c r="E188827" t="s">
        <v>136949</v>
      </c>
    </row>
    <row r="188828" spans="5:5" x14ac:dyDescent="0.2">
      <c r="E188828" t="s">
        <v>136949</v>
      </c>
    </row>
    <row r="188829" spans="5:5" x14ac:dyDescent="0.2">
      <c r="E188829" t="s">
        <v>136949</v>
      </c>
    </row>
    <row r="188830" spans="5:5" x14ac:dyDescent="0.2">
      <c r="E188830" t="s">
        <v>136949</v>
      </c>
    </row>
    <row r="188831" spans="5:5" x14ac:dyDescent="0.2">
      <c r="E188831" t="s">
        <v>136949</v>
      </c>
    </row>
    <row r="188832" spans="5:5" x14ac:dyDescent="0.2">
      <c r="E188832" t="s">
        <v>136949</v>
      </c>
    </row>
    <row r="188833" spans="5:5" x14ac:dyDescent="0.2">
      <c r="E188833" t="s">
        <v>136949</v>
      </c>
    </row>
    <row r="188834" spans="5:5" x14ac:dyDescent="0.2">
      <c r="E188834" t="s">
        <v>136949</v>
      </c>
    </row>
    <row r="188835" spans="5:5" x14ac:dyDescent="0.2">
      <c r="E188835" t="s">
        <v>136949</v>
      </c>
    </row>
    <row r="188836" spans="5:5" x14ac:dyDescent="0.2">
      <c r="E188836" t="s">
        <v>136949</v>
      </c>
    </row>
    <row r="188837" spans="5:5" x14ac:dyDescent="0.2">
      <c r="E188837" t="s">
        <v>136949</v>
      </c>
    </row>
    <row r="188838" spans="5:5" x14ac:dyDescent="0.2">
      <c r="E188838" t="s">
        <v>136949</v>
      </c>
    </row>
    <row r="188839" spans="5:5" x14ac:dyDescent="0.2">
      <c r="E188839" t="s">
        <v>136949</v>
      </c>
    </row>
    <row r="188840" spans="5:5" x14ac:dyDescent="0.2">
      <c r="E188840" t="s">
        <v>136949</v>
      </c>
    </row>
    <row r="188841" spans="5:5" x14ac:dyDescent="0.2">
      <c r="E188841" t="s">
        <v>136949</v>
      </c>
    </row>
    <row r="188842" spans="5:5" x14ac:dyDescent="0.2">
      <c r="E188842" t="s">
        <v>136949</v>
      </c>
    </row>
    <row r="188843" spans="5:5" x14ac:dyDescent="0.2">
      <c r="E188843" t="s">
        <v>136949</v>
      </c>
    </row>
    <row r="188844" spans="5:5" x14ac:dyDescent="0.2">
      <c r="E188844" t="s">
        <v>136949</v>
      </c>
    </row>
    <row r="188845" spans="5:5" x14ac:dyDescent="0.2">
      <c r="E188845" t="s">
        <v>136949</v>
      </c>
    </row>
    <row r="188846" spans="5:5" x14ac:dyDescent="0.2">
      <c r="E188846" t="s">
        <v>136949</v>
      </c>
    </row>
    <row r="188847" spans="5:5" x14ac:dyDescent="0.2">
      <c r="E188847" t="s">
        <v>136949</v>
      </c>
    </row>
    <row r="188848" spans="5:5" x14ac:dyDescent="0.2">
      <c r="E188848" t="s">
        <v>136949</v>
      </c>
    </row>
    <row r="188849" spans="5:5" x14ac:dyDescent="0.2">
      <c r="E188849" t="s">
        <v>136949</v>
      </c>
    </row>
    <row r="188850" spans="5:5" x14ac:dyDescent="0.2">
      <c r="E188850" t="s">
        <v>136949</v>
      </c>
    </row>
    <row r="188851" spans="5:5" x14ac:dyDescent="0.2">
      <c r="E188851" t="s">
        <v>136949</v>
      </c>
    </row>
    <row r="188852" spans="5:5" x14ac:dyDescent="0.2">
      <c r="E188852" t="s">
        <v>136949</v>
      </c>
    </row>
    <row r="188853" spans="5:5" x14ac:dyDescent="0.2">
      <c r="E188853" t="s">
        <v>136949</v>
      </c>
    </row>
    <row r="188854" spans="5:5" x14ac:dyDescent="0.2">
      <c r="E188854" t="s">
        <v>136949</v>
      </c>
    </row>
    <row r="188855" spans="5:5" x14ac:dyDescent="0.2">
      <c r="E188855" t="s">
        <v>136949</v>
      </c>
    </row>
    <row r="188856" spans="5:5" x14ac:dyDescent="0.2">
      <c r="E188856" t="s">
        <v>136949</v>
      </c>
    </row>
    <row r="188857" spans="5:5" x14ac:dyDescent="0.2">
      <c r="E188857" t="s">
        <v>136949</v>
      </c>
    </row>
    <row r="188858" spans="5:5" x14ac:dyDescent="0.2">
      <c r="E188858" t="s">
        <v>136949</v>
      </c>
    </row>
    <row r="188859" spans="5:5" x14ac:dyDescent="0.2">
      <c r="E188859" t="s">
        <v>136949</v>
      </c>
    </row>
    <row r="188860" spans="5:5" x14ac:dyDescent="0.2">
      <c r="E188860" t="s">
        <v>136949</v>
      </c>
    </row>
    <row r="188861" spans="5:5" x14ac:dyDescent="0.2">
      <c r="E188861" t="s">
        <v>136949</v>
      </c>
    </row>
    <row r="188862" spans="5:5" x14ac:dyDescent="0.2">
      <c r="E188862" t="s">
        <v>136949</v>
      </c>
    </row>
    <row r="188863" spans="5:5" x14ac:dyDescent="0.2">
      <c r="E188863" t="s">
        <v>136949</v>
      </c>
    </row>
    <row r="188864" spans="5:5" x14ac:dyDescent="0.2">
      <c r="E188864" t="s">
        <v>136949</v>
      </c>
    </row>
    <row r="188865" spans="5:5" x14ac:dyDescent="0.2">
      <c r="E188865" t="s">
        <v>136949</v>
      </c>
    </row>
    <row r="188866" spans="5:5" x14ac:dyDescent="0.2">
      <c r="E188866" t="s">
        <v>136949</v>
      </c>
    </row>
    <row r="188867" spans="5:5" x14ac:dyDescent="0.2">
      <c r="E188867" t="s">
        <v>136949</v>
      </c>
    </row>
    <row r="188868" spans="5:5" x14ac:dyDescent="0.2">
      <c r="E188868" t="s">
        <v>136949</v>
      </c>
    </row>
    <row r="188869" spans="5:5" x14ac:dyDescent="0.2">
      <c r="E188869" t="s">
        <v>136949</v>
      </c>
    </row>
    <row r="188870" spans="5:5" x14ac:dyDescent="0.2">
      <c r="E188870" t="s">
        <v>136949</v>
      </c>
    </row>
    <row r="188871" spans="5:5" x14ac:dyDescent="0.2">
      <c r="E188871" t="s">
        <v>136949</v>
      </c>
    </row>
    <row r="188872" spans="5:5" x14ac:dyDescent="0.2">
      <c r="E188872" t="s">
        <v>136949</v>
      </c>
    </row>
    <row r="188873" spans="5:5" x14ac:dyDescent="0.2">
      <c r="E188873" t="s">
        <v>136949</v>
      </c>
    </row>
    <row r="188874" spans="5:5" x14ac:dyDescent="0.2">
      <c r="E188874" t="s">
        <v>136949</v>
      </c>
    </row>
    <row r="188875" spans="5:5" x14ac:dyDescent="0.2">
      <c r="E188875" t="s">
        <v>136949</v>
      </c>
    </row>
    <row r="188876" spans="5:5" x14ac:dyDescent="0.2">
      <c r="E188876" t="s">
        <v>136949</v>
      </c>
    </row>
    <row r="188877" spans="5:5" x14ac:dyDescent="0.2">
      <c r="E188877" t="s">
        <v>136949</v>
      </c>
    </row>
    <row r="188878" spans="5:5" x14ac:dyDescent="0.2">
      <c r="E188878" t="s">
        <v>136949</v>
      </c>
    </row>
    <row r="188879" spans="5:5" x14ac:dyDescent="0.2">
      <c r="E188879" t="s">
        <v>136949</v>
      </c>
    </row>
    <row r="188880" spans="5:5" x14ac:dyDescent="0.2">
      <c r="E188880" t="s">
        <v>136949</v>
      </c>
    </row>
    <row r="188881" spans="5:5" x14ac:dyDescent="0.2">
      <c r="E188881" t="s">
        <v>136949</v>
      </c>
    </row>
    <row r="188882" spans="5:5" x14ac:dyDescent="0.2">
      <c r="E188882" t="s">
        <v>136949</v>
      </c>
    </row>
    <row r="188883" spans="5:5" x14ac:dyDescent="0.2">
      <c r="E188883" t="s">
        <v>136949</v>
      </c>
    </row>
    <row r="188884" spans="5:5" x14ac:dyDescent="0.2">
      <c r="E188884" t="s">
        <v>136949</v>
      </c>
    </row>
    <row r="188885" spans="5:5" x14ac:dyDescent="0.2">
      <c r="E188885" t="s">
        <v>136949</v>
      </c>
    </row>
    <row r="188886" spans="5:5" x14ac:dyDescent="0.2">
      <c r="E188886" t="s">
        <v>136949</v>
      </c>
    </row>
    <row r="188887" spans="5:5" x14ac:dyDescent="0.2">
      <c r="E188887" t="s">
        <v>136949</v>
      </c>
    </row>
    <row r="188888" spans="5:5" x14ac:dyDescent="0.2">
      <c r="E188888" t="s">
        <v>136949</v>
      </c>
    </row>
    <row r="188889" spans="5:5" x14ac:dyDescent="0.2">
      <c r="E188889" t="s">
        <v>136949</v>
      </c>
    </row>
    <row r="188890" spans="5:5" x14ac:dyDescent="0.2">
      <c r="E188890" t="s">
        <v>136949</v>
      </c>
    </row>
    <row r="188891" spans="5:5" x14ac:dyDescent="0.2">
      <c r="E188891" t="s">
        <v>136949</v>
      </c>
    </row>
    <row r="188892" spans="5:5" x14ac:dyDescent="0.2">
      <c r="E188892" t="s">
        <v>136949</v>
      </c>
    </row>
    <row r="188893" spans="5:5" x14ac:dyDescent="0.2">
      <c r="E188893" t="s">
        <v>136949</v>
      </c>
    </row>
    <row r="188894" spans="5:5" x14ac:dyDescent="0.2">
      <c r="E188894" t="s">
        <v>136949</v>
      </c>
    </row>
    <row r="188895" spans="5:5" x14ac:dyDescent="0.2">
      <c r="E188895" t="s">
        <v>136949</v>
      </c>
    </row>
    <row r="188896" spans="5:5" x14ac:dyDescent="0.2">
      <c r="E188896" t="s">
        <v>136949</v>
      </c>
    </row>
    <row r="188897" spans="5:5" x14ac:dyDescent="0.2">
      <c r="E188897" t="s">
        <v>136949</v>
      </c>
    </row>
    <row r="188898" spans="5:5" x14ac:dyDescent="0.2">
      <c r="E188898" t="s">
        <v>136949</v>
      </c>
    </row>
    <row r="188899" spans="5:5" x14ac:dyDescent="0.2">
      <c r="E188899" t="s">
        <v>136949</v>
      </c>
    </row>
    <row r="188900" spans="5:5" x14ac:dyDescent="0.2">
      <c r="E188900" t="s">
        <v>136949</v>
      </c>
    </row>
    <row r="188901" spans="5:5" x14ac:dyDescent="0.2">
      <c r="E188901" t="s">
        <v>136949</v>
      </c>
    </row>
    <row r="188902" spans="5:5" x14ac:dyDescent="0.2">
      <c r="E188902" t="s">
        <v>136949</v>
      </c>
    </row>
    <row r="188903" spans="5:5" x14ac:dyDescent="0.2">
      <c r="E188903" t="s">
        <v>136949</v>
      </c>
    </row>
    <row r="188904" spans="5:5" x14ac:dyDescent="0.2">
      <c r="E188904" t="s">
        <v>136949</v>
      </c>
    </row>
    <row r="188905" spans="5:5" x14ac:dyDescent="0.2">
      <c r="E188905" t="s">
        <v>136949</v>
      </c>
    </row>
    <row r="188906" spans="5:5" x14ac:dyDescent="0.2">
      <c r="E188906" t="s">
        <v>136949</v>
      </c>
    </row>
    <row r="188907" spans="5:5" x14ac:dyDescent="0.2">
      <c r="E188907" t="s">
        <v>136949</v>
      </c>
    </row>
    <row r="188908" spans="5:5" x14ac:dyDescent="0.2">
      <c r="E188908" t="s">
        <v>136949</v>
      </c>
    </row>
    <row r="188909" spans="5:5" x14ac:dyDescent="0.2">
      <c r="E188909" t="s">
        <v>136949</v>
      </c>
    </row>
    <row r="188910" spans="5:5" x14ac:dyDescent="0.2">
      <c r="E188910" t="s">
        <v>136949</v>
      </c>
    </row>
    <row r="188911" spans="5:5" x14ac:dyDescent="0.2">
      <c r="E188911" t="s">
        <v>136949</v>
      </c>
    </row>
    <row r="188912" spans="5:5" x14ac:dyDescent="0.2">
      <c r="E188912" t="s">
        <v>136949</v>
      </c>
    </row>
    <row r="188913" spans="5:5" x14ac:dyDescent="0.2">
      <c r="E188913" t="s">
        <v>136949</v>
      </c>
    </row>
    <row r="188914" spans="5:5" x14ac:dyDescent="0.2">
      <c r="E188914" t="s">
        <v>136949</v>
      </c>
    </row>
    <row r="188915" spans="5:5" x14ac:dyDescent="0.2">
      <c r="E188915" t="s">
        <v>136949</v>
      </c>
    </row>
    <row r="188916" spans="5:5" x14ac:dyDescent="0.2">
      <c r="E188916" t="s">
        <v>136949</v>
      </c>
    </row>
    <row r="188917" spans="5:5" x14ac:dyDescent="0.2">
      <c r="E188917" t="s">
        <v>136949</v>
      </c>
    </row>
    <row r="188918" spans="5:5" x14ac:dyDescent="0.2">
      <c r="E188918" t="s">
        <v>136949</v>
      </c>
    </row>
    <row r="188919" spans="5:5" x14ac:dyDescent="0.2">
      <c r="E188919" t="s">
        <v>136949</v>
      </c>
    </row>
    <row r="188920" spans="5:5" x14ac:dyDescent="0.2">
      <c r="E188920" t="s">
        <v>136949</v>
      </c>
    </row>
    <row r="188921" spans="5:5" x14ac:dyDescent="0.2">
      <c r="E188921" t="s">
        <v>136949</v>
      </c>
    </row>
    <row r="188922" spans="5:5" x14ac:dyDescent="0.2">
      <c r="E188922" t="s">
        <v>136949</v>
      </c>
    </row>
    <row r="188923" spans="5:5" x14ac:dyDescent="0.2">
      <c r="E188923" t="s">
        <v>136949</v>
      </c>
    </row>
    <row r="188924" spans="5:5" x14ac:dyDescent="0.2">
      <c r="E188924" t="s">
        <v>136949</v>
      </c>
    </row>
    <row r="188925" spans="5:5" x14ac:dyDescent="0.2">
      <c r="E188925" t="s">
        <v>136949</v>
      </c>
    </row>
    <row r="188926" spans="5:5" x14ac:dyDescent="0.2">
      <c r="E188926" t="s">
        <v>136949</v>
      </c>
    </row>
    <row r="188927" spans="5:5" x14ac:dyDescent="0.2">
      <c r="E188927" t="s">
        <v>136949</v>
      </c>
    </row>
    <row r="188928" spans="5:5" x14ac:dyDescent="0.2">
      <c r="E188928" t="s">
        <v>136949</v>
      </c>
    </row>
    <row r="188929" spans="5:5" x14ac:dyDescent="0.2">
      <c r="E188929" t="s">
        <v>136949</v>
      </c>
    </row>
    <row r="188930" spans="5:5" x14ac:dyDescent="0.2">
      <c r="E188930" t="s">
        <v>136949</v>
      </c>
    </row>
    <row r="188931" spans="5:5" x14ac:dyDescent="0.2">
      <c r="E188931" t="s">
        <v>136949</v>
      </c>
    </row>
    <row r="188932" spans="5:5" x14ac:dyDescent="0.2">
      <c r="E188932" t="s">
        <v>136949</v>
      </c>
    </row>
    <row r="188933" spans="5:5" x14ac:dyDescent="0.2">
      <c r="E188933" t="s">
        <v>136949</v>
      </c>
    </row>
    <row r="188934" spans="5:5" x14ac:dyDescent="0.2">
      <c r="E188934" t="s">
        <v>136949</v>
      </c>
    </row>
    <row r="188935" spans="5:5" x14ac:dyDescent="0.2">
      <c r="E188935" t="s">
        <v>136949</v>
      </c>
    </row>
    <row r="188936" spans="5:5" x14ac:dyDescent="0.2">
      <c r="E188936" t="s">
        <v>136949</v>
      </c>
    </row>
    <row r="188937" spans="5:5" x14ac:dyDescent="0.2">
      <c r="E188937" t="s">
        <v>136949</v>
      </c>
    </row>
    <row r="188938" spans="5:5" x14ac:dyDescent="0.2">
      <c r="E188938" t="s">
        <v>136949</v>
      </c>
    </row>
    <row r="188939" spans="5:5" x14ac:dyDescent="0.2">
      <c r="E188939" t="s">
        <v>136949</v>
      </c>
    </row>
    <row r="188940" spans="5:5" x14ac:dyDescent="0.2">
      <c r="E188940" t="s">
        <v>136949</v>
      </c>
    </row>
    <row r="188941" spans="5:5" x14ac:dyDescent="0.2">
      <c r="E188941" t="s">
        <v>136949</v>
      </c>
    </row>
    <row r="188942" spans="5:5" x14ac:dyDescent="0.2">
      <c r="E188942" t="s">
        <v>136949</v>
      </c>
    </row>
    <row r="188943" spans="5:5" x14ac:dyDescent="0.2">
      <c r="E188943" t="s">
        <v>136949</v>
      </c>
    </row>
    <row r="188944" spans="5:5" x14ac:dyDescent="0.2">
      <c r="E188944" t="s">
        <v>136949</v>
      </c>
    </row>
    <row r="188945" spans="5:5" x14ac:dyDescent="0.2">
      <c r="E188945" t="s">
        <v>136949</v>
      </c>
    </row>
    <row r="188946" spans="5:5" x14ac:dyDescent="0.2">
      <c r="E188946" t="s">
        <v>136949</v>
      </c>
    </row>
    <row r="188947" spans="5:5" x14ac:dyDescent="0.2">
      <c r="E188947" t="s">
        <v>136949</v>
      </c>
    </row>
    <row r="188948" spans="5:5" x14ac:dyDescent="0.2">
      <c r="E188948" t="s">
        <v>136949</v>
      </c>
    </row>
    <row r="188949" spans="5:5" x14ac:dyDescent="0.2">
      <c r="E188949" t="s">
        <v>136949</v>
      </c>
    </row>
    <row r="188950" spans="5:5" x14ac:dyDescent="0.2">
      <c r="E188950" t="s">
        <v>136949</v>
      </c>
    </row>
    <row r="188951" spans="5:5" x14ac:dyDescent="0.2">
      <c r="E188951" t="s">
        <v>136949</v>
      </c>
    </row>
    <row r="188952" spans="5:5" x14ac:dyDescent="0.2">
      <c r="E188952" t="s">
        <v>136949</v>
      </c>
    </row>
    <row r="188953" spans="5:5" x14ac:dyDescent="0.2">
      <c r="E188953" t="s">
        <v>136949</v>
      </c>
    </row>
    <row r="188954" spans="5:5" x14ac:dyDescent="0.2">
      <c r="E188954" t="s">
        <v>136949</v>
      </c>
    </row>
    <row r="188955" spans="5:5" x14ac:dyDescent="0.2">
      <c r="E188955" t="s">
        <v>136949</v>
      </c>
    </row>
    <row r="188956" spans="5:5" x14ac:dyDescent="0.2">
      <c r="E188956" t="s">
        <v>136949</v>
      </c>
    </row>
    <row r="188957" spans="5:5" x14ac:dyDescent="0.2">
      <c r="E188957" t="s">
        <v>136949</v>
      </c>
    </row>
    <row r="188958" spans="5:5" x14ac:dyDescent="0.2">
      <c r="E188958" t="s">
        <v>136949</v>
      </c>
    </row>
    <row r="188959" spans="5:5" x14ac:dyDescent="0.2">
      <c r="E188959" t="s">
        <v>136949</v>
      </c>
    </row>
    <row r="188960" spans="5:5" x14ac:dyDescent="0.2">
      <c r="E188960" t="s">
        <v>136949</v>
      </c>
    </row>
    <row r="188961" spans="5:5" x14ac:dyDescent="0.2">
      <c r="E188961" t="s">
        <v>136949</v>
      </c>
    </row>
    <row r="188962" spans="5:5" x14ac:dyDescent="0.2">
      <c r="E188962" t="s">
        <v>136949</v>
      </c>
    </row>
    <row r="188963" spans="5:5" x14ac:dyDescent="0.2">
      <c r="E188963" t="s">
        <v>136949</v>
      </c>
    </row>
    <row r="188964" spans="5:5" x14ac:dyDescent="0.2">
      <c r="E188964" t="s">
        <v>136949</v>
      </c>
    </row>
    <row r="188965" spans="5:5" x14ac:dyDescent="0.2">
      <c r="E188965" t="s">
        <v>136949</v>
      </c>
    </row>
    <row r="188966" spans="5:5" x14ac:dyDescent="0.2">
      <c r="E188966" t="s">
        <v>136949</v>
      </c>
    </row>
    <row r="188967" spans="5:5" x14ac:dyDescent="0.2">
      <c r="E188967" t="s">
        <v>136949</v>
      </c>
    </row>
    <row r="188968" spans="5:5" x14ac:dyDescent="0.2">
      <c r="E188968" t="s">
        <v>136949</v>
      </c>
    </row>
    <row r="188969" spans="5:5" x14ac:dyDescent="0.2">
      <c r="E188969" t="s">
        <v>136949</v>
      </c>
    </row>
    <row r="188970" spans="5:5" x14ac:dyDescent="0.2">
      <c r="E188970" t="s">
        <v>136949</v>
      </c>
    </row>
    <row r="188971" spans="5:5" x14ac:dyDescent="0.2">
      <c r="E188971" t="s">
        <v>136949</v>
      </c>
    </row>
    <row r="188972" spans="5:5" x14ac:dyDescent="0.2">
      <c r="E188972" t="s">
        <v>136949</v>
      </c>
    </row>
    <row r="188973" spans="5:5" x14ac:dyDescent="0.2">
      <c r="E188973" t="s">
        <v>136949</v>
      </c>
    </row>
    <row r="188974" spans="5:5" x14ac:dyDescent="0.2">
      <c r="E188974" t="s">
        <v>136949</v>
      </c>
    </row>
    <row r="188975" spans="5:5" x14ac:dyDescent="0.2">
      <c r="E188975" t="s">
        <v>136949</v>
      </c>
    </row>
    <row r="188976" spans="5:5" x14ac:dyDescent="0.2">
      <c r="E188976" t="s">
        <v>136949</v>
      </c>
    </row>
    <row r="188977" spans="5:5" x14ac:dyDescent="0.2">
      <c r="E188977" t="s">
        <v>136949</v>
      </c>
    </row>
    <row r="188978" spans="5:5" x14ac:dyDescent="0.2">
      <c r="E188978" t="s">
        <v>136949</v>
      </c>
    </row>
    <row r="188979" spans="5:5" x14ac:dyDescent="0.2">
      <c r="E188979" t="s">
        <v>136949</v>
      </c>
    </row>
    <row r="188980" spans="5:5" x14ac:dyDescent="0.2">
      <c r="E188980" t="s">
        <v>136949</v>
      </c>
    </row>
    <row r="188981" spans="5:5" x14ac:dyDescent="0.2">
      <c r="E188981" t="s">
        <v>136949</v>
      </c>
    </row>
    <row r="188982" spans="5:5" x14ac:dyDescent="0.2">
      <c r="E188982" t="s">
        <v>136949</v>
      </c>
    </row>
    <row r="188983" spans="5:5" x14ac:dyDescent="0.2">
      <c r="E188983" t="s">
        <v>136949</v>
      </c>
    </row>
    <row r="188984" spans="5:5" x14ac:dyDescent="0.2">
      <c r="E188984" t="s">
        <v>136949</v>
      </c>
    </row>
    <row r="188985" spans="5:5" x14ac:dyDescent="0.2">
      <c r="E188985" t="s">
        <v>136949</v>
      </c>
    </row>
    <row r="188986" spans="5:5" x14ac:dyDescent="0.2">
      <c r="E188986" t="s">
        <v>136949</v>
      </c>
    </row>
    <row r="188987" spans="5:5" x14ac:dyDescent="0.2">
      <c r="E188987" t="s">
        <v>136949</v>
      </c>
    </row>
    <row r="188988" spans="5:5" x14ac:dyDescent="0.2">
      <c r="E188988" t="s">
        <v>136949</v>
      </c>
    </row>
    <row r="188989" spans="5:5" x14ac:dyDescent="0.2">
      <c r="E188989" t="s">
        <v>136949</v>
      </c>
    </row>
    <row r="188990" spans="5:5" x14ac:dyDescent="0.2">
      <c r="E188990" t="s">
        <v>136949</v>
      </c>
    </row>
    <row r="188991" spans="5:5" x14ac:dyDescent="0.2">
      <c r="E188991" t="s">
        <v>136949</v>
      </c>
    </row>
    <row r="188992" spans="5:5" x14ac:dyDescent="0.2">
      <c r="E188992" t="s">
        <v>136949</v>
      </c>
    </row>
    <row r="188993" spans="5:5" x14ac:dyDescent="0.2">
      <c r="E188993" t="s">
        <v>136949</v>
      </c>
    </row>
    <row r="188994" spans="5:5" x14ac:dyDescent="0.2">
      <c r="E188994" t="s">
        <v>136949</v>
      </c>
    </row>
    <row r="188995" spans="5:5" x14ac:dyDescent="0.2">
      <c r="E188995" t="s">
        <v>136949</v>
      </c>
    </row>
    <row r="188996" spans="5:5" x14ac:dyDescent="0.2">
      <c r="E188996" t="s">
        <v>136949</v>
      </c>
    </row>
    <row r="188997" spans="5:5" x14ac:dyDescent="0.2">
      <c r="E188997" t="s">
        <v>136949</v>
      </c>
    </row>
    <row r="188998" spans="5:5" x14ac:dyDescent="0.2">
      <c r="E188998" t="s">
        <v>136949</v>
      </c>
    </row>
    <row r="188999" spans="5:5" x14ac:dyDescent="0.2">
      <c r="E188999" t="s">
        <v>136949</v>
      </c>
    </row>
    <row r="189000" spans="5:5" x14ac:dyDescent="0.2">
      <c r="E189000" t="s">
        <v>136949</v>
      </c>
    </row>
    <row r="189001" spans="5:5" x14ac:dyDescent="0.2">
      <c r="E189001" t="s">
        <v>136949</v>
      </c>
    </row>
    <row r="189002" spans="5:5" x14ac:dyDescent="0.2">
      <c r="E189002" t="s">
        <v>136949</v>
      </c>
    </row>
    <row r="189003" spans="5:5" x14ac:dyDescent="0.2">
      <c r="E189003" t="s">
        <v>136949</v>
      </c>
    </row>
    <row r="189004" spans="5:5" x14ac:dyDescent="0.2">
      <c r="E189004" t="s">
        <v>136949</v>
      </c>
    </row>
    <row r="189005" spans="5:5" x14ac:dyDescent="0.2">
      <c r="E189005" t="s">
        <v>136949</v>
      </c>
    </row>
    <row r="189006" spans="5:5" x14ac:dyDescent="0.2">
      <c r="E189006" t="s">
        <v>136949</v>
      </c>
    </row>
    <row r="189007" spans="5:5" x14ac:dyDescent="0.2">
      <c r="E189007" t="s">
        <v>136949</v>
      </c>
    </row>
    <row r="189008" spans="5:5" x14ac:dyDescent="0.2">
      <c r="E189008" t="s">
        <v>136949</v>
      </c>
    </row>
    <row r="189009" spans="5:5" x14ac:dyDescent="0.2">
      <c r="E189009" t="s">
        <v>136949</v>
      </c>
    </row>
    <row r="189010" spans="5:5" x14ac:dyDescent="0.2">
      <c r="E189010" t="s">
        <v>136949</v>
      </c>
    </row>
    <row r="189011" spans="5:5" x14ac:dyDescent="0.2">
      <c r="E189011" t="s">
        <v>136949</v>
      </c>
    </row>
    <row r="189012" spans="5:5" x14ac:dyDescent="0.2">
      <c r="E189012" t="s">
        <v>136949</v>
      </c>
    </row>
    <row r="189013" spans="5:5" x14ac:dyDescent="0.2">
      <c r="E189013" t="s">
        <v>136949</v>
      </c>
    </row>
    <row r="189014" spans="5:5" x14ac:dyDescent="0.2">
      <c r="E189014" t="s">
        <v>136949</v>
      </c>
    </row>
    <row r="189015" spans="5:5" x14ac:dyDescent="0.2">
      <c r="E189015" t="s">
        <v>136949</v>
      </c>
    </row>
    <row r="189016" spans="5:5" x14ac:dyDescent="0.2">
      <c r="E189016" t="s">
        <v>136949</v>
      </c>
    </row>
    <row r="189017" spans="5:5" x14ac:dyDescent="0.2">
      <c r="E189017" t="s">
        <v>136949</v>
      </c>
    </row>
    <row r="189018" spans="5:5" x14ac:dyDescent="0.2">
      <c r="E189018" t="s">
        <v>136949</v>
      </c>
    </row>
    <row r="189019" spans="5:5" x14ac:dyDescent="0.2">
      <c r="E189019" t="s">
        <v>136949</v>
      </c>
    </row>
    <row r="189020" spans="5:5" x14ac:dyDescent="0.2">
      <c r="E189020" t="s">
        <v>136949</v>
      </c>
    </row>
    <row r="189021" spans="5:5" x14ac:dyDescent="0.2">
      <c r="E189021" t="s">
        <v>136949</v>
      </c>
    </row>
    <row r="189022" spans="5:5" x14ac:dyDescent="0.2">
      <c r="E189022" t="s">
        <v>136949</v>
      </c>
    </row>
    <row r="189023" spans="5:5" x14ac:dyDescent="0.2">
      <c r="E189023" t="s">
        <v>136949</v>
      </c>
    </row>
    <row r="189024" spans="5:5" x14ac:dyDescent="0.2">
      <c r="E189024" t="s">
        <v>136949</v>
      </c>
    </row>
    <row r="189025" spans="5:5" x14ac:dyDescent="0.2">
      <c r="E189025" t="s">
        <v>136949</v>
      </c>
    </row>
    <row r="189026" spans="5:5" x14ac:dyDescent="0.2">
      <c r="E189026" t="s">
        <v>136949</v>
      </c>
    </row>
    <row r="189027" spans="5:5" x14ac:dyDescent="0.2">
      <c r="E189027" t="s">
        <v>136949</v>
      </c>
    </row>
    <row r="189028" spans="5:5" x14ac:dyDescent="0.2">
      <c r="E189028" t="s">
        <v>136949</v>
      </c>
    </row>
    <row r="189029" spans="5:5" x14ac:dyDescent="0.2">
      <c r="E189029" t="s">
        <v>136949</v>
      </c>
    </row>
    <row r="189030" spans="5:5" x14ac:dyDescent="0.2">
      <c r="E189030" t="s">
        <v>136949</v>
      </c>
    </row>
    <row r="189031" spans="5:5" x14ac:dyDescent="0.2">
      <c r="E189031" t="s">
        <v>136949</v>
      </c>
    </row>
    <row r="189032" spans="5:5" x14ac:dyDescent="0.2">
      <c r="E189032" t="s">
        <v>136949</v>
      </c>
    </row>
    <row r="189033" spans="5:5" x14ac:dyDescent="0.2">
      <c r="E189033" t="s">
        <v>136949</v>
      </c>
    </row>
    <row r="189034" spans="5:5" x14ac:dyDescent="0.2">
      <c r="E189034" t="s">
        <v>136949</v>
      </c>
    </row>
    <row r="189035" spans="5:5" x14ac:dyDescent="0.2">
      <c r="E189035" t="s">
        <v>136949</v>
      </c>
    </row>
    <row r="189036" spans="5:5" x14ac:dyDescent="0.2">
      <c r="E189036" t="s">
        <v>136949</v>
      </c>
    </row>
    <row r="189037" spans="5:5" x14ac:dyDescent="0.2">
      <c r="E189037" t="s">
        <v>136949</v>
      </c>
    </row>
    <row r="189038" spans="5:5" x14ac:dyDescent="0.2">
      <c r="E189038" t="s">
        <v>136949</v>
      </c>
    </row>
    <row r="189039" spans="5:5" x14ac:dyDescent="0.2">
      <c r="E189039" t="s">
        <v>136949</v>
      </c>
    </row>
    <row r="189040" spans="5:5" x14ac:dyDescent="0.2">
      <c r="E189040" t="s">
        <v>136949</v>
      </c>
    </row>
    <row r="189041" spans="5:5" x14ac:dyDescent="0.2">
      <c r="E189041" t="s">
        <v>136949</v>
      </c>
    </row>
    <row r="189042" spans="5:5" x14ac:dyDescent="0.2">
      <c r="E189042" t="s">
        <v>136949</v>
      </c>
    </row>
    <row r="189043" spans="5:5" x14ac:dyDescent="0.2">
      <c r="E189043" t="s">
        <v>136949</v>
      </c>
    </row>
    <row r="189044" spans="5:5" x14ac:dyDescent="0.2">
      <c r="E189044" t="s">
        <v>136949</v>
      </c>
    </row>
    <row r="189045" spans="5:5" x14ac:dyDescent="0.2">
      <c r="E189045" t="s">
        <v>136949</v>
      </c>
    </row>
    <row r="189046" spans="5:5" x14ac:dyDescent="0.2">
      <c r="E189046" t="s">
        <v>136949</v>
      </c>
    </row>
    <row r="189047" spans="5:5" x14ac:dyDescent="0.2">
      <c r="E189047" t="s">
        <v>136949</v>
      </c>
    </row>
    <row r="189048" spans="5:5" x14ac:dyDescent="0.2">
      <c r="E189048" t="s">
        <v>136949</v>
      </c>
    </row>
    <row r="189049" spans="5:5" x14ac:dyDescent="0.2">
      <c r="E189049" t="s">
        <v>136949</v>
      </c>
    </row>
    <row r="189050" spans="5:5" x14ac:dyDescent="0.2">
      <c r="E189050" t="s">
        <v>136949</v>
      </c>
    </row>
    <row r="189051" spans="5:5" x14ac:dyDescent="0.2">
      <c r="E189051" t="s">
        <v>136949</v>
      </c>
    </row>
    <row r="189052" spans="5:5" x14ac:dyDescent="0.2">
      <c r="E189052" t="s">
        <v>136949</v>
      </c>
    </row>
    <row r="189053" spans="5:5" x14ac:dyDescent="0.2">
      <c r="E189053" t="s">
        <v>136949</v>
      </c>
    </row>
    <row r="189054" spans="5:5" x14ac:dyDescent="0.2">
      <c r="E189054" t="s">
        <v>136949</v>
      </c>
    </row>
    <row r="189055" spans="5:5" x14ac:dyDescent="0.2">
      <c r="E189055" t="s">
        <v>136949</v>
      </c>
    </row>
    <row r="189056" spans="5:5" x14ac:dyDescent="0.2">
      <c r="E189056" t="s">
        <v>136949</v>
      </c>
    </row>
    <row r="189057" spans="5:5" x14ac:dyDescent="0.2">
      <c r="E189057" t="s">
        <v>136949</v>
      </c>
    </row>
    <row r="189058" spans="5:5" x14ac:dyDescent="0.2">
      <c r="E189058" t="s">
        <v>136949</v>
      </c>
    </row>
    <row r="189059" spans="5:5" x14ac:dyDescent="0.2">
      <c r="E189059" t="s">
        <v>136949</v>
      </c>
    </row>
    <row r="189060" spans="5:5" x14ac:dyDescent="0.2">
      <c r="E189060" t="s">
        <v>136949</v>
      </c>
    </row>
    <row r="189061" spans="5:5" x14ac:dyDescent="0.2">
      <c r="E189061" t="s">
        <v>136949</v>
      </c>
    </row>
    <row r="189062" spans="5:5" x14ac:dyDescent="0.2">
      <c r="E189062" t="s">
        <v>136949</v>
      </c>
    </row>
    <row r="189063" spans="5:5" x14ac:dyDescent="0.2">
      <c r="E189063" t="s">
        <v>136949</v>
      </c>
    </row>
    <row r="189064" spans="5:5" x14ac:dyDescent="0.2">
      <c r="E189064" t="s">
        <v>136949</v>
      </c>
    </row>
    <row r="189065" spans="5:5" x14ac:dyDescent="0.2">
      <c r="E189065" t="s">
        <v>136949</v>
      </c>
    </row>
    <row r="189066" spans="5:5" x14ac:dyDescent="0.2">
      <c r="E189066" t="s">
        <v>136949</v>
      </c>
    </row>
    <row r="189067" spans="5:5" x14ac:dyDescent="0.2">
      <c r="E189067" t="s">
        <v>136949</v>
      </c>
    </row>
    <row r="189068" spans="5:5" x14ac:dyDescent="0.2">
      <c r="E189068" t="s">
        <v>136949</v>
      </c>
    </row>
    <row r="189069" spans="5:5" x14ac:dyDescent="0.2">
      <c r="E189069" t="s">
        <v>136949</v>
      </c>
    </row>
    <row r="189070" spans="5:5" x14ac:dyDescent="0.2">
      <c r="E189070" t="s">
        <v>136949</v>
      </c>
    </row>
    <row r="189071" spans="5:5" x14ac:dyDescent="0.2">
      <c r="E189071" t="s">
        <v>136949</v>
      </c>
    </row>
    <row r="189072" spans="5:5" x14ac:dyDescent="0.2">
      <c r="E189072" t="s">
        <v>136949</v>
      </c>
    </row>
    <row r="189073" spans="5:5" x14ac:dyDescent="0.2">
      <c r="E189073" t="s">
        <v>136949</v>
      </c>
    </row>
    <row r="189074" spans="5:5" x14ac:dyDescent="0.2">
      <c r="E189074" t="s">
        <v>136949</v>
      </c>
    </row>
    <row r="189075" spans="5:5" x14ac:dyDescent="0.2">
      <c r="E189075" t="s">
        <v>136949</v>
      </c>
    </row>
    <row r="189076" spans="5:5" x14ac:dyDescent="0.2">
      <c r="E189076" t="s">
        <v>136949</v>
      </c>
    </row>
    <row r="189077" spans="5:5" x14ac:dyDescent="0.2">
      <c r="E189077" t="s">
        <v>136949</v>
      </c>
    </row>
    <row r="189078" spans="5:5" x14ac:dyDescent="0.2">
      <c r="E189078" t="s">
        <v>136949</v>
      </c>
    </row>
    <row r="189079" spans="5:5" x14ac:dyDescent="0.2">
      <c r="E189079" t="s">
        <v>136949</v>
      </c>
    </row>
    <row r="189080" spans="5:5" x14ac:dyDescent="0.2">
      <c r="E189080" t="s">
        <v>136949</v>
      </c>
    </row>
    <row r="189081" spans="5:5" x14ac:dyDescent="0.2">
      <c r="E189081" t="s">
        <v>136949</v>
      </c>
    </row>
    <row r="189082" spans="5:5" x14ac:dyDescent="0.2">
      <c r="E189082" t="s">
        <v>136949</v>
      </c>
    </row>
    <row r="189083" spans="5:5" x14ac:dyDescent="0.2">
      <c r="E189083" t="s">
        <v>136949</v>
      </c>
    </row>
    <row r="189084" spans="5:5" x14ac:dyDescent="0.2">
      <c r="E189084" t="s">
        <v>136949</v>
      </c>
    </row>
    <row r="189085" spans="5:5" x14ac:dyDescent="0.2">
      <c r="E189085" t="s">
        <v>136949</v>
      </c>
    </row>
    <row r="189086" spans="5:5" x14ac:dyDescent="0.2">
      <c r="E189086" t="s">
        <v>136949</v>
      </c>
    </row>
    <row r="189087" spans="5:5" x14ac:dyDescent="0.2">
      <c r="E189087" t="s">
        <v>136949</v>
      </c>
    </row>
    <row r="189088" spans="5:5" x14ac:dyDescent="0.2">
      <c r="E189088" t="s">
        <v>136949</v>
      </c>
    </row>
    <row r="189089" spans="5:5" x14ac:dyDescent="0.2">
      <c r="E189089" t="s">
        <v>136949</v>
      </c>
    </row>
    <row r="189090" spans="5:5" x14ac:dyDescent="0.2">
      <c r="E189090" t="s">
        <v>136949</v>
      </c>
    </row>
    <row r="189091" spans="5:5" x14ac:dyDescent="0.2">
      <c r="E189091" t="s">
        <v>136949</v>
      </c>
    </row>
    <row r="189092" spans="5:5" x14ac:dyDescent="0.2">
      <c r="E189092" t="s">
        <v>136949</v>
      </c>
    </row>
    <row r="189093" spans="5:5" x14ac:dyDescent="0.2">
      <c r="E189093" t="s">
        <v>136949</v>
      </c>
    </row>
    <row r="189094" spans="5:5" x14ac:dyDescent="0.2">
      <c r="E189094" t="s">
        <v>136949</v>
      </c>
    </row>
    <row r="189095" spans="5:5" x14ac:dyDescent="0.2">
      <c r="E189095" t="s">
        <v>136949</v>
      </c>
    </row>
    <row r="189096" spans="5:5" x14ac:dyDescent="0.2">
      <c r="E189096" t="s">
        <v>136949</v>
      </c>
    </row>
    <row r="189097" spans="5:5" x14ac:dyDescent="0.2">
      <c r="E189097" t="s">
        <v>136949</v>
      </c>
    </row>
    <row r="189098" spans="5:5" x14ac:dyDescent="0.2">
      <c r="E189098" t="s">
        <v>136949</v>
      </c>
    </row>
    <row r="189099" spans="5:5" x14ac:dyDescent="0.2">
      <c r="E189099" t="s">
        <v>136949</v>
      </c>
    </row>
    <row r="189100" spans="5:5" x14ac:dyDescent="0.2">
      <c r="E189100" t="s">
        <v>136949</v>
      </c>
    </row>
    <row r="189101" spans="5:5" x14ac:dyDescent="0.2">
      <c r="E189101" t="s">
        <v>136949</v>
      </c>
    </row>
    <row r="189102" spans="5:5" x14ac:dyDescent="0.2">
      <c r="E189102" t="s">
        <v>136949</v>
      </c>
    </row>
    <row r="189103" spans="5:5" x14ac:dyDescent="0.2">
      <c r="E189103" t="s">
        <v>136949</v>
      </c>
    </row>
    <row r="189104" spans="5:5" x14ac:dyDescent="0.2">
      <c r="E189104" t="s">
        <v>136949</v>
      </c>
    </row>
    <row r="189105" spans="5:5" x14ac:dyDescent="0.2">
      <c r="E189105" t="s">
        <v>136949</v>
      </c>
    </row>
    <row r="189106" spans="5:5" x14ac:dyDescent="0.2">
      <c r="E189106" t="s">
        <v>136949</v>
      </c>
    </row>
    <row r="189107" spans="5:5" x14ac:dyDescent="0.2">
      <c r="E189107" t="s">
        <v>136949</v>
      </c>
    </row>
    <row r="189108" spans="5:5" x14ac:dyDescent="0.2">
      <c r="E189108" t="s">
        <v>136949</v>
      </c>
    </row>
    <row r="189109" spans="5:5" x14ac:dyDescent="0.2">
      <c r="E189109" t="s">
        <v>136949</v>
      </c>
    </row>
    <row r="189110" spans="5:5" x14ac:dyDescent="0.2">
      <c r="E189110" t="s">
        <v>136949</v>
      </c>
    </row>
    <row r="189111" spans="5:5" x14ac:dyDescent="0.2">
      <c r="E189111" t="s">
        <v>136949</v>
      </c>
    </row>
    <row r="189112" spans="5:5" x14ac:dyDescent="0.2">
      <c r="E189112" t="s">
        <v>136949</v>
      </c>
    </row>
    <row r="189113" spans="5:5" x14ac:dyDescent="0.2">
      <c r="E189113" t="s">
        <v>136949</v>
      </c>
    </row>
    <row r="189114" spans="5:5" x14ac:dyDescent="0.2">
      <c r="E189114" t="s">
        <v>136949</v>
      </c>
    </row>
    <row r="189115" spans="5:5" x14ac:dyDescent="0.2">
      <c r="E189115" t="s">
        <v>136949</v>
      </c>
    </row>
    <row r="189116" spans="5:5" x14ac:dyDescent="0.2">
      <c r="E189116" t="s">
        <v>136949</v>
      </c>
    </row>
    <row r="189117" spans="5:5" x14ac:dyDescent="0.2">
      <c r="E189117" t="s">
        <v>136949</v>
      </c>
    </row>
    <row r="189118" spans="5:5" x14ac:dyDescent="0.2">
      <c r="E189118" t="s">
        <v>136949</v>
      </c>
    </row>
    <row r="189119" spans="5:5" x14ac:dyDescent="0.2">
      <c r="E189119" t="s">
        <v>136949</v>
      </c>
    </row>
    <row r="189120" spans="5:5" x14ac:dyDescent="0.2">
      <c r="E189120" t="s">
        <v>136949</v>
      </c>
    </row>
    <row r="189121" spans="5:5" x14ac:dyDescent="0.2">
      <c r="E189121" t="s">
        <v>136949</v>
      </c>
    </row>
    <row r="189122" spans="5:5" x14ac:dyDescent="0.2">
      <c r="E189122" t="s">
        <v>136949</v>
      </c>
    </row>
    <row r="189123" spans="5:5" x14ac:dyDescent="0.2">
      <c r="E189123" t="s">
        <v>136949</v>
      </c>
    </row>
    <row r="189124" spans="5:5" x14ac:dyDescent="0.2">
      <c r="E189124" t="s">
        <v>136949</v>
      </c>
    </row>
    <row r="189125" spans="5:5" x14ac:dyDescent="0.2">
      <c r="E189125" t="s">
        <v>136949</v>
      </c>
    </row>
    <row r="189126" spans="5:5" x14ac:dyDescent="0.2">
      <c r="E189126" t="s">
        <v>136949</v>
      </c>
    </row>
    <row r="189127" spans="5:5" x14ac:dyDescent="0.2">
      <c r="E189127" t="s">
        <v>136949</v>
      </c>
    </row>
    <row r="189128" spans="5:5" x14ac:dyDescent="0.2">
      <c r="E189128" t="s">
        <v>136949</v>
      </c>
    </row>
    <row r="189129" spans="5:5" x14ac:dyDescent="0.2">
      <c r="E189129" t="s">
        <v>136949</v>
      </c>
    </row>
    <row r="189130" spans="5:5" x14ac:dyDescent="0.2">
      <c r="E189130" t="s">
        <v>136949</v>
      </c>
    </row>
    <row r="189131" spans="5:5" x14ac:dyDescent="0.2">
      <c r="E189131" t="s">
        <v>136949</v>
      </c>
    </row>
    <row r="189132" spans="5:5" x14ac:dyDescent="0.2">
      <c r="E189132" t="s">
        <v>136949</v>
      </c>
    </row>
    <row r="189133" spans="5:5" x14ac:dyDescent="0.2">
      <c r="E189133" t="s">
        <v>136949</v>
      </c>
    </row>
    <row r="189134" spans="5:5" x14ac:dyDescent="0.2">
      <c r="E189134" t="s">
        <v>136949</v>
      </c>
    </row>
    <row r="189135" spans="5:5" x14ac:dyDescent="0.2">
      <c r="E189135" t="s">
        <v>136949</v>
      </c>
    </row>
    <row r="189136" spans="5:5" x14ac:dyDescent="0.2">
      <c r="E189136" t="s">
        <v>136949</v>
      </c>
    </row>
    <row r="189137" spans="5:5" x14ac:dyDescent="0.2">
      <c r="E189137" t="s">
        <v>136949</v>
      </c>
    </row>
    <row r="189138" spans="5:5" x14ac:dyDescent="0.2">
      <c r="E189138" t="s">
        <v>136949</v>
      </c>
    </row>
    <row r="189139" spans="5:5" x14ac:dyDescent="0.2">
      <c r="E189139" t="s">
        <v>136949</v>
      </c>
    </row>
    <row r="189140" spans="5:5" x14ac:dyDescent="0.2">
      <c r="E189140" t="s">
        <v>136949</v>
      </c>
    </row>
    <row r="189141" spans="5:5" x14ac:dyDescent="0.2">
      <c r="E189141" t="s">
        <v>136949</v>
      </c>
    </row>
    <row r="189142" spans="5:5" x14ac:dyDescent="0.2">
      <c r="E189142" t="s">
        <v>136949</v>
      </c>
    </row>
    <row r="189143" spans="5:5" x14ac:dyDescent="0.2">
      <c r="E189143" t="s">
        <v>136949</v>
      </c>
    </row>
    <row r="189144" spans="5:5" x14ac:dyDescent="0.2">
      <c r="E189144" t="s">
        <v>136949</v>
      </c>
    </row>
    <row r="189145" spans="5:5" x14ac:dyDescent="0.2">
      <c r="E189145" t="s">
        <v>136949</v>
      </c>
    </row>
    <row r="189146" spans="5:5" x14ac:dyDescent="0.2">
      <c r="E189146" t="s">
        <v>136949</v>
      </c>
    </row>
    <row r="189147" spans="5:5" x14ac:dyDescent="0.2">
      <c r="E189147" t="s">
        <v>136949</v>
      </c>
    </row>
    <row r="189148" spans="5:5" x14ac:dyDescent="0.2">
      <c r="E189148" t="s">
        <v>136949</v>
      </c>
    </row>
    <row r="189149" spans="5:5" x14ac:dyDescent="0.2">
      <c r="E189149" t="s">
        <v>136949</v>
      </c>
    </row>
    <row r="189150" spans="5:5" x14ac:dyDescent="0.2">
      <c r="E189150" t="s">
        <v>136949</v>
      </c>
    </row>
    <row r="189151" spans="5:5" x14ac:dyDescent="0.2">
      <c r="E189151" t="s">
        <v>136949</v>
      </c>
    </row>
    <row r="189152" spans="5:5" x14ac:dyDescent="0.2">
      <c r="E189152" t="s">
        <v>136949</v>
      </c>
    </row>
    <row r="189153" spans="5:5" x14ac:dyDescent="0.2">
      <c r="E189153" t="s">
        <v>136949</v>
      </c>
    </row>
    <row r="189154" spans="5:5" x14ac:dyDescent="0.2">
      <c r="E189154" t="s">
        <v>136949</v>
      </c>
    </row>
    <row r="189155" spans="5:5" x14ac:dyDescent="0.2">
      <c r="E189155" t="s">
        <v>136949</v>
      </c>
    </row>
    <row r="189156" spans="5:5" x14ac:dyDescent="0.2">
      <c r="E189156" t="s">
        <v>136949</v>
      </c>
    </row>
    <row r="189157" spans="5:5" x14ac:dyDescent="0.2">
      <c r="E189157" t="s">
        <v>136949</v>
      </c>
    </row>
    <row r="189158" spans="5:5" x14ac:dyDescent="0.2">
      <c r="E189158" t="s">
        <v>136949</v>
      </c>
    </row>
    <row r="189159" spans="5:5" x14ac:dyDescent="0.2">
      <c r="E189159" t="s">
        <v>136949</v>
      </c>
    </row>
    <row r="189160" spans="5:5" x14ac:dyDescent="0.2">
      <c r="E189160" t="s">
        <v>136949</v>
      </c>
    </row>
    <row r="189161" spans="5:5" x14ac:dyDescent="0.2">
      <c r="E189161" t="s">
        <v>136949</v>
      </c>
    </row>
    <row r="189162" spans="5:5" x14ac:dyDescent="0.2">
      <c r="E189162" t="s">
        <v>136949</v>
      </c>
    </row>
    <row r="189163" spans="5:5" x14ac:dyDescent="0.2">
      <c r="E189163" t="s">
        <v>136949</v>
      </c>
    </row>
    <row r="189164" spans="5:5" x14ac:dyDescent="0.2">
      <c r="E189164" t="s">
        <v>136949</v>
      </c>
    </row>
    <row r="189165" spans="5:5" x14ac:dyDescent="0.2">
      <c r="E189165" t="s">
        <v>136949</v>
      </c>
    </row>
    <row r="189166" spans="5:5" x14ac:dyDescent="0.2">
      <c r="E189166" t="s">
        <v>136949</v>
      </c>
    </row>
    <row r="189167" spans="5:5" x14ac:dyDescent="0.2">
      <c r="E189167" t="s">
        <v>136949</v>
      </c>
    </row>
    <row r="189168" spans="5:5" x14ac:dyDescent="0.2">
      <c r="E189168" t="s">
        <v>136949</v>
      </c>
    </row>
    <row r="189169" spans="5:5" x14ac:dyDescent="0.2">
      <c r="E189169" t="s">
        <v>136949</v>
      </c>
    </row>
    <row r="189170" spans="5:5" x14ac:dyDescent="0.2">
      <c r="E189170" t="s">
        <v>136949</v>
      </c>
    </row>
    <row r="189171" spans="5:5" x14ac:dyDescent="0.2">
      <c r="E189171" t="s">
        <v>136949</v>
      </c>
    </row>
    <row r="189172" spans="5:5" x14ac:dyDescent="0.2">
      <c r="E189172" t="s">
        <v>136949</v>
      </c>
    </row>
    <row r="189173" spans="5:5" x14ac:dyDescent="0.2">
      <c r="E189173" t="s">
        <v>136949</v>
      </c>
    </row>
    <row r="189174" spans="5:5" x14ac:dyDescent="0.2">
      <c r="E189174" t="s">
        <v>136949</v>
      </c>
    </row>
    <row r="189175" spans="5:5" x14ac:dyDescent="0.2">
      <c r="E189175" t="s">
        <v>136949</v>
      </c>
    </row>
    <row r="189176" spans="5:5" x14ac:dyDescent="0.2">
      <c r="E189176" t="s">
        <v>136949</v>
      </c>
    </row>
    <row r="189177" spans="5:5" x14ac:dyDescent="0.2">
      <c r="E189177" t="s">
        <v>136949</v>
      </c>
    </row>
    <row r="189178" spans="5:5" x14ac:dyDescent="0.2">
      <c r="E189178" t="s">
        <v>136949</v>
      </c>
    </row>
    <row r="189179" spans="5:5" x14ac:dyDescent="0.2">
      <c r="E189179" t="s">
        <v>136949</v>
      </c>
    </row>
    <row r="189180" spans="5:5" x14ac:dyDescent="0.2">
      <c r="E189180" t="s">
        <v>136949</v>
      </c>
    </row>
    <row r="189181" spans="5:5" x14ac:dyDescent="0.2">
      <c r="E189181" t="s">
        <v>136949</v>
      </c>
    </row>
    <row r="189182" spans="5:5" x14ac:dyDescent="0.2">
      <c r="E189182" t="s">
        <v>136949</v>
      </c>
    </row>
    <row r="189183" spans="5:5" x14ac:dyDescent="0.2">
      <c r="E189183" t="s">
        <v>136949</v>
      </c>
    </row>
    <row r="189184" spans="5:5" x14ac:dyDescent="0.2">
      <c r="E189184" t="s">
        <v>136949</v>
      </c>
    </row>
    <row r="189185" spans="5:5" x14ac:dyDescent="0.2">
      <c r="E189185" t="s">
        <v>136949</v>
      </c>
    </row>
    <row r="189186" spans="5:5" x14ac:dyDescent="0.2">
      <c r="E189186" t="s">
        <v>136949</v>
      </c>
    </row>
    <row r="189187" spans="5:5" x14ac:dyDescent="0.2">
      <c r="E189187" t="s">
        <v>136949</v>
      </c>
    </row>
    <row r="189188" spans="5:5" x14ac:dyDescent="0.2">
      <c r="E189188" t="s">
        <v>136949</v>
      </c>
    </row>
    <row r="189189" spans="5:5" x14ac:dyDescent="0.2">
      <c r="E189189" t="s">
        <v>136949</v>
      </c>
    </row>
    <row r="189190" spans="5:5" x14ac:dyDescent="0.2">
      <c r="E189190" t="s">
        <v>136949</v>
      </c>
    </row>
    <row r="189191" spans="5:5" x14ac:dyDescent="0.2">
      <c r="E189191" t="s">
        <v>136949</v>
      </c>
    </row>
    <row r="189192" spans="5:5" x14ac:dyDescent="0.2">
      <c r="E189192" t="s">
        <v>136949</v>
      </c>
    </row>
    <row r="189193" spans="5:5" x14ac:dyDescent="0.2">
      <c r="E189193" t="s">
        <v>136949</v>
      </c>
    </row>
    <row r="189194" spans="5:5" x14ac:dyDescent="0.2">
      <c r="E189194" t="s">
        <v>136949</v>
      </c>
    </row>
    <row r="189195" spans="5:5" x14ac:dyDescent="0.2">
      <c r="E189195" t="s">
        <v>136949</v>
      </c>
    </row>
    <row r="189196" spans="5:5" x14ac:dyDescent="0.2">
      <c r="E189196" t="s">
        <v>136949</v>
      </c>
    </row>
    <row r="189197" spans="5:5" x14ac:dyDescent="0.2">
      <c r="E189197" t="s">
        <v>136949</v>
      </c>
    </row>
    <row r="189198" spans="5:5" x14ac:dyDescent="0.2">
      <c r="E189198" t="s">
        <v>136949</v>
      </c>
    </row>
    <row r="189199" spans="5:5" x14ac:dyDescent="0.2">
      <c r="E189199" t="s">
        <v>136949</v>
      </c>
    </row>
    <row r="189200" spans="5:5" x14ac:dyDescent="0.2">
      <c r="E189200" t="s">
        <v>136949</v>
      </c>
    </row>
    <row r="189201" spans="5:5" x14ac:dyDescent="0.2">
      <c r="E189201" t="s">
        <v>136949</v>
      </c>
    </row>
    <row r="189202" spans="5:5" x14ac:dyDescent="0.2">
      <c r="E189202" t="s">
        <v>136949</v>
      </c>
    </row>
    <row r="189203" spans="5:5" x14ac:dyDescent="0.2">
      <c r="E189203" t="s">
        <v>136949</v>
      </c>
    </row>
    <row r="189204" spans="5:5" x14ac:dyDescent="0.2">
      <c r="E189204" t="s">
        <v>136949</v>
      </c>
    </row>
    <row r="189205" spans="5:5" x14ac:dyDescent="0.2">
      <c r="E189205" t="s">
        <v>136949</v>
      </c>
    </row>
    <row r="189206" spans="5:5" x14ac:dyDescent="0.2">
      <c r="E189206" t="s">
        <v>136949</v>
      </c>
    </row>
    <row r="189207" spans="5:5" x14ac:dyDescent="0.2">
      <c r="E189207" t="s">
        <v>136949</v>
      </c>
    </row>
    <row r="189208" spans="5:5" x14ac:dyDescent="0.2">
      <c r="E189208" t="s">
        <v>136949</v>
      </c>
    </row>
    <row r="189209" spans="5:5" x14ac:dyDescent="0.2">
      <c r="E189209" t="s">
        <v>136949</v>
      </c>
    </row>
    <row r="189210" spans="5:5" x14ac:dyDescent="0.2">
      <c r="E189210" t="s">
        <v>136949</v>
      </c>
    </row>
    <row r="189211" spans="5:5" x14ac:dyDescent="0.2">
      <c r="E189211" t="s">
        <v>136949</v>
      </c>
    </row>
    <row r="189212" spans="5:5" x14ac:dyDescent="0.2">
      <c r="E189212" t="s">
        <v>136949</v>
      </c>
    </row>
    <row r="189213" spans="5:5" x14ac:dyDescent="0.2">
      <c r="E189213" t="s">
        <v>136949</v>
      </c>
    </row>
    <row r="189214" spans="5:5" x14ac:dyDescent="0.2">
      <c r="E189214" t="s">
        <v>136949</v>
      </c>
    </row>
    <row r="189215" spans="5:5" x14ac:dyDescent="0.2">
      <c r="E189215" t="s">
        <v>136949</v>
      </c>
    </row>
    <row r="189216" spans="5:5" x14ac:dyDescent="0.2">
      <c r="E189216" t="s">
        <v>136949</v>
      </c>
    </row>
    <row r="189217" spans="5:5" x14ac:dyDescent="0.2">
      <c r="E189217" t="s">
        <v>136949</v>
      </c>
    </row>
    <row r="189218" spans="5:5" x14ac:dyDescent="0.2">
      <c r="E189218" t="s">
        <v>136949</v>
      </c>
    </row>
    <row r="189219" spans="5:5" x14ac:dyDescent="0.2">
      <c r="E189219" t="s">
        <v>136949</v>
      </c>
    </row>
    <row r="189220" spans="5:5" x14ac:dyDescent="0.2">
      <c r="E189220" t="s">
        <v>136949</v>
      </c>
    </row>
    <row r="189221" spans="5:5" x14ac:dyDescent="0.2">
      <c r="E189221" t="s">
        <v>136949</v>
      </c>
    </row>
    <row r="189222" spans="5:5" x14ac:dyDescent="0.2">
      <c r="E189222" t="s">
        <v>136949</v>
      </c>
    </row>
    <row r="189223" spans="5:5" x14ac:dyDescent="0.2">
      <c r="E189223" t="s">
        <v>136949</v>
      </c>
    </row>
    <row r="189224" spans="5:5" x14ac:dyDescent="0.2">
      <c r="E189224" t="s">
        <v>136949</v>
      </c>
    </row>
    <row r="189225" spans="5:5" x14ac:dyDescent="0.2">
      <c r="E189225" t="s">
        <v>136949</v>
      </c>
    </row>
    <row r="189226" spans="5:5" x14ac:dyDescent="0.2">
      <c r="E189226" t="s">
        <v>136949</v>
      </c>
    </row>
    <row r="189227" spans="5:5" x14ac:dyDescent="0.2">
      <c r="E189227" t="s">
        <v>136949</v>
      </c>
    </row>
    <row r="189228" spans="5:5" x14ac:dyDescent="0.2">
      <c r="E189228" t="s">
        <v>136949</v>
      </c>
    </row>
    <row r="189229" spans="5:5" x14ac:dyDescent="0.2">
      <c r="E189229" t="s">
        <v>136949</v>
      </c>
    </row>
    <row r="189230" spans="5:5" x14ac:dyDescent="0.2">
      <c r="E189230" t="s">
        <v>136949</v>
      </c>
    </row>
    <row r="189231" spans="5:5" x14ac:dyDescent="0.2">
      <c r="E189231" t="s">
        <v>136949</v>
      </c>
    </row>
    <row r="189232" spans="5:5" x14ac:dyDescent="0.2">
      <c r="E189232" t="s">
        <v>136949</v>
      </c>
    </row>
    <row r="189233" spans="5:5" x14ac:dyDescent="0.2">
      <c r="E189233" t="s">
        <v>136949</v>
      </c>
    </row>
    <row r="189234" spans="5:5" x14ac:dyDescent="0.2">
      <c r="E189234" t="s">
        <v>136949</v>
      </c>
    </row>
    <row r="189235" spans="5:5" x14ac:dyDescent="0.2">
      <c r="E189235" t="s">
        <v>136949</v>
      </c>
    </row>
    <row r="189236" spans="5:5" x14ac:dyDescent="0.2">
      <c r="E189236" t="s">
        <v>136949</v>
      </c>
    </row>
    <row r="189237" spans="5:5" x14ac:dyDescent="0.2">
      <c r="E189237" t="s">
        <v>136949</v>
      </c>
    </row>
    <row r="189238" spans="5:5" x14ac:dyDescent="0.2">
      <c r="E189238" t="s">
        <v>136949</v>
      </c>
    </row>
    <row r="189239" spans="5:5" x14ac:dyDescent="0.2">
      <c r="E189239" t="s">
        <v>136949</v>
      </c>
    </row>
    <row r="189240" spans="5:5" x14ac:dyDescent="0.2">
      <c r="E189240" t="s">
        <v>136949</v>
      </c>
    </row>
    <row r="189241" spans="5:5" x14ac:dyDescent="0.2">
      <c r="E189241" t="s">
        <v>136949</v>
      </c>
    </row>
    <row r="189242" spans="5:5" x14ac:dyDescent="0.2">
      <c r="E189242" t="s">
        <v>136949</v>
      </c>
    </row>
    <row r="189243" spans="5:5" x14ac:dyDescent="0.2">
      <c r="E189243" t="s">
        <v>136949</v>
      </c>
    </row>
    <row r="189244" spans="5:5" x14ac:dyDescent="0.2">
      <c r="E189244" t="s">
        <v>136949</v>
      </c>
    </row>
    <row r="189245" spans="5:5" x14ac:dyDescent="0.2">
      <c r="E189245" t="s">
        <v>136949</v>
      </c>
    </row>
    <row r="189246" spans="5:5" x14ac:dyDescent="0.2">
      <c r="E189246" t="s">
        <v>136949</v>
      </c>
    </row>
    <row r="189247" spans="5:5" x14ac:dyDescent="0.2">
      <c r="E189247" t="s">
        <v>136949</v>
      </c>
    </row>
    <row r="189248" spans="5:5" x14ac:dyDescent="0.2">
      <c r="E189248" t="s">
        <v>136949</v>
      </c>
    </row>
    <row r="189249" spans="5:5" x14ac:dyDescent="0.2">
      <c r="E189249" t="s">
        <v>136949</v>
      </c>
    </row>
    <row r="189250" spans="5:5" x14ac:dyDescent="0.2">
      <c r="E189250" t="s">
        <v>136949</v>
      </c>
    </row>
    <row r="189251" spans="5:5" x14ac:dyDescent="0.2">
      <c r="E189251" t="s">
        <v>136949</v>
      </c>
    </row>
    <row r="189252" spans="5:5" x14ac:dyDescent="0.2">
      <c r="E189252" t="s">
        <v>136949</v>
      </c>
    </row>
    <row r="189253" spans="5:5" x14ac:dyDescent="0.2">
      <c r="E189253" t="s">
        <v>136949</v>
      </c>
    </row>
    <row r="189254" spans="5:5" x14ac:dyDescent="0.2">
      <c r="E189254" t="s">
        <v>136949</v>
      </c>
    </row>
    <row r="189255" spans="5:5" x14ac:dyDescent="0.2">
      <c r="E189255" t="s">
        <v>136949</v>
      </c>
    </row>
    <row r="189256" spans="5:5" x14ac:dyDescent="0.2">
      <c r="E189256" t="s">
        <v>136949</v>
      </c>
    </row>
    <row r="189257" spans="5:5" x14ac:dyDescent="0.2">
      <c r="E189257" t="s">
        <v>136949</v>
      </c>
    </row>
    <row r="189258" spans="5:5" x14ac:dyDescent="0.2">
      <c r="E189258" t="s">
        <v>136949</v>
      </c>
    </row>
    <row r="189259" spans="5:5" x14ac:dyDescent="0.2">
      <c r="E189259" t="s">
        <v>136949</v>
      </c>
    </row>
    <row r="189260" spans="5:5" x14ac:dyDescent="0.2">
      <c r="E189260" t="s">
        <v>136949</v>
      </c>
    </row>
    <row r="189261" spans="5:5" x14ac:dyDescent="0.2">
      <c r="E189261" t="s">
        <v>136949</v>
      </c>
    </row>
    <row r="189262" spans="5:5" x14ac:dyDescent="0.2">
      <c r="E189262" t="s">
        <v>136949</v>
      </c>
    </row>
    <row r="189263" spans="5:5" x14ac:dyDescent="0.2">
      <c r="E189263" t="s">
        <v>136949</v>
      </c>
    </row>
    <row r="189264" spans="5:5" x14ac:dyDescent="0.2">
      <c r="E189264" t="s">
        <v>136949</v>
      </c>
    </row>
    <row r="189265" spans="5:5" x14ac:dyDescent="0.2">
      <c r="E189265" t="s">
        <v>136949</v>
      </c>
    </row>
    <row r="189266" spans="5:5" x14ac:dyDescent="0.2">
      <c r="E189266" t="s">
        <v>136949</v>
      </c>
    </row>
    <row r="189267" spans="5:5" x14ac:dyDescent="0.2">
      <c r="E189267" t="s">
        <v>136949</v>
      </c>
    </row>
    <row r="189268" spans="5:5" x14ac:dyDescent="0.2">
      <c r="E189268" t="s">
        <v>136949</v>
      </c>
    </row>
    <row r="189269" spans="5:5" x14ac:dyDescent="0.2">
      <c r="E189269" t="s">
        <v>136949</v>
      </c>
    </row>
    <row r="189270" spans="5:5" x14ac:dyDescent="0.2">
      <c r="E189270" t="s">
        <v>136949</v>
      </c>
    </row>
    <row r="189271" spans="5:5" x14ac:dyDescent="0.2">
      <c r="E189271" t="s">
        <v>136949</v>
      </c>
    </row>
    <row r="189272" spans="5:5" x14ac:dyDescent="0.2">
      <c r="E189272" t="s">
        <v>136949</v>
      </c>
    </row>
    <row r="189273" spans="5:5" x14ac:dyDescent="0.2">
      <c r="E189273" t="s">
        <v>136949</v>
      </c>
    </row>
    <row r="189274" spans="5:5" x14ac:dyDescent="0.2">
      <c r="E189274" t="s">
        <v>136949</v>
      </c>
    </row>
    <row r="189275" spans="5:5" x14ac:dyDescent="0.2">
      <c r="E189275" t="s">
        <v>136949</v>
      </c>
    </row>
    <row r="189276" spans="5:5" x14ac:dyDescent="0.2">
      <c r="E189276" t="s">
        <v>136949</v>
      </c>
    </row>
    <row r="189277" spans="5:5" x14ac:dyDescent="0.2">
      <c r="E189277" t="s">
        <v>136949</v>
      </c>
    </row>
    <row r="189278" spans="5:5" x14ac:dyDescent="0.2">
      <c r="E189278" t="s">
        <v>136949</v>
      </c>
    </row>
    <row r="189279" spans="5:5" x14ac:dyDescent="0.2">
      <c r="E189279" t="s">
        <v>136949</v>
      </c>
    </row>
    <row r="189280" spans="5:5" x14ac:dyDescent="0.2">
      <c r="E189280" t="s">
        <v>136949</v>
      </c>
    </row>
    <row r="189281" spans="5:5" x14ac:dyDescent="0.2">
      <c r="E189281" t="s">
        <v>136949</v>
      </c>
    </row>
    <row r="189282" spans="5:5" x14ac:dyDescent="0.2">
      <c r="E189282" t="s">
        <v>136949</v>
      </c>
    </row>
    <row r="189283" spans="5:5" x14ac:dyDescent="0.2">
      <c r="E189283" t="s">
        <v>136949</v>
      </c>
    </row>
    <row r="189284" spans="5:5" x14ac:dyDescent="0.2">
      <c r="E189284" t="s">
        <v>136949</v>
      </c>
    </row>
    <row r="189285" spans="5:5" x14ac:dyDescent="0.2">
      <c r="E189285" t="s">
        <v>136949</v>
      </c>
    </row>
    <row r="189286" spans="5:5" x14ac:dyDescent="0.2">
      <c r="E189286" t="s">
        <v>136949</v>
      </c>
    </row>
    <row r="189287" spans="5:5" x14ac:dyDescent="0.2">
      <c r="E189287" t="s">
        <v>136949</v>
      </c>
    </row>
    <row r="189288" spans="5:5" x14ac:dyDescent="0.2">
      <c r="E189288" t="s">
        <v>136949</v>
      </c>
    </row>
    <row r="189289" spans="5:5" x14ac:dyDescent="0.2">
      <c r="E189289" t="s">
        <v>136949</v>
      </c>
    </row>
    <row r="189290" spans="5:5" x14ac:dyDescent="0.2">
      <c r="E189290" t="s">
        <v>136949</v>
      </c>
    </row>
    <row r="189291" spans="5:5" x14ac:dyDescent="0.2">
      <c r="E189291" t="s">
        <v>136949</v>
      </c>
    </row>
    <row r="189292" spans="5:5" x14ac:dyDescent="0.2">
      <c r="E189292" t="s">
        <v>136949</v>
      </c>
    </row>
    <row r="189293" spans="5:5" x14ac:dyDescent="0.2">
      <c r="E189293" t="s">
        <v>136949</v>
      </c>
    </row>
    <row r="189294" spans="5:5" x14ac:dyDescent="0.2">
      <c r="E189294" t="s">
        <v>136949</v>
      </c>
    </row>
    <row r="189295" spans="5:5" x14ac:dyDescent="0.2">
      <c r="E189295" t="s">
        <v>136949</v>
      </c>
    </row>
    <row r="189296" spans="5:5" x14ac:dyDescent="0.2">
      <c r="E189296" t="s">
        <v>136949</v>
      </c>
    </row>
    <row r="189297" spans="5:5" x14ac:dyDescent="0.2">
      <c r="E189297" t="s">
        <v>136949</v>
      </c>
    </row>
    <row r="189298" spans="5:5" x14ac:dyDescent="0.2">
      <c r="E189298" t="s">
        <v>136949</v>
      </c>
    </row>
    <row r="189299" spans="5:5" x14ac:dyDescent="0.2">
      <c r="E189299" t="s">
        <v>136949</v>
      </c>
    </row>
    <row r="189300" spans="5:5" x14ac:dyDescent="0.2">
      <c r="E189300" t="s">
        <v>136949</v>
      </c>
    </row>
    <row r="189301" spans="5:5" x14ac:dyDescent="0.2">
      <c r="E189301" t="s">
        <v>136949</v>
      </c>
    </row>
    <row r="189302" spans="5:5" x14ac:dyDescent="0.2">
      <c r="E189302" t="s">
        <v>136949</v>
      </c>
    </row>
    <row r="189303" spans="5:5" x14ac:dyDescent="0.2">
      <c r="E189303" t="s">
        <v>136949</v>
      </c>
    </row>
    <row r="189304" spans="5:5" x14ac:dyDescent="0.2">
      <c r="E189304" t="s">
        <v>136949</v>
      </c>
    </row>
    <row r="189305" spans="5:5" x14ac:dyDescent="0.2">
      <c r="E189305" t="s">
        <v>136949</v>
      </c>
    </row>
    <row r="189306" spans="5:5" x14ac:dyDescent="0.2">
      <c r="E189306" t="s">
        <v>136949</v>
      </c>
    </row>
    <row r="189307" spans="5:5" x14ac:dyDescent="0.2">
      <c r="E189307" t="s">
        <v>136949</v>
      </c>
    </row>
    <row r="189308" spans="5:5" x14ac:dyDescent="0.2">
      <c r="E189308" t="s">
        <v>136949</v>
      </c>
    </row>
    <row r="189309" spans="5:5" x14ac:dyDescent="0.2">
      <c r="E189309" t="s">
        <v>136949</v>
      </c>
    </row>
    <row r="189310" spans="5:5" x14ac:dyDescent="0.2">
      <c r="E189310" t="s">
        <v>136949</v>
      </c>
    </row>
    <row r="189311" spans="5:5" x14ac:dyDescent="0.2">
      <c r="E189311" t="s">
        <v>136949</v>
      </c>
    </row>
    <row r="189312" spans="5:5" x14ac:dyDescent="0.2">
      <c r="E189312" t="s">
        <v>136949</v>
      </c>
    </row>
    <row r="189313" spans="5:5" x14ac:dyDescent="0.2">
      <c r="E189313" t="s">
        <v>136949</v>
      </c>
    </row>
    <row r="189314" spans="5:5" x14ac:dyDescent="0.2">
      <c r="E189314" t="s">
        <v>136949</v>
      </c>
    </row>
    <row r="189315" spans="5:5" x14ac:dyDescent="0.2">
      <c r="E189315" t="s">
        <v>136949</v>
      </c>
    </row>
    <row r="189316" spans="5:5" x14ac:dyDescent="0.2">
      <c r="E189316" t="s">
        <v>136949</v>
      </c>
    </row>
    <row r="189317" spans="5:5" x14ac:dyDescent="0.2">
      <c r="E189317" t="s">
        <v>136949</v>
      </c>
    </row>
    <row r="189318" spans="5:5" x14ac:dyDescent="0.2">
      <c r="E189318" t="s">
        <v>136949</v>
      </c>
    </row>
    <row r="189319" spans="5:5" x14ac:dyDescent="0.2">
      <c r="E189319" t="s">
        <v>136949</v>
      </c>
    </row>
    <row r="189320" spans="5:5" x14ac:dyDescent="0.2">
      <c r="E189320" t="s">
        <v>136949</v>
      </c>
    </row>
    <row r="189321" spans="5:5" x14ac:dyDescent="0.2">
      <c r="E189321" t="s">
        <v>136949</v>
      </c>
    </row>
    <row r="189322" spans="5:5" x14ac:dyDescent="0.2">
      <c r="E189322" t="s">
        <v>136949</v>
      </c>
    </row>
    <row r="189323" spans="5:5" x14ac:dyDescent="0.2">
      <c r="E189323" t="s">
        <v>136949</v>
      </c>
    </row>
    <row r="189324" spans="5:5" x14ac:dyDescent="0.2">
      <c r="E189324" t="s">
        <v>136949</v>
      </c>
    </row>
    <row r="189325" spans="5:5" x14ac:dyDescent="0.2">
      <c r="E189325" t="s">
        <v>136949</v>
      </c>
    </row>
    <row r="189326" spans="5:5" x14ac:dyDescent="0.2">
      <c r="E189326" t="s">
        <v>136949</v>
      </c>
    </row>
    <row r="189327" spans="5:5" x14ac:dyDescent="0.2">
      <c r="E189327" t="s">
        <v>136949</v>
      </c>
    </row>
    <row r="189328" spans="5:5" x14ac:dyDescent="0.2">
      <c r="E189328" t="s">
        <v>136949</v>
      </c>
    </row>
    <row r="189329" spans="5:5" x14ac:dyDescent="0.2">
      <c r="E189329" t="s">
        <v>136949</v>
      </c>
    </row>
    <row r="189330" spans="5:5" x14ac:dyDescent="0.2">
      <c r="E189330" t="s">
        <v>136949</v>
      </c>
    </row>
    <row r="189331" spans="5:5" x14ac:dyDescent="0.2">
      <c r="E189331" t="s">
        <v>136949</v>
      </c>
    </row>
    <row r="189332" spans="5:5" x14ac:dyDescent="0.2">
      <c r="E189332" t="s">
        <v>136949</v>
      </c>
    </row>
    <row r="189333" spans="5:5" x14ac:dyDescent="0.2">
      <c r="E189333" t="s">
        <v>136949</v>
      </c>
    </row>
    <row r="189334" spans="5:5" x14ac:dyDescent="0.2">
      <c r="E189334" t="s">
        <v>136949</v>
      </c>
    </row>
    <row r="189335" spans="5:5" x14ac:dyDescent="0.2">
      <c r="E189335" t="s">
        <v>136949</v>
      </c>
    </row>
    <row r="189336" spans="5:5" x14ac:dyDescent="0.2">
      <c r="E189336" t="s">
        <v>136949</v>
      </c>
    </row>
    <row r="189337" spans="5:5" x14ac:dyDescent="0.2">
      <c r="E189337" t="s">
        <v>136949</v>
      </c>
    </row>
    <row r="189338" spans="5:5" x14ac:dyDescent="0.2">
      <c r="E189338" t="s">
        <v>136949</v>
      </c>
    </row>
    <row r="189339" spans="5:5" x14ac:dyDescent="0.2">
      <c r="E189339" t="s">
        <v>136949</v>
      </c>
    </row>
    <row r="189340" spans="5:5" x14ac:dyDescent="0.2">
      <c r="E189340" t="s">
        <v>136949</v>
      </c>
    </row>
    <row r="189341" spans="5:5" x14ac:dyDescent="0.2">
      <c r="E189341" t="s">
        <v>136949</v>
      </c>
    </row>
    <row r="189342" spans="5:5" x14ac:dyDescent="0.2">
      <c r="E189342" t="s">
        <v>136949</v>
      </c>
    </row>
    <row r="189343" spans="5:5" x14ac:dyDescent="0.2">
      <c r="E189343" t="s">
        <v>136949</v>
      </c>
    </row>
    <row r="189344" spans="5:5" x14ac:dyDescent="0.2">
      <c r="E189344" t="s">
        <v>136949</v>
      </c>
    </row>
    <row r="189345" spans="5:5" x14ac:dyDescent="0.2">
      <c r="E189345" t="s">
        <v>136949</v>
      </c>
    </row>
    <row r="189346" spans="5:5" x14ac:dyDescent="0.2">
      <c r="E189346" t="s">
        <v>136949</v>
      </c>
    </row>
    <row r="189347" spans="5:5" x14ac:dyDescent="0.2">
      <c r="E189347" t="s">
        <v>136949</v>
      </c>
    </row>
    <row r="189348" spans="5:5" x14ac:dyDescent="0.2">
      <c r="E189348" t="s">
        <v>136949</v>
      </c>
    </row>
    <row r="189349" spans="5:5" x14ac:dyDescent="0.2">
      <c r="E189349" t="s">
        <v>136949</v>
      </c>
    </row>
    <row r="189350" spans="5:5" x14ac:dyDescent="0.2">
      <c r="E189350" t="s">
        <v>136949</v>
      </c>
    </row>
    <row r="189351" spans="5:5" x14ac:dyDescent="0.2">
      <c r="E189351" t="s">
        <v>136949</v>
      </c>
    </row>
    <row r="189352" spans="5:5" x14ac:dyDescent="0.2">
      <c r="E189352" t="s">
        <v>136949</v>
      </c>
    </row>
    <row r="189353" spans="5:5" x14ac:dyDescent="0.2">
      <c r="E189353" t="s">
        <v>136949</v>
      </c>
    </row>
    <row r="189354" spans="5:5" x14ac:dyDescent="0.2">
      <c r="E189354" t="s">
        <v>136949</v>
      </c>
    </row>
    <row r="189355" spans="5:5" x14ac:dyDescent="0.2">
      <c r="E189355" t="s">
        <v>136949</v>
      </c>
    </row>
    <row r="189356" spans="5:5" x14ac:dyDescent="0.2">
      <c r="E189356" t="s">
        <v>136949</v>
      </c>
    </row>
    <row r="189357" spans="5:5" x14ac:dyDescent="0.2">
      <c r="E189357" t="s">
        <v>136949</v>
      </c>
    </row>
    <row r="189358" spans="5:5" x14ac:dyDescent="0.2">
      <c r="E189358" t="s">
        <v>136949</v>
      </c>
    </row>
    <row r="189359" spans="5:5" x14ac:dyDescent="0.2">
      <c r="E189359" t="s">
        <v>136949</v>
      </c>
    </row>
    <row r="189360" spans="5:5" x14ac:dyDescent="0.2">
      <c r="E189360" t="s">
        <v>136949</v>
      </c>
    </row>
    <row r="189361" spans="5:5" x14ac:dyDescent="0.2">
      <c r="E189361" t="s">
        <v>136949</v>
      </c>
    </row>
    <row r="189362" spans="5:5" x14ac:dyDescent="0.2">
      <c r="E189362" t="s">
        <v>136949</v>
      </c>
    </row>
    <row r="189363" spans="5:5" x14ac:dyDescent="0.2">
      <c r="E189363" t="s">
        <v>136949</v>
      </c>
    </row>
    <row r="189364" spans="5:5" x14ac:dyDescent="0.2">
      <c r="E189364" t="s">
        <v>136949</v>
      </c>
    </row>
    <row r="189365" spans="5:5" x14ac:dyDescent="0.2">
      <c r="E189365" t="s">
        <v>136949</v>
      </c>
    </row>
    <row r="189366" spans="5:5" x14ac:dyDescent="0.2">
      <c r="E189366" t="s">
        <v>136949</v>
      </c>
    </row>
    <row r="189367" spans="5:5" x14ac:dyDescent="0.2">
      <c r="E189367" t="s">
        <v>136949</v>
      </c>
    </row>
    <row r="189368" spans="5:5" x14ac:dyDescent="0.2">
      <c r="E189368" t="s">
        <v>136949</v>
      </c>
    </row>
    <row r="189369" spans="5:5" x14ac:dyDescent="0.2">
      <c r="E189369" t="s">
        <v>136949</v>
      </c>
    </row>
    <row r="189370" spans="5:5" x14ac:dyDescent="0.2">
      <c r="E189370" t="s">
        <v>136949</v>
      </c>
    </row>
    <row r="189371" spans="5:5" x14ac:dyDescent="0.2">
      <c r="E189371" t="s">
        <v>136949</v>
      </c>
    </row>
    <row r="189372" spans="5:5" x14ac:dyDescent="0.2">
      <c r="E189372" t="s">
        <v>136949</v>
      </c>
    </row>
    <row r="189373" spans="5:5" x14ac:dyDescent="0.2">
      <c r="E189373" t="s">
        <v>136949</v>
      </c>
    </row>
    <row r="189374" spans="5:5" x14ac:dyDescent="0.2">
      <c r="E189374" t="s">
        <v>136949</v>
      </c>
    </row>
    <row r="189375" spans="5:5" x14ac:dyDescent="0.2">
      <c r="E189375" t="s">
        <v>136949</v>
      </c>
    </row>
    <row r="189376" spans="5:5" x14ac:dyDescent="0.2">
      <c r="E189376" t="s">
        <v>136949</v>
      </c>
    </row>
    <row r="189377" spans="5:5" x14ac:dyDescent="0.2">
      <c r="E189377" t="s">
        <v>136949</v>
      </c>
    </row>
    <row r="189378" spans="5:5" x14ac:dyDescent="0.2">
      <c r="E189378" t="s">
        <v>136949</v>
      </c>
    </row>
    <row r="189379" spans="5:5" x14ac:dyDescent="0.2">
      <c r="E189379" t="s">
        <v>136949</v>
      </c>
    </row>
    <row r="189380" spans="5:5" x14ac:dyDescent="0.2">
      <c r="E189380" t="s">
        <v>136949</v>
      </c>
    </row>
    <row r="189381" spans="5:5" x14ac:dyDescent="0.2">
      <c r="E189381" t="s">
        <v>136949</v>
      </c>
    </row>
    <row r="189382" spans="5:5" x14ac:dyDescent="0.2">
      <c r="E189382" t="s">
        <v>136949</v>
      </c>
    </row>
    <row r="189383" spans="5:5" x14ac:dyDescent="0.2">
      <c r="E189383" t="s">
        <v>136949</v>
      </c>
    </row>
    <row r="189384" spans="5:5" x14ac:dyDescent="0.2">
      <c r="E189384" t="s">
        <v>136949</v>
      </c>
    </row>
    <row r="189385" spans="5:5" x14ac:dyDescent="0.2">
      <c r="E189385" t="s">
        <v>136949</v>
      </c>
    </row>
    <row r="189386" spans="5:5" x14ac:dyDescent="0.2">
      <c r="E189386" t="s">
        <v>136949</v>
      </c>
    </row>
    <row r="189387" spans="5:5" x14ac:dyDescent="0.2">
      <c r="E189387" t="s">
        <v>136949</v>
      </c>
    </row>
    <row r="189388" spans="5:5" x14ac:dyDescent="0.2">
      <c r="E189388" t="s">
        <v>136949</v>
      </c>
    </row>
    <row r="189389" spans="5:5" x14ac:dyDescent="0.2">
      <c r="E189389" t="s">
        <v>136949</v>
      </c>
    </row>
    <row r="189390" spans="5:5" x14ac:dyDescent="0.2">
      <c r="E189390" t="s">
        <v>136949</v>
      </c>
    </row>
    <row r="189391" spans="5:5" x14ac:dyDescent="0.2">
      <c r="E189391" t="s">
        <v>136949</v>
      </c>
    </row>
    <row r="189392" spans="5:5" x14ac:dyDescent="0.2">
      <c r="E189392" t="s">
        <v>136949</v>
      </c>
    </row>
    <row r="189393" spans="5:5" x14ac:dyDescent="0.2">
      <c r="E189393" t="s">
        <v>136949</v>
      </c>
    </row>
    <row r="189394" spans="5:5" x14ac:dyDescent="0.2">
      <c r="E189394" t="s">
        <v>136949</v>
      </c>
    </row>
    <row r="189395" spans="5:5" x14ac:dyDescent="0.2">
      <c r="E189395" t="s">
        <v>136949</v>
      </c>
    </row>
    <row r="189396" spans="5:5" x14ac:dyDescent="0.2">
      <c r="E189396" t="s">
        <v>136949</v>
      </c>
    </row>
    <row r="189397" spans="5:5" x14ac:dyDescent="0.2">
      <c r="E189397" t="s">
        <v>136949</v>
      </c>
    </row>
    <row r="189398" spans="5:5" x14ac:dyDescent="0.2">
      <c r="E189398" t="s">
        <v>136949</v>
      </c>
    </row>
    <row r="189399" spans="5:5" x14ac:dyDescent="0.2">
      <c r="E189399" t="s">
        <v>136949</v>
      </c>
    </row>
    <row r="189400" spans="5:5" x14ac:dyDescent="0.2">
      <c r="E189400" t="s">
        <v>136949</v>
      </c>
    </row>
    <row r="189401" spans="5:5" x14ac:dyDescent="0.2">
      <c r="E189401" t="s">
        <v>136949</v>
      </c>
    </row>
    <row r="189402" spans="5:5" x14ac:dyDescent="0.2">
      <c r="E189402" t="s">
        <v>136949</v>
      </c>
    </row>
    <row r="189403" spans="5:5" x14ac:dyDescent="0.2">
      <c r="E189403" t="s">
        <v>136949</v>
      </c>
    </row>
    <row r="189404" spans="5:5" x14ac:dyDescent="0.2">
      <c r="E189404" t="s">
        <v>136949</v>
      </c>
    </row>
    <row r="189405" spans="5:5" x14ac:dyDescent="0.2">
      <c r="E189405" t="s">
        <v>136949</v>
      </c>
    </row>
    <row r="189406" spans="5:5" x14ac:dyDescent="0.2">
      <c r="E189406" t="s">
        <v>136949</v>
      </c>
    </row>
    <row r="189407" spans="5:5" x14ac:dyDescent="0.2">
      <c r="E189407" t="s">
        <v>136949</v>
      </c>
    </row>
    <row r="189408" spans="5:5" x14ac:dyDescent="0.2">
      <c r="E189408" t="s">
        <v>136949</v>
      </c>
    </row>
    <row r="189409" spans="5:5" x14ac:dyDescent="0.2">
      <c r="E189409" t="s">
        <v>136949</v>
      </c>
    </row>
    <row r="189410" spans="5:5" x14ac:dyDescent="0.2">
      <c r="E189410" t="s">
        <v>136949</v>
      </c>
    </row>
    <row r="189411" spans="5:5" x14ac:dyDescent="0.2">
      <c r="E189411" t="s">
        <v>136949</v>
      </c>
    </row>
    <row r="189412" spans="5:5" x14ac:dyDescent="0.2">
      <c r="E189412" t="s">
        <v>136949</v>
      </c>
    </row>
    <row r="189413" spans="5:5" x14ac:dyDescent="0.2">
      <c r="E189413" t="s">
        <v>136949</v>
      </c>
    </row>
    <row r="189414" spans="5:5" x14ac:dyDescent="0.2">
      <c r="E189414" t="s">
        <v>136949</v>
      </c>
    </row>
    <row r="189415" spans="5:5" x14ac:dyDescent="0.2">
      <c r="E189415" t="s">
        <v>136949</v>
      </c>
    </row>
    <row r="189416" spans="5:5" x14ac:dyDescent="0.2">
      <c r="E189416" t="s">
        <v>136949</v>
      </c>
    </row>
    <row r="189417" spans="5:5" x14ac:dyDescent="0.2">
      <c r="E189417" t="s">
        <v>136949</v>
      </c>
    </row>
    <row r="189418" spans="5:5" x14ac:dyDescent="0.2">
      <c r="E189418" t="s">
        <v>136949</v>
      </c>
    </row>
    <row r="189419" spans="5:5" x14ac:dyDescent="0.2">
      <c r="E189419" t="s">
        <v>136949</v>
      </c>
    </row>
    <row r="189420" spans="5:5" x14ac:dyDescent="0.2">
      <c r="E189420" t="s">
        <v>136949</v>
      </c>
    </row>
    <row r="189421" spans="5:5" x14ac:dyDescent="0.2">
      <c r="E189421" t="s">
        <v>136949</v>
      </c>
    </row>
    <row r="189422" spans="5:5" x14ac:dyDescent="0.2">
      <c r="E189422" t="s">
        <v>136949</v>
      </c>
    </row>
    <row r="189423" spans="5:5" x14ac:dyDescent="0.2">
      <c r="E189423" t="s">
        <v>136949</v>
      </c>
    </row>
    <row r="189424" spans="5:5" x14ac:dyDescent="0.2">
      <c r="E189424" t="s">
        <v>136949</v>
      </c>
    </row>
    <row r="189425" spans="5:5" x14ac:dyDescent="0.2">
      <c r="E189425" t="s">
        <v>136949</v>
      </c>
    </row>
    <row r="189426" spans="5:5" x14ac:dyDescent="0.2">
      <c r="E189426" t="s">
        <v>136949</v>
      </c>
    </row>
    <row r="189427" spans="5:5" x14ac:dyDescent="0.2">
      <c r="E189427" t="s">
        <v>136949</v>
      </c>
    </row>
    <row r="189428" spans="5:5" x14ac:dyDescent="0.2">
      <c r="E189428" t="s">
        <v>136949</v>
      </c>
    </row>
    <row r="189429" spans="5:5" x14ac:dyDescent="0.2">
      <c r="E189429" t="s">
        <v>136949</v>
      </c>
    </row>
    <row r="189430" spans="5:5" x14ac:dyDescent="0.2">
      <c r="E189430" t="s">
        <v>136949</v>
      </c>
    </row>
    <row r="189431" spans="5:5" x14ac:dyDescent="0.2">
      <c r="E189431" t="s">
        <v>136949</v>
      </c>
    </row>
    <row r="189432" spans="5:5" x14ac:dyDescent="0.2">
      <c r="E189432" t="s">
        <v>136949</v>
      </c>
    </row>
    <row r="189433" spans="5:5" x14ac:dyDescent="0.2">
      <c r="E189433" t="s">
        <v>136949</v>
      </c>
    </row>
    <row r="189434" spans="5:5" x14ac:dyDescent="0.2">
      <c r="E189434" t="s">
        <v>136949</v>
      </c>
    </row>
    <row r="189435" spans="5:5" x14ac:dyDescent="0.2">
      <c r="E189435" t="s">
        <v>136949</v>
      </c>
    </row>
    <row r="189436" spans="5:5" x14ac:dyDescent="0.2">
      <c r="E189436" t="s">
        <v>136949</v>
      </c>
    </row>
    <row r="189437" spans="5:5" x14ac:dyDescent="0.2">
      <c r="E189437" t="s">
        <v>136949</v>
      </c>
    </row>
    <row r="189438" spans="5:5" x14ac:dyDescent="0.2">
      <c r="E189438" t="s">
        <v>136949</v>
      </c>
    </row>
    <row r="189439" spans="5:5" x14ac:dyDescent="0.2">
      <c r="E189439" t="s">
        <v>136949</v>
      </c>
    </row>
    <row r="189440" spans="5:5" x14ac:dyDescent="0.2">
      <c r="E189440" t="s">
        <v>136949</v>
      </c>
    </row>
    <row r="189441" spans="5:5" x14ac:dyDescent="0.2">
      <c r="E189441" t="s">
        <v>136949</v>
      </c>
    </row>
    <row r="189442" spans="5:5" x14ac:dyDescent="0.2">
      <c r="E189442" t="s">
        <v>136949</v>
      </c>
    </row>
    <row r="189443" spans="5:5" x14ac:dyDescent="0.2">
      <c r="E189443" t="s">
        <v>136949</v>
      </c>
    </row>
    <row r="189444" spans="5:5" x14ac:dyDescent="0.2">
      <c r="E189444" t="s">
        <v>136949</v>
      </c>
    </row>
    <row r="189445" spans="5:5" x14ac:dyDescent="0.2">
      <c r="E189445" t="s">
        <v>136949</v>
      </c>
    </row>
    <row r="189446" spans="5:5" x14ac:dyDescent="0.2">
      <c r="E189446" t="s">
        <v>136949</v>
      </c>
    </row>
    <row r="189447" spans="5:5" x14ac:dyDescent="0.2">
      <c r="E189447" t="s">
        <v>136949</v>
      </c>
    </row>
    <row r="189448" spans="5:5" x14ac:dyDescent="0.2">
      <c r="E189448" t="s">
        <v>136949</v>
      </c>
    </row>
    <row r="189449" spans="5:5" x14ac:dyDescent="0.2">
      <c r="E189449" t="s">
        <v>136949</v>
      </c>
    </row>
    <row r="189450" spans="5:5" x14ac:dyDescent="0.2">
      <c r="E189450" t="s">
        <v>136949</v>
      </c>
    </row>
    <row r="189451" spans="5:5" x14ac:dyDescent="0.2">
      <c r="E189451" t="s">
        <v>136949</v>
      </c>
    </row>
    <row r="189452" spans="5:5" x14ac:dyDescent="0.2">
      <c r="E189452" t="s">
        <v>136949</v>
      </c>
    </row>
    <row r="189453" spans="5:5" x14ac:dyDescent="0.2">
      <c r="E189453" t="s">
        <v>136949</v>
      </c>
    </row>
    <row r="189454" spans="5:5" x14ac:dyDescent="0.2">
      <c r="E189454" t="s">
        <v>136949</v>
      </c>
    </row>
    <row r="189455" spans="5:5" x14ac:dyDescent="0.2">
      <c r="E189455" t="s">
        <v>136949</v>
      </c>
    </row>
    <row r="189456" spans="5:5" x14ac:dyDescent="0.2">
      <c r="E189456" t="s">
        <v>136949</v>
      </c>
    </row>
    <row r="189457" spans="5:5" x14ac:dyDescent="0.2">
      <c r="E189457" t="s">
        <v>136949</v>
      </c>
    </row>
    <row r="189458" spans="5:5" x14ac:dyDescent="0.2">
      <c r="E189458" t="s">
        <v>136949</v>
      </c>
    </row>
    <row r="189459" spans="5:5" x14ac:dyDescent="0.2">
      <c r="E189459" t="s">
        <v>136949</v>
      </c>
    </row>
    <row r="189460" spans="5:5" x14ac:dyDescent="0.2">
      <c r="E189460" t="s">
        <v>136949</v>
      </c>
    </row>
    <row r="189461" spans="5:5" x14ac:dyDescent="0.2">
      <c r="E189461" t="s">
        <v>136949</v>
      </c>
    </row>
    <row r="189462" spans="5:5" x14ac:dyDescent="0.2">
      <c r="E189462" t="s">
        <v>136949</v>
      </c>
    </row>
    <row r="189463" spans="5:5" x14ac:dyDescent="0.2">
      <c r="E189463" t="s">
        <v>136949</v>
      </c>
    </row>
    <row r="189464" spans="5:5" x14ac:dyDescent="0.2">
      <c r="E189464" t="s">
        <v>136949</v>
      </c>
    </row>
    <row r="189465" spans="5:5" x14ac:dyDescent="0.2">
      <c r="E189465" t="s">
        <v>136949</v>
      </c>
    </row>
    <row r="189466" spans="5:5" x14ac:dyDescent="0.2">
      <c r="E189466" t="s">
        <v>136949</v>
      </c>
    </row>
    <row r="189467" spans="5:5" x14ac:dyDescent="0.2">
      <c r="E189467" t="s">
        <v>136949</v>
      </c>
    </row>
    <row r="189468" spans="5:5" x14ac:dyDescent="0.2">
      <c r="E189468" t="s">
        <v>136949</v>
      </c>
    </row>
    <row r="189469" spans="5:5" x14ac:dyDescent="0.2">
      <c r="E189469" t="s">
        <v>136949</v>
      </c>
    </row>
    <row r="189470" spans="5:5" x14ac:dyDescent="0.2">
      <c r="E189470" t="s">
        <v>136949</v>
      </c>
    </row>
    <row r="189471" spans="5:5" x14ac:dyDescent="0.2">
      <c r="E189471" t="s">
        <v>136949</v>
      </c>
    </row>
    <row r="189472" spans="5:5" x14ac:dyDescent="0.2">
      <c r="E189472" t="s">
        <v>136949</v>
      </c>
    </row>
    <row r="189473" spans="5:5" x14ac:dyDescent="0.2">
      <c r="E189473" t="s">
        <v>136949</v>
      </c>
    </row>
    <row r="189474" spans="5:5" x14ac:dyDescent="0.2">
      <c r="E189474" t="s">
        <v>136949</v>
      </c>
    </row>
    <row r="189475" spans="5:5" x14ac:dyDescent="0.2">
      <c r="E189475" t="s">
        <v>136949</v>
      </c>
    </row>
    <row r="189476" spans="5:5" x14ac:dyDescent="0.2">
      <c r="E189476" t="s">
        <v>136949</v>
      </c>
    </row>
    <row r="189477" spans="5:5" x14ac:dyDescent="0.2">
      <c r="E189477" t="s">
        <v>136949</v>
      </c>
    </row>
    <row r="189478" spans="5:5" x14ac:dyDescent="0.2">
      <c r="E189478" t="s">
        <v>136949</v>
      </c>
    </row>
    <row r="189479" spans="5:5" x14ac:dyDescent="0.2">
      <c r="E189479" t="s">
        <v>136949</v>
      </c>
    </row>
    <row r="189480" spans="5:5" x14ac:dyDescent="0.2">
      <c r="E189480" t="s">
        <v>136949</v>
      </c>
    </row>
    <row r="189481" spans="5:5" x14ac:dyDescent="0.2">
      <c r="E189481" t="s">
        <v>136949</v>
      </c>
    </row>
    <row r="189482" spans="5:5" x14ac:dyDescent="0.2">
      <c r="E189482" t="s">
        <v>136949</v>
      </c>
    </row>
    <row r="189483" spans="5:5" x14ac:dyDescent="0.2">
      <c r="E189483" t="s">
        <v>136949</v>
      </c>
    </row>
    <row r="189484" spans="5:5" x14ac:dyDescent="0.2">
      <c r="E189484" t="s">
        <v>136949</v>
      </c>
    </row>
    <row r="189485" spans="5:5" x14ac:dyDescent="0.2">
      <c r="E189485" t="s">
        <v>136949</v>
      </c>
    </row>
    <row r="189486" spans="5:5" x14ac:dyDescent="0.2">
      <c r="E189486" t="s">
        <v>136949</v>
      </c>
    </row>
    <row r="189487" spans="5:5" x14ac:dyDescent="0.2">
      <c r="E189487" t="s">
        <v>136949</v>
      </c>
    </row>
    <row r="189488" spans="5:5" x14ac:dyDescent="0.2">
      <c r="E189488" t="s">
        <v>136949</v>
      </c>
    </row>
    <row r="189489" spans="5:5" x14ac:dyDescent="0.2">
      <c r="E189489" t="s">
        <v>136949</v>
      </c>
    </row>
    <row r="189490" spans="5:5" x14ac:dyDescent="0.2">
      <c r="E189490" t="s">
        <v>136949</v>
      </c>
    </row>
    <row r="189491" spans="5:5" x14ac:dyDescent="0.2">
      <c r="E189491" t="s">
        <v>136949</v>
      </c>
    </row>
    <row r="189492" spans="5:5" x14ac:dyDescent="0.2">
      <c r="E189492" t="s">
        <v>136949</v>
      </c>
    </row>
    <row r="189493" spans="5:5" x14ac:dyDescent="0.2">
      <c r="E189493" t="s">
        <v>136949</v>
      </c>
    </row>
    <row r="189494" spans="5:5" x14ac:dyDescent="0.2">
      <c r="E189494" t="s">
        <v>136949</v>
      </c>
    </row>
    <row r="189495" spans="5:5" x14ac:dyDescent="0.2">
      <c r="E189495" t="s">
        <v>136949</v>
      </c>
    </row>
    <row r="189496" spans="5:5" x14ac:dyDescent="0.2">
      <c r="E189496" t="s">
        <v>136949</v>
      </c>
    </row>
    <row r="189497" spans="5:5" x14ac:dyDescent="0.2">
      <c r="E189497" t="s">
        <v>136949</v>
      </c>
    </row>
    <row r="189498" spans="5:5" x14ac:dyDescent="0.2">
      <c r="E189498" t="s">
        <v>136949</v>
      </c>
    </row>
    <row r="189499" spans="5:5" x14ac:dyDescent="0.2">
      <c r="E189499" t="s">
        <v>136949</v>
      </c>
    </row>
    <row r="189500" spans="5:5" x14ac:dyDescent="0.2">
      <c r="E189500" t="s">
        <v>136949</v>
      </c>
    </row>
    <row r="189501" spans="5:5" x14ac:dyDescent="0.2">
      <c r="E189501" t="s">
        <v>136949</v>
      </c>
    </row>
    <row r="189502" spans="5:5" x14ac:dyDescent="0.2">
      <c r="E189502" t="s">
        <v>136949</v>
      </c>
    </row>
    <row r="189503" spans="5:5" x14ac:dyDescent="0.2">
      <c r="E189503" t="s">
        <v>136949</v>
      </c>
    </row>
    <row r="189504" spans="5:5" x14ac:dyDescent="0.2">
      <c r="E189504" t="s">
        <v>136949</v>
      </c>
    </row>
    <row r="189505" spans="5:5" x14ac:dyDescent="0.2">
      <c r="E189505" t="s">
        <v>136949</v>
      </c>
    </row>
    <row r="189506" spans="5:5" x14ac:dyDescent="0.2">
      <c r="E189506" t="s">
        <v>136949</v>
      </c>
    </row>
    <row r="189507" spans="5:5" x14ac:dyDescent="0.2">
      <c r="E189507" t="s">
        <v>136949</v>
      </c>
    </row>
    <row r="189508" spans="5:5" x14ac:dyDescent="0.2">
      <c r="E189508" t="s">
        <v>136949</v>
      </c>
    </row>
    <row r="189509" spans="5:5" x14ac:dyDescent="0.2">
      <c r="E189509" t="s">
        <v>136949</v>
      </c>
    </row>
    <row r="189510" spans="5:5" x14ac:dyDescent="0.2">
      <c r="E189510" t="s">
        <v>136949</v>
      </c>
    </row>
    <row r="189511" spans="5:5" x14ac:dyDescent="0.2">
      <c r="E189511" t="s">
        <v>136949</v>
      </c>
    </row>
    <row r="189512" spans="5:5" x14ac:dyDescent="0.2">
      <c r="E189512" t="s">
        <v>136949</v>
      </c>
    </row>
    <row r="189513" spans="5:5" x14ac:dyDescent="0.2">
      <c r="E189513" t="s">
        <v>136949</v>
      </c>
    </row>
    <row r="189514" spans="5:5" x14ac:dyDescent="0.2">
      <c r="E189514" t="s">
        <v>136949</v>
      </c>
    </row>
    <row r="189515" spans="5:5" x14ac:dyDescent="0.2">
      <c r="E189515" t="s">
        <v>136949</v>
      </c>
    </row>
    <row r="189516" spans="5:5" x14ac:dyDescent="0.2">
      <c r="E189516" t="s">
        <v>136949</v>
      </c>
    </row>
    <row r="189517" spans="5:5" x14ac:dyDescent="0.2">
      <c r="E189517" t="s">
        <v>136949</v>
      </c>
    </row>
    <row r="189518" spans="5:5" x14ac:dyDescent="0.2">
      <c r="E189518" t="s">
        <v>136949</v>
      </c>
    </row>
    <row r="189519" spans="5:5" x14ac:dyDescent="0.2">
      <c r="E189519" t="s">
        <v>136949</v>
      </c>
    </row>
    <row r="189520" spans="5:5" x14ac:dyDescent="0.2">
      <c r="E189520" t="s">
        <v>136949</v>
      </c>
    </row>
    <row r="189521" spans="5:5" x14ac:dyDescent="0.2">
      <c r="E189521" t="s">
        <v>136949</v>
      </c>
    </row>
    <row r="189522" spans="5:5" x14ac:dyDescent="0.2">
      <c r="E189522" t="s">
        <v>136949</v>
      </c>
    </row>
    <row r="189523" spans="5:5" x14ac:dyDescent="0.2">
      <c r="E189523" t="s">
        <v>136949</v>
      </c>
    </row>
    <row r="189524" spans="5:5" x14ac:dyDescent="0.2">
      <c r="E189524" t="s">
        <v>136949</v>
      </c>
    </row>
    <row r="189525" spans="5:5" x14ac:dyDescent="0.2">
      <c r="E189525" t="s">
        <v>136949</v>
      </c>
    </row>
    <row r="189526" spans="5:5" x14ac:dyDescent="0.2">
      <c r="E189526" t="s">
        <v>136949</v>
      </c>
    </row>
    <row r="189527" spans="5:5" x14ac:dyDescent="0.2">
      <c r="E189527" t="s">
        <v>136949</v>
      </c>
    </row>
    <row r="189528" spans="5:5" x14ac:dyDescent="0.2">
      <c r="E189528" t="s">
        <v>136949</v>
      </c>
    </row>
    <row r="189529" spans="5:5" x14ac:dyDescent="0.2">
      <c r="E189529" t="s">
        <v>136949</v>
      </c>
    </row>
    <row r="189530" spans="5:5" x14ac:dyDescent="0.2">
      <c r="E189530" t="s">
        <v>136949</v>
      </c>
    </row>
    <row r="189531" spans="5:5" x14ac:dyDescent="0.2">
      <c r="E189531" t="s">
        <v>136949</v>
      </c>
    </row>
    <row r="189532" spans="5:5" x14ac:dyDescent="0.2">
      <c r="E189532" t="s">
        <v>136949</v>
      </c>
    </row>
    <row r="189533" spans="5:5" x14ac:dyDescent="0.2">
      <c r="E189533" t="s">
        <v>136949</v>
      </c>
    </row>
    <row r="189534" spans="5:5" x14ac:dyDescent="0.2">
      <c r="E189534" t="s">
        <v>136949</v>
      </c>
    </row>
    <row r="189535" spans="5:5" x14ac:dyDescent="0.2">
      <c r="E189535" t="s">
        <v>136949</v>
      </c>
    </row>
    <row r="189536" spans="5:5" x14ac:dyDescent="0.2">
      <c r="E189536" t="s">
        <v>136949</v>
      </c>
    </row>
    <row r="189537" spans="5:5" x14ac:dyDescent="0.2">
      <c r="E189537" t="s">
        <v>136949</v>
      </c>
    </row>
    <row r="189538" spans="5:5" x14ac:dyDescent="0.2">
      <c r="E189538" t="s">
        <v>136949</v>
      </c>
    </row>
    <row r="189539" spans="5:5" x14ac:dyDescent="0.2">
      <c r="E189539" t="s">
        <v>136949</v>
      </c>
    </row>
    <row r="189540" spans="5:5" x14ac:dyDescent="0.2">
      <c r="E189540" t="s">
        <v>136949</v>
      </c>
    </row>
    <row r="189541" spans="5:5" x14ac:dyDescent="0.2">
      <c r="E189541" t="s">
        <v>136949</v>
      </c>
    </row>
    <row r="189542" spans="5:5" x14ac:dyDescent="0.2">
      <c r="E189542" t="s">
        <v>136949</v>
      </c>
    </row>
    <row r="189543" spans="5:5" x14ac:dyDescent="0.2">
      <c r="E189543" t="s">
        <v>136949</v>
      </c>
    </row>
    <row r="189544" spans="5:5" x14ac:dyDescent="0.2">
      <c r="E189544" t="s">
        <v>136949</v>
      </c>
    </row>
    <row r="189545" spans="5:5" x14ac:dyDescent="0.2">
      <c r="E189545" t="s">
        <v>136949</v>
      </c>
    </row>
    <row r="189546" spans="5:5" x14ac:dyDescent="0.2">
      <c r="E189546" t="s">
        <v>136949</v>
      </c>
    </row>
    <row r="189547" spans="5:5" x14ac:dyDescent="0.2">
      <c r="E189547" t="s">
        <v>136949</v>
      </c>
    </row>
    <row r="189548" spans="5:5" x14ac:dyDescent="0.2">
      <c r="E189548" t="s">
        <v>136949</v>
      </c>
    </row>
    <row r="189549" spans="5:5" x14ac:dyDescent="0.2">
      <c r="E189549" t="s">
        <v>136949</v>
      </c>
    </row>
    <row r="189550" spans="5:5" x14ac:dyDescent="0.2">
      <c r="E189550" t="s">
        <v>136949</v>
      </c>
    </row>
    <row r="189551" spans="5:5" x14ac:dyDescent="0.2">
      <c r="E189551" t="s">
        <v>136949</v>
      </c>
    </row>
    <row r="189552" spans="5:5" x14ac:dyDescent="0.2">
      <c r="E189552" t="s">
        <v>136949</v>
      </c>
    </row>
    <row r="189553" spans="5:5" x14ac:dyDescent="0.2">
      <c r="E189553" t="s">
        <v>136949</v>
      </c>
    </row>
    <row r="189554" spans="5:5" x14ac:dyDescent="0.2">
      <c r="E189554" t="s">
        <v>136949</v>
      </c>
    </row>
    <row r="189555" spans="5:5" x14ac:dyDescent="0.2">
      <c r="E189555" t="s">
        <v>136949</v>
      </c>
    </row>
    <row r="189556" spans="5:5" x14ac:dyDescent="0.2">
      <c r="E189556" t="s">
        <v>136949</v>
      </c>
    </row>
    <row r="189557" spans="5:5" x14ac:dyDescent="0.2">
      <c r="E189557" t="s">
        <v>136949</v>
      </c>
    </row>
    <row r="189558" spans="5:5" x14ac:dyDescent="0.2">
      <c r="E189558" t="s">
        <v>136949</v>
      </c>
    </row>
    <row r="189559" spans="5:5" x14ac:dyDescent="0.2">
      <c r="E189559" t="s">
        <v>136949</v>
      </c>
    </row>
    <row r="189560" spans="5:5" x14ac:dyDescent="0.2">
      <c r="E189560" t="s">
        <v>136949</v>
      </c>
    </row>
    <row r="189561" spans="5:5" x14ac:dyDescent="0.2">
      <c r="E189561" t="s">
        <v>136949</v>
      </c>
    </row>
    <row r="189562" spans="5:5" x14ac:dyDescent="0.2">
      <c r="E189562" t="s">
        <v>136949</v>
      </c>
    </row>
    <row r="189563" spans="5:5" x14ac:dyDescent="0.2">
      <c r="E189563" t="s">
        <v>136949</v>
      </c>
    </row>
    <row r="189564" spans="5:5" x14ac:dyDescent="0.2">
      <c r="E189564" t="s">
        <v>136949</v>
      </c>
    </row>
    <row r="189565" spans="5:5" x14ac:dyDescent="0.2">
      <c r="E189565" t="s">
        <v>136949</v>
      </c>
    </row>
    <row r="189566" spans="5:5" x14ac:dyDescent="0.2">
      <c r="E189566" t="s">
        <v>136949</v>
      </c>
    </row>
    <row r="189567" spans="5:5" x14ac:dyDescent="0.2">
      <c r="E189567" t="s">
        <v>136949</v>
      </c>
    </row>
    <row r="189568" spans="5:5" x14ac:dyDescent="0.2">
      <c r="E189568" t="s">
        <v>136949</v>
      </c>
    </row>
    <row r="189569" spans="5:5" x14ac:dyDescent="0.2">
      <c r="E189569" t="s">
        <v>136949</v>
      </c>
    </row>
    <row r="189570" spans="5:5" x14ac:dyDescent="0.2">
      <c r="E189570" t="s">
        <v>136949</v>
      </c>
    </row>
    <row r="189571" spans="5:5" x14ac:dyDescent="0.2">
      <c r="E189571" t="s">
        <v>136949</v>
      </c>
    </row>
    <row r="189572" spans="5:5" x14ac:dyDescent="0.2">
      <c r="E189572" t="s">
        <v>136949</v>
      </c>
    </row>
    <row r="189573" spans="5:5" x14ac:dyDescent="0.2">
      <c r="E189573" t="s">
        <v>136949</v>
      </c>
    </row>
    <row r="189574" spans="5:5" x14ac:dyDescent="0.2">
      <c r="E189574" t="s">
        <v>136949</v>
      </c>
    </row>
    <row r="189575" spans="5:5" x14ac:dyDescent="0.2">
      <c r="E189575" t="s">
        <v>136949</v>
      </c>
    </row>
    <row r="189576" spans="5:5" x14ac:dyDescent="0.2">
      <c r="E189576" t="s">
        <v>136949</v>
      </c>
    </row>
    <row r="189577" spans="5:5" x14ac:dyDescent="0.2">
      <c r="E189577" t="s">
        <v>136949</v>
      </c>
    </row>
    <row r="189578" spans="5:5" x14ac:dyDescent="0.2">
      <c r="E189578" t="s">
        <v>136949</v>
      </c>
    </row>
    <row r="189579" spans="5:5" x14ac:dyDescent="0.2">
      <c r="E189579" t="s">
        <v>136949</v>
      </c>
    </row>
    <row r="189580" spans="5:5" x14ac:dyDescent="0.2">
      <c r="E189580" t="s">
        <v>136949</v>
      </c>
    </row>
    <row r="189581" spans="5:5" x14ac:dyDescent="0.2">
      <c r="E189581" t="s">
        <v>136949</v>
      </c>
    </row>
    <row r="189582" spans="5:5" x14ac:dyDescent="0.2">
      <c r="E189582" t="s">
        <v>136949</v>
      </c>
    </row>
    <row r="189583" spans="5:5" x14ac:dyDescent="0.2">
      <c r="E189583" t="s">
        <v>136949</v>
      </c>
    </row>
    <row r="189584" spans="5:5" x14ac:dyDescent="0.2">
      <c r="E189584" t="s">
        <v>136949</v>
      </c>
    </row>
    <row r="189585" spans="5:5" x14ac:dyDescent="0.2">
      <c r="E189585" t="s">
        <v>136949</v>
      </c>
    </row>
    <row r="189586" spans="5:5" x14ac:dyDescent="0.2">
      <c r="E189586" t="s">
        <v>136949</v>
      </c>
    </row>
    <row r="189587" spans="5:5" x14ac:dyDescent="0.2">
      <c r="E189587" t="s">
        <v>136949</v>
      </c>
    </row>
    <row r="189588" spans="5:5" x14ac:dyDescent="0.2">
      <c r="E189588" t="s">
        <v>136949</v>
      </c>
    </row>
    <row r="189589" spans="5:5" x14ac:dyDescent="0.2">
      <c r="E189589" t="s">
        <v>136949</v>
      </c>
    </row>
    <row r="189590" spans="5:5" x14ac:dyDescent="0.2">
      <c r="E189590" t="s">
        <v>136949</v>
      </c>
    </row>
    <row r="189591" spans="5:5" x14ac:dyDescent="0.2">
      <c r="E189591" t="s">
        <v>136949</v>
      </c>
    </row>
    <row r="189592" spans="5:5" x14ac:dyDescent="0.2">
      <c r="E189592" t="s">
        <v>136949</v>
      </c>
    </row>
    <row r="189593" spans="5:5" x14ac:dyDescent="0.2">
      <c r="E189593" t="s">
        <v>136949</v>
      </c>
    </row>
    <row r="189594" spans="5:5" x14ac:dyDescent="0.2">
      <c r="E189594" t="s">
        <v>136949</v>
      </c>
    </row>
    <row r="189595" spans="5:5" x14ac:dyDescent="0.2">
      <c r="E189595" t="s">
        <v>136949</v>
      </c>
    </row>
    <row r="189596" spans="5:5" x14ac:dyDescent="0.2">
      <c r="E189596" t="s">
        <v>136949</v>
      </c>
    </row>
    <row r="189597" spans="5:5" x14ac:dyDescent="0.2">
      <c r="E189597" t="s">
        <v>136949</v>
      </c>
    </row>
    <row r="189598" spans="5:5" x14ac:dyDescent="0.2">
      <c r="E189598" t="s">
        <v>136949</v>
      </c>
    </row>
    <row r="189599" spans="5:5" x14ac:dyDescent="0.2">
      <c r="E189599" t="s">
        <v>136949</v>
      </c>
    </row>
    <row r="189600" spans="5:5" x14ac:dyDescent="0.2">
      <c r="E189600" t="s">
        <v>136949</v>
      </c>
    </row>
    <row r="189601" spans="5:5" x14ac:dyDescent="0.2">
      <c r="E189601" t="s">
        <v>136949</v>
      </c>
    </row>
    <row r="189602" spans="5:5" x14ac:dyDescent="0.2">
      <c r="E189602" t="s">
        <v>136949</v>
      </c>
    </row>
    <row r="189603" spans="5:5" x14ac:dyDescent="0.2">
      <c r="E189603" t="s">
        <v>136949</v>
      </c>
    </row>
    <row r="189604" spans="5:5" x14ac:dyDescent="0.2">
      <c r="E189604" t="s">
        <v>136949</v>
      </c>
    </row>
    <row r="189605" spans="5:5" x14ac:dyDescent="0.2">
      <c r="E189605" t="s">
        <v>136949</v>
      </c>
    </row>
    <row r="189606" spans="5:5" x14ac:dyDescent="0.2">
      <c r="E189606" t="s">
        <v>136949</v>
      </c>
    </row>
    <row r="189607" spans="5:5" x14ac:dyDescent="0.2">
      <c r="E189607" t="s">
        <v>136949</v>
      </c>
    </row>
    <row r="189608" spans="5:5" x14ac:dyDescent="0.2">
      <c r="E189608" t="s">
        <v>136949</v>
      </c>
    </row>
    <row r="189609" spans="5:5" x14ac:dyDescent="0.2">
      <c r="E189609" t="s">
        <v>136949</v>
      </c>
    </row>
    <row r="189610" spans="5:5" x14ac:dyDescent="0.2">
      <c r="E189610" t="s">
        <v>136949</v>
      </c>
    </row>
    <row r="189611" spans="5:5" x14ac:dyDescent="0.2">
      <c r="E189611" t="s">
        <v>136949</v>
      </c>
    </row>
    <row r="189612" spans="5:5" x14ac:dyDescent="0.2">
      <c r="E189612" t="s">
        <v>136949</v>
      </c>
    </row>
    <row r="189613" spans="5:5" x14ac:dyDescent="0.2">
      <c r="E189613" t="s">
        <v>136949</v>
      </c>
    </row>
    <row r="189614" spans="5:5" x14ac:dyDescent="0.2">
      <c r="E189614" t="s">
        <v>136949</v>
      </c>
    </row>
    <row r="189615" spans="5:5" x14ac:dyDescent="0.2">
      <c r="E189615" t="s">
        <v>136949</v>
      </c>
    </row>
    <row r="189616" spans="5:5" x14ac:dyDescent="0.2">
      <c r="E189616" t="s">
        <v>136949</v>
      </c>
    </row>
    <row r="189617" spans="5:5" x14ac:dyDescent="0.2">
      <c r="E189617" t="s">
        <v>136949</v>
      </c>
    </row>
    <row r="189618" spans="5:5" x14ac:dyDescent="0.2">
      <c r="E189618" t="s">
        <v>136949</v>
      </c>
    </row>
    <row r="189619" spans="5:5" x14ac:dyDescent="0.2">
      <c r="E189619" t="s">
        <v>136949</v>
      </c>
    </row>
    <row r="189620" spans="5:5" x14ac:dyDescent="0.2">
      <c r="E189620" t="s">
        <v>136949</v>
      </c>
    </row>
    <row r="189621" spans="5:5" x14ac:dyDescent="0.2">
      <c r="E189621" t="s">
        <v>136949</v>
      </c>
    </row>
    <row r="189622" spans="5:5" x14ac:dyDescent="0.2">
      <c r="E189622" t="s">
        <v>136949</v>
      </c>
    </row>
    <row r="189623" spans="5:5" x14ac:dyDescent="0.2">
      <c r="E189623" t="s">
        <v>136949</v>
      </c>
    </row>
    <row r="189624" spans="5:5" x14ac:dyDescent="0.2">
      <c r="E189624" t="s">
        <v>136949</v>
      </c>
    </row>
    <row r="189625" spans="5:5" x14ac:dyDescent="0.2">
      <c r="E189625" t="s">
        <v>136949</v>
      </c>
    </row>
    <row r="189626" spans="5:5" x14ac:dyDescent="0.2">
      <c r="E189626" t="s">
        <v>136949</v>
      </c>
    </row>
    <row r="189627" spans="5:5" x14ac:dyDescent="0.2">
      <c r="E189627" t="s">
        <v>136949</v>
      </c>
    </row>
    <row r="189628" spans="5:5" x14ac:dyDescent="0.2">
      <c r="E189628" t="s">
        <v>136949</v>
      </c>
    </row>
    <row r="189629" spans="5:5" x14ac:dyDescent="0.2">
      <c r="E189629" t="s">
        <v>136949</v>
      </c>
    </row>
    <row r="189630" spans="5:5" x14ac:dyDescent="0.2">
      <c r="E189630" t="s">
        <v>136949</v>
      </c>
    </row>
    <row r="189631" spans="5:5" x14ac:dyDescent="0.2">
      <c r="E189631" t="s">
        <v>136949</v>
      </c>
    </row>
    <row r="189632" spans="5:5" x14ac:dyDescent="0.2">
      <c r="E189632" t="s">
        <v>136949</v>
      </c>
    </row>
    <row r="189633" spans="5:5" x14ac:dyDescent="0.2">
      <c r="E189633" t="s">
        <v>136949</v>
      </c>
    </row>
    <row r="189634" spans="5:5" x14ac:dyDescent="0.2">
      <c r="E189634" t="s">
        <v>136949</v>
      </c>
    </row>
    <row r="189635" spans="5:5" x14ac:dyDescent="0.2">
      <c r="E189635" t="s">
        <v>136949</v>
      </c>
    </row>
    <row r="189636" spans="5:5" x14ac:dyDescent="0.2">
      <c r="E189636" t="s">
        <v>136949</v>
      </c>
    </row>
    <row r="189637" spans="5:5" x14ac:dyDescent="0.2">
      <c r="E189637" t="s">
        <v>136949</v>
      </c>
    </row>
    <row r="189638" spans="5:5" x14ac:dyDescent="0.2">
      <c r="E189638" t="s">
        <v>136949</v>
      </c>
    </row>
    <row r="189639" spans="5:5" x14ac:dyDescent="0.2">
      <c r="E189639" t="s">
        <v>136949</v>
      </c>
    </row>
    <row r="189640" spans="5:5" x14ac:dyDescent="0.2">
      <c r="E189640" t="s">
        <v>136949</v>
      </c>
    </row>
    <row r="189641" spans="5:5" x14ac:dyDescent="0.2">
      <c r="E189641" t="s">
        <v>136949</v>
      </c>
    </row>
    <row r="189642" spans="5:5" x14ac:dyDescent="0.2">
      <c r="E189642" t="s">
        <v>136949</v>
      </c>
    </row>
    <row r="189643" spans="5:5" x14ac:dyDescent="0.2">
      <c r="E189643" t="s">
        <v>136949</v>
      </c>
    </row>
    <row r="189644" spans="5:5" x14ac:dyDescent="0.2">
      <c r="E189644" t="s">
        <v>136949</v>
      </c>
    </row>
    <row r="189645" spans="5:5" x14ac:dyDescent="0.2">
      <c r="E189645" t="s">
        <v>136949</v>
      </c>
    </row>
    <row r="189646" spans="5:5" x14ac:dyDescent="0.2">
      <c r="E189646" t="s">
        <v>136949</v>
      </c>
    </row>
    <row r="189647" spans="5:5" x14ac:dyDescent="0.2">
      <c r="E189647" t="s">
        <v>136949</v>
      </c>
    </row>
    <row r="189648" spans="5:5" x14ac:dyDescent="0.2">
      <c r="E189648" t="s">
        <v>136949</v>
      </c>
    </row>
    <row r="189649" spans="5:5" x14ac:dyDescent="0.2">
      <c r="E189649" t="s">
        <v>136949</v>
      </c>
    </row>
    <row r="189650" spans="5:5" x14ac:dyDescent="0.2">
      <c r="E189650" t="s">
        <v>136949</v>
      </c>
    </row>
    <row r="189651" spans="5:5" x14ac:dyDescent="0.2">
      <c r="E189651" t="s">
        <v>136949</v>
      </c>
    </row>
    <row r="189652" spans="5:5" x14ac:dyDescent="0.2">
      <c r="E189652" t="s">
        <v>136949</v>
      </c>
    </row>
    <row r="189653" spans="5:5" x14ac:dyDescent="0.2">
      <c r="E189653" t="s">
        <v>136949</v>
      </c>
    </row>
    <row r="189654" spans="5:5" x14ac:dyDescent="0.2">
      <c r="E189654" t="s">
        <v>136949</v>
      </c>
    </row>
    <row r="189655" spans="5:5" x14ac:dyDescent="0.2">
      <c r="E189655" t="s">
        <v>136949</v>
      </c>
    </row>
    <row r="189656" spans="5:5" x14ac:dyDescent="0.2">
      <c r="E189656" t="s">
        <v>136949</v>
      </c>
    </row>
    <row r="189657" spans="5:5" x14ac:dyDescent="0.2">
      <c r="E189657" t="s">
        <v>136949</v>
      </c>
    </row>
    <row r="189658" spans="5:5" x14ac:dyDescent="0.2">
      <c r="E189658" t="s">
        <v>136949</v>
      </c>
    </row>
    <row r="189659" spans="5:5" x14ac:dyDescent="0.2">
      <c r="E189659" t="s">
        <v>136949</v>
      </c>
    </row>
    <row r="189660" spans="5:5" x14ac:dyDescent="0.2">
      <c r="E189660" t="s">
        <v>136949</v>
      </c>
    </row>
    <row r="189661" spans="5:5" x14ac:dyDescent="0.2">
      <c r="E189661" t="s">
        <v>136949</v>
      </c>
    </row>
    <row r="189662" spans="5:5" x14ac:dyDescent="0.2">
      <c r="E189662" t="s">
        <v>136949</v>
      </c>
    </row>
    <row r="189663" spans="5:5" x14ac:dyDescent="0.2">
      <c r="E189663" t="s">
        <v>136949</v>
      </c>
    </row>
    <row r="189664" spans="5:5" x14ac:dyDescent="0.2">
      <c r="E189664" t="s">
        <v>136949</v>
      </c>
    </row>
    <row r="189665" spans="5:5" x14ac:dyDescent="0.2">
      <c r="E189665" t="s">
        <v>136949</v>
      </c>
    </row>
    <row r="189666" spans="5:5" x14ac:dyDescent="0.2">
      <c r="E189666" t="s">
        <v>136949</v>
      </c>
    </row>
    <row r="189667" spans="5:5" x14ac:dyDescent="0.2">
      <c r="E189667" t="s">
        <v>136949</v>
      </c>
    </row>
    <row r="189668" spans="5:5" x14ac:dyDescent="0.2">
      <c r="E189668" t="s">
        <v>136949</v>
      </c>
    </row>
    <row r="189669" spans="5:5" x14ac:dyDescent="0.2">
      <c r="E189669" t="s">
        <v>136949</v>
      </c>
    </row>
    <row r="189670" spans="5:5" x14ac:dyDescent="0.2">
      <c r="E189670" t="s">
        <v>136949</v>
      </c>
    </row>
    <row r="189671" spans="5:5" x14ac:dyDescent="0.2">
      <c r="E189671" t="s">
        <v>136949</v>
      </c>
    </row>
    <row r="189672" spans="5:5" x14ac:dyDescent="0.2">
      <c r="E189672" t="s">
        <v>136949</v>
      </c>
    </row>
    <row r="189673" spans="5:5" x14ac:dyDescent="0.2">
      <c r="E189673" t="s">
        <v>136949</v>
      </c>
    </row>
    <row r="189674" spans="5:5" x14ac:dyDescent="0.2">
      <c r="E189674" t="s">
        <v>136949</v>
      </c>
    </row>
    <row r="189675" spans="5:5" x14ac:dyDescent="0.2">
      <c r="E189675" t="s">
        <v>136949</v>
      </c>
    </row>
    <row r="189676" spans="5:5" x14ac:dyDescent="0.2">
      <c r="E189676" t="s">
        <v>136949</v>
      </c>
    </row>
    <row r="189677" spans="5:5" x14ac:dyDescent="0.2">
      <c r="E189677" t="s">
        <v>136949</v>
      </c>
    </row>
    <row r="189678" spans="5:5" x14ac:dyDescent="0.2">
      <c r="E189678" t="s">
        <v>136949</v>
      </c>
    </row>
    <row r="189679" spans="5:5" x14ac:dyDescent="0.2">
      <c r="E189679" t="s">
        <v>136949</v>
      </c>
    </row>
    <row r="189680" spans="5:5" x14ac:dyDescent="0.2">
      <c r="E189680" t="s">
        <v>136949</v>
      </c>
    </row>
    <row r="189681" spans="5:5" x14ac:dyDescent="0.2">
      <c r="E189681" t="s">
        <v>136949</v>
      </c>
    </row>
    <row r="189682" spans="5:5" x14ac:dyDescent="0.2">
      <c r="E189682" t="s">
        <v>136949</v>
      </c>
    </row>
    <row r="189683" spans="5:5" x14ac:dyDescent="0.2">
      <c r="E189683" t="s">
        <v>136949</v>
      </c>
    </row>
    <row r="189684" spans="5:5" x14ac:dyDescent="0.2">
      <c r="E189684" t="s">
        <v>136949</v>
      </c>
    </row>
    <row r="189685" spans="5:5" x14ac:dyDescent="0.2">
      <c r="E189685" t="s">
        <v>136949</v>
      </c>
    </row>
    <row r="189686" spans="5:5" x14ac:dyDescent="0.2">
      <c r="E189686" t="s">
        <v>136949</v>
      </c>
    </row>
    <row r="189687" spans="5:5" x14ac:dyDescent="0.2">
      <c r="E189687" t="s">
        <v>136949</v>
      </c>
    </row>
    <row r="189688" spans="5:5" x14ac:dyDescent="0.2">
      <c r="E189688" t="s">
        <v>136949</v>
      </c>
    </row>
    <row r="189689" spans="5:5" x14ac:dyDescent="0.2">
      <c r="E189689" t="s">
        <v>136949</v>
      </c>
    </row>
    <row r="189690" spans="5:5" x14ac:dyDescent="0.2">
      <c r="E189690" t="s">
        <v>136949</v>
      </c>
    </row>
    <row r="189691" spans="5:5" x14ac:dyDescent="0.2">
      <c r="E189691" t="s">
        <v>136949</v>
      </c>
    </row>
    <row r="189692" spans="5:5" x14ac:dyDescent="0.2">
      <c r="E189692" t="s">
        <v>136949</v>
      </c>
    </row>
    <row r="189693" spans="5:5" x14ac:dyDescent="0.2">
      <c r="E189693" t="s">
        <v>136949</v>
      </c>
    </row>
    <row r="189694" spans="5:5" x14ac:dyDescent="0.2">
      <c r="E189694" t="s">
        <v>136949</v>
      </c>
    </row>
    <row r="189695" spans="5:5" x14ac:dyDescent="0.2">
      <c r="E189695" t="s">
        <v>136949</v>
      </c>
    </row>
    <row r="189696" spans="5:5" x14ac:dyDescent="0.2">
      <c r="E189696" t="s">
        <v>136949</v>
      </c>
    </row>
    <row r="189697" spans="5:5" x14ac:dyDescent="0.2">
      <c r="E189697" t="s">
        <v>136949</v>
      </c>
    </row>
    <row r="189698" spans="5:5" x14ac:dyDescent="0.2">
      <c r="E189698" t="s">
        <v>136949</v>
      </c>
    </row>
    <row r="189699" spans="5:5" x14ac:dyDescent="0.2">
      <c r="E189699" t="s">
        <v>136949</v>
      </c>
    </row>
    <row r="189700" spans="5:5" x14ac:dyDescent="0.2">
      <c r="E189700" t="s">
        <v>136949</v>
      </c>
    </row>
    <row r="189701" spans="5:5" x14ac:dyDescent="0.2">
      <c r="E189701" t="s">
        <v>136949</v>
      </c>
    </row>
    <row r="189702" spans="5:5" x14ac:dyDescent="0.2">
      <c r="E189702" t="s">
        <v>136949</v>
      </c>
    </row>
    <row r="189703" spans="5:5" x14ac:dyDescent="0.2">
      <c r="E189703" t="s">
        <v>136949</v>
      </c>
    </row>
    <row r="189704" spans="5:5" x14ac:dyDescent="0.2">
      <c r="E189704" t="s">
        <v>136949</v>
      </c>
    </row>
    <row r="189705" spans="5:5" x14ac:dyDescent="0.2">
      <c r="E189705" t="s">
        <v>136949</v>
      </c>
    </row>
    <row r="189706" spans="5:5" x14ac:dyDescent="0.2">
      <c r="E189706" t="s">
        <v>136949</v>
      </c>
    </row>
    <row r="189707" spans="5:5" x14ac:dyDescent="0.2">
      <c r="E189707" t="s">
        <v>136949</v>
      </c>
    </row>
    <row r="189708" spans="5:5" x14ac:dyDescent="0.2">
      <c r="E189708" t="s">
        <v>136949</v>
      </c>
    </row>
    <row r="189709" spans="5:5" x14ac:dyDescent="0.2">
      <c r="E189709" t="s">
        <v>136949</v>
      </c>
    </row>
    <row r="189710" spans="5:5" x14ac:dyDescent="0.2">
      <c r="E189710" t="s">
        <v>136949</v>
      </c>
    </row>
    <row r="189711" spans="5:5" x14ac:dyDescent="0.2">
      <c r="E189711" t="s">
        <v>136949</v>
      </c>
    </row>
    <row r="189712" spans="5:5" x14ac:dyDescent="0.2">
      <c r="E189712" t="s">
        <v>136949</v>
      </c>
    </row>
    <row r="189713" spans="5:5" x14ac:dyDescent="0.2">
      <c r="E189713" t="s">
        <v>136949</v>
      </c>
    </row>
    <row r="189714" spans="5:5" x14ac:dyDescent="0.2">
      <c r="E189714" t="s">
        <v>136949</v>
      </c>
    </row>
    <row r="189715" spans="5:5" x14ac:dyDescent="0.2">
      <c r="E189715" t="s">
        <v>136949</v>
      </c>
    </row>
    <row r="189716" spans="5:5" x14ac:dyDescent="0.2">
      <c r="E189716" t="s">
        <v>136949</v>
      </c>
    </row>
    <row r="189717" spans="5:5" x14ac:dyDescent="0.2">
      <c r="E189717" t="s">
        <v>136949</v>
      </c>
    </row>
    <row r="189718" spans="5:5" x14ac:dyDescent="0.2">
      <c r="E189718" t="s">
        <v>136949</v>
      </c>
    </row>
    <row r="189719" spans="5:5" x14ac:dyDescent="0.2">
      <c r="E189719" t="s">
        <v>136949</v>
      </c>
    </row>
    <row r="189720" spans="5:5" x14ac:dyDescent="0.2">
      <c r="E189720" t="s">
        <v>136949</v>
      </c>
    </row>
    <row r="189721" spans="5:5" x14ac:dyDescent="0.2">
      <c r="E189721" t="s">
        <v>136949</v>
      </c>
    </row>
    <row r="189722" spans="5:5" x14ac:dyDescent="0.2">
      <c r="E189722" t="s">
        <v>136949</v>
      </c>
    </row>
    <row r="189723" spans="5:5" x14ac:dyDescent="0.2">
      <c r="E189723" t="s">
        <v>136949</v>
      </c>
    </row>
    <row r="189724" spans="5:5" x14ac:dyDescent="0.2">
      <c r="E189724" t="s">
        <v>136949</v>
      </c>
    </row>
    <row r="189725" spans="5:5" x14ac:dyDescent="0.2">
      <c r="E189725" t="s">
        <v>136949</v>
      </c>
    </row>
    <row r="189726" spans="5:5" x14ac:dyDescent="0.2">
      <c r="E189726" t="s">
        <v>136949</v>
      </c>
    </row>
    <row r="189727" spans="5:5" x14ac:dyDescent="0.2">
      <c r="E189727" t="s">
        <v>136949</v>
      </c>
    </row>
    <row r="189728" spans="5:5" x14ac:dyDescent="0.2">
      <c r="E189728" t="s">
        <v>136949</v>
      </c>
    </row>
    <row r="189729" spans="5:5" x14ac:dyDescent="0.2">
      <c r="E189729" t="s">
        <v>136949</v>
      </c>
    </row>
    <row r="189730" spans="5:5" x14ac:dyDescent="0.2">
      <c r="E189730" t="s">
        <v>136949</v>
      </c>
    </row>
    <row r="189731" spans="5:5" x14ac:dyDescent="0.2">
      <c r="E189731" t="s">
        <v>136949</v>
      </c>
    </row>
    <row r="189732" spans="5:5" x14ac:dyDescent="0.2">
      <c r="E189732" t="s">
        <v>136949</v>
      </c>
    </row>
    <row r="189733" spans="5:5" x14ac:dyDescent="0.2">
      <c r="E189733" t="s">
        <v>136949</v>
      </c>
    </row>
    <row r="189734" spans="5:5" x14ac:dyDescent="0.2">
      <c r="E189734" t="s">
        <v>136949</v>
      </c>
    </row>
    <row r="189735" spans="5:5" x14ac:dyDescent="0.2">
      <c r="E189735" t="s">
        <v>136949</v>
      </c>
    </row>
    <row r="189736" spans="5:5" x14ac:dyDescent="0.2">
      <c r="E189736" t="s">
        <v>136949</v>
      </c>
    </row>
    <row r="189737" spans="5:5" x14ac:dyDescent="0.2">
      <c r="E189737" t="s">
        <v>136949</v>
      </c>
    </row>
    <row r="189738" spans="5:5" x14ac:dyDescent="0.2">
      <c r="E189738" t="s">
        <v>136949</v>
      </c>
    </row>
    <row r="189739" spans="5:5" x14ac:dyDescent="0.2">
      <c r="E189739" t="s">
        <v>136949</v>
      </c>
    </row>
    <row r="189740" spans="5:5" x14ac:dyDescent="0.2">
      <c r="E189740" t="s">
        <v>136949</v>
      </c>
    </row>
    <row r="189741" spans="5:5" x14ac:dyDescent="0.2">
      <c r="E189741" t="s">
        <v>136949</v>
      </c>
    </row>
    <row r="189742" spans="5:5" x14ac:dyDescent="0.2">
      <c r="E189742" t="s">
        <v>136949</v>
      </c>
    </row>
    <row r="189743" spans="5:5" x14ac:dyDescent="0.2">
      <c r="E189743" t="s">
        <v>136949</v>
      </c>
    </row>
    <row r="189744" spans="5:5" x14ac:dyDescent="0.2">
      <c r="E189744" t="s">
        <v>136949</v>
      </c>
    </row>
    <row r="189745" spans="5:5" x14ac:dyDescent="0.2">
      <c r="E189745" t="s">
        <v>136949</v>
      </c>
    </row>
    <row r="189746" spans="5:5" x14ac:dyDescent="0.2">
      <c r="E189746" t="s">
        <v>136949</v>
      </c>
    </row>
    <row r="189747" spans="5:5" x14ac:dyDescent="0.2">
      <c r="E189747" t="s">
        <v>136949</v>
      </c>
    </row>
    <row r="189748" spans="5:5" x14ac:dyDescent="0.2">
      <c r="E189748" t="s">
        <v>136949</v>
      </c>
    </row>
    <row r="189749" spans="5:5" x14ac:dyDescent="0.2">
      <c r="E189749" t="s">
        <v>136949</v>
      </c>
    </row>
    <row r="189750" spans="5:5" x14ac:dyDescent="0.2">
      <c r="E189750" t="s">
        <v>136949</v>
      </c>
    </row>
    <row r="189751" spans="5:5" x14ac:dyDescent="0.2">
      <c r="E189751" t="s">
        <v>136949</v>
      </c>
    </row>
    <row r="189752" spans="5:5" x14ac:dyDescent="0.2">
      <c r="E189752" t="s">
        <v>136949</v>
      </c>
    </row>
    <row r="189753" spans="5:5" x14ac:dyDescent="0.2">
      <c r="E189753" t="s">
        <v>136949</v>
      </c>
    </row>
    <row r="189754" spans="5:5" x14ac:dyDescent="0.2">
      <c r="E189754" t="s">
        <v>136949</v>
      </c>
    </row>
    <row r="189755" spans="5:5" x14ac:dyDescent="0.2">
      <c r="E189755" t="s">
        <v>136949</v>
      </c>
    </row>
    <row r="189756" spans="5:5" x14ac:dyDescent="0.2">
      <c r="E189756" t="s">
        <v>136949</v>
      </c>
    </row>
    <row r="189757" spans="5:5" x14ac:dyDescent="0.2">
      <c r="E189757" t="s">
        <v>136949</v>
      </c>
    </row>
    <row r="189758" spans="5:5" x14ac:dyDescent="0.2">
      <c r="E189758" t="s">
        <v>136949</v>
      </c>
    </row>
    <row r="189759" spans="5:5" x14ac:dyDescent="0.2">
      <c r="E189759" t="s">
        <v>136949</v>
      </c>
    </row>
    <row r="189760" spans="5:5" x14ac:dyDescent="0.2">
      <c r="E189760" t="s">
        <v>136949</v>
      </c>
    </row>
    <row r="189761" spans="5:5" x14ac:dyDescent="0.2">
      <c r="E189761" t="s">
        <v>136949</v>
      </c>
    </row>
    <row r="189762" spans="5:5" x14ac:dyDescent="0.2">
      <c r="E189762" t="s">
        <v>136949</v>
      </c>
    </row>
    <row r="189763" spans="5:5" x14ac:dyDescent="0.2">
      <c r="E189763" t="s">
        <v>136949</v>
      </c>
    </row>
    <row r="189764" spans="5:5" x14ac:dyDescent="0.2">
      <c r="E189764" t="s">
        <v>136949</v>
      </c>
    </row>
    <row r="189765" spans="5:5" x14ac:dyDescent="0.2">
      <c r="E189765" t="s">
        <v>136949</v>
      </c>
    </row>
    <row r="189766" spans="5:5" x14ac:dyDescent="0.2">
      <c r="E189766" t="s">
        <v>136949</v>
      </c>
    </row>
    <row r="189767" spans="5:5" x14ac:dyDescent="0.2">
      <c r="E189767" t="s">
        <v>136949</v>
      </c>
    </row>
    <row r="189768" spans="5:5" x14ac:dyDescent="0.2">
      <c r="E189768" t="s">
        <v>136949</v>
      </c>
    </row>
    <row r="189769" spans="5:5" x14ac:dyDescent="0.2">
      <c r="E189769" t="s">
        <v>136949</v>
      </c>
    </row>
    <row r="189770" spans="5:5" x14ac:dyDescent="0.2">
      <c r="E189770" t="s">
        <v>136949</v>
      </c>
    </row>
    <row r="189771" spans="5:5" x14ac:dyDescent="0.2">
      <c r="E189771" t="s">
        <v>136949</v>
      </c>
    </row>
    <row r="189772" spans="5:5" x14ac:dyDescent="0.2">
      <c r="E189772" t="s">
        <v>136949</v>
      </c>
    </row>
    <row r="189773" spans="5:5" x14ac:dyDescent="0.2">
      <c r="E189773" t="s">
        <v>136949</v>
      </c>
    </row>
    <row r="189774" spans="5:5" x14ac:dyDescent="0.2">
      <c r="E189774" t="s">
        <v>136949</v>
      </c>
    </row>
    <row r="189775" spans="5:5" x14ac:dyDescent="0.2">
      <c r="E189775" t="s">
        <v>136949</v>
      </c>
    </row>
    <row r="189776" spans="5:5" x14ac:dyDescent="0.2">
      <c r="E189776" t="s">
        <v>136949</v>
      </c>
    </row>
    <row r="189777" spans="5:5" x14ac:dyDescent="0.2">
      <c r="E189777" t="s">
        <v>136949</v>
      </c>
    </row>
    <row r="189778" spans="5:5" x14ac:dyDescent="0.2">
      <c r="E189778" t="s">
        <v>136949</v>
      </c>
    </row>
    <row r="189779" spans="5:5" x14ac:dyDescent="0.2">
      <c r="E189779" t="s">
        <v>136949</v>
      </c>
    </row>
    <row r="189780" spans="5:5" x14ac:dyDescent="0.2">
      <c r="E189780" t="s">
        <v>136949</v>
      </c>
    </row>
    <row r="189781" spans="5:5" x14ac:dyDescent="0.2">
      <c r="E189781" t="s">
        <v>136949</v>
      </c>
    </row>
    <row r="189782" spans="5:5" x14ac:dyDescent="0.2">
      <c r="E189782" t="s">
        <v>136949</v>
      </c>
    </row>
    <row r="189783" spans="5:5" x14ac:dyDescent="0.2">
      <c r="E189783" t="s">
        <v>136949</v>
      </c>
    </row>
    <row r="189784" spans="5:5" x14ac:dyDescent="0.2">
      <c r="E189784" t="s">
        <v>136949</v>
      </c>
    </row>
    <row r="189785" spans="5:5" x14ac:dyDescent="0.2">
      <c r="E189785" t="s">
        <v>136949</v>
      </c>
    </row>
    <row r="189786" spans="5:5" x14ac:dyDescent="0.2">
      <c r="E189786" t="s">
        <v>136949</v>
      </c>
    </row>
    <row r="189787" spans="5:5" x14ac:dyDescent="0.2">
      <c r="E189787" t="s">
        <v>136949</v>
      </c>
    </row>
    <row r="189788" spans="5:5" x14ac:dyDescent="0.2">
      <c r="E189788" t="s">
        <v>136949</v>
      </c>
    </row>
    <row r="189789" spans="5:5" x14ac:dyDescent="0.2">
      <c r="E189789" t="s">
        <v>136949</v>
      </c>
    </row>
    <row r="189790" spans="5:5" x14ac:dyDescent="0.2">
      <c r="E189790" t="s">
        <v>136949</v>
      </c>
    </row>
    <row r="189791" spans="5:5" x14ac:dyDescent="0.2">
      <c r="E189791" t="s">
        <v>136949</v>
      </c>
    </row>
    <row r="189792" spans="5:5" x14ac:dyDescent="0.2">
      <c r="E189792" t="s">
        <v>136949</v>
      </c>
    </row>
    <row r="189793" spans="5:5" x14ac:dyDescent="0.2">
      <c r="E189793" t="s">
        <v>136949</v>
      </c>
    </row>
    <row r="189794" spans="5:5" x14ac:dyDescent="0.2">
      <c r="E189794" t="s">
        <v>136949</v>
      </c>
    </row>
    <row r="189795" spans="5:5" x14ac:dyDescent="0.2">
      <c r="E189795" t="s">
        <v>136949</v>
      </c>
    </row>
    <row r="189796" spans="5:5" x14ac:dyDescent="0.2">
      <c r="E189796" t="s">
        <v>136949</v>
      </c>
    </row>
    <row r="189797" spans="5:5" x14ac:dyDescent="0.2">
      <c r="E189797" t="s">
        <v>136949</v>
      </c>
    </row>
    <row r="189798" spans="5:5" x14ac:dyDescent="0.2">
      <c r="E189798" t="s">
        <v>136949</v>
      </c>
    </row>
    <row r="189799" spans="5:5" x14ac:dyDescent="0.2">
      <c r="E189799" t="s">
        <v>136949</v>
      </c>
    </row>
    <row r="189800" spans="5:5" x14ac:dyDescent="0.2">
      <c r="E189800" t="s">
        <v>136949</v>
      </c>
    </row>
    <row r="189801" spans="5:5" x14ac:dyDescent="0.2">
      <c r="E189801" t="s">
        <v>136949</v>
      </c>
    </row>
    <row r="189802" spans="5:5" x14ac:dyDescent="0.2">
      <c r="E189802" t="s">
        <v>136949</v>
      </c>
    </row>
    <row r="189803" spans="5:5" x14ac:dyDescent="0.2">
      <c r="E189803" t="s">
        <v>136949</v>
      </c>
    </row>
    <row r="189804" spans="5:5" x14ac:dyDescent="0.2">
      <c r="E189804" t="s">
        <v>136949</v>
      </c>
    </row>
    <row r="189805" spans="5:5" x14ac:dyDescent="0.2">
      <c r="E189805" t="s">
        <v>136949</v>
      </c>
    </row>
    <row r="189806" spans="5:5" x14ac:dyDescent="0.2">
      <c r="E189806" t="s">
        <v>136949</v>
      </c>
    </row>
    <row r="189807" spans="5:5" x14ac:dyDescent="0.2">
      <c r="E189807" t="s">
        <v>136949</v>
      </c>
    </row>
    <row r="189808" spans="5:5" x14ac:dyDescent="0.2">
      <c r="E189808" t="s">
        <v>136949</v>
      </c>
    </row>
    <row r="189809" spans="5:5" x14ac:dyDescent="0.2">
      <c r="E189809" t="s">
        <v>136949</v>
      </c>
    </row>
    <row r="189810" spans="5:5" x14ac:dyDescent="0.2">
      <c r="E189810" t="s">
        <v>136949</v>
      </c>
    </row>
    <row r="189811" spans="5:5" x14ac:dyDescent="0.2">
      <c r="E189811" t="s">
        <v>136949</v>
      </c>
    </row>
    <row r="189812" spans="5:5" x14ac:dyDescent="0.2">
      <c r="E189812" t="s">
        <v>136949</v>
      </c>
    </row>
    <row r="189813" spans="5:5" x14ac:dyDescent="0.2">
      <c r="E189813" t="s">
        <v>136949</v>
      </c>
    </row>
    <row r="189814" spans="5:5" x14ac:dyDescent="0.2">
      <c r="E189814" t="s">
        <v>136949</v>
      </c>
    </row>
    <row r="189815" spans="5:5" x14ac:dyDescent="0.2">
      <c r="E189815" t="s">
        <v>136949</v>
      </c>
    </row>
    <row r="189816" spans="5:5" x14ac:dyDescent="0.2">
      <c r="E189816" t="s">
        <v>136949</v>
      </c>
    </row>
    <row r="189817" spans="5:5" x14ac:dyDescent="0.2">
      <c r="E189817" t="s">
        <v>136949</v>
      </c>
    </row>
    <row r="189818" spans="5:5" x14ac:dyDescent="0.2">
      <c r="E189818" t="s">
        <v>136949</v>
      </c>
    </row>
    <row r="189819" spans="5:5" x14ac:dyDescent="0.2">
      <c r="E189819" t="s">
        <v>136949</v>
      </c>
    </row>
    <row r="189820" spans="5:5" x14ac:dyDescent="0.2">
      <c r="E189820" t="s">
        <v>136949</v>
      </c>
    </row>
    <row r="189821" spans="5:5" x14ac:dyDescent="0.2">
      <c r="E189821" t="s">
        <v>136949</v>
      </c>
    </row>
    <row r="189822" spans="5:5" x14ac:dyDescent="0.2">
      <c r="E189822" t="s">
        <v>136949</v>
      </c>
    </row>
    <row r="189823" spans="5:5" x14ac:dyDescent="0.2">
      <c r="E189823" t="s">
        <v>136949</v>
      </c>
    </row>
    <row r="189824" spans="5:5" x14ac:dyDescent="0.2">
      <c r="E189824" t="s">
        <v>136949</v>
      </c>
    </row>
    <row r="189825" spans="5:5" x14ac:dyDescent="0.2">
      <c r="E189825" t="s">
        <v>136949</v>
      </c>
    </row>
    <row r="189826" spans="5:5" x14ac:dyDescent="0.2">
      <c r="E189826" t="s">
        <v>136949</v>
      </c>
    </row>
    <row r="189827" spans="5:5" x14ac:dyDescent="0.2">
      <c r="E189827" t="s">
        <v>136949</v>
      </c>
    </row>
    <row r="189828" spans="5:5" x14ac:dyDescent="0.2">
      <c r="E189828" t="s">
        <v>136949</v>
      </c>
    </row>
    <row r="189829" spans="5:5" x14ac:dyDescent="0.2">
      <c r="E189829" t="s">
        <v>136949</v>
      </c>
    </row>
    <row r="189830" spans="5:5" x14ac:dyDescent="0.2">
      <c r="E189830" t="s">
        <v>136949</v>
      </c>
    </row>
    <row r="189831" spans="5:5" x14ac:dyDescent="0.2">
      <c r="E189831" t="s">
        <v>136949</v>
      </c>
    </row>
    <row r="189832" spans="5:5" x14ac:dyDescent="0.2">
      <c r="E189832" t="s">
        <v>136949</v>
      </c>
    </row>
    <row r="189833" spans="5:5" x14ac:dyDescent="0.2">
      <c r="E189833" t="s">
        <v>136949</v>
      </c>
    </row>
    <row r="189834" spans="5:5" x14ac:dyDescent="0.2">
      <c r="E189834" t="s">
        <v>136949</v>
      </c>
    </row>
    <row r="189835" spans="5:5" x14ac:dyDescent="0.2">
      <c r="E189835" t="s">
        <v>136949</v>
      </c>
    </row>
    <row r="189836" spans="5:5" x14ac:dyDescent="0.2">
      <c r="E189836" t="s">
        <v>136949</v>
      </c>
    </row>
    <row r="189837" spans="5:5" x14ac:dyDescent="0.2">
      <c r="E189837" t="s">
        <v>136949</v>
      </c>
    </row>
    <row r="189838" spans="5:5" x14ac:dyDescent="0.2">
      <c r="E189838" t="s">
        <v>136949</v>
      </c>
    </row>
    <row r="189839" spans="5:5" x14ac:dyDescent="0.2">
      <c r="E189839" t="s">
        <v>136949</v>
      </c>
    </row>
    <row r="189840" spans="5:5" x14ac:dyDescent="0.2">
      <c r="E189840" t="s">
        <v>136949</v>
      </c>
    </row>
    <row r="189841" spans="5:5" x14ac:dyDescent="0.2">
      <c r="E189841" t="s">
        <v>136949</v>
      </c>
    </row>
    <row r="189842" spans="5:5" x14ac:dyDescent="0.2">
      <c r="E189842" t="s">
        <v>136949</v>
      </c>
    </row>
    <row r="189843" spans="5:5" x14ac:dyDescent="0.2">
      <c r="E189843" t="s">
        <v>136949</v>
      </c>
    </row>
    <row r="189844" spans="5:5" x14ac:dyDescent="0.2">
      <c r="E189844" t="s">
        <v>136949</v>
      </c>
    </row>
    <row r="189845" spans="5:5" x14ac:dyDescent="0.2">
      <c r="E189845" t="s">
        <v>136949</v>
      </c>
    </row>
    <row r="189846" spans="5:5" x14ac:dyDescent="0.2">
      <c r="E189846" t="s">
        <v>136949</v>
      </c>
    </row>
    <row r="189847" spans="5:5" x14ac:dyDescent="0.2">
      <c r="E189847" t="s">
        <v>136949</v>
      </c>
    </row>
    <row r="189848" spans="5:5" x14ac:dyDescent="0.2">
      <c r="E189848" t="s">
        <v>136949</v>
      </c>
    </row>
    <row r="189849" spans="5:5" x14ac:dyDescent="0.2">
      <c r="E189849" t="s">
        <v>136949</v>
      </c>
    </row>
    <row r="189850" spans="5:5" x14ac:dyDescent="0.2">
      <c r="E189850" t="s">
        <v>136949</v>
      </c>
    </row>
    <row r="189851" spans="5:5" x14ac:dyDescent="0.2">
      <c r="E189851" t="s">
        <v>136949</v>
      </c>
    </row>
    <row r="189852" spans="5:5" x14ac:dyDescent="0.2">
      <c r="E189852" t="s">
        <v>136949</v>
      </c>
    </row>
    <row r="189853" spans="5:5" x14ac:dyDescent="0.2">
      <c r="E189853" t="s">
        <v>136949</v>
      </c>
    </row>
    <row r="189854" spans="5:5" x14ac:dyDescent="0.2">
      <c r="E189854" t="s">
        <v>136949</v>
      </c>
    </row>
    <row r="189855" spans="5:5" x14ac:dyDescent="0.2">
      <c r="E189855" t="s">
        <v>136949</v>
      </c>
    </row>
    <row r="189856" spans="5:5" x14ac:dyDescent="0.2">
      <c r="E189856" t="s">
        <v>136949</v>
      </c>
    </row>
    <row r="189857" spans="5:5" x14ac:dyDescent="0.2">
      <c r="E189857" t="s">
        <v>136949</v>
      </c>
    </row>
    <row r="189858" spans="5:5" x14ac:dyDescent="0.2">
      <c r="E189858" t="s">
        <v>136949</v>
      </c>
    </row>
    <row r="189859" spans="5:5" x14ac:dyDescent="0.2">
      <c r="E189859" t="s">
        <v>136949</v>
      </c>
    </row>
    <row r="189860" spans="5:5" x14ac:dyDescent="0.2">
      <c r="E189860" t="s">
        <v>136949</v>
      </c>
    </row>
    <row r="189861" spans="5:5" x14ac:dyDescent="0.2">
      <c r="E189861" t="s">
        <v>136949</v>
      </c>
    </row>
    <row r="189862" spans="5:5" x14ac:dyDescent="0.2">
      <c r="E189862" t="s">
        <v>136949</v>
      </c>
    </row>
    <row r="189863" spans="5:5" x14ac:dyDescent="0.2">
      <c r="E189863" t="s">
        <v>136949</v>
      </c>
    </row>
    <row r="189864" spans="5:5" x14ac:dyDescent="0.2">
      <c r="E189864" t="s">
        <v>136949</v>
      </c>
    </row>
    <row r="189865" spans="5:5" x14ac:dyDescent="0.2">
      <c r="E189865" t="s">
        <v>136949</v>
      </c>
    </row>
    <row r="189866" spans="5:5" x14ac:dyDescent="0.2">
      <c r="E189866" t="s">
        <v>136949</v>
      </c>
    </row>
    <row r="189867" spans="5:5" x14ac:dyDescent="0.2">
      <c r="E189867" t="s">
        <v>136949</v>
      </c>
    </row>
    <row r="189868" spans="5:5" x14ac:dyDescent="0.2">
      <c r="E189868" t="s">
        <v>136949</v>
      </c>
    </row>
    <row r="189869" spans="5:5" x14ac:dyDescent="0.2">
      <c r="E189869" t="s">
        <v>136949</v>
      </c>
    </row>
    <row r="189870" spans="5:5" x14ac:dyDescent="0.2">
      <c r="E189870" t="s">
        <v>136949</v>
      </c>
    </row>
    <row r="189871" spans="5:5" x14ac:dyDescent="0.2">
      <c r="E189871" t="s">
        <v>136949</v>
      </c>
    </row>
    <row r="189872" spans="5:5" x14ac:dyDescent="0.2">
      <c r="E189872" t="s">
        <v>136949</v>
      </c>
    </row>
    <row r="189873" spans="5:5" x14ac:dyDescent="0.2">
      <c r="E189873" t="s">
        <v>136949</v>
      </c>
    </row>
    <row r="189874" spans="5:5" x14ac:dyDescent="0.2">
      <c r="E189874" t="s">
        <v>136949</v>
      </c>
    </row>
    <row r="189875" spans="5:5" x14ac:dyDescent="0.2">
      <c r="E189875" t="s">
        <v>136949</v>
      </c>
    </row>
    <row r="189876" spans="5:5" x14ac:dyDescent="0.2">
      <c r="E189876" t="s">
        <v>136949</v>
      </c>
    </row>
    <row r="189877" spans="5:5" x14ac:dyDescent="0.2">
      <c r="E189877" t="s">
        <v>136949</v>
      </c>
    </row>
    <row r="189878" spans="5:5" x14ac:dyDescent="0.2">
      <c r="E189878" t="s">
        <v>136949</v>
      </c>
    </row>
    <row r="189879" spans="5:5" x14ac:dyDescent="0.2">
      <c r="E189879" t="s">
        <v>136949</v>
      </c>
    </row>
    <row r="189880" spans="5:5" x14ac:dyDescent="0.2">
      <c r="E189880" t="s">
        <v>136949</v>
      </c>
    </row>
    <row r="189881" spans="5:5" x14ac:dyDescent="0.2">
      <c r="E189881" t="s">
        <v>136949</v>
      </c>
    </row>
    <row r="189882" spans="5:5" x14ac:dyDescent="0.2">
      <c r="E189882" t="s">
        <v>136949</v>
      </c>
    </row>
    <row r="189883" spans="5:5" x14ac:dyDescent="0.2">
      <c r="E189883" t="s">
        <v>136949</v>
      </c>
    </row>
    <row r="189884" spans="5:5" x14ac:dyDescent="0.2">
      <c r="E189884" t="s">
        <v>136949</v>
      </c>
    </row>
    <row r="189885" spans="5:5" x14ac:dyDescent="0.2">
      <c r="E189885" t="s">
        <v>136949</v>
      </c>
    </row>
    <row r="189886" spans="5:5" x14ac:dyDescent="0.2">
      <c r="E189886" t="s">
        <v>136949</v>
      </c>
    </row>
    <row r="189887" spans="5:5" x14ac:dyDescent="0.2">
      <c r="E189887" t="s">
        <v>136949</v>
      </c>
    </row>
    <row r="189888" spans="5:5" x14ac:dyDescent="0.2">
      <c r="E189888" t="s">
        <v>136949</v>
      </c>
    </row>
    <row r="189889" spans="5:5" x14ac:dyDescent="0.2">
      <c r="E189889" t="s">
        <v>136949</v>
      </c>
    </row>
    <row r="189890" spans="5:5" x14ac:dyDescent="0.2">
      <c r="E189890" t="s">
        <v>136949</v>
      </c>
    </row>
    <row r="189891" spans="5:5" x14ac:dyDescent="0.2">
      <c r="E189891" t="s">
        <v>136949</v>
      </c>
    </row>
    <row r="189892" spans="5:5" x14ac:dyDescent="0.2">
      <c r="E189892" t="s">
        <v>136949</v>
      </c>
    </row>
    <row r="189893" spans="5:5" x14ac:dyDescent="0.2">
      <c r="E189893" t="s">
        <v>136949</v>
      </c>
    </row>
    <row r="189894" spans="5:5" x14ac:dyDescent="0.2">
      <c r="E189894" t="s">
        <v>136949</v>
      </c>
    </row>
    <row r="189895" spans="5:5" x14ac:dyDescent="0.2">
      <c r="E189895" t="s">
        <v>136949</v>
      </c>
    </row>
    <row r="189896" spans="5:5" x14ac:dyDescent="0.2">
      <c r="E189896" t="s">
        <v>136949</v>
      </c>
    </row>
    <row r="189897" spans="5:5" x14ac:dyDescent="0.2">
      <c r="E189897" t="s">
        <v>136949</v>
      </c>
    </row>
    <row r="189898" spans="5:5" x14ac:dyDescent="0.2">
      <c r="E189898" t="s">
        <v>136949</v>
      </c>
    </row>
    <row r="189899" spans="5:5" x14ac:dyDescent="0.2">
      <c r="E189899" t="s">
        <v>136949</v>
      </c>
    </row>
    <row r="189900" spans="5:5" x14ac:dyDescent="0.2">
      <c r="E189900" t="s">
        <v>136949</v>
      </c>
    </row>
    <row r="189901" spans="5:5" x14ac:dyDescent="0.2">
      <c r="E189901" t="s">
        <v>136949</v>
      </c>
    </row>
    <row r="189902" spans="5:5" x14ac:dyDescent="0.2">
      <c r="E189902" t="s">
        <v>136949</v>
      </c>
    </row>
    <row r="189903" spans="5:5" x14ac:dyDescent="0.2">
      <c r="E189903" t="s">
        <v>136949</v>
      </c>
    </row>
    <row r="189904" spans="5:5" x14ac:dyDescent="0.2">
      <c r="E189904" t="s">
        <v>136949</v>
      </c>
    </row>
    <row r="189905" spans="5:5" x14ac:dyDescent="0.2">
      <c r="E189905" t="s">
        <v>136949</v>
      </c>
    </row>
    <row r="189906" spans="5:5" x14ac:dyDescent="0.2">
      <c r="E189906" t="s">
        <v>136949</v>
      </c>
    </row>
    <row r="189907" spans="5:5" x14ac:dyDescent="0.2">
      <c r="E189907" t="s">
        <v>136949</v>
      </c>
    </row>
    <row r="189908" spans="5:5" x14ac:dyDescent="0.2">
      <c r="E189908" t="s">
        <v>136949</v>
      </c>
    </row>
    <row r="189909" spans="5:5" x14ac:dyDescent="0.2">
      <c r="E189909" t="s">
        <v>136949</v>
      </c>
    </row>
    <row r="189910" spans="5:5" x14ac:dyDescent="0.2">
      <c r="E189910" t="s">
        <v>136949</v>
      </c>
    </row>
    <row r="189911" spans="5:5" x14ac:dyDescent="0.2">
      <c r="E189911" t="s">
        <v>136949</v>
      </c>
    </row>
    <row r="189912" spans="5:5" x14ac:dyDescent="0.2">
      <c r="E189912" t="s">
        <v>136949</v>
      </c>
    </row>
    <row r="189913" spans="5:5" x14ac:dyDescent="0.2">
      <c r="E189913" t="s">
        <v>136949</v>
      </c>
    </row>
    <row r="189914" spans="5:5" x14ac:dyDescent="0.2">
      <c r="E189914" t="s">
        <v>136949</v>
      </c>
    </row>
    <row r="189915" spans="5:5" x14ac:dyDescent="0.2">
      <c r="E189915" t="s">
        <v>136949</v>
      </c>
    </row>
    <row r="189916" spans="5:5" x14ac:dyDescent="0.2">
      <c r="E189916" t="s">
        <v>136949</v>
      </c>
    </row>
    <row r="189917" spans="5:5" x14ac:dyDescent="0.2">
      <c r="E189917" t="s">
        <v>136949</v>
      </c>
    </row>
    <row r="189918" spans="5:5" x14ac:dyDescent="0.2">
      <c r="E189918" t="s">
        <v>136949</v>
      </c>
    </row>
    <row r="189919" spans="5:5" x14ac:dyDescent="0.2">
      <c r="E189919" t="s">
        <v>136949</v>
      </c>
    </row>
    <row r="189920" spans="5:5" x14ac:dyDescent="0.2">
      <c r="E189920" t="s">
        <v>136949</v>
      </c>
    </row>
    <row r="189921" spans="5:5" x14ac:dyDescent="0.2">
      <c r="E189921" t="s">
        <v>136949</v>
      </c>
    </row>
    <row r="189922" spans="5:5" x14ac:dyDescent="0.2">
      <c r="E189922" t="s">
        <v>136949</v>
      </c>
    </row>
    <row r="189923" spans="5:5" x14ac:dyDescent="0.2">
      <c r="E189923" t="s">
        <v>136949</v>
      </c>
    </row>
    <row r="189924" spans="5:5" x14ac:dyDescent="0.2">
      <c r="E189924" t="s">
        <v>136949</v>
      </c>
    </row>
    <row r="189925" spans="5:5" x14ac:dyDescent="0.2">
      <c r="E189925" t="s">
        <v>136949</v>
      </c>
    </row>
    <row r="189926" spans="5:5" x14ac:dyDescent="0.2">
      <c r="E189926" t="s">
        <v>136949</v>
      </c>
    </row>
    <row r="189927" spans="5:5" x14ac:dyDescent="0.2">
      <c r="E189927" t="s">
        <v>136949</v>
      </c>
    </row>
    <row r="189928" spans="5:5" x14ac:dyDescent="0.2">
      <c r="E189928" t="s">
        <v>136949</v>
      </c>
    </row>
    <row r="189929" spans="5:5" x14ac:dyDescent="0.2">
      <c r="E189929" t="s">
        <v>136949</v>
      </c>
    </row>
    <row r="189930" spans="5:5" x14ac:dyDescent="0.2">
      <c r="E189930" t="s">
        <v>136949</v>
      </c>
    </row>
    <row r="189931" spans="5:5" x14ac:dyDescent="0.2">
      <c r="E189931" t="s">
        <v>136949</v>
      </c>
    </row>
    <row r="189932" spans="5:5" x14ac:dyDescent="0.2">
      <c r="E189932" t="s">
        <v>136949</v>
      </c>
    </row>
    <row r="189933" spans="5:5" x14ac:dyDescent="0.2">
      <c r="E189933" t="s">
        <v>136949</v>
      </c>
    </row>
    <row r="189934" spans="5:5" x14ac:dyDescent="0.2">
      <c r="E189934" t="s">
        <v>136949</v>
      </c>
    </row>
    <row r="189935" spans="5:5" x14ac:dyDescent="0.2">
      <c r="E189935" t="s">
        <v>136949</v>
      </c>
    </row>
    <row r="189936" spans="5:5" x14ac:dyDescent="0.2">
      <c r="E189936" t="s">
        <v>136949</v>
      </c>
    </row>
    <row r="189937" spans="5:5" x14ac:dyDescent="0.2">
      <c r="E189937" t="s">
        <v>136949</v>
      </c>
    </row>
    <row r="189938" spans="5:5" x14ac:dyDescent="0.2">
      <c r="E189938" t="s">
        <v>136949</v>
      </c>
    </row>
    <row r="189939" spans="5:5" x14ac:dyDescent="0.2">
      <c r="E189939" t="s">
        <v>136949</v>
      </c>
    </row>
    <row r="189940" spans="5:5" x14ac:dyDescent="0.2">
      <c r="E189940" t="s">
        <v>136949</v>
      </c>
    </row>
    <row r="189941" spans="5:5" x14ac:dyDescent="0.2">
      <c r="E189941" t="s">
        <v>136949</v>
      </c>
    </row>
    <row r="189942" spans="5:5" x14ac:dyDescent="0.2">
      <c r="E189942" t="s">
        <v>136949</v>
      </c>
    </row>
    <row r="189943" spans="5:5" x14ac:dyDescent="0.2">
      <c r="E189943" t="s">
        <v>136949</v>
      </c>
    </row>
    <row r="189944" spans="5:5" x14ac:dyDescent="0.2">
      <c r="E189944" t="s">
        <v>136949</v>
      </c>
    </row>
    <row r="189945" spans="5:5" x14ac:dyDescent="0.2">
      <c r="E189945" t="s">
        <v>136949</v>
      </c>
    </row>
    <row r="189946" spans="5:5" x14ac:dyDescent="0.2">
      <c r="E189946" t="s">
        <v>136949</v>
      </c>
    </row>
    <row r="189947" spans="5:5" x14ac:dyDescent="0.2">
      <c r="E189947" t="s">
        <v>136949</v>
      </c>
    </row>
    <row r="189948" spans="5:5" x14ac:dyDescent="0.2">
      <c r="E189948" t="s">
        <v>136949</v>
      </c>
    </row>
    <row r="189949" spans="5:5" x14ac:dyDescent="0.2">
      <c r="E189949" t="s">
        <v>136949</v>
      </c>
    </row>
    <row r="189950" spans="5:5" x14ac:dyDescent="0.2">
      <c r="E189950" t="s">
        <v>136949</v>
      </c>
    </row>
    <row r="189951" spans="5:5" x14ac:dyDescent="0.2">
      <c r="E189951" t="s">
        <v>136949</v>
      </c>
    </row>
    <row r="189952" spans="5:5" x14ac:dyDescent="0.2">
      <c r="E189952" t="s">
        <v>136949</v>
      </c>
    </row>
    <row r="189953" spans="5:5" x14ac:dyDescent="0.2">
      <c r="E189953" t="s">
        <v>136949</v>
      </c>
    </row>
    <row r="189954" spans="5:5" x14ac:dyDescent="0.2">
      <c r="E189954" t="s">
        <v>136949</v>
      </c>
    </row>
    <row r="189955" spans="5:5" x14ac:dyDescent="0.2">
      <c r="E189955" t="s">
        <v>136949</v>
      </c>
    </row>
    <row r="189956" spans="5:5" x14ac:dyDescent="0.2">
      <c r="E189956" t="s">
        <v>136949</v>
      </c>
    </row>
    <row r="189957" spans="5:5" x14ac:dyDescent="0.2">
      <c r="E189957" t="s">
        <v>136949</v>
      </c>
    </row>
    <row r="189958" spans="5:5" x14ac:dyDescent="0.2">
      <c r="E189958" t="s">
        <v>136949</v>
      </c>
    </row>
    <row r="189959" spans="5:5" x14ac:dyDescent="0.2">
      <c r="E189959" t="s">
        <v>136949</v>
      </c>
    </row>
    <row r="189960" spans="5:5" x14ac:dyDescent="0.2">
      <c r="E189960" t="s">
        <v>136949</v>
      </c>
    </row>
    <row r="189961" spans="5:5" x14ac:dyDescent="0.2">
      <c r="E189961" t="s">
        <v>136949</v>
      </c>
    </row>
    <row r="189962" spans="5:5" x14ac:dyDescent="0.2">
      <c r="E189962" t="s">
        <v>136949</v>
      </c>
    </row>
    <row r="189963" spans="5:5" x14ac:dyDescent="0.2">
      <c r="E189963" t="s">
        <v>136949</v>
      </c>
    </row>
    <row r="189964" spans="5:5" x14ac:dyDescent="0.2">
      <c r="E189964" t="s">
        <v>136949</v>
      </c>
    </row>
    <row r="189965" spans="5:5" x14ac:dyDescent="0.2">
      <c r="E189965" t="s">
        <v>136949</v>
      </c>
    </row>
    <row r="189966" spans="5:5" x14ac:dyDescent="0.2">
      <c r="E189966" t="s">
        <v>136949</v>
      </c>
    </row>
    <row r="189967" spans="5:5" x14ac:dyDescent="0.2">
      <c r="E189967" t="s">
        <v>136949</v>
      </c>
    </row>
    <row r="189968" spans="5:5" x14ac:dyDescent="0.2">
      <c r="E189968" t="s">
        <v>136949</v>
      </c>
    </row>
    <row r="189969" spans="5:5" x14ac:dyDescent="0.2">
      <c r="E189969" t="s">
        <v>136949</v>
      </c>
    </row>
    <row r="189970" spans="5:5" x14ac:dyDescent="0.2">
      <c r="E189970" t="s">
        <v>136949</v>
      </c>
    </row>
    <row r="189971" spans="5:5" x14ac:dyDescent="0.2">
      <c r="E189971" t="s">
        <v>136949</v>
      </c>
    </row>
    <row r="189972" spans="5:5" x14ac:dyDescent="0.2">
      <c r="E189972" t="s">
        <v>136949</v>
      </c>
    </row>
    <row r="189973" spans="5:5" x14ac:dyDescent="0.2">
      <c r="E189973" t="s">
        <v>136949</v>
      </c>
    </row>
    <row r="189974" spans="5:5" x14ac:dyDescent="0.2">
      <c r="E189974" t="s">
        <v>136949</v>
      </c>
    </row>
    <row r="189975" spans="5:5" x14ac:dyDescent="0.2">
      <c r="E189975" t="s">
        <v>136949</v>
      </c>
    </row>
    <row r="189976" spans="5:5" x14ac:dyDescent="0.2">
      <c r="E189976" t="s">
        <v>136949</v>
      </c>
    </row>
    <row r="189977" spans="5:5" x14ac:dyDescent="0.2">
      <c r="E189977" t="s">
        <v>136949</v>
      </c>
    </row>
    <row r="189978" spans="5:5" x14ac:dyDescent="0.2">
      <c r="E189978" t="s">
        <v>136949</v>
      </c>
    </row>
    <row r="189979" spans="5:5" x14ac:dyDescent="0.2">
      <c r="E189979" t="s">
        <v>136949</v>
      </c>
    </row>
    <row r="189980" spans="5:5" x14ac:dyDescent="0.2">
      <c r="E189980" t="s">
        <v>136949</v>
      </c>
    </row>
    <row r="189981" spans="5:5" x14ac:dyDescent="0.2">
      <c r="E189981" t="s">
        <v>136949</v>
      </c>
    </row>
    <row r="189982" spans="5:5" x14ac:dyDescent="0.2">
      <c r="E189982" t="s">
        <v>136949</v>
      </c>
    </row>
    <row r="189983" spans="5:5" x14ac:dyDescent="0.2">
      <c r="E189983" t="s">
        <v>136949</v>
      </c>
    </row>
    <row r="189984" spans="5:5" x14ac:dyDescent="0.2">
      <c r="E189984" t="s">
        <v>136949</v>
      </c>
    </row>
    <row r="189985" spans="5:5" x14ac:dyDescent="0.2">
      <c r="E189985" t="s">
        <v>136949</v>
      </c>
    </row>
    <row r="189986" spans="5:5" x14ac:dyDescent="0.2">
      <c r="E189986" t="s">
        <v>136949</v>
      </c>
    </row>
    <row r="189987" spans="5:5" x14ac:dyDescent="0.2">
      <c r="E189987" t="s">
        <v>136949</v>
      </c>
    </row>
    <row r="189988" spans="5:5" x14ac:dyDescent="0.2">
      <c r="E189988" t="s">
        <v>136949</v>
      </c>
    </row>
    <row r="189989" spans="5:5" x14ac:dyDescent="0.2">
      <c r="E189989" t="s">
        <v>136949</v>
      </c>
    </row>
    <row r="189990" spans="5:5" x14ac:dyDescent="0.2">
      <c r="E189990" t="s">
        <v>136949</v>
      </c>
    </row>
    <row r="189991" spans="5:5" x14ac:dyDescent="0.2">
      <c r="E189991" t="s">
        <v>136949</v>
      </c>
    </row>
    <row r="189992" spans="5:5" x14ac:dyDescent="0.2">
      <c r="E189992" t="s">
        <v>136949</v>
      </c>
    </row>
    <row r="189993" spans="5:5" x14ac:dyDescent="0.2">
      <c r="E189993" t="s">
        <v>136949</v>
      </c>
    </row>
    <row r="189994" spans="5:5" x14ac:dyDescent="0.2">
      <c r="E189994" t="s">
        <v>136949</v>
      </c>
    </row>
    <row r="189995" spans="5:5" x14ac:dyDescent="0.2">
      <c r="E189995" t="s">
        <v>136949</v>
      </c>
    </row>
    <row r="189996" spans="5:5" x14ac:dyDescent="0.2">
      <c r="E189996" t="s">
        <v>136949</v>
      </c>
    </row>
    <row r="189997" spans="5:5" x14ac:dyDescent="0.2">
      <c r="E189997" t="s">
        <v>136949</v>
      </c>
    </row>
    <row r="189998" spans="5:5" x14ac:dyDescent="0.2">
      <c r="E189998" t="s">
        <v>136949</v>
      </c>
    </row>
    <row r="189999" spans="5:5" x14ac:dyDescent="0.2">
      <c r="E189999" t="s">
        <v>136949</v>
      </c>
    </row>
    <row r="190000" spans="5:5" x14ac:dyDescent="0.2">
      <c r="E190000" t="s">
        <v>136949</v>
      </c>
    </row>
    <row r="190001" spans="5:5" x14ac:dyDescent="0.2">
      <c r="E190001" t="s">
        <v>136949</v>
      </c>
    </row>
    <row r="190002" spans="5:5" x14ac:dyDescent="0.2">
      <c r="E190002" t="s">
        <v>136949</v>
      </c>
    </row>
    <row r="190003" spans="5:5" x14ac:dyDescent="0.2">
      <c r="E190003" t="s">
        <v>136949</v>
      </c>
    </row>
    <row r="190004" spans="5:5" x14ac:dyDescent="0.2">
      <c r="E190004" t="s">
        <v>136949</v>
      </c>
    </row>
    <row r="190005" spans="5:5" x14ac:dyDescent="0.2">
      <c r="E190005" t="s">
        <v>136949</v>
      </c>
    </row>
    <row r="190006" spans="5:5" x14ac:dyDescent="0.2">
      <c r="E190006" t="s">
        <v>136949</v>
      </c>
    </row>
    <row r="190007" spans="5:5" x14ac:dyDescent="0.2">
      <c r="E190007" t="s">
        <v>136949</v>
      </c>
    </row>
    <row r="190008" spans="5:5" x14ac:dyDescent="0.2">
      <c r="E190008" t="s">
        <v>136949</v>
      </c>
    </row>
    <row r="190009" spans="5:5" x14ac:dyDescent="0.2">
      <c r="E190009" t="s">
        <v>136949</v>
      </c>
    </row>
    <row r="190010" spans="5:5" x14ac:dyDescent="0.2">
      <c r="E190010" t="s">
        <v>136949</v>
      </c>
    </row>
    <row r="190011" spans="5:5" x14ac:dyDescent="0.2">
      <c r="E190011" t="s">
        <v>136949</v>
      </c>
    </row>
    <row r="190012" spans="5:5" x14ac:dyDescent="0.2">
      <c r="E190012" t="s">
        <v>136949</v>
      </c>
    </row>
    <row r="190013" spans="5:5" x14ac:dyDescent="0.2">
      <c r="E190013" t="s">
        <v>136949</v>
      </c>
    </row>
    <row r="190014" spans="5:5" x14ac:dyDescent="0.2">
      <c r="E190014" t="s">
        <v>136949</v>
      </c>
    </row>
    <row r="190015" spans="5:5" x14ac:dyDescent="0.2">
      <c r="E190015" t="s">
        <v>136949</v>
      </c>
    </row>
    <row r="190016" spans="5:5" x14ac:dyDescent="0.2">
      <c r="E190016" t="s">
        <v>136949</v>
      </c>
    </row>
    <row r="190017" spans="5:5" x14ac:dyDescent="0.2">
      <c r="E190017" t="s">
        <v>136949</v>
      </c>
    </row>
    <row r="190018" spans="5:5" x14ac:dyDescent="0.2">
      <c r="E190018" t="s">
        <v>136949</v>
      </c>
    </row>
    <row r="190019" spans="5:5" x14ac:dyDescent="0.2">
      <c r="E190019" t="s">
        <v>136949</v>
      </c>
    </row>
    <row r="190020" spans="5:5" x14ac:dyDescent="0.2">
      <c r="E190020" t="s">
        <v>136949</v>
      </c>
    </row>
    <row r="190021" spans="5:5" x14ac:dyDescent="0.2">
      <c r="E190021" t="s">
        <v>136949</v>
      </c>
    </row>
    <row r="190022" spans="5:5" x14ac:dyDescent="0.2">
      <c r="E190022" t="s">
        <v>136949</v>
      </c>
    </row>
    <row r="190023" spans="5:5" x14ac:dyDescent="0.2">
      <c r="E190023" t="s">
        <v>136949</v>
      </c>
    </row>
    <row r="190024" spans="5:5" x14ac:dyDescent="0.2">
      <c r="E190024" t="s">
        <v>136949</v>
      </c>
    </row>
    <row r="190025" spans="5:5" x14ac:dyDescent="0.2">
      <c r="E190025" t="s">
        <v>136949</v>
      </c>
    </row>
    <row r="190026" spans="5:5" x14ac:dyDescent="0.2">
      <c r="E190026" t="s">
        <v>136949</v>
      </c>
    </row>
    <row r="190027" spans="5:5" x14ac:dyDescent="0.2">
      <c r="E190027" t="s">
        <v>136949</v>
      </c>
    </row>
    <row r="190028" spans="5:5" x14ac:dyDescent="0.2">
      <c r="E190028" t="s">
        <v>136949</v>
      </c>
    </row>
    <row r="190029" spans="5:5" x14ac:dyDescent="0.2">
      <c r="E190029" t="s">
        <v>136949</v>
      </c>
    </row>
    <row r="190030" spans="5:5" x14ac:dyDescent="0.2">
      <c r="E190030" t="s">
        <v>136949</v>
      </c>
    </row>
    <row r="190031" spans="5:5" x14ac:dyDescent="0.2">
      <c r="E190031" t="s">
        <v>136949</v>
      </c>
    </row>
    <row r="190032" spans="5:5" x14ac:dyDescent="0.2">
      <c r="E190032" t="s">
        <v>136949</v>
      </c>
    </row>
    <row r="190033" spans="5:5" x14ac:dyDescent="0.2">
      <c r="E190033" t="s">
        <v>136949</v>
      </c>
    </row>
    <row r="190034" spans="5:5" x14ac:dyDescent="0.2">
      <c r="E190034" t="s">
        <v>136949</v>
      </c>
    </row>
    <row r="190035" spans="5:5" x14ac:dyDescent="0.2">
      <c r="E190035" t="s">
        <v>136949</v>
      </c>
    </row>
    <row r="190036" spans="5:5" x14ac:dyDescent="0.2">
      <c r="E190036" t="s">
        <v>136949</v>
      </c>
    </row>
    <row r="190037" spans="5:5" x14ac:dyDescent="0.2">
      <c r="E190037" t="s">
        <v>136949</v>
      </c>
    </row>
    <row r="190038" spans="5:5" x14ac:dyDescent="0.2">
      <c r="E190038" t="s">
        <v>136949</v>
      </c>
    </row>
    <row r="190039" spans="5:5" x14ac:dyDescent="0.2">
      <c r="E190039" t="s">
        <v>136949</v>
      </c>
    </row>
    <row r="190040" spans="5:5" x14ac:dyDescent="0.2">
      <c r="E190040" t="s">
        <v>136949</v>
      </c>
    </row>
    <row r="190041" spans="5:5" x14ac:dyDescent="0.2">
      <c r="E190041" t="s">
        <v>136949</v>
      </c>
    </row>
    <row r="190042" spans="5:5" x14ac:dyDescent="0.2">
      <c r="E190042" t="s">
        <v>136949</v>
      </c>
    </row>
    <row r="190043" spans="5:5" x14ac:dyDescent="0.2">
      <c r="E190043" t="s">
        <v>136949</v>
      </c>
    </row>
    <row r="190044" spans="5:5" x14ac:dyDescent="0.2">
      <c r="E190044" t="s">
        <v>136949</v>
      </c>
    </row>
    <row r="190045" spans="5:5" x14ac:dyDescent="0.2">
      <c r="E190045" t="s">
        <v>136949</v>
      </c>
    </row>
    <row r="190046" spans="5:5" x14ac:dyDescent="0.2">
      <c r="E190046" t="s">
        <v>136949</v>
      </c>
    </row>
    <row r="190047" spans="5:5" x14ac:dyDescent="0.2">
      <c r="E190047" t="s">
        <v>136949</v>
      </c>
    </row>
    <row r="190048" spans="5:5" x14ac:dyDescent="0.2">
      <c r="E190048" t="s">
        <v>136949</v>
      </c>
    </row>
    <row r="190049" spans="5:5" x14ac:dyDescent="0.2">
      <c r="E190049" t="s">
        <v>136949</v>
      </c>
    </row>
    <row r="190050" spans="5:5" x14ac:dyDescent="0.2">
      <c r="E190050" t="s">
        <v>136949</v>
      </c>
    </row>
    <row r="190051" spans="5:5" x14ac:dyDescent="0.2">
      <c r="E190051" t="s">
        <v>136949</v>
      </c>
    </row>
    <row r="190052" spans="5:5" x14ac:dyDescent="0.2">
      <c r="E190052" t="s">
        <v>136949</v>
      </c>
    </row>
    <row r="190053" spans="5:5" x14ac:dyDescent="0.2">
      <c r="E190053" t="s">
        <v>136949</v>
      </c>
    </row>
    <row r="190054" spans="5:5" x14ac:dyDescent="0.2">
      <c r="E190054" t="s">
        <v>136949</v>
      </c>
    </row>
    <row r="190055" spans="5:5" x14ac:dyDescent="0.2">
      <c r="E190055" t="s">
        <v>136949</v>
      </c>
    </row>
    <row r="190056" spans="5:5" x14ac:dyDescent="0.2">
      <c r="E190056" t="s">
        <v>136949</v>
      </c>
    </row>
    <row r="190057" spans="5:5" x14ac:dyDescent="0.2">
      <c r="E190057" t="s">
        <v>136949</v>
      </c>
    </row>
    <row r="190058" spans="5:5" x14ac:dyDescent="0.2">
      <c r="E190058" t="s">
        <v>136949</v>
      </c>
    </row>
    <row r="190059" spans="5:5" x14ac:dyDescent="0.2">
      <c r="E190059" t="s">
        <v>136949</v>
      </c>
    </row>
    <row r="190060" spans="5:5" x14ac:dyDescent="0.2">
      <c r="E190060" t="s">
        <v>136949</v>
      </c>
    </row>
    <row r="190061" spans="5:5" x14ac:dyDescent="0.2">
      <c r="E190061" t="s">
        <v>136949</v>
      </c>
    </row>
    <row r="190062" spans="5:5" x14ac:dyDescent="0.2">
      <c r="E190062" t="s">
        <v>136949</v>
      </c>
    </row>
    <row r="190063" spans="5:5" x14ac:dyDescent="0.2">
      <c r="E190063" t="s">
        <v>136949</v>
      </c>
    </row>
    <row r="190064" spans="5:5" x14ac:dyDescent="0.2">
      <c r="E190064" t="s">
        <v>136949</v>
      </c>
    </row>
    <row r="190065" spans="5:5" x14ac:dyDescent="0.2">
      <c r="E190065" t="s">
        <v>136949</v>
      </c>
    </row>
    <row r="190066" spans="5:5" x14ac:dyDescent="0.2">
      <c r="E190066" t="s">
        <v>136949</v>
      </c>
    </row>
    <row r="190067" spans="5:5" x14ac:dyDescent="0.2">
      <c r="E190067" t="s">
        <v>136949</v>
      </c>
    </row>
    <row r="190068" spans="5:5" x14ac:dyDescent="0.2">
      <c r="E190068" t="s">
        <v>136949</v>
      </c>
    </row>
    <row r="190069" spans="5:5" x14ac:dyDescent="0.2">
      <c r="E190069" t="s">
        <v>136949</v>
      </c>
    </row>
    <row r="190070" spans="5:5" x14ac:dyDescent="0.2">
      <c r="E190070" t="s">
        <v>136949</v>
      </c>
    </row>
    <row r="190071" spans="5:5" x14ac:dyDescent="0.2">
      <c r="E190071" t="s">
        <v>136949</v>
      </c>
    </row>
    <row r="190072" spans="5:5" x14ac:dyDescent="0.2">
      <c r="E190072" t="s">
        <v>136949</v>
      </c>
    </row>
    <row r="190073" spans="5:5" x14ac:dyDescent="0.2">
      <c r="E190073" t="s">
        <v>136949</v>
      </c>
    </row>
    <row r="190074" spans="5:5" x14ac:dyDescent="0.2">
      <c r="E190074" t="s">
        <v>136949</v>
      </c>
    </row>
    <row r="190075" spans="5:5" x14ac:dyDescent="0.2">
      <c r="E190075" t="s">
        <v>136949</v>
      </c>
    </row>
    <row r="190076" spans="5:5" x14ac:dyDescent="0.2">
      <c r="E190076" t="s">
        <v>136949</v>
      </c>
    </row>
    <row r="190077" spans="5:5" x14ac:dyDescent="0.2">
      <c r="E190077" t="s">
        <v>136949</v>
      </c>
    </row>
    <row r="190078" spans="5:5" x14ac:dyDescent="0.2">
      <c r="E190078" t="s">
        <v>136949</v>
      </c>
    </row>
    <row r="190079" spans="5:5" x14ac:dyDescent="0.2">
      <c r="E190079" t="s">
        <v>136949</v>
      </c>
    </row>
    <row r="190080" spans="5:5" x14ac:dyDescent="0.2">
      <c r="E190080" t="s">
        <v>136949</v>
      </c>
    </row>
    <row r="190081" spans="5:5" x14ac:dyDescent="0.2">
      <c r="E190081" t="s">
        <v>136949</v>
      </c>
    </row>
    <row r="190082" spans="5:5" x14ac:dyDescent="0.2">
      <c r="E190082" t="s">
        <v>136949</v>
      </c>
    </row>
    <row r="190083" spans="5:5" x14ac:dyDescent="0.2">
      <c r="E190083" t="s">
        <v>136949</v>
      </c>
    </row>
    <row r="190084" spans="5:5" x14ac:dyDescent="0.2">
      <c r="E190084" t="s">
        <v>136949</v>
      </c>
    </row>
    <row r="190085" spans="5:5" x14ac:dyDescent="0.2">
      <c r="E190085" t="s">
        <v>136949</v>
      </c>
    </row>
    <row r="190086" spans="5:5" x14ac:dyDescent="0.2">
      <c r="E190086" t="s">
        <v>136949</v>
      </c>
    </row>
    <row r="190087" spans="5:5" x14ac:dyDescent="0.2">
      <c r="E190087" t="s">
        <v>136949</v>
      </c>
    </row>
    <row r="190088" spans="5:5" x14ac:dyDescent="0.2">
      <c r="E190088" t="s">
        <v>136949</v>
      </c>
    </row>
    <row r="190089" spans="5:5" x14ac:dyDescent="0.2">
      <c r="E190089" t="s">
        <v>136949</v>
      </c>
    </row>
    <row r="190090" spans="5:5" x14ac:dyDescent="0.2">
      <c r="E190090" t="s">
        <v>136949</v>
      </c>
    </row>
    <row r="190091" spans="5:5" x14ac:dyDescent="0.2">
      <c r="E190091" t="s">
        <v>136949</v>
      </c>
    </row>
    <row r="190092" spans="5:5" x14ac:dyDescent="0.2">
      <c r="E190092" t="s">
        <v>136949</v>
      </c>
    </row>
    <row r="190093" spans="5:5" x14ac:dyDescent="0.2">
      <c r="E190093" t="s">
        <v>136949</v>
      </c>
    </row>
    <row r="190094" spans="5:5" x14ac:dyDescent="0.2">
      <c r="E190094" t="s">
        <v>136949</v>
      </c>
    </row>
    <row r="190095" spans="5:5" x14ac:dyDescent="0.2">
      <c r="E190095" t="s">
        <v>136949</v>
      </c>
    </row>
    <row r="190096" spans="5:5" x14ac:dyDescent="0.2">
      <c r="E190096" t="s">
        <v>136949</v>
      </c>
    </row>
    <row r="190097" spans="5:5" x14ac:dyDescent="0.2">
      <c r="E190097" t="s">
        <v>136949</v>
      </c>
    </row>
    <row r="190098" spans="5:5" x14ac:dyDescent="0.2">
      <c r="E190098" t="s">
        <v>136949</v>
      </c>
    </row>
    <row r="190099" spans="5:5" x14ac:dyDescent="0.2">
      <c r="E190099" t="s">
        <v>136949</v>
      </c>
    </row>
    <row r="190100" spans="5:5" x14ac:dyDescent="0.2">
      <c r="E190100" t="s">
        <v>136949</v>
      </c>
    </row>
    <row r="190101" spans="5:5" x14ac:dyDescent="0.2">
      <c r="E190101" t="s">
        <v>136949</v>
      </c>
    </row>
    <row r="190102" spans="5:5" x14ac:dyDescent="0.2">
      <c r="E190102" t="s">
        <v>136949</v>
      </c>
    </row>
    <row r="190103" spans="5:5" x14ac:dyDescent="0.2">
      <c r="E190103" t="s">
        <v>136949</v>
      </c>
    </row>
    <row r="190104" spans="5:5" x14ac:dyDescent="0.2">
      <c r="E190104" t="s">
        <v>136949</v>
      </c>
    </row>
    <row r="190105" spans="5:5" x14ac:dyDescent="0.2">
      <c r="E190105" t="s">
        <v>136949</v>
      </c>
    </row>
    <row r="190106" spans="5:5" x14ac:dyDescent="0.2">
      <c r="E190106" t="s">
        <v>136949</v>
      </c>
    </row>
    <row r="190107" spans="5:5" x14ac:dyDescent="0.2">
      <c r="E190107" t="s">
        <v>136949</v>
      </c>
    </row>
    <row r="190108" spans="5:5" x14ac:dyDescent="0.2">
      <c r="E190108" t="s">
        <v>136949</v>
      </c>
    </row>
    <row r="190109" spans="5:5" x14ac:dyDescent="0.2">
      <c r="E190109" t="s">
        <v>136949</v>
      </c>
    </row>
    <row r="190110" spans="5:5" x14ac:dyDescent="0.2">
      <c r="E190110" t="s">
        <v>136949</v>
      </c>
    </row>
    <row r="190111" spans="5:5" x14ac:dyDescent="0.2">
      <c r="E190111" t="s">
        <v>136949</v>
      </c>
    </row>
    <row r="190112" spans="5:5" x14ac:dyDescent="0.2">
      <c r="E190112" t="s">
        <v>136949</v>
      </c>
    </row>
    <row r="190113" spans="5:5" x14ac:dyDescent="0.2">
      <c r="E190113" t="s">
        <v>136949</v>
      </c>
    </row>
    <row r="190114" spans="5:5" x14ac:dyDescent="0.2">
      <c r="E190114" t="s">
        <v>136949</v>
      </c>
    </row>
    <row r="190115" spans="5:5" x14ac:dyDescent="0.2">
      <c r="E190115" t="s">
        <v>136949</v>
      </c>
    </row>
    <row r="190116" spans="5:5" x14ac:dyDescent="0.2">
      <c r="E190116" t="s">
        <v>136949</v>
      </c>
    </row>
    <row r="190117" spans="5:5" x14ac:dyDescent="0.2">
      <c r="E190117" t="s">
        <v>136949</v>
      </c>
    </row>
    <row r="190118" spans="5:5" x14ac:dyDescent="0.2">
      <c r="E190118" t="s">
        <v>136949</v>
      </c>
    </row>
    <row r="190119" spans="5:5" x14ac:dyDescent="0.2">
      <c r="E190119" t="s">
        <v>136949</v>
      </c>
    </row>
    <row r="190120" spans="5:5" x14ac:dyDescent="0.2">
      <c r="E190120" t="s">
        <v>136949</v>
      </c>
    </row>
    <row r="190121" spans="5:5" x14ac:dyDescent="0.2">
      <c r="E190121" t="s">
        <v>136949</v>
      </c>
    </row>
    <row r="190122" spans="5:5" x14ac:dyDescent="0.2">
      <c r="E190122" t="s">
        <v>136949</v>
      </c>
    </row>
    <row r="190123" spans="5:5" x14ac:dyDescent="0.2">
      <c r="E190123" t="s">
        <v>136949</v>
      </c>
    </row>
    <row r="190124" spans="5:5" x14ac:dyDescent="0.2">
      <c r="E190124" t="s">
        <v>136949</v>
      </c>
    </row>
    <row r="190125" spans="5:5" x14ac:dyDescent="0.2">
      <c r="E190125" t="s">
        <v>136949</v>
      </c>
    </row>
    <row r="190126" spans="5:5" x14ac:dyDescent="0.2">
      <c r="E190126" t="s">
        <v>136949</v>
      </c>
    </row>
    <row r="190127" spans="5:5" x14ac:dyDescent="0.2">
      <c r="E190127" t="s">
        <v>136949</v>
      </c>
    </row>
    <row r="190128" spans="5:5" x14ac:dyDescent="0.2">
      <c r="E190128" t="s">
        <v>136949</v>
      </c>
    </row>
    <row r="190129" spans="5:5" x14ac:dyDescent="0.2">
      <c r="E190129" t="s">
        <v>136949</v>
      </c>
    </row>
    <row r="190130" spans="5:5" x14ac:dyDescent="0.2">
      <c r="E190130" t="s">
        <v>136949</v>
      </c>
    </row>
    <row r="190131" spans="5:5" x14ac:dyDescent="0.2">
      <c r="E190131" t="s">
        <v>136949</v>
      </c>
    </row>
    <row r="190132" spans="5:5" x14ac:dyDescent="0.2">
      <c r="E190132" t="s">
        <v>136949</v>
      </c>
    </row>
    <row r="190133" spans="5:5" x14ac:dyDescent="0.2">
      <c r="E190133" t="s">
        <v>136949</v>
      </c>
    </row>
    <row r="190134" spans="5:5" x14ac:dyDescent="0.2">
      <c r="E190134" t="s">
        <v>136949</v>
      </c>
    </row>
    <row r="190135" spans="5:5" x14ac:dyDescent="0.2">
      <c r="E190135" t="s">
        <v>136949</v>
      </c>
    </row>
    <row r="190136" spans="5:5" x14ac:dyDescent="0.2">
      <c r="E190136" t="s">
        <v>136949</v>
      </c>
    </row>
    <row r="190137" spans="5:5" x14ac:dyDescent="0.2">
      <c r="E190137" t="s">
        <v>136949</v>
      </c>
    </row>
    <row r="190138" spans="5:5" x14ac:dyDescent="0.2">
      <c r="E190138" t="s">
        <v>136949</v>
      </c>
    </row>
    <row r="190139" spans="5:5" x14ac:dyDescent="0.2">
      <c r="E190139" t="s">
        <v>136949</v>
      </c>
    </row>
    <row r="190140" spans="5:5" x14ac:dyDescent="0.2">
      <c r="E190140" t="s">
        <v>136949</v>
      </c>
    </row>
    <row r="190141" spans="5:5" x14ac:dyDescent="0.2">
      <c r="E190141" t="s">
        <v>136949</v>
      </c>
    </row>
    <row r="190142" spans="5:5" x14ac:dyDescent="0.2">
      <c r="E190142" t="s">
        <v>136949</v>
      </c>
    </row>
    <row r="190143" spans="5:5" x14ac:dyDescent="0.2">
      <c r="E190143" t="s">
        <v>136949</v>
      </c>
    </row>
    <row r="190144" spans="5:5" x14ac:dyDescent="0.2">
      <c r="E190144" t="s">
        <v>136949</v>
      </c>
    </row>
    <row r="190145" spans="5:5" x14ac:dyDescent="0.2">
      <c r="E190145" t="s">
        <v>136949</v>
      </c>
    </row>
    <row r="190146" spans="5:5" x14ac:dyDescent="0.2">
      <c r="E190146" t="s">
        <v>136949</v>
      </c>
    </row>
    <row r="190147" spans="5:5" x14ac:dyDescent="0.2">
      <c r="E190147" t="s">
        <v>136949</v>
      </c>
    </row>
    <row r="190148" spans="5:5" x14ac:dyDescent="0.2">
      <c r="E190148" t="s">
        <v>136949</v>
      </c>
    </row>
    <row r="190149" spans="5:5" x14ac:dyDescent="0.2">
      <c r="E190149" t="s">
        <v>136949</v>
      </c>
    </row>
    <row r="190150" spans="5:5" x14ac:dyDescent="0.2">
      <c r="E190150" t="s">
        <v>136949</v>
      </c>
    </row>
    <row r="190151" spans="5:5" x14ac:dyDescent="0.2">
      <c r="E190151" t="s">
        <v>136949</v>
      </c>
    </row>
    <row r="190152" spans="5:5" x14ac:dyDescent="0.2">
      <c r="E190152" t="s">
        <v>136949</v>
      </c>
    </row>
    <row r="190153" spans="5:5" x14ac:dyDescent="0.2">
      <c r="E190153" t="s">
        <v>136949</v>
      </c>
    </row>
    <row r="190154" spans="5:5" x14ac:dyDescent="0.2">
      <c r="E190154" t="s">
        <v>136949</v>
      </c>
    </row>
    <row r="190155" spans="5:5" x14ac:dyDescent="0.2">
      <c r="E190155" t="s">
        <v>136949</v>
      </c>
    </row>
    <row r="190156" spans="5:5" x14ac:dyDescent="0.2">
      <c r="E190156" t="s">
        <v>136949</v>
      </c>
    </row>
    <row r="190157" spans="5:5" x14ac:dyDescent="0.2">
      <c r="E190157" t="s">
        <v>136949</v>
      </c>
    </row>
    <row r="190158" spans="5:5" x14ac:dyDescent="0.2">
      <c r="E190158" t="s">
        <v>136949</v>
      </c>
    </row>
    <row r="190159" spans="5:5" x14ac:dyDescent="0.2">
      <c r="E190159" t="s">
        <v>136949</v>
      </c>
    </row>
    <row r="190160" spans="5:5" x14ac:dyDescent="0.2">
      <c r="E190160" t="s">
        <v>136949</v>
      </c>
    </row>
    <row r="190161" spans="5:5" x14ac:dyDescent="0.2">
      <c r="E190161" t="s">
        <v>136949</v>
      </c>
    </row>
    <row r="190162" spans="5:5" x14ac:dyDescent="0.2">
      <c r="E190162" t="s">
        <v>136949</v>
      </c>
    </row>
    <row r="190163" spans="5:5" x14ac:dyDescent="0.2">
      <c r="E190163" t="s">
        <v>136949</v>
      </c>
    </row>
    <row r="190164" spans="5:5" x14ac:dyDescent="0.2">
      <c r="E190164" t="s">
        <v>136949</v>
      </c>
    </row>
    <row r="190165" spans="5:5" x14ac:dyDescent="0.2">
      <c r="E190165" t="s">
        <v>136949</v>
      </c>
    </row>
    <row r="190166" spans="5:5" x14ac:dyDescent="0.2">
      <c r="E190166" t="s">
        <v>136949</v>
      </c>
    </row>
    <row r="190167" spans="5:5" x14ac:dyDescent="0.2">
      <c r="E190167" t="s">
        <v>136949</v>
      </c>
    </row>
    <row r="190168" spans="5:5" x14ac:dyDescent="0.2">
      <c r="E190168" t="s">
        <v>136949</v>
      </c>
    </row>
    <row r="190169" spans="5:5" x14ac:dyDescent="0.2">
      <c r="E190169" t="s">
        <v>136949</v>
      </c>
    </row>
    <row r="190170" spans="5:5" x14ac:dyDescent="0.2">
      <c r="E190170" t="s">
        <v>136949</v>
      </c>
    </row>
    <row r="190171" spans="5:5" x14ac:dyDescent="0.2">
      <c r="E190171" t="s">
        <v>136949</v>
      </c>
    </row>
    <row r="190172" spans="5:5" x14ac:dyDescent="0.2">
      <c r="E190172" t="s">
        <v>136949</v>
      </c>
    </row>
    <row r="190173" spans="5:5" x14ac:dyDescent="0.2">
      <c r="E190173" t="s">
        <v>136949</v>
      </c>
    </row>
    <row r="190174" spans="5:5" x14ac:dyDescent="0.2">
      <c r="E190174" t="s">
        <v>136949</v>
      </c>
    </row>
    <row r="190175" spans="5:5" x14ac:dyDescent="0.2">
      <c r="E190175" t="s">
        <v>136949</v>
      </c>
    </row>
    <row r="190176" spans="5:5" x14ac:dyDescent="0.2">
      <c r="E190176" t="s">
        <v>136949</v>
      </c>
    </row>
    <row r="190177" spans="5:5" x14ac:dyDescent="0.2">
      <c r="E190177" t="s">
        <v>136949</v>
      </c>
    </row>
    <row r="190178" spans="5:5" x14ac:dyDescent="0.2">
      <c r="E190178" t="s">
        <v>136949</v>
      </c>
    </row>
    <row r="190179" spans="5:5" x14ac:dyDescent="0.2">
      <c r="E190179" t="s">
        <v>136949</v>
      </c>
    </row>
    <row r="190180" spans="5:5" x14ac:dyDescent="0.2">
      <c r="E190180" t="s">
        <v>136949</v>
      </c>
    </row>
    <row r="190181" spans="5:5" x14ac:dyDescent="0.2">
      <c r="E190181" t="s">
        <v>136949</v>
      </c>
    </row>
    <row r="190182" spans="5:5" x14ac:dyDescent="0.2">
      <c r="E190182" t="s">
        <v>136949</v>
      </c>
    </row>
    <row r="190183" spans="5:5" x14ac:dyDescent="0.2">
      <c r="E190183" t="s">
        <v>136949</v>
      </c>
    </row>
    <row r="190184" spans="5:5" x14ac:dyDescent="0.2">
      <c r="E190184" t="s">
        <v>136949</v>
      </c>
    </row>
    <row r="190185" spans="5:5" x14ac:dyDescent="0.2">
      <c r="E190185" t="s">
        <v>136949</v>
      </c>
    </row>
    <row r="190186" spans="5:5" x14ac:dyDescent="0.2">
      <c r="E190186" t="s">
        <v>136949</v>
      </c>
    </row>
    <row r="190187" spans="5:5" x14ac:dyDescent="0.2">
      <c r="E190187" t="s">
        <v>136949</v>
      </c>
    </row>
    <row r="190188" spans="5:5" x14ac:dyDescent="0.2">
      <c r="E190188" t="s">
        <v>136949</v>
      </c>
    </row>
    <row r="190189" spans="5:5" x14ac:dyDescent="0.2">
      <c r="E190189" t="s">
        <v>136949</v>
      </c>
    </row>
    <row r="190190" spans="5:5" x14ac:dyDescent="0.2">
      <c r="E190190" t="s">
        <v>136949</v>
      </c>
    </row>
    <row r="190191" spans="5:5" x14ac:dyDescent="0.2">
      <c r="E190191" t="s">
        <v>136949</v>
      </c>
    </row>
    <row r="190192" spans="5:5" x14ac:dyDescent="0.2">
      <c r="E190192" t="s">
        <v>136949</v>
      </c>
    </row>
    <row r="190193" spans="5:5" x14ac:dyDescent="0.2">
      <c r="E190193" t="s">
        <v>136949</v>
      </c>
    </row>
    <row r="190194" spans="5:5" x14ac:dyDescent="0.2">
      <c r="E190194" t="s">
        <v>136949</v>
      </c>
    </row>
    <row r="190195" spans="5:5" x14ac:dyDescent="0.2">
      <c r="E190195" t="s">
        <v>136949</v>
      </c>
    </row>
    <row r="190196" spans="5:5" x14ac:dyDescent="0.2">
      <c r="E190196" t="s">
        <v>136949</v>
      </c>
    </row>
    <row r="190197" spans="5:5" x14ac:dyDescent="0.2">
      <c r="E190197" t="s">
        <v>136949</v>
      </c>
    </row>
    <row r="190198" spans="5:5" x14ac:dyDescent="0.2">
      <c r="E190198" t="s">
        <v>136949</v>
      </c>
    </row>
    <row r="190199" spans="5:5" x14ac:dyDescent="0.2">
      <c r="E190199" t="s">
        <v>136949</v>
      </c>
    </row>
    <row r="190200" spans="5:5" x14ac:dyDescent="0.2">
      <c r="E190200" t="s">
        <v>136949</v>
      </c>
    </row>
    <row r="190201" spans="5:5" x14ac:dyDescent="0.2">
      <c r="E190201" t="s">
        <v>136949</v>
      </c>
    </row>
    <row r="190202" spans="5:5" x14ac:dyDescent="0.2">
      <c r="E190202" t="s">
        <v>136949</v>
      </c>
    </row>
    <row r="190203" spans="5:5" x14ac:dyDescent="0.2">
      <c r="E190203" t="s">
        <v>136949</v>
      </c>
    </row>
    <row r="190204" spans="5:5" x14ac:dyDescent="0.2">
      <c r="E190204" t="s">
        <v>136949</v>
      </c>
    </row>
    <row r="190205" spans="5:5" x14ac:dyDescent="0.2">
      <c r="E190205" t="s">
        <v>136949</v>
      </c>
    </row>
    <row r="190206" spans="5:5" x14ac:dyDescent="0.2">
      <c r="E190206" t="s">
        <v>136949</v>
      </c>
    </row>
    <row r="190207" spans="5:5" x14ac:dyDescent="0.2">
      <c r="E190207" t="s">
        <v>136949</v>
      </c>
    </row>
    <row r="190208" spans="5:5" x14ac:dyDescent="0.2">
      <c r="E190208" t="s">
        <v>136949</v>
      </c>
    </row>
    <row r="190209" spans="5:5" x14ac:dyDescent="0.2">
      <c r="E190209" t="s">
        <v>136949</v>
      </c>
    </row>
    <row r="190210" spans="5:5" x14ac:dyDescent="0.2">
      <c r="E190210" t="s">
        <v>136949</v>
      </c>
    </row>
    <row r="190211" spans="5:5" x14ac:dyDescent="0.2">
      <c r="E190211" t="s">
        <v>136949</v>
      </c>
    </row>
    <row r="190212" spans="5:5" x14ac:dyDescent="0.2">
      <c r="E190212" t="s">
        <v>136949</v>
      </c>
    </row>
    <row r="190213" spans="5:5" x14ac:dyDescent="0.2">
      <c r="E190213" t="s">
        <v>136949</v>
      </c>
    </row>
    <row r="190214" spans="5:5" x14ac:dyDescent="0.2">
      <c r="E190214" t="s">
        <v>136949</v>
      </c>
    </row>
    <row r="190215" spans="5:5" x14ac:dyDescent="0.2">
      <c r="E190215" t="s">
        <v>136949</v>
      </c>
    </row>
    <row r="190216" spans="5:5" x14ac:dyDescent="0.2">
      <c r="E190216" t="s">
        <v>136949</v>
      </c>
    </row>
    <row r="190217" spans="5:5" x14ac:dyDescent="0.2">
      <c r="E190217" t="s">
        <v>136949</v>
      </c>
    </row>
    <row r="190218" spans="5:5" x14ac:dyDescent="0.2">
      <c r="E190218" t="s">
        <v>136949</v>
      </c>
    </row>
    <row r="190219" spans="5:5" x14ac:dyDescent="0.2">
      <c r="E190219" t="s">
        <v>136949</v>
      </c>
    </row>
    <row r="190220" spans="5:5" x14ac:dyDescent="0.2">
      <c r="E190220" t="s">
        <v>136949</v>
      </c>
    </row>
    <row r="190221" spans="5:5" x14ac:dyDescent="0.2">
      <c r="E190221" t="s">
        <v>136949</v>
      </c>
    </row>
    <row r="190222" spans="5:5" x14ac:dyDescent="0.2">
      <c r="E190222" t="s">
        <v>136949</v>
      </c>
    </row>
    <row r="190223" spans="5:5" x14ac:dyDescent="0.2">
      <c r="E190223" t="s">
        <v>136949</v>
      </c>
    </row>
    <row r="190224" spans="5:5" x14ac:dyDescent="0.2">
      <c r="E190224" t="s">
        <v>136949</v>
      </c>
    </row>
    <row r="190225" spans="5:5" x14ac:dyDescent="0.2">
      <c r="E190225" t="s">
        <v>136949</v>
      </c>
    </row>
    <row r="190226" spans="5:5" x14ac:dyDescent="0.2">
      <c r="E190226" t="s">
        <v>136949</v>
      </c>
    </row>
    <row r="190227" spans="5:5" x14ac:dyDescent="0.2">
      <c r="E190227" t="s">
        <v>136949</v>
      </c>
    </row>
    <row r="190228" spans="5:5" x14ac:dyDescent="0.2">
      <c r="E190228" t="s">
        <v>136949</v>
      </c>
    </row>
    <row r="190229" spans="5:5" x14ac:dyDescent="0.2">
      <c r="E190229" t="s">
        <v>136949</v>
      </c>
    </row>
    <row r="190230" spans="5:5" x14ac:dyDescent="0.2">
      <c r="E190230" t="s">
        <v>136949</v>
      </c>
    </row>
    <row r="190231" spans="5:5" x14ac:dyDescent="0.2">
      <c r="E190231" t="s">
        <v>136949</v>
      </c>
    </row>
    <row r="190232" spans="5:5" x14ac:dyDescent="0.2">
      <c r="E190232" t="s">
        <v>136949</v>
      </c>
    </row>
    <row r="190233" spans="5:5" x14ac:dyDescent="0.2">
      <c r="E190233" t="s">
        <v>136949</v>
      </c>
    </row>
    <row r="190234" spans="5:5" x14ac:dyDescent="0.2">
      <c r="E190234" t="s">
        <v>136949</v>
      </c>
    </row>
    <row r="190235" spans="5:5" x14ac:dyDescent="0.2">
      <c r="E190235" t="s">
        <v>136949</v>
      </c>
    </row>
    <row r="190236" spans="5:5" x14ac:dyDescent="0.2">
      <c r="E190236" t="s">
        <v>136949</v>
      </c>
    </row>
    <row r="190237" spans="5:5" x14ac:dyDescent="0.2">
      <c r="E190237" t="s">
        <v>136949</v>
      </c>
    </row>
    <row r="190238" spans="5:5" x14ac:dyDescent="0.2">
      <c r="E190238" t="s">
        <v>136949</v>
      </c>
    </row>
    <row r="190239" spans="5:5" x14ac:dyDescent="0.2">
      <c r="E190239" t="s">
        <v>136949</v>
      </c>
    </row>
    <row r="190240" spans="5:5" x14ac:dyDescent="0.2">
      <c r="E190240" t="s">
        <v>136949</v>
      </c>
    </row>
    <row r="190241" spans="5:5" x14ac:dyDescent="0.2">
      <c r="E190241" t="s">
        <v>136949</v>
      </c>
    </row>
    <row r="190242" spans="5:5" x14ac:dyDescent="0.2">
      <c r="E190242" t="s">
        <v>136949</v>
      </c>
    </row>
    <row r="190243" spans="5:5" x14ac:dyDescent="0.2">
      <c r="E190243" t="s">
        <v>136949</v>
      </c>
    </row>
    <row r="190244" spans="5:5" x14ac:dyDescent="0.2">
      <c r="E190244" t="s">
        <v>136949</v>
      </c>
    </row>
    <row r="190245" spans="5:5" x14ac:dyDescent="0.2">
      <c r="E190245" t="s">
        <v>136949</v>
      </c>
    </row>
    <row r="190246" spans="5:5" x14ac:dyDescent="0.2">
      <c r="E190246" t="s">
        <v>136949</v>
      </c>
    </row>
    <row r="190247" spans="5:5" x14ac:dyDescent="0.2">
      <c r="E190247" t="s">
        <v>136949</v>
      </c>
    </row>
    <row r="190248" spans="5:5" x14ac:dyDescent="0.2">
      <c r="E190248" t="s">
        <v>136949</v>
      </c>
    </row>
    <row r="190249" spans="5:5" x14ac:dyDescent="0.2">
      <c r="E190249" t="s">
        <v>136949</v>
      </c>
    </row>
    <row r="190250" spans="5:5" x14ac:dyDescent="0.2">
      <c r="E190250" t="s">
        <v>136949</v>
      </c>
    </row>
    <row r="190251" spans="5:5" x14ac:dyDescent="0.2">
      <c r="E190251" t="s">
        <v>136949</v>
      </c>
    </row>
    <row r="190252" spans="5:5" x14ac:dyDescent="0.2">
      <c r="E190252" t="s">
        <v>136949</v>
      </c>
    </row>
    <row r="190253" spans="5:5" x14ac:dyDescent="0.2">
      <c r="E190253" t="s">
        <v>136949</v>
      </c>
    </row>
    <row r="190254" spans="5:5" x14ac:dyDescent="0.2">
      <c r="E190254" t="s">
        <v>136949</v>
      </c>
    </row>
    <row r="190255" spans="5:5" x14ac:dyDescent="0.2">
      <c r="E190255" t="s">
        <v>136949</v>
      </c>
    </row>
    <row r="190256" spans="5:5" x14ac:dyDescent="0.2">
      <c r="E190256" t="s">
        <v>136949</v>
      </c>
    </row>
    <row r="190257" spans="5:5" x14ac:dyDescent="0.2">
      <c r="E190257" t="s">
        <v>136949</v>
      </c>
    </row>
    <row r="190258" spans="5:5" x14ac:dyDescent="0.2">
      <c r="E190258" t="s">
        <v>136949</v>
      </c>
    </row>
    <row r="190259" spans="5:5" x14ac:dyDescent="0.2">
      <c r="E190259" t="s">
        <v>136949</v>
      </c>
    </row>
    <row r="190260" spans="5:5" x14ac:dyDescent="0.2">
      <c r="E190260" t="s">
        <v>136949</v>
      </c>
    </row>
    <row r="190261" spans="5:5" x14ac:dyDescent="0.2">
      <c r="E190261" t="s">
        <v>136949</v>
      </c>
    </row>
    <row r="190262" spans="5:5" x14ac:dyDescent="0.2">
      <c r="E190262" t="s">
        <v>136949</v>
      </c>
    </row>
    <row r="190263" spans="5:5" x14ac:dyDescent="0.2">
      <c r="E190263" t="s">
        <v>136949</v>
      </c>
    </row>
    <row r="190264" spans="5:5" x14ac:dyDescent="0.2">
      <c r="E190264" t="s">
        <v>136949</v>
      </c>
    </row>
    <row r="190265" spans="5:5" x14ac:dyDescent="0.2">
      <c r="E190265" t="s">
        <v>136949</v>
      </c>
    </row>
    <row r="190266" spans="5:5" x14ac:dyDescent="0.2">
      <c r="E190266" t="s">
        <v>136949</v>
      </c>
    </row>
    <row r="190267" spans="5:5" x14ac:dyDescent="0.2">
      <c r="E190267" t="s">
        <v>136949</v>
      </c>
    </row>
    <row r="190268" spans="5:5" x14ac:dyDescent="0.2">
      <c r="E190268" t="s">
        <v>136949</v>
      </c>
    </row>
    <row r="190269" spans="5:5" x14ac:dyDescent="0.2">
      <c r="E190269" t="s">
        <v>136949</v>
      </c>
    </row>
    <row r="190270" spans="5:5" x14ac:dyDescent="0.2">
      <c r="E190270" t="s">
        <v>136949</v>
      </c>
    </row>
    <row r="190271" spans="5:5" x14ac:dyDescent="0.2">
      <c r="E190271" t="s">
        <v>136949</v>
      </c>
    </row>
    <row r="190272" spans="5:5" x14ac:dyDescent="0.2">
      <c r="E190272" t="s">
        <v>136949</v>
      </c>
    </row>
    <row r="190273" spans="5:5" x14ac:dyDescent="0.2">
      <c r="E190273" t="s">
        <v>136949</v>
      </c>
    </row>
    <row r="190274" spans="5:5" x14ac:dyDescent="0.2">
      <c r="E190274" t="s">
        <v>136949</v>
      </c>
    </row>
    <row r="190275" spans="5:5" x14ac:dyDescent="0.2">
      <c r="E190275" t="s">
        <v>136949</v>
      </c>
    </row>
    <row r="190276" spans="5:5" x14ac:dyDescent="0.2">
      <c r="E190276" t="s">
        <v>136949</v>
      </c>
    </row>
    <row r="190277" spans="5:5" x14ac:dyDescent="0.2">
      <c r="E190277" t="s">
        <v>136949</v>
      </c>
    </row>
    <row r="190278" spans="5:5" x14ac:dyDescent="0.2">
      <c r="E190278" t="s">
        <v>136949</v>
      </c>
    </row>
    <row r="190279" spans="5:5" x14ac:dyDescent="0.2">
      <c r="E190279" t="s">
        <v>136949</v>
      </c>
    </row>
    <row r="190280" spans="5:5" x14ac:dyDescent="0.2">
      <c r="E190280" t="s">
        <v>136949</v>
      </c>
    </row>
    <row r="190281" spans="5:5" x14ac:dyDescent="0.2">
      <c r="E190281" t="s">
        <v>136949</v>
      </c>
    </row>
    <row r="190282" spans="5:5" x14ac:dyDescent="0.2">
      <c r="E190282" t="s">
        <v>136949</v>
      </c>
    </row>
    <row r="190283" spans="5:5" x14ac:dyDescent="0.2">
      <c r="E190283" t="s">
        <v>136949</v>
      </c>
    </row>
    <row r="190284" spans="5:5" x14ac:dyDescent="0.2">
      <c r="E190284" t="s">
        <v>136949</v>
      </c>
    </row>
    <row r="190285" spans="5:5" x14ac:dyDescent="0.2">
      <c r="E190285" t="s">
        <v>136949</v>
      </c>
    </row>
    <row r="190286" spans="5:5" x14ac:dyDescent="0.2">
      <c r="E190286" t="s">
        <v>136949</v>
      </c>
    </row>
    <row r="190287" spans="5:5" x14ac:dyDescent="0.2">
      <c r="E190287" t="s">
        <v>136949</v>
      </c>
    </row>
    <row r="190288" spans="5:5" x14ac:dyDescent="0.2">
      <c r="E190288" t="s">
        <v>136949</v>
      </c>
    </row>
    <row r="190289" spans="5:5" x14ac:dyDescent="0.2">
      <c r="E190289" t="s">
        <v>136949</v>
      </c>
    </row>
    <row r="190290" spans="5:5" x14ac:dyDescent="0.2">
      <c r="E190290" t="s">
        <v>136949</v>
      </c>
    </row>
    <row r="190291" spans="5:5" x14ac:dyDescent="0.2">
      <c r="E190291" t="s">
        <v>136949</v>
      </c>
    </row>
    <row r="190292" spans="5:5" x14ac:dyDescent="0.2">
      <c r="E190292" t="s">
        <v>136949</v>
      </c>
    </row>
    <row r="190293" spans="5:5" x14ac:dyDescent="0.2">
      <c r="E190293" t="s">
        <v>136949</v>
      </c>
    </row>
    <row r="190294" spans="5:5" x14ac:dyDescent="0.2">
      <c r="E190294" t="s">
        <v>136949</v>
      </c>
    </row>
    <row r="190295" spans="5:5" x14ac:dyDescent="0.2">
      <c r="E190295" t="s">
        <v>136949</v>
      </c>
    </row>
    <row r="190296" spans="5:5" x14ac:dyDescent="0.2">
      <c r="E190296" t="s">
        <v>136949</v>
      </c>
    </row>
    <row r="190297" spans="5:5" x14ac:dyDescent="0.2">
      <c r="E190297" t="s">
        <v>136949</v>
      </c>
    </row>
    <row r="190298" spans="5:5" x14ac:dyDescent="0.2">
      <c r="E190298" t="s">
        <v>136949</v>
      </c>
    </row>
    <row r="190299" spans="5:5" x14ac:dyDescent="0.2">
      <c r="E190299" t="s">
        <v>136949</v>
      </c>
    </row>
    <row r="190300" spans="5:5" x14ac:dyDescent="0.2">
      <c r="E190300" t="s">
        <v>136949</v>
      </c>
    </row>
    <row r="190301" spans="5:5" x14ac:dyDescent="0.2">
      <c r="E190301" t="s">
        <v>136949</v>
      </c>
    </row>
    <row r="190302" spans="5:5" x14ac:dyDescent="0.2">
      <c r="E190302" t="s">
        <v>136949</v>
      </c>
    </row>
    <row r="190303" spans="5:5" x14ac:dyDescent="0.2">
      <c r="E190303" t="s">
        <v>136949</v>
      </c>
    </row>
    <row r="190304" spans="5:5" x14ac:dyDescent="0.2">
      <c r="E190304" t="s">
        <v>136949</v>
      </c>
    </row>
    <row r="190305" spans="5:5" x14ac:dyDescent="0.2">
      <c r="E190305" t="s">
        <v>136949</v>
      </c>
    </row>
    <row r="190306" spans="5:5" x14ac:dyDescent="0.2">
      <c r="E190306" t="s">
        <v>136949</v>
      </c>
    </row>
    <row r="190307" spans="5:5" x14ac:dyDescent="0.2">
      <c r="E190307" t="s">
        <v>136949</v>
      </c>
    </row>
    <row r="190308" spans="5:5" x14ac:dyDescent="0.2">
      <c r="E190308" t="s">
        <v>136949</v>
      </c>
    </row>
    <row r="190309" spans="5:5" x14ac:dyDescent="0.2">
      <c r="E190309" t="s">
        <v>136949</v>
      </c>
    </row>
    <row r="190310" spans="5:5" x14ac:dyDescent="0.2">
      <c r="E190310" t="s">
        <v>136949</v>
      </c>
    </row>
    <row r="190311" spans="5:5" x14ac:dyDescent="0.2">
      <c r="E190311" t="s">
        <v>136949</v>
      </c>
    </row>
    <row r="190312" spans="5:5" x14ac:dyDescent="0.2">
      <c r="E190312" t="s">
        <v>136949</v>
      </c>
    </row>
    <row r="190313" spans="5:5" x14ac:dyDescent="0.2">
      <c r="E190313" t="s">
        <v>136949</v>
      </c>
    </row>
    <row r="190314" spans="5:5" x14ac:dyDescent="0.2">
      <c r="E190314" t="s">
        <v>136949</v>
      </c>
    </row>
    <row r="190315" spans="5:5" x14ac:dyDescent="0.2">
      <c r="E190315" t="s">
        <v>136949</v>
      </c>
    </row>
    <row r="190316" spans="5:5" x14ac:dyDescent="0.2">
      <c r="E190316" t="s">
        <v>136949</v>
      </c>
    </row>
    <row r="190317" spans="5:5" x14ac:dyDescent="0.2">
      <c r="E190317" t="s">
        <v>136949</v>
      </c>
    </row>
    <row r="190318" spans="5:5" x14ac:dyDescent="0.2">
      <c r="E190318" t="s">
        <v>136949</v>
      </c>
    </row>
    <row r="190319" spans="5:5" x14ac:dyDescent="0.2">
      <c r="E190319" t="s">
        <v>136949</v>
      </c>
    </row>
    <row r="190320" spans="5:5" x14ac:dyDescent="0.2">
      <c r="E190320" t="s">
        <v>136949</v>
      </c>
    </row>
    <row r="190321" spans="5:5" x14ac:dyDescent="0.2">
      <c r="E190321" t="s">
        <v>136949</v>
      </c>
    </row>
    <row r="190322" spans="5:5" x14ac:dyDescent="0.2">
      <c r="E190322" t="s">
        <v>136949</v>
      </c>
    </row>
    <row r="190323" spans="5:5" x14ac:dyDescent="0.2">
      <c r="E190323" t="s">
        <v>136949</v>
      </c>
    </row>
    <row r="190324" spans="5:5" x14ac:dyDescent="0.2">
      <c r="E190324" t="s">
        <v>136949</v>
      </c>
    </row>
    <row r="190325" spans="5:5" x14ac:dyDescent="0.2">
      <c r="E190325" t="s">
        <v>136949</v>
      </c>
    </row>
    <row r="190326" spans="5:5" x14ac:dyDescent="0.2">
      <c r="E190326" t="s">
        <v>136949</v>
      </c>
    </row>
    <row r="190327" spans="5:5" x14ac:dyDescent="0.2">
      <c r="E190327" t="s">
        <v>136949</v>
      </c>
    </row>
    <row r="190328" spans="5:5" x14ac:dyDescent="0.2">
      <c r="E190328" t="s">
        <v>136949</v>
      </c>
    </row>
    <row r="190329" spans="5:5" x14ac:dyDescent="0.2">
      <c r="E190329" t="s">
        <v>136949</v>
      </c>
    </row>
    <row r="190330" spans="5:5" x14ac:dyDescent="0.2">
      <c r="E190330" t="s">
        <v>136949</v>
      </c>
    </row>
    <row r="190331" spans="5:5" x14ac:dyDescent="0.2">
      <c r="E190331" t="s">
        <v>136949</v>
      </c>
    </row>
    <row r="190332" spans="5:5" x14ac:dyDescent="0.2">
      <c r="E190332" t="s">
        <v>136949</v>
      </c>
    </row>
    <row r="190333" spans="5:5" x14ac:dyDescent="0.2">
      <c r="E190333" t="s">
        <v>136949</v>
      </c>
    </row>
    <row r="190334" spans="5:5" x14ac:dyDescent="0.2">
      <c r="E190334" t="s">
        <v>136949</v>
      </c>
    </row>
    <row r="190335" spans="5:5" x14ac:dyDescent="0.2">
      <c r="E190335" t="s">
        <v>136949</v>
      </c>
    </row>
    <row r="190336" spans="5:5" x14ac:dyDescent="0.2">
      <c r="E190336" t="s">
        <v>136949</v>
      </c>
    </row>
    <row r="190337" spans="5:5" x14ac:dyDescent="0.2">
      <c r="E190337" t="s">
        <v>136949</v>
      </c>
    </row>
    <row r="190338" spans="5:5" x14ac:dyDescent="0.2">
      <c r="E190338" t="s">
        <v>136949</v>
      </c>
    </row>
    <row r="190339" spans="5:5" x14ac:dyDescent="0.2">
      <c r="E190339" t="s">
        <v>136949</v>
      </c>
    </row>
    <row r="190340" spans="5:5" x14ac:dyDescent="0.2">
      <c r="E190340" t="s">
        <v>136949</v>
      </c>
    </row>
    <row r="190341" spans="5:5" x14ac:dyDescent="0.2">
      <c r="E190341" t="s">
        <v>136949</v>
      </c>
    </row>
    <row r="190342" spans="5:5" x14ac:dyDescent="0.2">
      <c r="E190342" t="s">
        <v>136949</v>
      </c>
    </row>
    <row r="190343" spans="5:5" x14ac:dyDescent="0.2">
      <c r="E190343" t="s">
        <v>136949</v>
      </c>
    </row>
    <row r="190344" spans="5:5" x14ac:dyDescent="0.2">
      <c r="E190344" t="s">
        <v>136949</v>
      </c>
    </row>
    <row r="190345" spans="5:5" x14ac:dyDescent="0.2">
      <c r="E190345" t="s">
        <v>136949</v>
      </c>
    </row>
    <row r="190346" spans="5:5" x14ac:dyDescent="0.2">
      <c r="E190346" t="s">
        <v>136949</v>
      </c>
    </row>
    <row r="190347" spans="5:5" x14ac:dyDescent="0.2">
      <c r="E190347" t="s">
        <v>136949</v>
      </c>
    </row>
    <row r="190348" spans="5:5" x14ac:dyDescent="0.2">
      <c r="E190348" t="s">
        <v>136949</v>
      </c>
    </row>
    <row r="190349" spans="5:5" x14ac:dyDescent="0.2">
      <c r="E190349" t="s">
        <v>136949</v>
      </c>
    </row>
    <row r="190350" spans="5:5" x14ac:dyDescent="0.2">
      <c r="E190350" t="s">
        <v>136949</v>
      </c>
    </row>
    <row r="190351" spans="5:5" x14ac:dyDescent="0.2">
      <c r="E190351" t="s">
        <v>136949</v>
      </c>
    </row>
    <row r="190352" spans="5:5" x14ac:dyDescent="0.2">
      <c r="E190352" t="s">
        <v>136949</v>
      </c>
    </row>
    <row r="190353" spans="5:5" x14ac:dyDescent="0.2">
      <c r="E190353" t="s">
        <v>136949</v>
      </c>
    </row>
    <row r="190354" spans="5:5" x14ac:dyDescent="0.2">
      <c r="E190354" t="s">
        <v>136949</v>
      </c>
    </row>
    <row r="190355" spans="5:5" x14ac:dyDescent="0.2">
      <c r="E190355" t="s">
        <v>136949</v>
      </c>
    </row>
    <row r="190356" spans="5:5" x14ac:dyDescent="0.2">
      <c r="E190356" t="s">
        <v>136949</v>
      </c>
    </row>
    <row r="190357" spans="5:5" x14ac:dyDescent="0.2">
      <c r="E190357" t="s">
        <v>136949</v>
      </c>
    </row>
    <row r="190358" spans="5:5" x14ac:dyDescent="0.2">
      <c r="E190358" t="s">
        <v>136949</v>
      </c>
    </row>
    <row r="190359" spans="5:5" x14ac:dyDescent="0.2">
      <c r="E190359" t="s">
        <v>136949</v>
      </c>
    </row>
    <row r="190360" spans="5:5" x14ac:dyDescent="0.2">
      <c r="E190360" t="s">
        <v>136949</v>
      </c>
    </row>
    <row r="190361" spans="5:5" x14ac:dyDescent="0.2">
      <c r="E190361" t="s">
        <v>136949</v>
      </c>
    </row>
    <row r="190362" spans="5:5" x14ac:dyDescent="0.2">
      <c r="E190362" t="s">
        <v>136949</v>
      </c>
    </row>
    <row r="190363" spans="5:5" x14ac:dyDescent="0.2">
      <c r="E190363" t="s">
        <v>136949</v>
      </c>
    </row>
    <row r="190364" spans="5:5" x14ac:dyDescent="0.2">
      <c r="E190364" t="s">
        <v>136949</v>
      </c>
    </row>
    <row r="190365" spans="5:5" x14ac:dyDescent="0.2">
      <c r="E190365" t="s">
        <v>136949</v>
      </c>
    </row>
    <row r="190366" spans="5:5" x14ac:dyDescent="0.2">
      <c r="E190366" t="s">
        <v>136949</v>
      </c>
    </row>
    <row r="190367" spans="5:5" x14ac:dyDescent="0.2">
      <c r="E190367" t="s">
        <v>136949</v>
      </c>
    </row>
    <row r="190368" spans="5:5" x14ac:dyDescent="0.2">
      <c r="E190368" t="s">
        <v>136949</v>
      </c>
    </row>
    <row r="190369" spans="5:5" x14ac:dyDescent="0.2">
      <c r="E190369" t="s">
        <v>136949</v>
      </c>
    </row>
    <row r="190370" spans="5:5" x14ac:dyDescent="0.2">
      <c r="E190370" t="s">
        <v>136949</v>
      </c>
    </row>
    <row r="190371" spans="5:5" x14ac:dyDescent="0.2">
      <c r="E190371" t="s">
        <v>136949</v>
      </c>
    </row>
    <row r="190372" spans="5:5" x14ac:dyDescent="0.2">
      <c r="E190372" t="s">
        <v>136949</v>
      </c>
    </row>
    <row r="190373" spans="5:5" x14ac:dyDescent="0.2">
      <c r="E190373" t="s">
        <v>136949</v>
      </c>
    </row>
    <row r="190374" spans="5:5" x14ac:dyDescent="0.2">
      <c r="E190374" t="s">
        <v>136949</v>
      </c>
    </row>
    <row r="190375" spans="5:5" x14ac:dyDescent="0.2">
      <c r="E190375" t="s">
        <v>136949</v>
      </c>
    </row>
    <row r="190376" spans="5:5" x14ac:dyDescent="0.2">
      <c r="E190376" t="s">
        <v>136949</v>
      </c>
    </row>
    <row r="190377" spans="5:5" x14ac:dyDescent="0.2">
      <c r="E190377" t="s">
        <v>136949</v>
      </c>
    </row>
    <row r="190378" spans="5:5" x14ac:dyDescent="0.2">
      <c r="E190378" t="s">
        <v>136949</v>
      </c>
    </row>
    <row r="190379" spans="5:5" x14ac:dyDescent="0.2">
      <c r="E190379" t="s">
        <v>136949</v>
      </c>
    </row>
    <row r="190380" spans="5:5" x14ac:dyDescent="0.2">
      <c r="E190380" t="s">
        <v>136949</v>
      </c>
    </row>
    <row r="190381" spans="5:5" x14ac:dyDescent="0.2">
      <c r="E190381" t="s">
        <v>136949</v>
      </c>
    </row>
    <row r="190382" spans="5:5" x14ac:dyDescent="0.2">
      <c r="E190382" t="s">
        <v>136949</v>
      </c>
    </row>
    <row r="190383" spans="5:5" x14ac:dyDescent="0.2">
      <c r="E190383" t="s">
        <v>136949</v>
      </c>
    </row>
    <row r="190384" spans="5:5" x14ac:dyDescent="0.2">
      <c r="E190384" t="s">
        <v>136949</v>
      </c>
    </row>
    <row r="190385" spans="5:5" x14ac:dyDescent="0.2">
      <c r="E190385" t="s">
        <v>136949</v>
      </c>
    </row>
    <row r="190386" spans="5:5" x14ac:dyDescent="0.2">
      <c r="E190386" t="s">
        <v>136949</v>
      </c>
    </row>
    <row r="190387" spans="5:5" x14ac:dyDescent="0.2">
      <c r="E190387" t="s">
        <v>136949</v>
      </c>
    </row>
    <row r="190388" spans="5:5" x14ac:dyDescent="0.2">
      <c r="E190388" t="s">
        <v>136949</v>
      </c>
    </row>
    <row r="190389" spans="5:5" x14ac:dyDescent="0.2">
      <c r="E190389" t="s">
        <v>136949</v>
      </c>
    </row>
    <row r="190390" spans="5:5" x14ac:dyDescent="0.2">
      <c r="E190390" t="s">
        <v>136949</v>
      </c>
    </row>
    <row r="190391" spans="5:5" x14ac:dyDescent="0.2">
      <c r="E190391" t="s">
        <v>136949</v>
      </c>
    </row>
    <row r="190392" spans="5:5" x14ac:dyDescent="0.2">
      <c r="E190392" t="s">
        <v>136949</v>
      </c>
    </row>
    <row r="190393" spans="5:5" x14ac:dyDescent="0.2">
      <c r="E190393" t="s">
        <v>136949</v>
      </c>
    </row>
    <row r="190394" spans="5:5" x14ac:dyDescent="0.2">
      <c r="E190394" t="s">
        <v>136949</v>
      </c>
    </row>
    <row r="190395" spans="5:5" x14ac:dyDescent="0.2">
      <c r="E190395" t="s">
        <v>136949</v>
      </c>
    </row>
    <row r="190396" spans="5:5" x14ac:dyDescent="0.2">
      <c r="E190396" t="s">
        <v>136949</v>
      </c>
    </row>
    <row r="190397" spans="5:5" x14ac:dyDescent="0.2">
      <c r="E190397" t="s">
        <v>136949</v>
      </c>
    </row>
    <row r="190398" spans="5:5" x14ac:dyDescent="0.2">
      <c r="E190398" t="s">
        <v>136949</v>
      </c>
    </row>
    <row r="190399" spans="5:5" x14ac:dyDescent="0.2">
      <c r="E190399" t="s">
        <v>136949</v>
      </c>
    </row>
    <row r="190400" spans="5:5" x14ac:dyDescent="0.2">
      <c r="E190400" t="s">
        <v>136949</v>
      </c>
    </row>
    <row r="190401" spans="5:5" x14ac:dyDescent="0.2">
      <c r="E190401" t="s">
        <v>136949</v>
      </c>
    </row>
    <row r="190402" spans="5:5" x14ac:dyDescent="0.2">
      <c r="E190402" t="s">
        <v>136949</v>
      </c>
    </row>
    <row r="190403" spans="5:5" x14ac:dyDescent="0.2">
      <c r="E190403" t="s">
        <v>136949</v>
      </c>
    </row>
    <row r="190404" spans="5:5" x14ac:dyDescent="0.2">
      <c r="E190404" t="s">
        <v>136949</v>
      </c>
    </row>
    <row r="190405" spans="5:5" x14ac:dyDescent="0.2">
      <c r="E190405" t="s">
        <v>136949</v>
      </c>
    </row>
    <row r="190406" spans="5:5" x14ac:dyDescent="0.2">
      <c r="E190406" t="s">
        <v>136949</v>
      </c>
    </row>
    <row r="190407" spans="5:5" x14ac:dyDescent="0.2">
      <c r="E190407" t="s">
        <v>136949</v>
      </c>
    </row>
    <row r="190408" spans="5:5" x14ac:dyDescent="0.2">
      <c r="E190408" t="s">
        <v>136949</v>
      </c>
    </row>
    <row r="190409" spans="5:5" x14ac:dyDescent="0.2">
      <c r="E190409" t="s">
        <v>136949</v>
      </c>
    </row>
    <row r="190410" spans="5:5" x14ac:dyDescent="0.2">
      <c r="E190410" t="s">
        <v>136949</v>
      </c>
    </row>
    <row r="190411" spans="5:5" x14ac:dyDescent="0.2">
      <c r="E190411" t="s">
        <v>136949</v>
      </c>
    </row>
    <row r="190412" spans="5:5" x14ac:dyDescent="0.2">
      <c r="E190412" t="s">
        <v>136949</v>
      </c>
    </row>
    <row r="190413" spans="5:5" x14ac:dyDescent="0.2">
      <c r="E190413" t="s">
        <v>136949</v>
      </c>
    </row>
    <row r="190414" spans="5:5" x14ac:dyDescent="0.2">
      <c r="E190414" t="s">
        <v>136949</v>
      </c>
    </row>
    <row r="190415" spans="5:5" x14ac:dyDescent="0.2">
      <c r="E190415" t="s">
        <v>136949</v>
      </c>
    </row>
    <row r="190416" spans="5:5" x14ac:dyDescent="0.2">
      <c r="E190416" t="s">
        <v>136949</v>
      </c>
    </row>
    <row r="190417" spans="5:5" x14ac:dyDescent="0.2">
      <c r="E190417" t="s">
        <v>136949</v>
      </c>
    </row>
    <row r="190418" spans="5:5" x14ac:dyDescent="0.2">
      <c r="E190418" t="s">
        <v>136949</v>
      </c>
    </row>
    <row r="190419" spans="5:5" x14ac:dyDescent="0.2">
      <c r="E190419" t="s">
        <v>136949</v>
      </c>
    </row>
    <row r="190420" spans="5:5" x14ac:dyDescent="0.2">
      <c r="E190420" t="s">
        <v>136949</v>
      </c>
    </row>
    <row r="190421" spans="5:5" x14ac:dyDescent="0.2">
      <c r="E190421" t="s">
        <v>136949</v>
      </c>
    </row>
    <row r="190422" spans="5:5" x14ac:dyDescent="0.2">
      <c r="E190422" t="s">
        <v>136949</v>
      </c>
    </row>
    <row r="190423" spans="5:5" x14ac:dyDescent="0.2">
      <c r="E190423" t="s">
        <v>136949</v>
      </c>
    </row>
    <row r="190424" spans="5:5" x14ac:dyDescent="0.2">
      <c r="E190424" t="s">
        <v>136949</v>
      </c>
    </row>
    <row r="190425" spans="5:5" x14ac:dyDescent="0.2">
      <c r="E190425" t="s">
        <v>136949</v>
      </c>
    </row>
    <row r="190426" spans="5:5" x14ac:dyDescent="0.2">
      <c r="E190426" t="s">
        <v>136949</v>
      </c>
    </row>
    <row r="190427" spans="5:5" x14ac:dyDescent="0.2">
      <c r="E190427" t="s">
        <v>136949</v>
      </c>
    </row>
    <row r="190428" spans="5:5" x14ac:dyDescent="0.2">
      <c r="E190428" t="s">
        <v>136949</v>
      </c>
    </row>
    <row r="190429" spans="5:5" x14ac:dyDescent="0.2">
      <c r="E190429" t="s">
        <v>136949</v>
      </c>
    </row>
    <row r="190430" spans="5:5" x14ac:dyDescent="0.2">
      <c r="E190430" t="s">
        <v>136949</v>
      </c>
    </row>
    <row r="190431" spans="5:5" x14ac:dyDescent="0.2">
      <c r="E190431" t="s">
        <v>136949</v>
      </c>
    </row>
    <row r="190432" spans="5:5" x14ac:dyDescent="0.2">
      <c r="E190432" t="s">
        <v>136949</v>
      </c>
    </row>
    <row r="190433" spans="5:5" x14ac:dyDescent="0.2">
      <c r="E190433" t="s">
        <v>136949</v>
      </c>
    </row>
    <row r="190434" spans="5:5" x14ac:dyDescent="0.2">
      <c r="E190434" t="s">
        <v>136949</v>
      </c>
    </row>
    <row r="190435" spans="5:5" x14ac:dyDescent="0.2">
      <c r="E190435" t="s">
        <v>136949</v>
      </c>
    </row>
    <row r="190436" spans="5:5" x14ac:dyDescent="0.2">
      <c r="E190436" t="s">
        <v>136949</v>
      </c>
    </row>
    <row r="190437" spans="5:5" x14ac:dyDescent="0.2">
      <c r="E190437" t="s">
        <v>136949</v>
      </c>
    </row>
    <row r="190438" spans="5:5" x14ac:dyDescent="0.2">
      <c r="E190438" t="s">
        <v>136949</v>
      </c>
    </row>
    <row r="190439" spans="5:5" x14ac:dyDescent="0.2">
      <c r="E190439" t="s">
        <v>136949</v>
      </c>
    </row>
    <row r="190440" spans="5:5" x14ac:dyDescent="0.2">
      <c r="E190440" t="s">
        <v>136949</v>
      </c>
    </row>
    <row r="190441" spans="5:5" x14ac:dyDescent="0.2">
      <c r="E190441" t="s">
        <v>136949</v>
      </c>
    </row>
    <row r="190442" spans="5:5" x14ac:dyDescent="0.2">
      <c r="E190442" t="s">
        <v>136949</v>
      </c>
    </row>
    <row r="190443" spans="5:5" x14ac:dyDescent="0.2">
      <c r="E190443" t="s">
        <v>136949</v>
      </c>
    </row>
    <row r="190444" spans="5:5" x14ac:dyDescent="0.2">
      <c r="E190444" t="s">
        <v>136949</v>
      </c>
    </row>
    <row r="190445" spans="5:5" x14ac:dyDescent="0.2">
      <c r="E190445" t="s">
        <v>136949</v>
      </c>
    </row>
    <row r="190446" spans="5:5" x14ac:dyDescent="0.2">
      <c r="E190446" t="s">
        <v>136949</v>
      </c>
    </row>
    <row r="190447" spans="5:5" x14ac:dyDescent="0.2">
      <c r="E190447" t="s">
        <v>136949</v>
      </c>
    </row>
    <row r="190448" spans="5:5" x14ac:dyDescent="0.2">
      <c r="E190448" t="s">
        <v>136949</v>
      </c>
    </row>
    <row r="190449" spans="5:5" x14ac:dyDescent="0.2">
      <c r="E190449" t="s">
        <v>136949</v>
      </c>
    </row>
    <row r="190450" spans="5:5" x14ac:dyDescent="0.2">
      <c r="E190450" t="s">
        <v>136949</v>
      </c>
    </row>
    <row r="190451" spans="5:5" x14ac:dyDescent="0.2">
      <c r="E190451" t="s">
        <v>136949</v>
      </c>
    </row>
    <row r="190452" spans="5:5" x14ac:dyDescent="0.2">
      <c r="E190452" t="s">
        <v>136949</v>
      </c>
    </row>
    <row r="190453" spans="5:5" x14ac:dyDescent="0.2">
      <c r="E190453" t="s">
        <v>136949</v>
      </c>
    </row>
    <row r="190454" spans="5:5" x14ac:dyDescent="0.2">
      <c r="E190454" t="s">
        <v>136949</v>
      </c>
    </row>
    <row r="190455" spans="5:5" x14ac:dyDescent="0.2">
      <c r="E190455" t="s">
        <v>136949</v>
      </c>
    </row>
    <row r="190456" spans="5:5" x14ac:dyDescent="0.2">
      <c r="E190456" t="s">
        <v>136949</v>
      </c>
    </row>
    <row r="190457" spans="5:5" x14ac:dyDescent="0.2">
      <c r="E190457" t="s">
        <v>136949</v>
      </c>
    </row>
    <row r="190458" spans="5:5" x14ac:dyDescent="0.2">
      <c r="E190458" t="s">
        <v>136949</v>
      </c>
    </row>
    <row r="190459" spans="5:5" x14ac:dyDescent="0.2">
      <c r="E190459" t="s">
        <v>136949</v>
      </c>
    </row>
    <row r="190460" spans="5:5" x14ac:dyDescent="0.2">
      <c r="E190460" t="s">
        <v>136949</v>
      </c>
    </row>
    <row r="190461" spans="5:5" x14ac:dyDescent="0.2">
      <c r="E190461" t="s">
        <v>136949</v>
      </c>
    </row>
    <row r="190462" spans="5:5" x14ac:dyDescent="0.2">
      <c r="E190462" t="s">
        <v>136949</v>
      </c>
    </row>
    <row r="190463" spans="5:5" x14ac:dyDescent="0.2">
      <c r="E190463" t="s">
        <v>136949</v>
      </c>
    </row>
    <row r="190464" spans="5:5" x14ac:dyDescent="0.2">
      <c r="E190464" t="s">
        <v>136949</v>
      </c>
    </row>
    <row r="190465" spans="5:5" x14ac:dyDescent="0.2">
      <c r="E190465" t="s">
        <v>136949</v>
      </c>
    </row>
    <row r="190466" spans="5:5" x14ac:dyDescent="0.2">
      <c r="E190466" t="s">
        <v>136949</v>
      </c>
    </row>
    <row r="190467" spans="5:5" x14ac:dyDescent="0.2">
      <c r="E190467" t="s">
        <v>136949</v>
      </c>
    </row>
    <row r="190468" spans="5:5" x14ac:dyDescent="0.2">
      <c r="E190468" t="s">
        <v>136949</v>
      </c>
    </row>
    <row r="190469" spans="5:5" x14ac:dyDescent="0.2">
      <c r="E190469" t="s">
        <v>136949</v>
      </c>
    </row>
    <row r="190470" spans="5:5" x14ac:dyDescent="0.2">
      <c r="E190470" t="s">
        <v>136949</v>
      </c>
    </row>
    <row r="190471" spans="5:5" x14ac:dyDescent="0.2">
      <c r="E190471" t="s">
        <v>136949</v>
      </c>
    </row>
    <row r="190472" spans="5:5" x14ac:dyDescent="0.2">
      <c r="E190472" t="s">
        <v>136949</v>
      </c>
    </row>
    <row r="190473" spans="5:5" x14ac:dyDescent="0.2">
      <c r="E190473" t="s">
        <v>136949</v>
      </c>
    </row>
    <row r="190474" spans="5:5" x14ac:dyDescent="0.2">
      <c r="E190474" t="s">
        <v>136949</v>
      </c>
    </row>
    <row r="190475" spans="5:5" x14ac:dyDescent="0.2">
      <c r="E190475" t="s">
        <v>136949</v>
      </c>
    </row>
    <row r="190476" spans="5:5" x14ac:dyDescent="0.2">
      <c r="E190476" t="s">
        <v>136949</v>
      </c>
    </row>
    <row r="190477" spans="5:5" x14ac:dyDescent="0.2">
      <c r="E190477" t="s">
        <v>136949</v>
      </c>
    </row>
    <row r="190478" spans="5:5" x14ac:dyDescent="0.2">
      <c r="E190478" t="s">
        <v>136949</v>
      </c>
    </row>
    <row r="190479" spans="5:5" x14ac:dyDescent="0.2">
      <c r="E190479" t="s">
        <v>136949</v>
      </c>
    </row>
    <row r="190480" spans="5:5" x14ac:dyDescent="0.2">
      <c r="E190480" t="s">
        <v>136949</v>
      </c>
    </row>
    <row r="190481" spans="5:5" x14ac:dyDescent="0.2">
      <c r="E190481" t="s">
        <v>136949</v>
      </c>
    </row>
    <row r="190482" spans="5:5" x14ac:dyDescent="0.2">
      <c r="E190482" t="s">
        <v>136949</v>
      </c>
    </row>
    <row r="190483" spans="5:5" x14ac:dyDescent="0.2">
      <c r="E190483" t="s">
        <v>136949</v>
      </c>
    </row>
    <row r="190484" spans="5:5" x14ac:dyDescent="0.2">
      <c r="E190484" t="s">
        <v>136949</v>
      </c>
    </row>
    <row r="190485" spans="5:5" x14ac:dyDescent="0.2">
      <c r="E190485" t="s">
        <v>136949</v>
      </c>
    </row>
    <row r="190486" spans="5:5" x14ac:dyDescent="0.2">
      <c r="E190486" t="s">
        <v>136949</v>
      </c>
    </row>
    <row r="190487" spans="5:5" x14ac:dyDescent="0.2">
      <c r="E190487" t="s">
        <v>136949</v>
      </c>
    </row>
    <row r="190488" spans="5:5" x14ac:dyDescent="0.2">
      <c r="E190488" t="s">
        <v>136949</v>
      </c>
    </row>
    <row r="190489" spans="5:5" x14ac:dyDescent="0.2">
      <c r="E190489" t="s">
        <v>136949</v>
      </c>
    </row>
    <row r="190490" spans="5:5" x14ac:dyDescent="0.2">
      <c r="E190490" t="s">
        <v>136949</v>
      </c>
    </row>
    <row r="190491" spans="5:5" x14ac:dyDescent="0.2">
      <c r="E190491" t="s">
        <v>136949</v>
      </c>
    </row>
    <row r="190492" spans="5:5" x14ac:dyDescent="0.2">
      <c r="E190492" t="s">
        <v>136949</v>
      </c>
    </row>
    <row r="190493" spans="5:5" x14ac:dyDescent="0.2">
      <c r="E190493" t="s">
        <v>136949</v>
      </c>
    </row>
    <row r="190494" spans="5:5" x14ac:dyDescent="0.2">
      <c r="E190494" t="s">
        <v>136949</v>
      </c>
    </row>
    <row r="190495" spans="5:5" x14ac:dyDescent="0.2">
      <c r="E190495" t="s">
        <v>136949</v>
      </c>
    </row>
    <row r="190496" spans="5:5" x14ac:dyDescent="0.2">
      <c r="E190496" t="s">
        <v>136949</v>
      </c>
    </row>
    <row r="190497" spans="5:5" x14ac:dyDescent="0.2">
      <c r="E190497" t="s">
        <v>136949</v>
      </c>
    </row>
    <row r="190498" spans="5:5" x14ac:dyDescent="0.2">
      <c r="E190498" t="s">
        <v>136949</v>
      </c>
    </row>
    <row r="190499" spans="5:5" x14ac:dyDescent="0.2">
      <c r="E190499" t="s">
        <v>136949</v>
      </c>
    </row>
    <row r="190500" spans="5:5" x14ac:dyDescent="0.2">
      <c r="E190500" t="s">
        <v>136949</v>
      </c>
    </row>
    <row r="190501" spans="5:5" x14ac:dyDescent="0.2">
      <c r="E190501" t="s">
        <v>136949</v>
      </c>
    </row>
    <row r="190502" spans="5:5" x14ac:dyDescent="0.2">
      <c r="E190502" t="s">
        <v>136949</v>
      </c>
    </row>
    <row r="190503" spans="5:5" x14ac:dyDescent="0.2">
      <c r="E190503" t="s">
        <v>136949</v>
      </c>
    </row>
    <row r="190504" spans="5:5" x14ac:dyDescent="0.2">
      <c r="E190504" t="s">
        <v>136949</v>
      </c>
    </row>
    <row r="190505" spans="5:5" x14ac:dyDescent="0.2">
      <c r="E190505" t="s">
        <v>136949</v>
      </c>
    </row>
    <row r="190506" spans="5:5" x14ac:dyDescent="0.2">
      <c r="E190506" t="s">
        <v>136949</v>
      </c>
    </row>
    <row r="190507" spans="5:5" x14ac:dyDescent="0.2">
      <c r="E190507" t="s">
        <v>136949</v>
      </c>
    </row>
    <row r="190508" spans="5:5" x14ac:dyDescent="0.2">
      <c r="E190508" t="s">
        <v>136949</v>
      </c>
    </row>
    <row r="190509" spans="5:5" x14ac:dyDescent="0.2">
      <c r="E190509" t="s">
        <v>136949</v>
      </c>
    </row>
    <row r="190510" spans="5:5" x14ac:dyDescent="0.2">
      <c r="E190510" t="s">
        <v>136949</v>
      </c>
    </row>
    <row r="190511" spans="5:5" x14ac:dyDescent="0.2">
      <c r="E190511" t="s">
        <v>136949</v>
      </c>
    </row>
    <row r="190512" spans="5:5" x14ac:dyDescent="0.2">
      <c r="E190512" t="s">
        <v>136949</v>
      </c>
    </row>
    <row r="190513" spans="5:5" x14ac:dyDescent="0.2">
      <c r="E190513" t="s">
        <v>136949</v>
      </c>
    </row>
    <row r="190514" spans="5:5" x14ac:dyDescent="0.2">
      <c r="E190514" t="s">
        <v>136949</v>
      </c>
    </row>
    <row r="190515" spans="5:5" x14ac:dyDescent="0.2">
      <c r="E190515" t="s">
        <v>136949</v>
      </c>
    </row>
    <row r="190516" spans="5:5" x14ac:dyDescent="0.2">
      <c r="E190516" t="s">
        <v>136949</v>
      </c>
    </row>
    <row r="190517" spans="5:5" x14ac:dyDescent="0.2">
      <c r="E190517" t="s">
        <v>136949</v>
      </c>
    </row>
    <row r="190518" spans="5:5" x14ac:dyDescent="0.2">
      <c r="E190518" t="s">
        <v>136949</v>
      </c>
    </row>
    <row r="190519" spans="5:5" x14ac:dyDescent="0.2">
      <c r="E190519" t="s">
        <v>136949</v>
      </c>
    </row>
    <row r="190520" spans="5:5" x14ac:dyDescent="0.2">
      <c r="E190520" t="s">
        <v>136949</v>
      </c>
    </row>
    <row r="190521" spans="5:5" x14ac:dyDescent="0.2">
      <c r="E190521" t="s">
        <v>136949</v>
      </c>
    </row>
    <row r="190522" spans="5:5" x14ac:dyDescent="0.2">
      <c r="E190522" t="s">
        <v>136949</v>
      </c>
    </row>
    <row r="190523" spans="5:5" x14ac:dyDescent="0.2">
      <c r="E190523" t="s">
        <v>136949</v>
      </c>
    </row>
    <row r="190524" spans="5:5" x14ac:dyDescent="0.2">
      <c r="E190524" t="s">
        <v>136949</v>
      </c>
    </row>
    <row r="190525" spans="5:5" x14ac:dyDescent="0.2">
      <c r="E190525" t="s">
        <v>136949</v>
      </c>
    </row>
    <row r="190526" spans="5:5" x14ac:dyDescent="0.2">
      <c r="E190526" t="s">
        <v>136949</v>
      </c>
    </row>
    <row r="190527" spans="5:5" x14ac:dyDescent="0.2">
      <c r="E190527" t="s">
        <v>136949</v>
      </c>
    </row>
    <row r="190528" spans="5:5" x14ac:dyDescent="0.2">
      <c r="E190528" t="s">
        <v>136949</v>
      </c>
    </row>
    <row r="190529" spans="5:5" x14ac:dyDescent="0.2">
      <c r="E190529" t="s">
        <v>136949</v>
      </c>
    </row>
    <row r="190530" spans="5:5" x14ac:dyDescent="0.2">
      <c r="E190530" t="s">
        <v>136949</v>
      </c>
    </row>
    <row r="190531" spans="5:5" x14ac:dyDescent="0.2">
      <c r="E190531" t="s">
        <v>136949</v>
      </c>
    </row>
    <row r="190532" spans="5:5" x14ac:dyDescent="0.2">
      <c r="E190532" t="s">
        <v>136949</v>
      </c>
    </row>
    <row r="190533" spans="5:5" x14ac:dyDescent="0.2">
      <c r="E190533" t="s">
        <v>136949</v>
      </c>
    </row>
    <row r="190534" spans="5:5" x14ac:dyDescent="0.2">
      <c r="E190534" t="s">
        <v>136949</v>
      </c>
    </row>
    <row r="190535" spans="5:5" x14ac:dyDescent="0.2">
      <c r="E190535" t="s">
        <v>136949</v>
      </c>
    </row>
    <row r="190536" spans="5:5" x14ac:dyDescent="0.2">
      <c r="E190536" t="s">
        <v>136949</v>
      </c>
    </row>
    <row r="190537" spans="5:5" x14ac:dyDescent="0.2">
      <c r="E190537" t="s">
        <v>136949</v>
      </c>
    </row>
    <row r="190538" spans="5:5" x14ac:dyDescent="0.2">
      <c r="E190538" t="s">
        <v>136949</v>
      </c>
    </row>
    <row r="190539" spans="5:5" x14ac:dyDescent="0.2">
      <c r="E190539" t="s">
        <v>136949</v>
      </c>
    </row>
    <row r="190540" spans="5:5" x14ac:dyDescent="0.2">
      <c r="E190540" t="s">
        <v>136949</v>
      </c>
    </row>
    <row r="190541" spans="5:5" x14ac:dyDescent="0.2">
      <c r="E190541" t="s">
        <v>136949</v>
      </c>
    </row>
    <row r="190542" spans="5:5" x14ac:dyDescent="0.2">
      <c r="E190542" t="s">
        <v>136949</v>
      </c>
    </row>
    <row r="190543" spans="5:5" x14ac:dyDescent="0.2">
      <c r="E190543" t="s">
        <v>136949</v>
      </c>
    </row>
    <row r="190544" spans="5:5" x14ac:dyDescent="0.2">
      <c r="E190544" t="s">
        <v>136949</v>
      </c>
    </row>
    <row r="190545" spans="5:5" x14ac:dyDescent="0.2">
      <c r="E190545" t="s">
        <v>136949</v>
      </c>
    </row>
    <row r="190546" spans="5:5" x14ac:dyDescent="0.2">
      <c r="E190546" t="s">
        <v>136949</v>
      </c>
    </row>
    <row r="190547" spans="5:5" x14ac:dyDescent="0.2">
      <c r="E190547" t="s">
        <v>136949</v>
      </c>
    </row>
    <row r="190548" spans="5:5" x14ac:dyDescent="0.2">
      <c r="E190548" t="s">
        <v>136949</v>
      </c>
    </row>
    <row r="190549" spans="5:5" x14ac:dyDescent="0.2">
      <c r="E190549" t="s">
        <v>136949</v>
      </c>
    </row>
    <row r="190550" spans="5:5" x14ac:dyDescent="0.2">
      <c r="E190550" t="s">
        <v>136949</v>
      </c>
    </row>
    <row r="190551" spans="5:5" x14ac:dyDescent="0.2">
      <c r="E190551" t="s">
        <v>136949</v>
      </c>
    </row>
    <row r="190552" spans="5:5" x14ac:dyDescent="0.2">
      <c r="E190552" t="s">
        <v>136949</v>
      </c>
    </row>
    <row r="190553" spans="5:5" x14ac:dyDescent="0.2">
      <c r="E190553" t="s">
        <v>136949</v>
      </c>
    </row>
    <row r="190554" spans="5:5" x14ac:dyDescent="0.2">
      <c r="E190554" t="s">
        <v>136949</v>
      </c>
    </row>
    <row r="190555" spans="5:5" x14ac:dyDescent="0.2">
      <c r="E190555" t="s">
        <v>136949</v>
      </c>
    </row>
    <row r="190556" spans="5:5" x14ac:dyDescent="0.2">
      <c r="E190556" t="s">
        <v>136949</v>
      </c>
    </row>
    <row r="190557" spans="5:5" x14ac:dyDescent="0.2">
      <c r="E190557" t="s">
        <v>136949</v>
      </c>
    </row>
    <row r="190558" spans="5:5" x14ac:dyDescent="0.2">
      <c r="E190558" t="s">
        <v>136949</v>
      </c>
    </row>
    <row r="190559" spans="5:5" x14ac:dyDescent="0.2">
      <c r="E190559" t="s">
        <v>136949</v>
      </c>
    </row>
    <row r="190560" spans="5:5" x14ac:dyDescent="0.2">
      <c r="E190560" t="s">
        <v>136949</v>
      </c>
    </row>
    <row r="190561" spans="5:5" x14ac:dyDescent="0.2">
      <c r="E190561" t="s">
        <v>136949</v>
      </c>
    </row>
    <row r="190562" spans="5:5" x14ac:dyDescent="0.2">
      <c r="E190562" t="s">
        <v>136949</v>
      </c>
    </row>
    <row r="190563" spans="5:5" x14ac:dyDescent="0.2">
      <c r="E190563" t="s">
        <v>136949</v>
      </c>
    </row>
    <row r="190564" spans="5:5" x14ac:dyDescent="0.2">
      <c r="E190564" t="s">
        <v>136949</v>
      </c>
    </row>
    <row r="190565" spans="5:5" x14ac:dyDescent="0.2">
      <c r="E190565" t="s">
        <v>136949</v>
      </c>
    </row>
    <row r="190566" spans="5:5" x14ac:dyDescent="0.2">
      <c r="E190566" t="s">
        <v>136949</v>
      </c>
    </row>
    <row r="190567" spans="5:5" x14ac:dyDescent="0.2">
      <c r="E190567" t="s">
        <v>136949</v>
      </c>
    </row>
    <row r="190568" spans="5:5" x14ac:dyDescent="0.2">
      <c r="E190568" t="s">
        <v>136949</v>
      </c>
    </row>
    <row r="190569" spans="5:5" x14ac:dyDescent="0.2">
      <c r="E190569" t="s">
        <v>136949</v>
      </c>
    </row>
    <row r="190570" spans="5:5" x14ac:dyDescent="0.2">
      <c r="E190570" t="s">
        <v>136949</v>
      </c>
    </row>
    <row r="190571" spans="5:5" x14ac:dyDescent="0.2">
      <c r="E190571" t="s">
        <v>136949</v>
      </c>
    </row>
    <row r="190572" spans="5:5" x14ac:dyDescent="0.2">
      <c r="E190572" t="s">
        <v>136949</v>
      </c>
    </row>
    <row r="190573" spans="5:5" x14ac:dyDescent="0.2">
      <c r="E190573" t="s">
        <v>136949</v>
      </c>
    </row>
    <row r="190574" spans="5:5" x14ac:dyDescent="0.2">
      <c r="E190574" t="s">
        <v>136949</v>
      </c>
    </row>
    <row r="190575" spans="5:5" x14ac:dyDescent="0.2">
      <c r="E190575" t="s">
        <v>136949</v>
      </c>
    </row>
    <row r="190576" spans="5:5" x14ac:dyDescent="0.2">
      <c r="E190576" t="s">
        <v>136949</v>
      </c>
    </row>
    <row r="190577" spans="5:5" x14ac:dyDescent="0.2">
      <c r="E190577" t="s">
        <v>136949</v>
      </c>
    </row>
    <row r="190578" spans="5:5" x14ac:dyDescent="0.2">
      <c r="E190578" t="s">
        <v>136949</v>
      </c>
    </row>
    <row r="190579" spans="5:5" x14ac:dyDescent="0.2">
      <c r="E190579" t="s">
        <v>136949</v>
      </c>
    </row>
    <row r="190580" spans="5:5" x14ac:dyDescent="0.2">
      <c r="E190580" t="s">
        <v>136949</v>
      </c>
    </row>
    <row r="190581" spans="5:5" x14ac:dyDescent="0.2">
      <c r="E190581" t="s">
        <v>136949</v>
      </c>
    </row>
    <row r="190582" spans="5:5" x14ac:dyDescent="0.2">
      <c r="E190582" t="s">
        <v>136949</v>
      </c>
    </row>
    <row r="190583" spans="5:5" x14ac:dyDescent="0.2">
      <c r="E190583" t="s">
        <v>136949</v>
      </c>
    </row>
    <row r="190584" spans="5:5" x14ac:dyDescent="0.2">
      <c r="E190584" t="s">
        <v>136949</v>
      </c>
    </row>
    <row r="190585" spans="5:5" x14ac:dyDescent="0.2">
      <c r="E190585" t="s">
        <v>136949</v>
      </c>
    </row>
    <row r="190586" spans="5:5" x14ac:dyDescent="0.2">
      <c r="E190586" t="s">
        <v>136949</v>
      </c>
    </row>
    <row r="190587" spans="5:5" x14ac:dyDescent="0.2">
      <c r="E190587" t="s">
        <v>136949</v>
      </c>
    </row>
    <row r="190588" spans="5:5" x14ac:dyDescent="0.2">
      <c r="E190588" t="s">
        <v>136949</v>
      </c>
    </row>
    <row r="190589" spans="5:5" x14ac:dyDescent="0.2">
      <c r="E190589" t="s">
        <v>136949</v>
      </c>
    </row>
    <row r="190590" spans="5:5" x14ac:dyDescent="0.2">
      <c r="E190590" t="s">
        <v>136949</v>
      </c>
    </row>
    <row r="190591" spans="5:5" x14ac:dyDescent="0.2">
      <c r="E190591" t="s">
        <v>136949</v>
      </c>
    </row>
    <row r="190592" spans="5:5" x14ac:dyDescent="0.2">
      <c r="E190592" t="s">
        <v>136949</v>
      </c>
    </row>
    <row r="190593" spans="5:5" x14ac:dyDescent="0.2">
      <c r="E190593" t="s">
        <v>136949</v>
      </c>
    </row>
    <row r="190594" spans="5:5" x14ac:dyDescent="0.2">
      <c r="E190594" t="s">
        <v>136949</v>
      </c>
    </row>
    <row r="190595" spans="5:5" x14ac:dyDescent="0.2">
      <c r="E190595" t="s">
        <v>136949</v>
      </c>
    </row>
    <row r="190596" spans="5:5" x14ac:dyDescent="0.2">
      <c r="E190596" t="s">
        <v>136949</v>
      </c>
    </row>
    <row r="190597" spans="5:5" x14ac:dyDescent="0.2">
      <c r="E190597" t="s">
        <v>136949</v>
      </c>
    </row>
    <row r="190598" spans="5:5" x14ac:dyDescent="0.2">
      <c r="E190598" t="s">
        <v>136949</v>
      </c>
    </row>
    <row r="190599" spans="5:5" x14ac:dyDescent="0.2">
      <c r="E190599" t="s">
        <v>136949</v>
      </c>
    </row>
    <row r="190600" spans="5:5" x14ac:dyDescent="0.2">
      <c r="E190600" t="s">
        <v>136949</v>
      </c>
    </row>
    <row r="190601" spans="5:5" x14ac:dyDescent="0.2">
      <c r="E190601" t="s">
        <v>136949</v>
      </c>
    </row>
    <row r="190602" spans="5:5" x14ac:dyDescent="0.2">
      <c r="E190602" t="s">
        <v>136949</v>
      </c>
    </row>
    <row r="190603" spans="5:5" x14ac:dyDescent="0.2">
      <c r="E190603" t="s">
        <v>136949</v>
      </c>
    </row>
    <row r="190604" spans="5:5" x14ac:dyDescent="0.2">
      <c r="E190604" t="s">
        <v>136949</v>
      </c>
    </row>
    <row r="190605" spans="5:5" x14ac:dyDescent="0.2">
      <c r="E190605" t="s">
        <v>136949</v>
      </c>
    </row>
    <row r="190606" spans="5:5" x14ac:dyDescent="0.2">
      <c r="E190606" t="s">
        <v>136949</v>
      </c>
    </row>
    <row r="190607" spans="5:5" x14ac:dyDescent="0.2">
      <c r="E190607" t="s">
        <v>136949</v>
      </c>
    </row>
    <row r="190608" spans="5:5" x14ac:dyDescent="0.2">
      <c r="E190608" t="s">
        <v>136949</v>
      </c>
    </row>
    <row r="190609" spans="5:5" x14ac:dyDescent="0.2">
      <c r="E190609" t="s">
        <v>136949</v>
      </c>
    </row>
    <row r="190610" spans="5:5" x14ac:dyDescent="0.2">
      <c r="E190610" t="s">
        <v>136949</v>
      </c>
    </row>
    <row r="190611" spans="5:5" x14ac:dyDescent="0.2">
      <c r="E190611" t="s">
        <v>136949</v>
      </c>
    </row>
    <row r="190612" spans="5:5" x14ac:dyDescent="0.2">
      <c r="E190612" t="s">
        <v>136949</v>
      </c>
    </row>
    <row r="190613" spans="5:5" x14ac:dyDescent="0.2">
      <c r="E190613" t="s">
        <v>136949</v>
      </c>
    </row>
    <row r="190614" spans="5:5" x14ac:dyDescent="0.2">
      <c r="E190614" t="s">
        <v>136949</v>
      </c>
    </row>
    <row r="190615" spans="5:5" x14ac:dyDescent="0.2">
      <c r="E190615" t="s">
        <v>136949</v>
      </c>
    </row>
    <row r="190616" spans="5:5" x14ac:dyDescent="0.2">
      <c r="E190616" t="s">
        <v>136949</v>
      </c>
    </row>
    <row r="190617" spans="5:5" x14ac:dyDescent="0.2">
      <c r="E190617" t="s">
        <v>136949</v>
      </c>
    </row>
    <row r="190618" spans="5:5" x14ac:dyDescent="0.2">
      <c r="E190618" t="s">
        <v>136949</v>
      </c>
    </row>
    <row r="190619" spans="5:5" x14ac:dyDescent="0.2">
      <c r="E190619" t="s">
        <v>136949</v>
      </c>
    </row>
    <row r="190620" spans="5:5" x14ac:dyDescent="0.2">
      <c r="E190620" t="s">
        <v>136949</v>
      </c>
    </row>
    <row r="190621" spans="5:5" x14ac:dyDescent="0.2">
      <c r="E190621" t="s">
        <v>136949</v>
      </c>
    </row>
    <row r="190622" spans="5:5" x14ac:dyDescent="0.2">
      <c r="E190622" t="s">
        <v>136949</v>
      </c>
    </row>
    <row r="190623" spans="5:5" x14ac:dyDescent="0.2">
      <c r="E190623" t="s">
        <v>136949</v>
      </c>
    </row>
    <row r="190624" spans="5:5" x14ac:dyDescent="0.2">
      <c r="E190624" t="s">
        <v>136949</v>
      </c>
    </row>
    <row r="190625" spans="5:5" x14ac:dyDescent="0.2">
      <c r="E190625" t="s">
        <v>136949</v>
      </c>
    </row>
    <row r="190626" spans="5:5" x14ac:dyDescent="0.2">
      <c r="E190626" t="s">
        <v>136949</v>
      </c>
    </row>
    <row r="190627" spans="5:5" x14ac:dyDescent="0.2">
      <c r="E190627" t="s">
        <v>136949</v>
      </c>
    </row>
    <row r="190628" spans="5:5" x14ac:dyDescent="0.2">
      <c r="E190628" t="s">
        <v>136949</v>
      </c>
    </row>
    <row r="190629" spans="5:5" x14ac:dyDescent="0.2">
      <c r="E190629" t="s">
        <v>136949</v>
      </c>
    </row>
    <row r="190630" spans="5:5" x14ac:dyDescent="0.2">
      <c r="E190630" t="s">
        <v>136949</v>
      </c>
    </row>
    <row r="190631" spans="5:5" x14ac:dyDescent="0.2">
      <c r="E190631" t="s">
        <v>136949</v>
      </c>
    </row>
    <row r="190632" spans="5:5" x14ac:dyDescent="0.2">
      <c r="E190632" t="s">
        <v>136949</v>
      </c>
    </row>
    <row r="190633" spans="5:5" x14ac:dyDescent="0.2">
      <c r="E190633" t="s">
        <v>136949</v>
      </c>
    </row>
    <row r="190634" spans="5:5" x14ac:dyDescent="0.2">
      <c r="E190634" t="s">
        <v>136949</v>
      </c>
    </row>
    <row r="190635" spans="5:5" x14ac:dyDescent="0.2">
      <c r="E190635" t="s">
        <v>136949</v>
      </c>
    </row>
    <row r="190636" spans="5:5" x14ac:dyDescent="0.2">
      <c r="E190636" t="s">
        <v>136949</v>
      </c>
    </row>
    <row r="190637" spans="5:5" x14ac:dyDescent="0.2">
      <c r="E190637" t="s">
        <v>136949</v>
      </c>
    </row>
    <row r="190638" spans="5:5" x14ac:dyDescent="0.2">
      <c r="E190638" t="s">
        <v>136949</v>
      </c>
    </row>
    <row r="190639" spans="5:5" x14ac:dyDescent="0.2">
      <c r="E190639" t="s">
        <v>136949</v>
      </c>
    </row>
    <row r="190640" spans="5:5" x14ac:dyDescent="0.2">
      <c r="E190640" t="s">
        <v>136949</v>
      </c>
    </row>
    <row r="190641" spans="5:5" x14ac:dyDescent="0.2">
      <c r="E190641" t="s">
        <v>136949</v>
      </c>
    </row>
    <row r="190642" spans="5:5" x14ac:dyDescent="0.2">
      <c r="E190642" t="s">
        <v>136949</v>
      </c>
    </row>
    <row r="190643" spans="5:5" x14ac:dyDescent="0.2">
      <c r="E190643" t="s">
        <v>136949</v>
      </c>
    </row>
    <row r="190644" spans="5:5" x14ac:dyDescent="0.2">
      <c r="E190644" t="s">
        <v>136949</v>
      </c>
    </row>
    <row r="190645" spans="5:5" x14ac:dyDescent="0.2">
      <c r="E190645" t="s">
        <v>136949</v>
      </c>
    </row>
    <row r="190646" spans="5:5" x14ac:dyDescent="0.2">
      <c r="E190646" t="s">
        <v>136949</v>
      </c>
    </row>
    <row r="190647" spans="5:5" x14ac:dyDescent="0.2">
      <c r="E190647" t="s">
        <v>136949</v>
      </c>
    </row>
    <row r="190648" spans="5:5" x14ac:dyDescent="0.2">
      <c r="E190648" t="s">
        <v>136949</v>
      </c>
    </row>
    <row r="190649" spans="5:5" x14ac:dyDescent="0.2">
      <c r="E190649" t="s">
        <v>136949</v>
      </c>
    </row>
    <row r="190650" spans="5:5" x14ac:dyDescent="0.2">
      <c r="E190650" t="s">
        <v>136949</v>
      </c>
    </row>
    <row r="190651" spans="5:5" x14ac:dyDescent="0.2">
      <c r="E190651" t="s">
        <v>136949</v>
      </c>
    </row>
    <row r="190652" spans="5:5" x14ac:dyDescent="0.2">
      <c r="E190652" t="s">
        <v>136949</v>
      </c>
    </row>
    <row r="190653" spans="5:5" x14ac:dyDescent="0.2">
      <c r="E190653" t="s">
        <v>136949</v>
      </c>
    </row>
    <row r="190654" spans="5:5" x14ac:dyDescent="0.2">
      <c r="E190654" t="s">
        <v>136949</v>
      </c>
    </row>
    <row r="190655" spans="5:5" x14ac:dyDescent="0.2">
      <c r="E190655" t="s">
        <v>136949</v>
      </c>
    </row>
    <row r="190656" spans="5:5" x14ac:dyDescent="0.2">
      <c r="E190656" t="s">
        <v>136949</v>
      </c>
    </row>
    <row r="190657" spans="5:5" x14ac:dyDescent="0.2">
      <c r="E190657" t="s">
        <v>136949</v>
      </c>
    </row>
    <row r="190658" spans="5:5" x14ac:dyDescent="0.2">
      <c r="E190658" t="s">
        <v>136949</v>
      </c>
    </row>
    <row r="190659" spans="5:5" x14ac:dyDescent="0.2">
      <c r="E190659" t="s">
        <v>136949</v>
      </c>
    </row>
    <row r="190660" spans="5:5" x14ac:dyDescent="0.2">
      <c r="E190660" t="s">
        <v>136949</v>
      </c>
    </row>
    <row r="190661" spans="5:5" x14ac:dyDescent="0.2">
      <c r="E190661" t="s">
        <v>136949</v>
      </c>
    </row>
    <row r="190662" spans="5:5" x14ac:dyDescent="0.2">
      <c r="E190662" t="s">
        <v>136949</v>
      </c>
    </row>
    <row r="190663" spans="5:5" x14ac:dyDescent="0.2">
      <c r="E190663" t="s">
        <v>136949</v>
      </c>
    </row>
    <row r="190664" spans="5:5" x14ac:dyDescent="0.2">
      <c r="E190664" t="s">
        <v>136949</v>
      </c>
    </row>
    <row r="190665" spans="5:5" x14ac:dyDescent="0.2">
      <c r="E190665" t="s">
        <v>136949</v>
      </c>
    </row>
    <row r="190666" spans="5:5" x14ac:dyDescent="0.2">
      <c r="E190666" t="s">
        <v>136949</v>
      </c>
    </row>
    <row r="190667" spans="5:5" x14ac:dyDescent="0.2">
      <c r="E190667" t="s">
        <v>136949</v>
      </c>
    </row>
    <row r="190668" spans="5:5" x14ac:dyDescent="0.2">
      <c r="E190668" t="s">
        <v>136949</v>
      </c>
    </row>
    <row r="190669" spans="5:5" x14ac:dyDescent="0.2">
      <c r="E190669" t="s">
        <v>136949</v>
      </c>
    </row>
    <row r="190670" spans="5:5" x14ac:dyDescent="0.2">
      <c r="E190670" t="s">
        <v>136949</v>
      </c>
    </row>
    <row r="190671" spans="5:5" x14ac:dyDescent="0.2">
      <c r="E190671" t="s">
        <v>136949</v>
      </c>
    </row>
    <row r="190672" spans="5:5" x14ac:dyDescent="0.2">
      <c r="E190672" t="s">
        <v>136949</v>
      </c>
    </row>
    <row r="190673" spans="5:5" x14ac:dyDescent="0.2">
      <c r="E190673" t="s">
        <v>136949</v>
      </c>
    </row>
    <row r="190674" spans="5:5" x14ac:dyDescent="0.2">
      <c r="E190674" t="s">
        <v>136949</v>
      </c>
    </row>
    <row r="190675" spans="5:5" x14ac:dyDescent="0.2">
      <c r="E190675" t="s">
        <v>136949</v>
      </c>
    </row>
    <row r="190676" spans="5:5" x14ac:dyDescent="0.2">
      <c r="E190676" t="s">
        <v>136949</v>
      </c>
    </row>
    <row r="190677" spans="5:5" x14ac:dyDescent="0.2">
      <c r="E190677" t="s">
        <v>136949</v>
      </c>
    </row>
    <row r="190678" spans="5:5" x14ac:dyDescent="0.2">
      <c r="E190678" t="s">
        <v>136949</v>
      </c>
    </row>
    <row r="190679" spans="5:5" x14ac:dyDescent="0.2">
      <c r="E190679" t="s">
        <v>136949</v>
      </c>
    </row>
    <row r="190680" spans="5:5" x14ac:dyDescent="0.2">
      <c r="E190680" t="s">
        <v>136949</v>
      </c>
    </row>
    <row r="190681" spans="5:5" x14ac:dyDescent="0.2">
      <c r="E190681" t="s">
        <v>136949</v>
      </c>
    </row>
    <row r="190682" spans="5:5" x14ac:dyDescent="0.2">
      <c r="E190682" t="s">
        <v>136949</v>
      </c>
    </row>
    <row r="190683" spans="5:5" x14ac:dyDescent="0.2">
      <c r="E190683" t="s">
        <v>136949</v>
      </c>
    </row>
    <row r="190684" spans="5:5" x14ac:dyDescent="0.2">
      <c r="E190684" t="s">
        <v>136949</v>
      </c>
    </row>
    <row r="190685" spans="5:5" x14ac:dyDescent="0.2">
      <c r="E190685" t="s">
        <v>136949</v>
      </c>
    </row>
    <row r="190686" spans="5:5" x14ac:dyDescent="0.2">
      <c r="E190686" t="s">
        <v>136949</v>
      </c>
    </row>
    <row r="190687" spans="5:5" x14ac:dyDescent="0.2">
      <c r="E190687" t="s">
        <v>136949</v>
      </c>
    </row>
    <row r="190688" spans="5:5" x14ac:dyDescent="0.2">
      <c r="E190688" t="s">
        <v>136949</v>
      </c>
    </row>
    <row r="190689" spans="5:5" x14ac:dyDescent="0.2">
      <c r="E190689" t="s">
        <v>136949</v>
      </c>
    </row>
    <row r="190690" spans="5:5" x14ac:dyDescent="0.2">
      <c r="E190690" t="s">
        <v>136949</v>
      </c>
    </row>
    <row r="190691" spans="5:5" x14ac:dyDescent="0.2">
      <c r="E190691" t="s">
        <v>136949</v>
      </c>
    </row>
    <row r="190692" spans="5:5" x14ac:dyDescent="0.2">
      <c r="E190692" t="s">
        <v>136949</v>
      </c>
    </row>
    <row r="190693" spans="5:5" x14ac:dyDescent="0.2">
      <c r="E190693" t="s">
        <v>136949</v>
      </c>
    </row>
    <row r="190694" spans="5:5" x14ac:dyDescent="0.2">
      <c r="E190694" t="s">
        <v>136949</v>
      </c>
    </row>
    <row r="190695" spans="5:5" x14ac:dyDescent="0.2">
      <c r="E190695" t="s">
        <v>136949</v>
      </c>
    </row>
    <row r="190696" spans="5:5" x14ac:dyDescent="0.2">
      <c r="E190696" t="s">
        <v>136949</v>
      </c>
    </row>
    <row r="190697" spans="5:5" x14ac:dyDescent="0.2">
      <c r="E190697" t="s">
        <v>136949</v>
      </c>
    </row>
    <row r="190698" spans="5:5" x14ac:dyDescent="0.2">
      <c r="E190698" t="s">
        <v>136949</v>
      </c>
    </row>
    <row r="190699" spans="5:5" x14ac:dyDescent="0.2">
      <c r="E190699" t="s">
        <v>136949</v>
      </c>
    </row>
    <row r="190700" spans="5:5" x14ac:dyDescent="0.2">
      <c r="E190700" t="s">
        <v>136949</v>
      </c>
    </row>
    <row r="190701" spans="5:5" x14ac:dyDescent="0.2">
      <c r="E190701" t="s">
        <v>136949</v>
      </c>
    </row>
    <row r="190702" spans="5:5" x14ac:dyDescent="0.2">
      <c r="E190702" t="s">
        <v>136949</v>
      </c>
    </row>
    <row r="190703" spans="5:5" x14ac:dyDescent="0.2">
      <c r="E190703" t="s">
        <v>136949</v>
      </c>
    </row>
    <row r="190704" spans="5:5" x14ac:dyDescent="0.2">
      <c r="E190704" t="s">
        <v>136949</v>
      </c>
    </row>
    <row r="190705" spans="5:5" x14ac:dyDescent="0.2">
      <c r="E190705" t="s">
        <v>136949</v>
      </c>
    </row>
    <row r="190706" spans="5:5" x14ac:dyDescent="0.2">
      <c r="E190706" t="s">
        <v>136949</v>
      </c>
    </row>
    <row r="190707" spans="5:5" x14ac:dyDescent="0.2">
      <c r="E190707" t="s">
        <v>136949</v>
      </c>
    </row>
    <row r="190708" spans="5:5" x14ac:dyDescent="0.2">
      <c r="E190708" t="s">
        <v>136949</v>
      </c>
    </row>
    <row r="190709" spans="5:5" x14ac:dyDescent="0.2">
      <c r="E190709" t="s">
        <v>136949</v>
      </c>
    </row>
    <row r="190710" spans="5:5" x14ac:dyDescent="0.2">
      <c r="E190710" t="s">
        <v>136949</v>
      </c>
    </row>
    <row r="190711" spans="5:5" x14ac:dyDescent="0.2">
      <c r="E190711" t="s">
        <v>136949</v>
      </c>
    </row>
    <row r="190712" spans="5:5" x14ac:dyDescent="0.2">
      <c r="E190712" t="s">
        <v>136949</v>
      </c>
    </row>
    <row r="190713" spans="5:5" x14ac:dyDescent="0.2">
      <c r="E190713" t="s">
        <v>136949</v>
      </c>
    </row>
    <row r="190714" spans="5:5" x14ac:dyDescent="0.2">
      <c r="E190714" t="s">
        <v>136949</v>
      </c>
    </row>
    <row r="190715" spans="5:5" x14ac:dyDescent="0.2">
      <c r="E190715" t="s">
        <v>136949</v>
      </c>
    </row>
    <row r="190716" spans="5:5" x14ac:dyDescent="0.2">
      <c r="E190716" t="s">
        <v>136949</v>
      </c>
    </row>
    <row r="190717" spans="5:5" x14ac:dyDescent="0.2">
      <c r="E190717" t="s">
        <v>136949</v>
      </c>
    </row>
    <row r="190718" spans="5:5" x14ac:dyDescent="0.2">
      <c r="E190718" t="s">
        <v>136949</v>
      </c>
    </row>
    <row r="190719" spans="5:5" x14ac:dyDescent="0.2">
      <c r="E190719" t="s">
        <v>136949</v>
      </c>
    </row>
    <row r="190720" spans="5:5" x14ac:dyDescent="0.2">
      <c r="E190720" t="s">
        <v>136949</v>
      </c>
    </row>
    <row r="190721" spans="5:5" x14ac:dyDescent="0.2">
      <c r="E190721" t="s">
        <v>136949</v>
      </c>
    </row>
    <row r="190722" spans="5:5" x14ac:dyDescent="0.2">
      <c r="E190722" t="s">
        <v>136949</v>
      </c>
    </row>
    <row r="190723" spans="5:5" x14ac:dyDescent="0.2">
      <c r="E190723" t="s">
        <v>136949</v>
      </c>
    </row>
    <row r="190724" spans="5:5" x14ac:dyDescent="0.2">
      <c r="E190724" t="s">
        <v>136949</v>
      </c>
    </row>
    <row r="190725" spans="5:5" x14ac:dyDescent="0.2">
      <c r="E190725" t="s">
        <v>136949</v>
      </c>
    </row>
    <row r="190726" spans="5:5" x14ac:dyDescent="0.2">
      <c r="E190726" t="s">
        <v>136949</v>
      </c>
    </row>
    <row r="190727" spans="5:5" x14ac:dyDescent="0.2">
      <c r="E190727" t="s">
        <v>136949</v>
      </c>
    </row>
    <row r="190728" spans="5:5" x14ac:dyDescent="0.2">
      <c r="E190728" t="s">
        <v>136949</v>
      </c>
    </row>
    <row r="190729" spans="5:5" x14ac:dyDescent="0.2">
      <c r="E190729" t="s">
        <v>136949</v>
      </c>
    </row>
    <row r="190730" spans="5:5" x14ac:dyDescent="0.2">
      <c r="E190730" t="s">
        <v>136949</v>
      </c>
    </row>
    <row r="190731" spans="5:5" x14ac:dyDescent="0.2">
      <c r="E190731" t="s">
        <v>136949</v>
      </c>
    </row>
    <row r="190732" spans="5:5" x14ac:dyDescent="0.2">
      <c r="E190732" t="s">
        <v>136949</v>
      </c>
    </row>
    <row r="190733" spans="5:5" x14ac:dyDescent="0.2">
      <c r="E190733" t="s">
        <v>136949</v>
      </c>
    </row>
    <row r="190734" spans="5:5" x14ac:dyDescent="0.2">
      <c r="E190734" t="s">
        <v>136949</v>
      </c>
    </row>
    <row r="190735" spans="5:5" x14ac:dyDescent="0.2">
      <c r="E190735" t="s">
        <v>136949</v>
      </c>
    </row>
    <row r="190736" spans="5:5" x14ac:dyDescent="0.2">
      <c r="E190736" t="s">
        <v>136949</v>
      </c>
    </row>
    <row r="190737" spans="5:5" x14ac:dyDescent="0.2">
      <c r="E190737" t="s">
        <v>136949</v>
      </c>
    </row>
    <row r="190738" spans="5:5" x14ac:dyDescent="0.2">
      <c r="E190738" t="s">
        <v>136949</v>
      </c>
    </row>
    <row r="190739" spans="5:5" x14ac:dyDescent="0.2">
      <c r="E190739" t="s">
        <v>136949</v>
      </c>
    </row>
    <row r="190740" spans="5:5" x14ac:dyDescent="0.2">
      <c r="E190740" t="s">
        <v>136949</v>
      </c>
    </row>
    <row r="190741" spans="5:5" x14ac:dyDescent="0.2">
      <c r="E190741" t="s">
        <v>136949</v>
      </c>
    </row>
    <row r="190742" spans="5:5" x14ac:dyDescent="0.2">
      <c r="E190742" t="s">
        <v>136949</v>
      </c>
    </row>
    <row r="190743" spans="5:5" x14ac:dyDescent="0.2">
      <c r="E190743" t="s">
        <v>136949</v>
      </c>
    </row>
    <row r="190744" spans="5:5" x14ac:dyDescent="0.2">
      <c r="E190744" t="s">
        <v>136949</v>
      </c>
    </row>
    <row r="190745" spans="5:5" x14ac:dyDescent="0.2">
      <c r="E190745" t="s">
        <v>136949</v>
      </c>
    </row>
    <row r="190746" spans="5:5" x14ac:dyDescent="0.2">
      <c r="E190746" t="s">
        <v>136949</v>
      </c>
    </row>
    <row r="190747" spans="5:5" x14ac:dyDescent="0.2">
      <c r="E190747" t="s">
        <v>136949</v>
      </c>
    </row>
    <row r="190748" spans="5:5" x14ac:dyDescent="0.2">
      <c r="E190748" t="s">
        <v>136949</v>
      </c>
    </row>
    <row r="190749" spans="5:5" x14ac:dyDescent="0.2">
      <c r="E190749" t="s">
        <v>136949</v>
      </c>
    </row>
    <row r="190750" spans="5:5" x14ac:dyDescent="0.2">
      <c r="E190750" t="s">
        <v>136949</v>
      </c>
    </row>
    <row r="190751" spans="5:5" x14ac:dyDescent="0.2">
      <c r="E190751" t="s">
        <v>136949</v>
      </c>
    </row>
    <row r="190752" spans="5:5" x14ac:dyDescent="0.2">
      <c r="E190752" t="s">
        <v>136949</v>
      </c>
    </row>
    <row r="190753" spans="5:5" x14ac:dyDescent="0.2">
      <c r="E190753" t="s">
        <v>136949</v>
      </c>
    </row>
    <row r="190754" spans="5:5" x14ac:dyDescent="0.2">
      <c r="E190754" t="s">
        <v>136949</v>
      </c>
    </row>
    <row r="190755" spans="5:5" x14ac:dyDescent="0.2">
      <c r="E190755" t="s">
        <v>136949</v>
      </c>
    </row>
    <row r="190756" spans="5:5" x14ac:dyDescent="0.2">
      <c r="E190756" t="s">
        <v>136949</v>
      </c>
    </row>
    <row r="190757" spans="5:5" x14ac:dyDescent="0.2">
      <c r="E190757" t="s">
        <v>136949</v>
      </c>
    </row>
    <row r="190758" spans="5:5" x14ac:dyDescent="0.2">
      <c r="E190758" t="s">
        <v>136949</v>
      </c>
    </row>
    <row r="190759" spans="5:5" x14ac:dyDescent="0.2">
      <c r="E190759" t="s">
        <v>136949</v>
      </c>
    </row>
    <row r="190760" spans="5:5" x14ac:dyDescent="0.2">
      <c r="E190760" t="s">
        <v>136949</v>
      </c>
    </row>
    <row r="190761" spans="5:5" x14ac:dyDescent="0.2">
      <c r="E190761" t="s">
        <v>136949</v>
      </c>
    </row>
    <row r="190762" spans="5:5" x14ac:dyDescent="0.2">
      <c r="E190762" t="s">
        <v>136949</v>
      </c>
    </row>
    <row r="190763" spans="5:5" x14ac:dyDescent="0.2">
      <c r="E190763" t="s">
        <v>136949</v>
      </c>
    </row>
    <row r="190764" spans="5:5" x14ac:dyDescent="0.2">
      <c r="E190764" t="s">
        <v>136949</v>
      </c>
    </row>
    <row r="190765" spans="5:5" x14ac:dyDescent="0.2">
      <c r="E190765" t="s">
        <v>136949</v>
      </c>
    </row>
    <row r="190766" spans="5:5" x14ac:dyDescent="0.2">
      <c r="E190766" t="s">
        <v>136949</v>
      </c>
    </row>
    <row r="190767" spans="5:5" x14ac:dyDescent="0.2">
      <c r="E190767" t="s">
        <v>136949</v>
      </c>
    </row>
    <row r="190768" spans="5:5" x14ac:dyDescent="0.2">
      <c r="E190768" t="s">
        <v>136949</v>
      </c>
    </row>
    <row r="190769" spans="5:5" x14ac:dyDescent="0.2">
      <c r="E190769" t="s">
        <v>136949</v>
      </c>
    </row>
    <row r="190770" spans="5:5" x14ac:dyDescent="0.2">
      <c r="E190770" t="s">
        <v>136949</v>
      </c>
    </row>
    <row r="190771" spans="5:5" x14ac:dyDescent="0.2">
      <c r="E190771" t="s">
        <v>136949</v>
      </c>
    </row>
    <row r="190772" spans="5:5" x14ac:dyDescent="0.2">
      <c r="E190772" t="s">
        <v>136949</v>
      </c>
    </row>
    <row r="190773" spans="5:5" x14ac:dyDescent="0.2">
      <c r="E190773" t="s">
        <v>136949</v>
      </c>
    </row>
    <row r="190774" spans="5:5" x14ac:dyDescent="0.2">
      <c r="E190774" t="s">
        <v>136949</v>
      </c>
    </row>
    <row r="190775" spans="5:5" x14ac:dyDescent="0.2">
      <c r="E190775" t="s">
        <v>136949</v>
      </c>
    </row>
    <row r="190776" spans="5:5" x14ac:dyDescent="0.2">
      <c r="E190776" t="s">
        <v>136949</v>
      </c>
    </row>
    <row r="190777" spans="5:5" x14ac:dyDescent="0.2">
      <c r="E190777" t="s">
        <v>136949</v>
      </c>
    </row>
    <row r="190778" spans="5:5" x14ac:dyDescent="0.2">
      <c r="E190778" t="s">
        <v>136949</v>
      </c>
    </row>
    <row r="190779" spans="5:5" x14ac:dyDescent="0.2">
      <c r="E190779" t="s">
        <v>136949</v>
      </c>
    </row>
    <row r="190780" spans="5:5" x14ac:dyDescent="0.2">
      <c r="E190780" t="s">
        <v>136949</v>
      </c>
    </row>
    <row r="190781" spans="5:5" x14ac:dyDescent="0.2">
      <c r="E190781" t="s">
        <v>136949</v>
      </c>
    </row>
    <row r="190782" spans="5:5" x14ac:dyDescent="0.2">
      <c r="E190782" t="s">
        <v>136949</v>
      </c>
    </row>
    <row r="190783" spans="5:5" x14ac:dyDescent="0.2">
      <c r="E190783" t="s">
        <v>136949</v>
      </c>
    </row>
    <row r="190784" spans="5:5" x14ac:dyDescent="0.2">
      <c r="E190784" t="s">
        <v>136949</v>
      </c>
    </row>
    <row r="190785" spans="5:5" x14ac:dyDescent="0.2">
      <c r="E190785" t="s">
        <v>136949</v>
      </c>
    </row>
    <row r="190786" spans="5:5" x14ac:dyDescent="0.2">
      <c r="E190786" t="s">
        <v>136949</v>
      </c>
    </row>
    <row r="190787" spans="5:5" x14ac:dyDescent="0.2">
      <c r="E190787" t="s">
        <v>136949</v>
      </c>
    </row>
    <row r="190788" spans="5:5" x14ac:dyDescent="0.2">
      <c r="E190788" t="s">
        <v>136949</v>
      </c>
    </row>
    <row r="190789" spans="5:5" x14ac:dyDescent="0.2">
      <c r="E190789" t="s">
        <v>136949</v>
      </c>
    </row>
    <row r="190790" spans="5:5" x14ac:dyDescent="0.2">
      <c r="E190790" t="s">
        <v>136949</v>
      </c>
    </row>
    <row r="190791" spans="5:5" x14ac:dyDescent="0.2">
      <c r="E190791" t="s">
        <v>136949</v>
      </c>
    </row>
    <row r="190792" spans="5:5" x14ac:dyDescent="0.2">
      <c r="E190792" t="s">
        <v>136949</v>
      </c>
    </row>
    <row r="190793" spans="5:5" x14ac:dyDescent="0.2">
      <c r="E190793" t="s">
        <v>136949</v>
      </c>
    </row>
    <row r="190794" spans="5:5" x14ac:dyDescent="0.2">
      <c r="E190794" t="s">
        <v>136949</v>
      </c>
    </row>
    <row r="190795" spans="5:5" x14ac:dyDescent="0.2">
      <c r="E190795" t="s">
        <v>136949</v>
      </c>
    </row>
    <row r="190796" spans="5:5" x14ac:dyDescent="0.2">
      <c r="E190796" t="s">
        <v>136949</v>
      </c>
    </row>
    <row r="190797" spans="5:5" x14ac:dyDescent="0.2">
      <c r="E190797" t="s">
        <v>136949</v>
      </c>
    </row>
    <row r="190798" spans="5:5" x14ac:dyDescent="0.2">
      <c r="E190798" t="s">
        <v>136949</v>
      </c>
    </row>
    <row r="190799" spans="5:5" x14ac:dyDescent="0.2">
      <c r="E190799" t="s">
        <v>136949</v>
      </c>
    </row>
    <row r="190800" spans="5:5" x14ac:dyDescent="0.2">
      <c r="E190800" t="s">
        <v>136949</v>
      </c>
    </row>
    <row r="190801" spans="5:5" x14ac:dyDescent="0.2">
      <c r="E190801" t="s">
        <v>136949</v>
      </c>
    </row>
    <row r="190802" spans="5:5" x14ac:dyDescent="0.2">
      <c r="E190802" t="s">
        <v>136949</v>
      </c>
    </row>
    <row r="190803" spans="5:5" x14ac:dyDescent="0.2">
      <c r="E190803" t="s">
        <v>136949</v>
      </c>
    </row>
    <row r="190804" spans="5:5" x14ac:dyDescent="0.2">
      <c r="E190804" t="s">
        <v>136949</v>
      </c>
    </row>
    <row r="190805" spans="5:5" x14ac:dyDescent="0.2">
      <c r="E190805" t="s">
        <v>136949</v>
      </c>
    </row>
    <row r="190806" spans="5:5" x14ac:dyDescent="0.2">
      <c r="E190806" t="s">
        <v>136949</v>
      </c>
    </row>
    <row r="190807" spans="5:5" x14ac:dyDescent="0.2">
      <c r="E190807" t="s">
        <v>136949</v>
      </c>
    </row>
    <row r="190808" spans="5:5" x14ac:dyDescent="0.2">
      <c r="E190808" t="s">
        <v>136949</v>
      </c>
    </row>
    <row r="190809" spans="5:5" x14ac:dyDescent="0.2">
      <c r="E190809" t="s">
        <v>136949</v>
      </c>
    </row>
    <row r="190810" spans="5:5" x14ac:dyDescent="0.2">
      <c r="E190810" t="s">
        <v>136949</v>
      </c>
    </row>
    <row r="190811" spans="5:5" x14ac:dyDescent="0.2">
      <c r="E190811" t="s">
        <v>136949</v>
      </c>
    </row>
    <row r="190812" spans="5:5" x14ac:dyDescent="0.2">
      <c r="E190812" t="s">
        <v>136949</v>
      </c>
    </row>
    <row r="190813" spans="5:5" x14ac:dyDescent="0.2">
      <c r="E190813" t="s">
        <v>136949</v>
      </c>
    </row>
    <row r="190814" spans="5:5" x14ac:dyDescent="0.2">
      <c r="E190814" t="s">
        <v>136949</v>
      </c>
    </row>
    <row r="190815" spans="5:5" x14ac:dyDescent="0.2">
      <c r="E190815" t="s">
        <v>136949</v>
      </c>
    </row>
    <row r="190816" spans="5:5" x14ac:dyDescent="0.2">
      <c r="E190816" t="s">
        <v>136949</v>
      </c>
    </row>
    <row r="190817" spans="5:5" x14ac:dyDescent="0.2">
      <c r="E190817" t="s">
        <v>136949</v>
      </c>
    </row>
    <row r="190818" spans="5:5" x14ac:dyDescent="0.2">
      <c r="E190818" t="s">
        <v>136949</v>
      </c>
    </row>
    <row r="190819" spans="5:5" x14ac:dyDescent="0.2">
      <c r="E190819" t="s">
        <v>136949</v>
      </c>
    </row>
    <row r="190820" spans="5:5" x14ac:dyDescent="0.2">
      <c r="E190820" t="s">
        <v>136949</v>
      </c>
    </row>
    <row r="190821" spans="5:5" x14ac:dyDescent="0.2">
      <c r="E190821" t="s">
        <v>136949</v>
      </c>
    </row>
    <row r="190822" spans="5:5" x14ac:dyDescent="0.2">
      <c r="E190822" t="s">
        <v>136949</v>
      </c>
    </row>
    <row r="190823" spans="5:5" x14ac:dyDescent="0.2">
      <c r="E190823" t="s">
        <v>136949</v>
      </c>
    </row>
    <row r="190824" spans="5:5" x14ac:dyDescent="0.2">
      <c r="E190824" t="s">
        <v>136949</v>
      </c>
    </row>
    <row r="190825" spans="5:5" x14ac:dyDescent="0.2">
      <c r="E190825" t="s">
        <v>136949</v>
      </c>
    </row>
    <row r="190826" spans="5:5" x14ac:dyDescent="0.2">
      <c r="E190826" t="s">
        <v>136949</v>
      </c>
    </row>
    <row r="190827" spans="5:5" x14ac:dyDescent="0.2">
      <c r="E190827" t="s">
        <v>136949</v>
      </c>
    </row>
    <row r="190828" spans="5:5" x14ac:dyDescent="0.2">
      <c r="E190828" t="s">
        <v>136949</v>
      </c>
    </row>
    <row r="190829" spans="5:5" x14ac:dyDescent="0.2">
      <c r="E190829" t="s">
        <v>136949</v>
      </c>
    </row>
    <row r="190830" spans="5:5" x14ac:dyDescent="0.2">
      <c r="E190830" t="s">
        <v>136949</v>
      </c>
    </row>
    <row r="190831" spans="5:5" x14ac:dyDescent="0.2">
      <c r="E190831" t="s">
        <v>136949</v>
      </c>
    </row>
    <row r="190832" spans="5:5" x14ac:dyDescent="0.2">
      <c r="E190832" t="s">
        <v>136949</v>
      </c>
    </row>
    <row r="190833" spans="5:5" x14ac:dyDescent="0.2">
      <c r="E190833" t="s">
        <v>136949</v>
      </c>
    </row>
    <row r="190834" spans="5:5" x14ac:dyDescent="0.2">
      <c r="E190834" t="s">
        <v>136949</v>
      </c>
    </row>
    <row r="190835" spans="5:5" x14ac:dyDescent="0.2">
      <c r="E190835" t="s">
        <v>136949</v>
      </c>
    </row>
    <row r="190836" spans="5:5" x14ac:dyDescent="0.2">
      <c r="E190836" t="s">
        <v>136949</v>
      </c>
    </row>
    <row r="190837" spans="5:5" x14ac:dyDescent="0.2">
      <c r="E190837" t="s">
        <v>136949</v>
      </c>
    </row>
    <row r="190838" spans="5:5" x14ac:dyDescent="0.2">
      <c r="E190838" t="s">
        <v>136949</v>
      </c>
    </row>
    <row r="190839" spans="5:5" x14ac:dyDescent="0.2">
      <c r="E190839" t="s">
        <v>136949</v>
      </c>
    </row>
    <row r="190840" spans="5:5" x14ac:dyDescent="0.2">
      <c r="E190840" t="s">
        <v>136949</v>
      </c>
    </row>
    <row r="190841" spans="5:5" x14ac:dyDescent="0.2">
      <c r="E190841" t="s">
        <v>136949</v>
      </c>
    </row>
    <row r="190842" spans="5:5" x14ac:dyDescent="0.2">
      <c r="E190842" t="s">
        <v>136949</v>
      </c>
    </row>
    <row r="190843" spans="5:5" x14ac:dyDescent="0.2">
      <c r="E190843" t="s">
        <v>136949</v>
      </c>
    </row>
    <row r="190844" spans="5:5" x14ac:dyDescent="0.2">
      <c r="E190844" t="s">
        <v>136949</v>
      </c>
    </row>
    <row r="190845" spans="5:5" x14ac:dyDescent="0.2">
      <c r="E190845" t="s">
        <v>136949</v>
      </c>
    </row>
    <row r="190846" spans="5:5" x14ac:dyDescent="0.2">
      <c r="E190846" t="s">
        <v>136949</v>
      </c>
    </row>
    <row r="190847" spans="5:5" x14ac:dyDescent="0.2">
      <c r="E190847" t="s">
        <v>136949</v>
      </c>
    </row>
    <row r="190848" spans="5:5" x14ac:dyDescent="0.2">
      <c r="E190848" t="s">
        <v>136949</v>
      </c>
    </row>
    <row r="190849" spans="5:5" x14ac:dyDescent="0.2">
      <c r="E190849" t="s">
        <v>136949</v>
      </c>
    </row>
    <row r="190850" spans="5:5" x14ac:dyDescent="0.2">
      <c r="E190850" t="s">
        <v>136949</v>
      </c>
    </row>
    <row r="190851" spans="5:5" x14ac:dyDescent="0.2">
      <c r="E190851" t="s">
        <v>136949</v>
      </c>
    </row>
    <row r="190852" spans="5:5" x14ac:dyDescent="0.2">
      <c r="E190852" t="s">
        <v>136949</v>
      </c>
    </row>
    <row r="190853" spans="5:5" x14ac:dyDescent="0.2">
      <c r="E190853" t="s">
        <v>136949</v>
      </c>
    </row>
    <row r="190854" spans="5:5" x14ac:dyDescent="0.2">
      <c r="E190854" t="s">
        <v>136949</v>
      </c>
    </row>
    <row r="190855" spans="5:5" x14ac:dyDescent="0.2">
      <c r="E190855" t="s">
        <v>136949</v>
      </c>
    </row>
    <row r="190856" spans="5:5" x14ac:dyDescent="0.2">
      <c r="E190856" t="s">
        <v>136949</v>
      </c>
    </row>
    <row r="190857" spans="5:5" x14ac:dyDescent="0.2">
      <c r="E190857" t="s">
        <v>136949</v>
      </c>
    </row>
    <row r="190858" spans="5:5" x14ac:dyDescent="0.2">
      <c r="E190858" t="s">
        <v>136949</v>
      </c>
    </row>
    <row r="190859" spans="5:5" x14ac:dyDescent="0.2">
      <c r="E190859" t="s">
        <v>136949</v>
      </c>
    </row>
    <row r="190860" spans="5:5" x14ac:dyDescent="0.2">
      <c r="E190860" t="s">
        <v>136949</v>
      </c>
    </row>
    <row r="190861" spans="5:5" x14ac:dyDescent="0.2">
      <c r="E190861" t="s">
        <v>136949</v>
      </c>
    </row>
    <row r="190862" spans="5:5" x14ac:dyDescent="0.2">
      <c r="E190862" t="s">
        <v>136949</v>
      </c>
    </row>
    <row r="190863" spans="5:5" x14ac:dyDescent="0.2">
      <c r="E190863" t="s">
        <v>136949</v>
      </c>
    </row>
    <row r="190864" spans="5:5" x14ac:dyDescent="0.2">
      <c r="E190864" t="s">
        <v>136949</v>
      </c>
    </row>
    <row r="190865" spans="5:5" x14ac:dyDescent="0.2">
      <c r="E190865" t="s">
        <v>136949</v>
      </c>
    </row>
    <row r="190866" spans="5:5" x14ac:dyDescent="0.2">
      <c r="E190866" t="s">
        <v>136949</v>
      </c>
    </row>
    <row r="190867" spans="5:5" x14ac:dyDescent="0.2">
      <c r="E190867" t="s">
        <v>136949</v>
      </c>
    </row>
    <row r="190868" spans="5:5" x14ac:dyDescent="0.2">
      <c r="E190868" t="s">
        <v>136949</v>
      </c>
    </row>
    <row r="190869" spans="5:5" x14ac:dyDescent="0.2">
      <c r="E190869" t="s">
        <v>136949</v>
      </c>
    </row>
    <row r="190870" spans="5:5" x14ac:dyDescent="0.2">
      <c r="E190870" t="s">
        <v>136949</v>
      </c>
    </row>
    <row r="190871" spans="5:5" x14ac:dyDescent="0.2">
      <c r="E190871" t="s">
        <v>136949</v>
      </c>
    </row>
    <row r="190872" spans="5:5" x14ac:dyDescent="0.2">
      <c r="E190872" t="s">
        <v>136949</v>
      </c>
    </row>
    <row r="190873" spans="5:5" x14ac:dyDescent="0.2">
      <c r="E190873" t="s">
        <v>136949</v>
      </c>
    </row>
    <row r="190874" spans="5:5" x14ac:dyDescent="0.2">
      <c r="E190874" t="s">
        <v>136949</v>
      </c>
    </row>
    <row r="190875" spans="5:5" x14ac:dyDescent="0.2">
      <c r="E190875" t="s">
        <v>136949</v>
      </c>
    </row>
    <row r="190876" spans="5:5" x14ac:dyDescent="0.2">
      <c r="E190876" t="s">
        <v>136949</v>
      </c>
    </row>
    <row r="190877" spans="5:5" x14ac:dyDescent="0.2">
      <c r="E190877" t="s">
        <v>136949</v>
      </c>
    </row>
    <row r="190878" spans="5:5" x14ac:dyDescent="0.2">
      <c r="E190878" t="s">
        <v>136949</v>
      </c>
    </row>
    <row r="190879" spans="5:5" x14ac:dyDescent="0.2">
      <c r="E190879" t="s">
        <v>136949</v>
      </c>
    </row>
    <row r="190880" spans="5:5" x14ac:dyDescent="0.2">
      <c r="E190880" t="s">
        <v>136949</v>
      </c>
    </row>
    <row r="190881" spans="5:5" x14ac:dyDescent="0.2">
      <c r="E190881" t="s">
        <v>136949</v>
      </c>
    </row>
    <row r="190882" spans="5:5" x14ac:dyDescent="0.2">
      <c r="E190882" t="s">
        <v>136949</v>
      </c>
    </row>
    <row r="190883" spans="5:5" x14ac:dyDescent="0.2">
      <c r="E190883" t="s">
        <v>136949</v>
      </c>
    </row>
    <row r="190884" spans="5:5" x14ac:dyDescent="0.2">
      <c r="E190884" t="s">
        <v>136949</v>
      </c>
    </row>
    <row r="190885" spans="5:5" x14ac:dyDescent="0.2">
      <c r="E190885" t="s">
        <v>136949</v>
      </c>
    </row>
    <row r="190886" spans="5:5" x14ac:dyDescent="0.2">
      <c r="E190886" t="s">
        <v>136949</v>
      </c>
    </row>
    <row r="190887" spans="5:5" x14ac:dyDescent="0.2">
      <c r="E190887" t="s">
        <v>136949</v>
      </c>
    </row>
    <row r="190888" spans="5:5" x14ac:dyDescent="0.2">
      <c r="E190888" t="s">
        <v>136949</v>
      </c>
    </row>
    <row r="190889" spans="5:5" x14ac:dyDescent="0.2">
      <c r="E190889" t="s">
        <v>136949</v>
      </c>
    </row>
    <row r="190890" spans="5:5" x14ac:dyDescent="0.2">
      <c r="E190890" t="s">
        <v>136949</v>
      </c>
    </row>
    <row r="190891" spans="5:5" x14ac:dyDescent="0.2">
      <c r="E190891" t="s">
        <v>136949</v>
      </c>
    </row>
    <row r="190892" spans="5:5" x14ac:dyDescent="0.2">
      <c r="E190892" t="s">
        <v>136949</v>
      </c>
    </row>
    <row r="190893" spans="5:5" x14ac:dyDescent="0.2">
      <c r="E190893" t="s">
        <v>136949</v>
      </c>
    </row>
    <row r="190894" spans="5:5" x14ac:dyDescent="0.2">
      <c r="E190894" t="s">
        <v>136949</v>
      </c>
    </row>
    <row r="190895" spans="5:5" x14ac:dyDescent="0.2">
      <c r="E190895" t="s">
        <v>136949</v>
      </c>
    </row>
    <row r="190896" spans="5:5" x14ac:dyDescent="0.2">
      <c r="E190896" t="s">
        <v>136949</v>
      </c>
    </row>
    <row r="190897" spans="5:5" x14ac:dyDescent="0.2">
      <c r="E190897" t="s">
        <v>136949</v>
      </c>
    </row>
    <row r="190898" spans="5:5" x14ac:dyDescent="0.2">
      <c r="E190898" t="s">
        <v>136949</v>
      </c>
    </row>
    <row r="190899" spans="5:5" x14ac:dyDescent="0.2">
      <c r="E190899" t="s">
        <v>136949</v>
      </c>
    </row>
    <row r="190900" spans="5:5" x14ac:dyDescent="0.2">
      <c r="E190900" t="s">
        <v>136949</v>
      </c>
    </row>
    <row r="190901" spans="5:5" x14ac:dyDescent="0.2">
      <c r="E190901" t="s">
        <v>136949</v>
      </c>
    </row>
    <row r="190902" spans="5:5" x14ac:dyDescent="0.2">
      <c r="E190902" t="s">
        <v>136949</v>
      </c>
    </row>
    <row r="190903" spans="5:5" x14ac:dyDescent="0.2">
      <c r="E190903" t="s">
        <v>136949</v>
      </c>
    </row>
    <row r="190904" spans="5:5" x14ac:dyDescent="0.2">
      <c r="E190904" t="s">
        <v>136949</v>
      </c>
    </row>
    <row r="190905" spans="5:5" x14ac:dyDescent="0.2">
      <c r="E190905" t="s">
        <v>136949</v>
      </c>
    </row>
    <row r="190906" spans="5:5" x14ac:dyDescent="0.2">
      <c r="E190906" t="s">
        <v>136949</v>
      </c>
    </row>
    <row r="190907" spans="5:5" x14ac:dyDescent="0.2">
      <c r="E190907" t="s">
        <v>136949</v>
      </c>
    </row>
    <row r="190908" spans="5:5" x14ac:dyDescent="0.2">
      <c r="E190908" t="s">
        <v>136949</v>
      </c>
    </row>
    <row r="190909" spans="5:5" x14ac:dyDescent="0.2">
      <c r="E190909" t="s">
        <v>136949</v>
      </c>
    </row>
    <row r="190910" spans="5:5" x14ac:dyDescent="0.2">
      <c r="E190910" t="s">
        <v>136949</v>
      </c>
    </row>
    <row r="190911" spans="5:5" x14ac:dyDescent="0.2">
      <c r="E190911" t="s">
        <v>136949</v>
      </c>
    </row>
    <row r="190912" spans="5:5" x14ac:dyDescent="0.2">
      <c r="E190912" t="s">
        <v>136949</v>
      </c>
    </row>
    <row r="190913" spans="5:5" x14ac:dyDescent="0.2">
      <c r="E190913" t="s">
        <v>136949</v>
      </c>
    </row>
    <row r="190914" spans="5:5" x14ac:dyDescent="0.2">
      <c r="E190914" t="s">
        <v>136949</v>
      </c>
    </row>
    <row r="190915" spans="5:5" x14ac:dyDescent="0.2">
      <c r="E190915" t="s">
        <v>136949</v>
      </c>
    </row>
    <row r="190916" spans="5:5" x14ac:dyDescent="0.2">
      <c r="E190916" t="s">
        <v>136949</v>
      </c>
    </row>
    <row r="190917" spans="5:5" x14ac:dyDescent="0.2">
      <c r="E190917" t="s">
        <v>136949</v>
      </c>
    </row>
    <row r="190918" spans="5:5" x14ac:dyDescent="0.2">
      <c r="E190918" t="s">
        <v>136949</v>
      </c>
    </row>
    <row r="190919" spans="5:5" x14ac:dyDescent="0.2">
      <c r="E190919" t="s">
        <v>136949</v>
      </c>
    </row>
    <row r="190920" spans="5:5" x14ac:dyDescent="0.2">
      <c r="E190920" t="s">
        <v>136949</v>
      </c>
    </row>
    <row r="190921" spans="5:5" x14ac:dyDescent="0.2">
      <c r="E190921" t="s">
        <v>136949</v>
      </c>
    </row>
    <row r="190922" spans="5:5" x14ac:dyDescent="0.2">
      <c r="E190922" t="s">
        <v>136949</v>
      </c>
    </row>
    <row r="190923" spans="5:5" x14ac:dyDescent="0.2">
      <c r="E190923" t="s">
        <v>136949</v>
      </c>
    </row>
    <row r="190924" spans="5:5" x14ac:dyDescent="0.2">
      <c r="E190924" t="s">
        <v>136949</v>
      </c>
    </row>
    <row r="190925" spans="5:5" x14ac:dyDescent="0.2">
      <c r="E190925" t="s">
        <v>136949</v>
      </c>
    </row>
    <row r="190926" spans="5:5" x14ac:dyDescent="0.2">
      <c r="E190926" t="s">
        <v>136949</v>
      </c>
    </row>
    <row r="190927" spans="5:5" x14ac:dyDescent="0.2">
      <c r="E190927" t="s">
        <v>136949</v>
      </c>
    </row>
    <row r="190928" spans="5:5" x14ac:dyDescent="0.2">
      <c r="E190928" t="s">
        <v>136949</v>
      </c>
    </row>
    <row r="190929" spans="5:5" x14ac:dyDescent="0.2">
      <c r="E190929" t="s">
        <v>136949</v>
      </c>
    </row>
    <row r="190930" spans="5:5" x14ac:dyDescent="0.2">
      <c r="E190930" t="s">
        <v>136949</v>
      </c>
    </row>
    <row r="190931" spans="5:5" x14ac:dyDescent="0.2">
      <c r="E190931" t="s">
        <v>136949</v>
      </c>
    </row>
    <row r="190932" spans="5:5" x14ac:dyDescent="0.2">
      <c r="E190932" t="s">
        <v>136949</v>
      </c>
    </row>
    <row r="190933" spans="5:5" x14ac:dyDescent="0.2">
      <c r="E190933" t="s">
        <v>136949</v>
      </c>
    </row>
    <row r="190934" spans="5:5" x14ac:dyDescent="0.2">
      <c r="E190934" t="s">
        <v>136949</v>
      </c>
    </row>
    <row r="190935" spans="5:5" x14ac:dyDescent="0.2">
      <c r="E190935" t="s">
        <v>136949</v>
      </c>
    </row>
    <row r="190936" spans="5:5" x14ac:dyDescent="0.2">
      <c r="E190936" t="s">
        <v>136949</v>
      </c>
    </row>
    <row r="190937" spans="5:5" x14ac:dyDescent="0.2">
      <c r="E190937" t="s">
        <v>136949</v>
      </c>
    </row>
    <row r="190938" spans="5:5" x14ac:dyDescent="0.2">
      <c r="E190938" t="s">
        <v>136949</v>
      </c>
    </row>
    <row r="190939" spans="5:5" x14ac:dyDescent="0.2">
      <c r="E190939" t="s">
        <v>136949</v>
      </c>
    </row>
    <row r="190940" spans="5:5" x14ac:dyDescent="0.2">
      <c r="E190940" t="s">
        <v>136949</v>
      </c>
    </row>
    <row r="190941" spans="5:5" x14ac:dyDescent="0.2">
      <c r="E190941" t="s">
        <v>136949</v>
      </c>
    </row>
    <row r="190942" spans="5:5" x14ac:dyDescent="0.2">
      <c r="E190942" t="s">
        <v>136949</v>
      </c>
    </row>
    <row r="190943" spans="5:5" x14ac:dyDescent="0.2">
      <c r="E190943" t="s">
        <v>136949</v>
      </c>
    </row>
    <row r="190944" spans="5:5" x14ac:dyDescent="0.2">
      <c r="E190944" t="s">
        <v>136949</v>
      </c>
    </row>
    <row r="190945" spans="5:5" x14ac:dyDescent="0.2">
      <c r="E190945" t="s">
        <v>136949</v>
      </c>
    </row>
    <row r="190946" spans="5:5" x14ac:dyDescent="0.2">
      <c r="E190946" t="s">
        <v>136949</v>
      </c>
    </row>
    <row r="190947" spans="5:5" x14ac:dyDescent="0.2">
      <c r="E190947" t="s">
        <v>136949</v>
      </c>
    </row>
    <row r="190948" spans="5:5" x14ac:dyDescent="0.2">
      <c r="E190948" t="s">
        <v>136949</v>
      </c>
    </row>
    <row r="190949" spans="5:5" x14ac:dyDescent="0.2">
      <c r="E190949" t="s">
        <v>136949</v>
      </c>
    </row>
    <row r="190950" spans="5:5" x14ac:dyDescent="0.2">
      <c r="E190950" t="s">
        <v>136949</v>
      </c>
    </row>
    <row r="190951" spans="5:5" x14ac:dyDescent="0.2">
      <c r="E190951" t="s">
        <v>136949</v>
      </c>
    </row>
    <row r="190952" spans="5:5" x14ac:dyDescent="0.2">
      <c r="E190952" t="s">
        <v>136949</v>
      </c>
    </row>
    <row r="190953" spans="5:5" x14ac:dyDescent="0.2">
      <c r="E190953" t="s">
        <v>136949</v>
      </c>
    </row>
    <row r="190954" spans="5:5" x14ac:dyDescent="0.2">
      <c r="E190954" t="s">
        <v>136949</v>
      </c>
    </row>
    <row r="190955" spans="5:5" x14ac:dyDescent="0.2">
      <c r="E190955" t="s">
        <v>136949</v>
      </c>
    </row>
    <row r="190956" spans="5:5" x14ac:dyDescent="0.2">
      <c r="E190956" t="s">
        <v>136949</v>
      </c>
    </row>
    <row r="190957" spans="5:5" x14ac:dyDescent="0.2">
      <c r="E190957" t="s">
        <v>136949</v>
      </c>
    </row>
    <row r="190958" spans="5:5" x14ac:dyDescent="0.2">
      <c r="E190958" t="s">
        <v>136949</v>
      </c>
    </row>
    <row r="190959" spans="5:5" x14ac:dyDescent="0.2">
      <c r="E190959" t="s">
        <v>136949</v>
      </c>
    </row>
    <row r="190960" spans="5:5" x14ac:dyDescent="0.2">
      <c r="E190960" t="s">
        <v>136949</v>
      </c>
    </row>
    <row r="190961" spans="5:5" x14ac:dyDescent="0.2">
      <c r="E190961" t="s">
        <v>136949</v>
      </c>
    </row>
    <row r="190962" spans="5:5" x14ac:dyDescent="0.2">
      <c r="E190962" t="s">
        <v>136949</v>
      </c>
    </row>
    <row r="190963" spans="5:5" x14ac:dyDescent="0.2">
      <c r="E190963" t="s">
        <v>136949</v>
      </c>
    </row>
    <row r="190964" spans="5:5" x14ac:dyDescent="0.2">
      <c r="E190964" t="s">
        <v>136949</v>
      </c>
    </row>
    <row r="190965" spans="5:5" x14ac:dyDescent="0.2">
      <c r="E190965" t="s">
        <v>136949</v>
      </c>
    </row>
    <row r="190966" spans="5:5" x14ac:dyDescent="0.2">
      <c r="E190966" t="s">
        <v>136949</v>
      </c>
    </row>
    <row r="190967" spans="5:5" x14ac:dyDescent="0.2">
      <c r="E190967" t="s">
        <v>136949</v>
      </c>
    </row>
    <row r="190968" spans="5:5" x14ac:dyDescent="0.2">
      <c r="E190968" t="s">
        <v>136949</v>
      </c>
    </row>
    <row r="190969" spans="5:5" x14ac:dyDescent="0.2">
      <c r="E190969" t="s">
        <v>136949</v>
      </c>
    </row>
    <row r="190970" spans="5:5" x14ac:dyDescent="0.2">
      <c r="E190970" t="s">
        <v>136949</v>
      </c>
    </row>
    <row r="190971" spans="5:5" x14ac:dyDescent="0.2">
      <c r="E190971" t="s">
        <v>136949</v>
      </c>
    </row>
    <row r="190972" spans="5:5" x14ac:dyDescent="0.2">
      <c r="E190972" t="s">
        <v>136949</v>
      </c>
    </row>
    <row r="190973" spans="5:5" x14ac:dyDescent="0.2">
      <c r="E190973" t="s">
        <v>136949</v>
      </c>
    </row>
    <row r="190974" spans="5:5" x14ac:dyDescent="0.2">
      <c r="E190974" t="s">
        <v>136949</v>
      </c>
    </row>
    <row r="190975" spans="5:5" x14ac:dyDescent="0.2">
      <c r="E190975" t="s">
        <v>136949</v>
      </c>
    </row>
    <row r="190976" spans="5:5" x14ac:dyDescent="0.2">
      <c r="E190976" t="s">
        <v>136949</v>
      </c>
    </row>
    <row r="190977" spans="5:5" x14ac:dyDescent="0.2">
      <c r="E190977" t="s">
        <v>136949</v>
      </c>
    </row>
    <row r="190978" spans="5:5" x14ac:dyDescent="0.2">
      <c r="E190978" t="s">
        <v>136949</v>
      </c>
    </row>
    <row r="190979" spans="5:5" x14ac:dyDescent="0.2">
      <c r="E190979" t="s">
        <v>136949</v>
      </c>
    </row>
    <row r="190980" spans="5:5" x14ac:dyDescent="0.2">
      <c r="E190980" t="s">
        <v>136949</v>
      </c>
    </row>
    <row r="190981" spans="5:5" x14ac:dyDescent="0.2">
      <c r="E190981" t="s">
        <v>136949</v>
      </c>
    </row>
    <row r="190982" spans="5:5" x14ac:dyDescent="0.2">
      <c r="E190982" t="s">
        <v>136949</v>
      </c>
    </row>
    <row r="190983" spans="5:5" x14ac:dyDescent="0.2">
      <c r="E190983" t="s">
        <v>136949</v>
      </c>
    </row>
    <row r="190984" spans="5:5" x14ac:dyDescent="0.2">
      <c r="E190984" t="s">
        <v>136949</v>
      </c>
    </row>
    <row r="190985" spans="5:5" x14ac:dyDescent="0.2">
      <c r="E190985" t="s">
        <v>136949</v>
      </c>
    </row>
    <row r="190986" spans="5:5" x14ac:dyDescent="0.2">
      <c r="E190986" t="s">
        <v>136949</v>
      </c>
    </row>
    <row r="190987" spans="5:5" x14ac:dyDescent="0.2">
      <c r="E190987" t="s">
        <v>136949</v>
      </c>
    </row>
    <row r="190988" spans="5:5" x14ac:dyDescent="0.2">
      <c r="E190988" t="s">
        <v>136949</v>
      </c>
    </row>
    <row r="190989" spans="5:5" x14ac:dyDescent="0.2">
      <c r="E190989" t="s">
        <v>136949</v>
      </c>
    </row>
    <row r="190990" spans="5:5" x14ac:dyDescent="0.2">
      <c r="E190990" t="s">
        <v>136949</v>
      </c>
    </row>
    <row r="190991" spans="5:5" x14ac:dyDescent="0.2">
      <c r="E190991" t="s">
        <v>136949</v>
      </c>
    </row>
    <row r="190992" spans="5:5" x14ac:dyDescent="0.2">
      <c r="E190992" t="s">
        <v>136949</v>
      </c>
    </row>
    <row r="190993" spans="5:5" x14ac:dyDescent="0.2">
      <c r="E190993" t="s">
        <v>136949</v>
      </c>
    </row>
    <row r="190994" spans="5:5" x14ac:dyDescent="0.2">
      <c r="E190994" t="s">
        <v>136949</v>
      </c>
    </row>
    <row r="190995" spans="5:5" x14ac:dyDescent="0.2">
      <c r="E190995" t="s">
        <v>136949</v>
      </c>
    </row>
    <row r="190996" spans="5:5" x14ac:dyDescent="0.2">
      <c r="E190996" t="s">
        <v>136949</v>
      </c>
    </row>
    <row r="190997" spans="5:5" x14ac:dyDescent="0.2">
      <c r="E190997" t="s">
        <v>136949</v>
      </c>
    </row>
    <row r="190998" spans="5:5" x14ac:dyDescent="0.2">
      <c r="E190998" t="s">
        <v>136949</v>
      </c>
    </row>
    <row r="190999" spans="5:5" x14ac:dyDescent="0.2">
      <c r="E190999" t="s">
        <v>136949</v>
      </c>
    </row>
    <row r="191000" spans="5:5" x14ac:dyDescent="0.2">
      <c r="E191000" t="s">
        <v>136949</v>
      </c>
    </row>
    <row r="191001" spans="5:5" x14ac:dyDescent="0.2">
      <c r="E191001" t="s">
        <v>136949</v>
      </c>
    </row>
    <row r="191002" spans="5:5" x14ac:dyDescent="0.2">
      <c r="E191002" t="s">
        <v>136949</v>
      </c>
    </row>
    <row r="191003" spans="5:5" x14ac:dyDescent="0.2">
      <c r="E191003" t="s">
        <v>136949</v>
      </c>
    </row>
    <row r="191004" spans="5:5" x14ac:dyDescent="0.2">
      <c r="E191004" t="s">
        <v>136949</v>
      </c>
    </row>
    <row r="191005" spans="5:5" x14ac:dyDescent="0.2">
      <c r="E191005" t="s">
        <v>136949</v>
      </c>
    </row>
    <row r="191006" spans="5:5" x14ac:dyDescent="0.2">
      <c r="E191006" t="s">
        <v>136949</v>
      </c>
    </row>
    <row r="191007" spans="5:5" x14ac:dyDescent="0.2">
      <c r="E191007" t="s">
        <v>136949</v>
      </c>
    </row>
    <row r="191008" spans="5:5" x14ac:dyDescent="0.2">
      <c r="E191008" t="s">
        <v>136949</v>
      </c>
    </row>
    <row r="191009" spans="5:5" x14ac:dyDescent="0.2">
      <c r="E191009" t="s">
        <v>136949</v>
      </c>
    </row>
    <row r="191010" spans="5:5" x14ac:dyDescent="0.2">
      <c r="E191010" t="s">
        <v>136949</v>
      </c>
    </row>
    <row r="191011" spans="5:5" x14ac:dyDescent="0.2">
      <c r="E191011" t="s">
        <v>136949</v>
      </c>
    </row>
    <row r="191012" spans="5:5" x14ac:dyDescent="0.2">
      <c r="E191012" t="s">
        <v>136949</v>
      </c>
    </row>
    <row r="191013" spans="5:5" x14ac:dyDescent="0.2">
      <c r="E191013" t="s">
        <v>136949</v>
      </c>
    </row>
    <row r="191014" spans="5:5" x14ac:dyDescent="0.2">
      <c r="E191014" t="s">
        <v>136949</v>
      </c>
    </row>
    <row r="191015" spans="5:5" x14ac:dyDescent="0.2">
      <c r="E191015" t="s">
        <v>136949</v>
      </c>
    </row>
    <row r="191016" spans="5:5" x14ac:dyDescent="0.2">
      <c r="E191016" t="s">
        <v>136949</v>
      </c>
    </row>
    <row r="191017" spans="5:5" x14ac:dyDescent="0.2">
      <c r="E191017" t="s">
        <v>136949</v>
      </c>
    </row>
    <row r="191018" spans="5:5" x14ac:dyDescent="0.2">
      <c r="E191018" t="s">
        <v>136949</v>
      </c>
    </row>
    <row r="191019" spans="5:5" x14ac:dyDescent="0.2">
      <c r="E191019" t="s">
        <v>136949</v>
      </c>
    </row>
    <row r="191020" spans="5:5" x14ac:dyDescent="0.2">
      <c r="E191020" t="s">
        <v>136949</v>
      </c>
    </row>
    <row r="191021" spans="5:5" x14ac:dyDescent="0.2">
      <c r="E191021" t="s">
        <v>136949</v>
      </c>
    </row>
    <row r="191022" spans="5:5" x14ac:dyDescent="0.2">
      <c r="E191022" t="s">
        <v>136949</v>
      </c>
    </row>
    <row r="191023" spans="5:5" x14ac:dyDescent="0.2">
      <c r="E191023" t="s">
        <v>136949</v>
      </c>
    </row>
    <row r="191024" spans="5:5" x14ac:dyDescent="0.2">
      <c r="E191024" t="s">
        <v>136949</v>
      </c>
    </row>
    <row r="191025" spans="5:5" x14ac:dyDescent="0.2">
      <c r="E191025" t="s">
        <v>136949</v>
      </c>
    </row>
    <row r="191026" spans="5:5" x14ac:dyDescent="0.2">
      <c r="E191026" t="s">
        <v>136949</v>
      </c>
    </row>
    <row r="191027" spans="5:5" x14ac:dyDescent="0.2">
      <c r="E191027" t="s">
        <v>136949</v>
      </c>
    </row>
    <row r="191028" spans="5:5" x14ac:dyDescent="0.2">
      <c r="E191028" t="s">
        <v>136949</v>
      </c>
    </row>
    <row r="191029" spans="5:5" x14ac:dyDescent="0.2">
      <c r="E191029" t="s">
        <v>136949</v>
      </c>
    </row>
    <row r="191030" spans="5:5" x14ac:dyDescent="0.2">
      <c r="E191030" t="s">
        <v>136949</v>
      </c>
    </row>
    <row r="191031" spans="5:5" x14ac:dyDescent="0.2">
      <c r="E191031" t="s">
        <v>136949</v>
      </c>
    </row>
    <row r="191032" spans="5:5" x14ac:dyDescent="0.2">
      <c r="E191032" t="s">
        <v>136949</v>
      </c>
    </row>
    <row r="191033" spans="5:5" x14ac:dyDescent="0.2">
      <c r="E191033" t="s">
        <v>136949</v>
      </c>
    </row>
    <row r="191034" spans="5:5" x14ac:dyDescent="0.2">
      <c r="E191034" t="s">
        <v>136949</v>
      </c>
    </row>
    <row r="191035" spans="5:5" x14ac:dyDescent="0.2">
      <c r="E191035" t="s">
        <v>136949</v>
      </c>
    </row>
    <row r="191036" spans="5:5" x14ac:dyDescent="0.2">
      <c r="E191036" t="s">
        <v>136949</v>
      </c>
    </row>
    <row r="191037" spans="5:5" x14ac:dyDescent="0.2">
      <c r="E191037" t="s">
        <v>136949</v>
      </c>
    </row>
    <row r="191038" spans="5:5" x14ac:dyDescent="0.2">
      <c r="E191038" t="s">
        <v>136949</v>
      </c>
    </row>
    <row r="191039" spans="5:5" x14ac:dyDescent="0.2">
      <c r="E191039" t="s">
        <v>136949</v>
      </c>
    </row>
    <row r="191040" spans="5:5" x14ac:dyDescent="0.2">
      <c r="E191040" t="s">
        <v>136949</v>
      </c>
    </row>
    <row r="191041" spans="5:5" x14ac:dyDescent="0.2">
      <c r="E191041" t="s">
        <v>136949</v>
      </c>
    </row>
    <row r="191042" spans="5:5" x14ac:dyDescent="0.2">
      <c r="E191042" t="s">
        <v>136949</v>
      </c>
    </row>
    <row r="191043" spans="5:5" x14ac:dyDescent="0.2">
      <c r="E191043" t="s">
        <v>136949</v>
      </c>
    </row>
    <row r="191044" spans="5:5" x14ac:dyDescent="0.2">
      <c r="E191044" t="s">
        <v>136949</v>
      </c>
    </row>
    <row r="191045" spans="5:5" x14ac:dyDescent="0.2">
      <c r="E191045" t="s">
        <v>136949</v>
      </c>
    </row>
    <row r="191046" spans="5:5" x14ac:dyDescent="0.2">
      <c r="E191046" t="s">
        <v>136949</v>
      </c>
    </row>
    <row r="191047" spans="5:5" x14ac:dyDescent="0.2">
      <c r="E191047" t="s">
        <v>136949</v>
      </c>
    </row>
    <row r="191048" spans="5:5" x14ac:dyDescent="0.2">
      <c r="E191048" t="s">
        <v>136949</v>
      </c>
    </row>
    <row r="191049" spans="5:5" x14ac:dyDescent="0.2">
      <c r="E191049" t="s">
        <v>136949</v>
      </c>
    </row>
    <row r="191050" spans="5:5" x14ac:dyDescent="0.2">
      <c r="E191050" t="s">
        <v>136949</v>
      </c>
    </row>
    <row r="191051" spans="5:5" x14ac:dyDescent="0.2">
      <c r="E191051" t="s">
        <v>136949</v>
      </c>
    </row>
    <row r="191052" spans="5:5" x14ac:dyDescent="0.2">
      <c r="E191052" t="s">
        <v>136949</v>
      </c>
    </row>
    <row r="191053" spans="5:5" x14ac:dyDescent="0.2">
      <c r="E191053" t="s">
        <v>136949</v>
      </c>
    </row>
    <row r="191054" spans="5:5" x14ac:dyDescent="0.2">
      <c r="E191054" t="s">
        <v>136949</v>
      </c>
    </row>
    <row r="191055" spans="5:5" x14ac:dyDescent="0.2">
      <c r="E191055" t="s">
        <v>136949</v>
      </c>
    </row>
    <row r="191056" spans="5:5" x14ac:dyDescent="0.2">
      <c r="E191056" t="s">
        <v>136949</v>
      </c>
    </row>
    <row r="191057" spans="5:5" x14ac:dyDescent="0.2">
      <c r="E191057" t="s">
        <v>136949</v>
      </c>
    </row>
    <row r="191058" spans="5:5" x14ac:dyDescent="0.2">
      <c r="E191058" t="s">
        <v>136949</v>
      </c>
    </row>
    <row r="191059" spans="5:5" x14ac:dyDescent="0.2">
      <c r="E191059" t="s">
        <v>136949</v>
      </c>
    </row>
    <row r="191060" spans="5:5" x14ac:dyDescent="0.2">
      <c r="E191060" t="s">
        <v>136949</v>
      </c>
    </row>
    <row r="191061" spans="5:5" x14ac:dyDescent="0.2">
      <c r="E191061" t="s">
        <v>136949</v>
      </c>
    </row>
    <row r="191062" spans="5:5" x14ac:dyDescent="0.2">
      <c r="E191062" t="s">
        <v>136949</v>
      </c>
    </row>
    <row r="191063" spans="5:5" x14ac:dyDescent="0.2">
      <c r="E191063" t="s">
        <v>136949</v>
      </c>
    </row>
    <row r="191064" spans="5:5" x14ac:dyDescent="0.2">
      <c r="E191064" t="s">
        <v>136949</v>
      </c>
    </row>
    <row r="191065" spans="5:5" x14ac:dyDescent="0.2">
      <c r="E191065" t="s">
        <v>136949</v>
      </c>
    </row>
    <row r="191066" spans="5:5" x14ac:dyDescent="0.2">
      <c r="E191066" t="s">
        <v>136949</v>
      </c>
    </row>
    <row r="191067" spans="5:5" x14ac:dyDescent="0.2">
      <c r="E191067" t="s">
        <v>136949</v>
      </c>
    </row>
    <row r="191068" spans="5:5" x14ac:dyDescent="0.2">
      <c r="E191068" t="s">
        <v>136949</v>
      </c>
    </row>
    <row r="191069" spans="5:5" x14ac:dyDescent="0.2">
      <c r="E191069" t="s">
        <v>136949</v>
      </c>
    </row>
    <row r="191070" spans="5:5" x14ac:dyDescent="0.2">
      <c r="E191070" t="s">
        <v>136949</v>
      </c>
    </row>
    <row r="191071" spans="5:5" x14ac:dyDescent="0.2">
      <c r="E191071" t="s">
        <v>136949</v>
      </c>
    </row>
    <row r="191072" spans="5:5" x14ac:dyDescent="0.2">
      <c r="E191072" t="s">
        <v>136949</v>
      </c>
    </row>
    <row r="191073" spans="5:5" x14ac:dyDescent="0.2">
      <c r="E191073" t="s">
        <v>136949</v>
      </c>
    </row>
    <row r="191074" spans="5:5" x14ac:dyDescent="0.2">
      <c r="E191074" t="s">
        <v>136949</v>
      </c>
    </row>
    <row r="191075" spans="5:5" x14ac:dyDescent="0.2">
      <c r="E191075" t="s">
        <v>136949</v>
      </c>
    </row>
    <row r="191076" spans="5:5" x14ac:dyDescent="0.2">
      <c r="E191076" t="s">
        <v>136949</v>
      </c>
    </row>
    <row r="191077" spans="5:5" x14ac:dyDescent="0.2">
      <c r="E191077" t="s">
        <v>136949</v>
      </c>
    </row>
    <row r="191078" spans="5:5" x14ac:dyDescent="0.2">
      <c r="E191078" t="s">
        <v>136949</v>
      </c>
    </row>
    <row r="191079" spans="5:5" x14ac:dyDescent="0.2">
      <c r="E191079" t="s">
        <v>136949</v>
      </c>
    </row>
    <row r="191080" spans="5:5" x14ac:dyDescent="0.2">
      <c r="E191080" t="s">
        <v>136949</v>
      </c>
    </row>
    <row r="191081" spans="5:5" x14ac:dyDescent="0.2">
      <c r="E191081" t="s">
        <v>136949</v>
      </c>
    </row>
    <row r="191082" spans="5:5" x14ac:dyDescent="0.2">
      <c r="E191082" t="s">
        <v>136949</v>
      </c>
    </row>
    <row r="191083" spans="5:5" x14ac:dyDescent="0.2">
      <c r="E191083" t="s">
        <v>136949</v>
      </c>
    </row>
    <row r="191084" spans="5:5" x14ac:dyDescent="0.2">
      <c r="E191084" t="s">
        <v>136949</v>
      </c>
    </row>
    <row r="191085" spans="5:5" x14ac:dyDescent="0.2">
      <c r="E191085" t="s">
        <v>136949</v>
      </c>
    </row>
    <row r="191086" spans="5:5" x14ac:dyDescent="0.2">
      <c r="E191086" t="s">
        <v>136949</v>
      </c>
    </row>
    <row r="191087" spans="5:5" x14ac:dyDescent="0.2">
      <c r="E191087" t="s">
        <v>136949</v>
      </c>
    </row>
    <row r="191088" spans="5:5" x14ac:dyDescent="0.2">
      <c r="E191088" t="s">
        <v>136949</v>
      </c>
    </row>
    <row r="191089" spans="5:5" x14ac:dyDescent="0.2">
      <c r="E191089" t="s">
        <v>136949</v>
      </c>
    </row>
    <row r="191090" spans="5:5" x14ac:dyDescent="0.2">
      <c r="E191090" t="s">
        <v>136949</v>
      </c>
    </row>
    <row r="191091" spans="5:5" x14ac:dyDescent="0.2">
      <c r="E191091" t="s">
        <v>136949</v>
      </c>
    </row>
    <row r="191092" spans="5:5" x14ac:dyDescent="0.2">
      <c r="E191092" t="s">
        <v>136949</v>
      </c>
    </row>
    <row r="191093" spans="5:5" x14ac:dyDescent="0.2">
      <c r="E191093" t="s">
        <v>136949</v>
      </c>
    </row>
    <row r="191094" spans="5:5" x14ac:dyDescent="0.2">
      <c r="E191094" t="s">
        <v>136949</v>
      </c>
    </row>
    <row r="191095" spans="5:5" x14ac:dyDescent="0.2">
      <c r="E191095" t="s">
        <v>136949</v>
      </c>
    </row>
    <row r="191096" spans="5:5" x14ac:dyDescent="0.2">
      <c r="E191096" t="s">
        <v>136949</v>
      </c>
    </row>
    <row r="191097" spans="5:5" x14ac:dyDescent="0.2">
      <c r="E191097" t="s">
        <v>136949</v>
      </c>
    </row>
    <row r="191098" spans="5:5" x14ac:dyDescent="0.2">
      <c r="E191098" t="s">
        <v>136949</v>
      </c>
    </row>
    <row r="191099" spans="5:5" x14ac:dyDescent="0.2">
      <c r="E191099" t="s">
        <v>136949</v>
      </c>
    </row>
    <row r="191100" spans="5:5" x14ac:dyDescent="0.2">
      <c r="E191100" t="s">
        <v>136949</v>
      </c>
    </row>
    <row r="191101" spans="5:5" x14ac:dyDescent="0.2">
      <c r="E191101" t="s">
        <v>136949</v>
      </c>
    </row>
    <row r="191102" spans="5:5" x14ac:dyDescent="0.2">
      <c r="E191102" t="s">
        <v>136949</v>
      </c>
    </row>
    <row r="191103" spans="5:5" x14ac:dyDescent="0.2">
      <c r="E191103" t="s">
        <v>136949</v>
      </c>
    </row>
    <row r="191104" spans="5:5" x14ac:dyDescent="0.2">
      <c r="E191104" t="s">
        <v>136949</v>
      </c>
    </row>
    <row r="191105" spans="5:5" x14ac:dyDescent="0.2">
      <c r="E191105" t="s">
        <v>136949</v>
      </c>
    </row>
    <row r="191106" spans="5:5" x14ac:dyDescent="0.2">
      <c r="E191106" t="s">
        <v>136949</v>
      </c>
    </row>
    <row r="191107" spans="5:5" x14ac:dyDescent="0.2">
      <c r="E191107" t="s">
        <v>136949</v>
      </c>
    </row>
    <row r="191108" spans="5:5" x14ac:dyDescent="0.2">
      <c r="E191108" t="s">
        <v>136949</v>
      </c>
    </row>
    <row r="191109" spans="5:5" x14ac:dyDescent="0.2">
      <c r="E191109" t="s">
        <v>136949</v>
      </c>
    </row>
    <row r="191110" spans="5:5" x14ac:dyDescent="0.2">
      <c r="E191110" t="s">
        <v>136949</v>
      </c>
    </row>
    <row r="191111" spans="5:5" x14ac:dyDescent="0.2">
      <c r="E191111" t="s">
        <v>136949</v>
      </c>
    </row>
    <row r="191112" spans="5:5" x14ac:dyDescent="0.2">
      <c r="E191112" t="s">
        <v>136949</v>
      </c>
    </row>
    <row r="191113" spans="5:5" x14ac:dyDescent="0.2">
      <c r="E191113" t="s">
        <v>136949</v>
      </c>
    </row>
    <row r="191114" spans="5:5" x14ac:dyDescent="0.2">
      <c r="E191114" t="s">
        <v>136949</v>
      </c>
    </row>
    <row r="191115" spans="5:5" x14ac:dyDescent="0.2">
      <c r="E191115" t="s">
        <v>136949</v>
      </c>
    </row>
    <row r="191116" spans="5:5" x14ac:dyDescent="0.2">
      <c r="E191116" t="s">
        <v>136949</v>
      </c>
    </row>
    <row r="191117" spans="5:5" x14ac:dyDescent="0.2">
      <c r="E191117" t="s">
        <v>136949</v>
      </c>
    </row>
    <row r="191118" spans="5:5" x14ac:dyDescent="0.2">
      <c r="E191118" t="s">
        <v>136949</v>
      </c>
    </row>
    <row r="191119" spans="5:5" x14ac:dyDescent="0.2">
      <c r="E191119" t="s">
        <v>136949</v>
      </c>
    </row>
    <row r="191120" spans="5:5" x14ac:dyDescent="0.2">
      <c r="E191120" t="s">
        <v>136949</v>
      </c>
    </row>
    <row r="191121" spans="5:5" x14ac:dyDescent="0.2">
      <c r="E191121" t="s">
        <v>136949</v>
      </c>
    </row>
    <row r="191122" spans="5:5" x14ac:dyDescent="0.2">
      <c r="E191122" t="s">
        <v>136949</v>
      </c>
    </row>
    <row r="191123" spans="5:5" x14ac:dyDescent="0.2">
      <c r="E191123" t="s">
        <v>136949</v>
      </c>
    </row>
    <row r="191124" spans="5:5" x14ac:dyDescent="0.2">
      <c r="E191124" t="s">
        <v>136949</v>
      </c>
    </row>
    <row r="191125" spans="5:5" x14ac:dyDescent="0.2">
      <c r="E191125" t="s">
        <v>136949</v>
      </c>
    </row>
    <row r="191126" spans="5:5" x14ac:dyDescent="0.2">
      <c r="E191126" t="s">
        <v>136949</v>
      </c>
    </row>
    <row r="191127" spans="5:5" x14ac:dyDescent="0.2">
      <c r="E191127" t="s">
        <v>136949</v>
      </c>
    </row>
    <row r="191128" spans="5:5" x14ac:dyDescent="0.2">
      <c r="E191128" t="s">
        <v>136949</v>
      </c>
    </row>
    <row r="191129" spans="5:5" x14ac:dyDescent="0.2">
      <c r="E191129" t="s">
        <v>136949</v>
      </c>
    </row>
    <row r="191130" spans="5:5" x14ac:dyDescent="0.2">
      <c r="E191130" t="s">
        <v>136949</v>
      </c>
    </row>
    <row r="191131" spans="5:5" x14ac:dyDescent="0.2">
      <c r="E191131" t="s">
        <v>136949</v>
      </c>
    </row>
    <row r="191132" spans="5:5" x14ac:dyDescent="0.2">
      <c r="E191132" t="s">
        <v>136949</v>
      </c>
    </row>
    <row r="191133" spans="5:5" x14ac:dyDescent="0.2">
      <c r="E191133" t="s">
        <v>136949</v>
      </c>
    </row>
    <row r="191134" spans="5:5" x14ac:dyDescent="0.2">
      <c r="E191134" t="s">
        <v>136949</v>
      </c>
    </row>
    <row r="191135" spans="5:5" x14ac:dyDescent="0.2">
      <c r="E191135" t="s">
        <v>136949</v>
      </c>
    </row>
    <row r="191136" spans="5:5" x14ac:dyDescent="0.2">
      <c r="E191136" t="s">
        <v>136949</v>
      </c>
    </row>
    <row r="191137" spans="5:5" x14ac:dyDescent="0.2">
      <c r="E191137" t="s">
        <v>136949</v>
      </c>
    </row>
    <row r="191138" spans="5:5" x14ac:dyDescent="0.2">
      <c r="E191138" t="s">
        <v>136949</v>
      </c>
    </row>
    <row r="191139" spans="5:5" x14ac:dyDescent="0.2">
      <c r="E191139" t="s">
        <v>136949</v>
      </c>
    </row>
    <row r="191140" spans="5:5" x14ac:dyDescent="0.2">
      <c r="E191140" t="s">
        <v>136949</v>
      </c>
    </row>
    <row r="191141" spans="5:5" x14ac:dyDescent="0.2">
      <c r="E191141" t="s">
        <v>136949</v>
      </c>
    </row>
    <row r="191142" spans="5:5" x14ac:dyDescent="0.2">
      <c r="E191142" t="s">
        <v>136949</v>
      </c>
    </row>
    <row r="191143" spans="5:5" x14ac:dyDescent="0.2">
      <c r="E191143" t="s">
        <v>136949</v>
      </c>
    </row>
    <row r="191144" spans="5:5" x14ac:dyDescent="0.2">
      <c r="E191144" t="s">
        <v>136949</v>
      </c>
    </row>
    <row r="191145" spans="5:5" x14ac:dyDescent="0.2">
      <c r="E191145" t="s">
        <v>136949</v>
      </c>
    </row>
    <row r="191146" spans="5:5" x14ac:dyDescent="0.2">
      <c r="E191146" t="s">
        <v>136949</v>
      </c>
    </row>
    <row r="191147" spans="5:5" x14ac:dyDescent="0.2">
      <c r="E191147" t="s">
        <v>136949</v>
      </c>
    </row>
    <row r="191148" spans="5:5" x14ac:dyDescent="0.2">
      <c r="E191148" t="s">
        <v>136949</v>
      </c>
    </row>
    <row r="191149" spans="5:5" x14ac:dyDescent="0.2">
      <c r="E191149" t="s">
        <v>136949</v>
      </c>
    </row>
    <row r="191150" spans="5:5" x14ac:dyDescent="0.2">
      <c r="E191150" t="s">
        <v>136949</v>
      </c>
    </row>
    <row r="191151" spans="5:5" x14ac:dyDescent="0.2">
      <c r="E191151" t="s">
        <v>136949</v>
      </c>
    </row>
    <row r="191152" spans="5:5" x14ac:dyDescent="0.2">
      <c r="E191152" t="s">
        <v>136949</v>
      </c>
    </row>
    <row r="191153" spans="5:5" x14ac:dyDescent="0.2">
      <c r="E191153" t="s">
        <v>136949</v>
      </c>
    </row>
    <row r="191154" spans="5:5" x14ac:dyDescent="0.2">
      <c r="E191154" t="s">
        <v>136949</v>
      </c>
    </row>
    <row r="191155" spans="5:5" x14ac:dyDescent="0.2">
      <c r="E191155" t="s">
        <v>136949</v>
      </c>
    </row>
    <row r="191156" spans="5:5" x14ac:dyDescent="0.2">
      <c r="E191156" t="s">
        <v>136949</v>
      </c>
    </row>
    <row r="191157" spans="5:5" x14ac:dyDescent="0.2">
      <c r="E191157" t="s">
        <v>136949</v>
      </c>
    </row>
    <row r="191158" spans="5:5" x14ac:dyDescent="0.2">
      <c r="E191158" t="s">
        <v>136949</v>
      </c>
    </row>
    <row r="191159" spans="5:5" x14ac:dyDescent="0.2">
      <c r="E191159" t="s">
        <v>136949</v>
      </c>
    </row>
    <row r="191160" spans="5:5" x14ac:dyDescent="0.2">
      <c r="E191160" t="s">
        <v>136949</v>
      </c>
    </row>
    <row r="191161" spans="5:5" x14ac:dyDescent="0.2">
      <c r="E191161" t="s">
        <v>136949</v>
      </c>
    </row>
    <row r="191162" spans="5:5" x14ac:dyDescent="0.2">
      <c r="E191162" t="s">
        <v>136949</v>
      </c>
    </row>
    <row r="191163" spans="5:5" x14ac:dyDescent="0.2">
      <c r="E191163" t="s">
        <v>136949</v>
      </c>
    </row>
    <row r="191164" spans="5:5" x14ac:dyDescent="0.2">
      <c r="E191164" t="s">
        <v>136949</v>
      </c>
    </row>
    <row r="191165" spans="5:5" x14ac:dyDescent="0.2">
      <c r="E191165" t="s">
        <v>136949</v>
      </c>
    </row>
    <row r="191166" spans="5:5" x14ac:dyDescent="0.2">
      <c r="E191166" t="s">
        <v>136949</v>
      </c>
    </row>
    <row r="191167" spans="5:5" x14ac:dyDescent="0.2">
      <c r="E191167" t="s">
        <v>136949</v>
      </c>
    </row>
    <row r="191168" spans="5:5" x14ac:dyDescent="0.2">
      <c r="E191168" t="s">
        <v>136949</v>
      </c>
    </row>
    <row r="191169" spans="5:5" x14ac:dyDescent="0.2">
      <c r="E191169" t="s">
        <v>136949</v>
      </c>
    </row>
    <row r="191170" spans="5:5" x14ac:dyDescent="0.2">
      <c r="E191170" t="s">
        <v>136949</v>
      </c>
    </row>
    <row r="191171" spans="5:5" x14ac:dyDescent="0.2">
      <c r="E191171" t="s">
        <v>136949</v>
      </c>
    </row>
    <row r="191172" spans="5:5" x14ac:dyDescent="0.2">
      <c r="E191172" t="s">
        <v>136949</v>
      </c>
    </row>
    <row r="191173" spans="5:5" x14ac:dyDescent="0.2">
      <c r="E191173" t="s">
        <v>136949</v>
      </c>
    </row>
    <row r="191174" spans="5:5" x14ac:dyDescent="0.2">
      <c r="E191174" t="s">
        <v>136949</v>
      </c>
    </row>
    <row r="191175" spans="5:5" x14ac:dyDescent="0.2">
      <c r="E191175" t="s">
        <v>136949</v>
      </c>
    </row>
    <row r="191176" spans="5:5" x14ac:dyDescent="0.2">
      <c r="E191176" t="s">
        <v>136949</v>
      </c>
    </row>
    <row r="191177" spans="5:5" x14ac:dyDescent="0.2">
      <c r="E191177" t="s">
        <v>136949</v>
      </c>
    </row>
    <row r="191178" spans="5:5" x14ac:dyDescent="0.2">
      <c r="E191178" t="s">
        <v>136949</v>
      </c>
    </row>
    <row r="191179" spans="5:5" x14ac:dyDescent="0.2">
      <c r="E191179" t="s">
        <v>136949</v>
      </c>
    </row>
    <row r="191180" spans="5:5" x14ac:dyDescent="0.2">
      <c r="E191180" t="s">
        <v>136949</v>
      </c>
    </row>
    <row r="191181" spans="5:5" x14ac:dyDescent="0.2">
      <c r="E191181" t="s">
        <v>136949</v>
      </c>
    </row>
    <row r="191182" spans="5:5" x14ac:dyDescent="0.2">
      <c r="E191182" t="s">
        <v>136949</v>
      </c>
    </row>
    <row r="191183" spans="5:5" x14ac:dyDescent="0.2">
      <c r="E191183" t="s">
        <v>136949</v>
      </c>
    </row>
    <row r="191184" spans="5:5" x14ac:dyDescent="0.2">
      <c r="E191184" t="s">
        <v>136949</v>
      </c>
    </row>
    <row r="191185" spans="5:5" x14ac:dyDescent="0.2">
      <c r="E191185" t="s">
        <v>136949</v>
      </c>
    </row>
    <row r="191186" spans="5:5" x14ac:dyDescent="0.2">
      <c r="E191186" t="s">
        <v>136949</v>
      </c>
    </row>
    <row r="191187" spans="5:5" x14ac:dyDescent="0.2">
      <c r="E191187" t="s">
        <v>136949</v>
      </c>
    </row>
    <row r="191188" spans="5:5" x14ac:dyDescent="0.2">
      <c r="E191188" t="s">
        <v>136949</v>
      </c>
    </row>
    <row r="191189" spans="5:5" x14ac:dyDescent="0.2">
      <c r="E191189" t="s">
        <v>136949</v>
      </c>
    </row>
    <row r="191190" spans="5:5" x14ac:dyDescent="0.2">
      <c r="E191190" t="s">
        <v>136949</v>
      </c>
    </row>
    <row r="191191" spans="5:5" x14ac:dyDescent="0.2">
      <c r="E191191" t="s">
        <v>136949</v>
      </c>
    </row>
    <row r="191192" spans="5:5" x14ac:dyDescent="0.2">
      <c r="E191192" t="s">
        <v>136949</v>
      </c>
    </row>
    <row r="191193" spans="5:5" x14ac:dyDescent="0.2">
      <c r="E191193" t="s">
        <v>136949</v>
      </c>
    </row>
    <row r="191194" spans="5:5" x14ac:dyDescent="0.2">
      <c r="E191194" t="s">
        <v>136949</v>
      </c>
    </row>
    <row r="191195" spans="5:5" x14ac:dyDescent="0.2">
      <c r="E191195" t="s">
        <v>136949</v>
      </c>
    </row>
    <row r="191196" spans="5:5" x14ac:dyDescent="0.2">
      <c r="E191196" t="s">
        <v>136949</v>
      </c>
    </row>
    <row r="191197" spans="5:5" x14ac:dyDescent="0.2">
      <c r="E191197" t="s">
        <v>136949</v>
      </c>
    </row>
    <row r="191198" spans="5:5" x14ac:dyDescent="0.2">
      <c r="E191198" t="s">
        <v>136949</v>
      </c>
    </row>
    <row r="191199" spans="5:5" x14ac:dyDescent="0.2">
      <c r="E191199" t="s">
        <v>136949</v>
      </c>
    </row>
    <row r="191200" spans="5:5" x14ac:dyDescent="0.2">
      <c r="E191200" t="s">
        <v>136949</v>
      </c>
    </row>
    <row r="191201" spans="5:5" x14ac:dyDescent="0.2">
      <c r="E191201" t="s">
        <v>136949</v>
      </c>
    </row>
    <row r="191202" spans="5:5" x14ac:dyDescent="0.2">
      <c r="E191202" t="s">
        <v>136949</v>
      </c>
    </row>
    <row r="191203" spans="5:5" x14ac:dyDescent="0.2">
      <c r="E191203" t="s">
        <v>136949</v>
      </c>
    </row>
    <row r="191204" spans="5:5" x14ac:dyDescent="0.2">
      <c r="E191204" t="s">
        <v>136949</v>
      </c>
    </row>
    <row r="191205" spans="5:5" x14ac:dyDescent="0.2">
      <c r="E191205" t="s">
        <v>136949</v>
      </c>
    </row>
    <row r="191206" spans="5:5" x14ac:dyDescent="0.2">
      <c r="E191206" t="s">
        <v>136949</v>
      </c>
    </row>
    <row r="191207" spans="5:5" x14ac:dyDescent="0.2">
      <c r="E191207" t="s">
        <v>136949</v>
      </c>
    </row>
    <row r="191208" spans="5:5" x14ac:dyDescent="0.2">
      <c r="E191208" t="s">
        <v>136949</v>
      </c>
    </row>
    <row r="191209" spans="5:5" x14ac:dyDescent="0.2">
      <c r="E191209" t="s">
        <v>136949</v>
      </c>
    </row>
    <row r="191210" spans="5:5" x14ac:dyDescent="0.2">
      <c r="E191210" t="s">
        <v>136949</v>
      </c>
    </row>
    <row r="191211" spans="5:5" x14ac:dyDescent="0.2">
      <c r="E191211" t="s">
        <v>136949</v>
      </c>
    </row>
    <row r="191212" spans="5:5" x14ac:dyDescent="0.2">
      <c r="E191212" t="s">
        <v>136949</v>
      </c>
    </row>
    <row r="191213" spans="5:5" x14ac:dyDescent="0.2">
      <c r="E191213" t="s">
        <v>136949</v>
      </c>
    </row>
    <row r="191214" spans="5:5" x14ac:dyDescent="0.2">
      <c r="E191214" t="s">
        <v>136949</v>
      </c>
    </row>
    <row r="191215" spans="5:5" x14ac:dyDescent="0.2">
      <c r="E191215" t="s">
        <v>136949</v>
      </c>
    </row>
    <row r="191216" spans="5:5" x14ac:dyDescent="0.2">
      <c r="E191216" t="s">
        <v>136949</v>
      </c>
    </row>
    <row r="191217" spans="5:5" x14ac:dyDescent="0.2">
      <c r="E191217" t="s">
        <v>136949</v>
      </c>
    </row>
    <row r="191218" spans="5:5" x14ac:dyDescent="0.2">
      <c r="E191218" t="s">
        <v>136949</v>
      </c>
    </row>
    <row r="191219" spans="5:5" x14ac:dyDescent="0.2">
      <c r="E191219" t="s">
        <v>136949</v>
      </c>
    </row>
    <row r="191220" spans="5:5" x14ac:dyDescent="0.2">
      <c r="E191220" t="s">
        <v>136949</v>
      </c>
    </row>
    <row r="191221" spans="5:5" x14ac:dyDescent="0.2">
      <c r="E191221" t="s">
        <v>136949</v>
      </c>
    </row>
    <row r="191222" spans="5:5" x14ac:dyDescent="0.2">
      <c r="E191222" t="s">
        <v>136949</v>
      </c>
    </row>
    <row r="191223" spans="5:5" x14ac:dyDescent="0.2">
      <c r="E191223" t="s">
        <v>136949</v>
      </c>
    </row>
    <row r="191224" spans="5:5" x14ac:dyDescent="0.2">
      <c r="E191224" t="s">
        <v>136949</v>
      </c>
    </row>
    <row r="191225" spans="5:5" x14ac:dyDescent="0.2">
      <c r="E191225" t="s">
        <v>136949</v>
      </c>
    </row>
    <row r="191226" spans="5:5" x14ac:dyDescent="0.2">
      <c r="E191226" t="s">
        <v>136949</v>
      </c>
    </row>
    <row r="191227" spans="5:5" x14ac:dyDescent="0.2">
      <c r="E191227" t="s">
        <v>136949</v>
      </c>
    </row>
    <row r="191228" spans="5:5" x14ac:dyDescent="0.2">
      <c r="E191228" t="s">
        <v>136949</v>
      </c>
    </row>
    <row r="191229" spans="5:5" x14ac:dyDescent="0.2">
      <c r="E191229" t="s">
        <v>136949</v>
      </c>
    </row>
    <row r="191230" spans="5:5" x14ac:dyDescent="0.2">
      <c r="E191230" t="s">
        <v>136949</v>
      </c>
    </row>
    <row r="191231" spans="5:5" x14ac:dyDescent="0.2">
      <c r="E191231" t="s">
        <v>136949</v>
      </c>
    </row>
    <row r="191232" spans="5:5" x14ac:dyDescent="0.2">
      <c r="E191232" t="s">
        <v>136949</v>
      </c>
    </row>
    <row r="191233" spans="5:5" x14ac:dyDescent="0.2">
      <c r="E191233" t="s">
        <v>136949</v>
      </c>
    </row>
    <row r="191234" spans="5:5" x14ac:dyDescent="0.2">
      <c r="E191234" t="s">
        <v>136949</v>
      </c>
    </row>
    <row r="191235" spans="5:5" x14ac:dyDescent="0.2">
      <c r="E191235" t="s">
        <v>136949</v>
      </c>
    </row>
    <row r="191236" spans="5:5" x14ac:dyDescent="0.2">
      <c r="E191236" t="s">
        <v>136949</v>
      </c>
    </row>
    <row r="191237" spans="5:5" x14ac:dyDescent="0.2">
      <c r="E191237" t="s">
        <v>136949</v>
      </c>
    </row>
    <row r="191238" spans="5:5" x14ac:dyDescent="0.2">
      <c r="E191238" t="s">
        <v>136949</v>
      </c>
    </row>
    <row r="191239" spans="5:5" x14ac:dyDescent="0.2">
      <c r="E191239" t="s">
        <v>136949</v>
      </c>
    </row>
    <row r="191240" spans="5:5" x14ac:dyDescent="0.2">
      <c r="E191240" t="s">
        <v>136949</v>
      </c>
    </row>
    <row r="191241" spans="5:5" x14ac:dyDescent="0.2">
      <c r="E191241" t="s">
        <v>136949</v>
      </c>
    </row>
    <row r="191242" spans="5:5" x14ac:dyDescent="0.2">
      <c r="E191242" t="s">
        <v>136949</v>
      </c>
    </row>
    <row r="191243" spans="5:5" x14ac:dyDescent="0.2">
      <c r="E191243" t="s">
        <v>136949</v>
      </c>
    </row>
    <row r="191244" spans="5:5" x14ac:dyDescent="0.2">
      <c r="E191244" t="s">
        <v>136949</v>
      </c>
    </row>
    <row r="191245" spans="5:5" x14ac:dyDescent="0.2">
      <c r="E191245" t="s">
        <v>136949</v>
      </c>
    </row>
    <row r="191246" spans="5:5" x14ac:dyDescent="0.2">
      <c r="E191246" t="s">
        <v>136949</v>
      </c>
    </row>
    <row r="191247" spans="5:5" x14ac:dyDescent="0.2">
      <c r="E191247" t="s">
        <v>136949</v>
      </c>
    </row>
    <row r="191248" spans="5:5" x14ac:dyDescent="0.2">
      <c r="E191248" t="s">
        <v>136949</v>
      </c>
    </row>
    <row r="191249" spans="5:5" x14ac:dyDescent="0.2">
      <c r="E191249" t="s">
        <v>136949</v>
      </c>
    </row>
    <row r="191250" spans="5:5" x14ac:dyDescent="0.2">
      <c r="E191250" t="s">
        <v>136949</v>
      </c>
    </row>
    <row r="191251" spans="5:5" x14ac:dyDescent="0.2">
      <c r="E191251" t="s">
        <v>136949</v>
      </c>
    </row>
    <row r="191252" spans="5:5" x14ac:dyDescent="0.2">
      <c r="E191252" t="s">
        <v>136949</v>
      </c>
    </row>
    <row r="191253" spans="5:5" x14ac:dyDescent="0.2">
      <c r="E191253" t="s">
        <v>136949</v>
      </c>
    </row>
    <row r="191254" spans="5:5" x14ac:dyDescent="0.2">
      <c r="E191254" t="s">
        <v>136949</v>
      </c>
    </row>
    <row r="191255" spans="5:5" x14ac:dyDescent="0.2">
      <c r="E191255" t="s">
        <v>136949</v>
      </c>
    </row>
    <row r="191256" spans="5:5" x14ac:dyDescent="0.2">
      <c r="E191256" t="s">
        <v>136949</v>
      </c>
    </row>
    <row r="191257" spans="5:5" x14ac:dyDescent="0.2">
      <c r="E191257" t="s">
        <v>136949</v>
      </c>
    </row>
    <row r="191258" spans="5:5" x14ac:dyDescent="0.2">
      <c r="E191258" t="s">
        <v>136949</v>
      </c>
    </row>
    <row r="191259" spans="5:5" x14ac:dyDescent="0.2">
      <c r="E191259" t="s">
        <v>136949</v>
      </c>
    </row>
    <row r="191260" spans="5:5" x14ac:dyDescent="0.2">
      <c r="E191260" t="s">
        <v>136949</v>
      </c>
    </row>
    <row r="191261" spans="5:5" x14ac:dyDescent="0.2">
      <c r="E191261" t="s">
        <v>136949</v>
      </c>
    </row>
    <row r="191262" spans="5:5" x14ac:dyDescent="0.2">
      <c r="E191262" t="s">
        <v>136949</v>
      </c>
    </row>
    <row r="191263" spans="5:5" x14ac:dyDescent="0.2">
      <c r="E191263" t="s">
        <v>136949</v>
      </c>
    </row>
    <row r="191264" spans="5:5" x14ac:dyDescent="0.2">
      <c r="E191264" t="s">
        <v>136949</v>
      </c>
    </row>
    <row r="191265" spans="5:5" x14ac:dyDescent="0.2">
      <c r="E191265" t="s">
        <v>136949</v>
      </c>
    </row>
    <row r="191266" spans="5:5" x14ac:dyDescent="0.2">
      <c r="E191266" t="s">
        <v>136949</v>
      </c>
    </row>
    <row r="191267" spans="5:5" x14ac:dyDescent="0.2">
      <c r="E191267" t="s">
        <v>136949</v>
      </c>
    </row>
    <row r="191268" spans="5:5" x14ac:dyDescent="0.2">
      <c r="E191268" t="s">
        <v>136949</v>
      </c>
    </row>
    <row r="191269" spans="5:5" x14ac:dyDescent="0.2">
      <c r="E191269" t="s">
        <v>136949</v>
      </c>
    </row>
    <row r="191270" spans="5:5" x14ac:dyDescent="0.2">
      <c r="E191270" t="s">
        <v>136949</v>
      </c>
    </row>
    <row r="191271" spans="5:5" x14ac:dyDescent="0.2">
      <c r="E191271" t="s">
        <v>136949</v>
      </c>
    </row>
    <row r="191272" spans="5:5" x14ac:dyDescent="0.2">
      <c r="E191272" t="s">
        <v>136949</v>
      </c>
    </row>
    <row r="191273" spans="5:5" x14ac:dyDescent="0.2">
      <c r="E191273" t="s">
        <v>136949</v>
      </c>
    </row>
    <row r="191274" spans="5:5" x14ac:dyDescent="0.2">
      <c r="E191274" t="s">
        <v>136949</v>
      </c>
    </row>
    <row r="191275" spans="5:5" x14ac:dyDescent="0.2">
      <c r="E191275" t="s">
        <v>136949</v>
      </c>
    </row>
    <row r="191276" spans="5:5" x14ac:dyDescent="0.2">
      <c r="E191276" t="s">
        <v>136949</v>
      </c>
    </row>
    <row r="191277" spans="5:5" x14ac:dyDescent="0.2">
      <c r="E191277" t="s">
        <v>136949</v>
      </c>
    </row>
    <row r="191278" spans="5:5" x14ac:dyDescent="0.2">
      <c r="E191278" t="s">
        <v>136949</v>
      </c>
    </row>
    <row r="191279" spans="5:5" x14ac:dyDescent="0.2">
      <c r="E191279" t="s">
        <v>136949</v>
      </c>
    </row>
    <row r="191280" spans="5:5" x14ac:dyDescent="0.2">
      <c r="E191280" t="s">
        <v>136949</v>
      </c>
    </row>
    <row r="191281" spans="5:5" x14ac:dyDescent="0.2">
      <c r="E191281" t="s">
        <v>136949</v>
      </c>
    </row>
    <row r="191282" spans="5:5" x14ac:dyDescent="0.2">
      <c r="E191282" t="s">
        <v>136949</v>
      </c>
    </row>
    <row r="191283" spans="5:5" x14ac:dyDescent="0.2">
      <c r="E191283" t="s">
        <v>136949</v>
      </c>
    </row>
    <row r="191284" spans="5:5" x14ac:dyDescent="0.2">
      <c r="E191284" t="s">
        <v>136949</v>
      </c>
    </row>
    <row r="191285" spans="5:5" x14ac:dyDescent="0.2">
      <c r="E191285" t="s">
        <v>136949</v>
      </c>
    </row>
    <row r="191286" spans="5:5" x14ac:dyDescent="0.2">
      <c r="E191286" t="s">
        <v>136949</v>
      </c>
    </row>
    <row r="191287" spans="5:5" x14ac:dyDescent="0.2">
      <c r="E191287" t="s">
        <v>136949</v>
      </c>
    </row>
    <row r="191288" spans="5:5" x14ac:dyDescent="0.2">
      <c r="E191288" t="s">
        <v>136949</v>
      </c>
    </row>
    <row r="191289" spans="5:5" x14ac:dyDescent="0.2">
      <c r="E191289" t="s">
        <v>136949</v>
      </c>
    </row>
    <row r="191290" spans="5:5" x14ac:dyDescent="0.2">
      <c r="E191290" t="s">
        <v>136949</v>
      </c>
    </row>
    <row r="191291" spans="5:5" x14ac:dyDescent="0.2">
      <c r="E191291" t="s">
        <v>136949</v>
      </c>
    </row>
    <row r="191292" spans="5:5" x14ac:dyDescent="0.2">
      <c r="E191292" t="s">
        <v>136949</v>
      </c>
    </row>
    <row r="191293" spans="5:5" x14ac:dyDescent="0.2">
      <c r="E191293" t="s">
        <v>136949</v>
      </c>
    </row>
    <row r="191294" spans="5:5" x14ac:dyDescent="0.2">
      <c r="E191294" t="s">
        <v>136949</v>
      </c>
    </row>
    <row r="191295" spans="5:5" x14ac:dyDescent="0.2">
      <c r="E191295" t="s">
        <v>136949</v>
      </c>
    </row>
    <row r="191296" spans="5:5" x14ac:dyDescent="0.2">
      <c r="E191296" t="s">
        <v>136949</v>
      </c>
    </row>
    <row r="191297" spans="5:5" x14ac:dyDescent="0.2">
      <c r="E191297" t="s">
        <v>136949</v>
      </c>
    </row>
    <row r="191298" spans="5:5" x14ac:dyDescent="0.2">
      <c r="E191298" t="s">
        <v>136949</v>
      </c>
    </row>
    <row r="191299" spans="5:5" x14ac:dyDescent="0.2">
      <c r="E191299" t="s">
        <v>136949</v>
      </c>
    </row>
    <row r="191300" spans="5:5" x14ac:dyDescent="0.2">
      <c r="E191300" t="s">
        <v>136949</v>
      </c>
    </row>
    <row r="191301" spans="5:5" x14ac:dyDescent="0.2">
      <c r="E191301" t="s">
        <v>136949</v>
      </c>
    </row>
    <row r="191302" spans="5:5" x14ac:dyDescent="0.2">
      <c r="E191302" t="s">
        <v>136949</v>
      </c>
    </row>
    <row r="191303" spans="5:5" x14ac:dyDescent="0.2">
      <c r="E191303" t="s">
        <v>136949</v>
      </c>
    </row>
    <row r="191304" spans="5:5" x14ac:dyDescent="0.2">
      <c r="E191304" t="s">
        <v>136949</v>
      </c>
    </row>
    <row r="191305" spans="5:5" x14ac:dyDescent="0.2">
      <c r="E191305" t="s">
        <v>136949</v>
      </c>
    </row>
    <row r="191306" spans="5:5" x14ac:dyDescent="0.2">
      <c r="E191306" t="s">
        <v>136949</v>
      </c>
    </row>
    <row r="191307" spans="5:5" x14ac:dyDescent="0.2">
      <c r="E191307" t="s">
        <v>136949</v>
      </c>
    </row>
    <row r="191308" spans="5:5" x14ac:dyDescent="0.2">
      <c r="E191308" t="s">
        <v>136949</v>
      </c>
    </row>
    <row r="191309" spans="5:5" x14ac:dyDescent="0.2">
      <c r="E191309" t="s">
        <v>136949</v>
      </c>
    </row>
    <row r="191310" spans="5:5" x14ac:dyDescent="0.2">
      <c r="E191310" t="s">
        <v>136949</v>
      </c>
    </row>
    <row r="191311" spans="5:5" x14ac:dyDescent="0.2">
      <c r="E191311" t="s">
        <v>136949</v>
      </c>
    </row>
    <row r="191312" spans="5:5" x14ac:dyDescent="0.2">
      <c r="E191312" t="s">
        <v>136949</v>
      </c>
    </row>
    <row r="191313" spans="5:5" x14ac:dyDescent="0.2">
      <c r="E191313" t="s">
        <v>136949</v>
      </c>
    </row>
    <row r="191314" spans="5:5" x14ac:dyDescent="0.2">
      <c r="E191314" t="s">
        <v>136949</v>
      </c>
    </row>
    <row r="191315" spans="5:5" x14ac:dyDescent="0.2">
      <c r="E191315" t="s">
        <v>136949</v>
      </c>
    </row>
    <row r="191316" spans="5:5" x14ac:dyDescent="0.2">
      <c r="E191316" t="s">
        <v>136949</v>
      </c>
    </row>
    <row r="191317" spans="5:5" x14ac:dyDescent="0.2">
      <c r="E191317" t="s">
        <v>136949</v>
      </c>
    </row>
    <row r="191318" spans="5:5" x14ac:dyDescent="0.2">
      <c r="E191318" t="s">
        <v>136949</v>
      </c>
    </row>
    <row r="191319" spans="5:5" x14ac:dyDescent="0.2">
      <c r="E191319" t="s">
        <v>136949</v>
      </c>
    </row>
    <row r="191320" spans="5:5" x14ac:dyDescent="0.2">
      <c r="E191320" t="s">
        <v>136949</v>
      </c>
    </row>
    <row r="191321" spans="5:5" x14ac:dyDescent="0.2">
      <c r="E191321" t="s">
        <v>136949</v>
      </c>
    </row>
    <row r="191322" spans="5:5" x14ac:dyDescent="0.2">
      <c r="E191322" t="s">
        <v>136949</v>
      </c>
    </row>
    <row r="191323" spans="5:5" x14ac:dyDescent="0.2">
      <c r="E191323" t="s">
        <v>136949</v>
      </c>
    </row>
    <row r="191324" spans="5:5" x14ac:dyDescent="0.2">
      <c r="E191324" t="s">
        <v>136949</v>
      </c>
    </row>
    <row r="191325" spans="5:5" x14ac:dyDescent="0.2">
      <c r="E191325" t="s">
        <v>136949</v>
      </c>
    </row>
    <row r="191326" spans="5:5" x14ac:dyDescent="0.2">
      <c r="E191326" t="s">
        <v>136949</v>
      </c>
    </row>
    <row r="191327" spans="5:5" x14ac:dyDescent="0.2">
      <c r="E191327" t="s">
        <v>136949</v>
      </c>
    </row>
    <row r="191328" spans="5:5" x14ac:dyDescent="0.2">
      <c r="E191328" t="s">
        <v>136949</v>
      </c>
    </row>
    <row r="191329" spans="5:5" x14ac:dyDescent="0.2">
      <c r="E191329" t="s">
        <v>136949</v>
      </c>
    </row>
    <row r="191330" spans="5:5" x14ac:dyDescent="0.2">
      <c r="E191330" t="s">
        <v>136949</v>
      </c>
    </row>
    <row r="191331" spans="5:5" x14ac:dyDescent="0.2">
      <c r="E191331" t="s">
        <v>136949</v>
      </c>
    </row>
    <row r="191332" spans="5:5" x14ac:dyDescent="0.2">
      <c r="E191332" t="s">
        <v>136949</v>
      </c>
    </row>
    <row r="191333" spans="5:5" x14ac:dyDescent="0.2">
      <c r="E191333" t="s">
        <v>136949</v>
      </c>
    </row>
    <row r="191334" spans="5:5" x14ac:dyDescent="0.2">
      <c r="E191334" t="s">
        <v>136949</v>
      </c>
    </row>
    <row r="191335" spans="5:5" x14ac:dyDescent="0.2">
      <c r="E191335" t="s">
        <v>136949</v>
      </c>
    </row>
    <row r="191336" spans="5:5" x14ac:dyDescent="0.2">
      <c r="E191336" t="s">
        <v>136949</v>
      </c>
    </row>
    <row r="191337" spans="5:5" x14ac:dyDescent="0.2">
      <c r="E191337" t="s">
        <v>136949</v>
      </c>
    </row>
    <row r="191338" spans="5:5" x14ac:dyDescent="0.2">
      <c r="E191338" t="s">
        <v>136949</v>
      </c>
    </row>
    <row r="191339" spans="5:5" x14ac:dyDescent="0.2">
      <c r="E191339" t="s">
        <v>136949</v>
      </c>
    </row>
    <row r="191340" spans="5:5" x14ac:dyDescent="0.2">
      <c r="E191340" t="s">
        <v>136949</v>
      </c>
    </row>
    <row r="191341" spans="5:5" x14ac:dyDescent="0.2">
      <c r="E191341" t="s">
        <v>136949</v>
      </c>
    </row>
    <row r="191342" spans="5:5" x14ac:dyDescent="0.2">
      <c r="E191342" t="s">
        <v>136949</v>
      </c>
    </row>
    <row r="191343" spans="5:5" x14ac:dyDescent="0.2">
      <c r="E191343" t="s">
        <v>136949</v>
      </c>
    </row>
    <row r="191344" spans="5:5" x14ac:dyDescent="0.2">
      <c r="E191344" t="s">
        <v>136949</v>
      </c>
    </row>
    <row r="191345" spans="5:5" x14ac:dyDescent="0.2">
      <c r="E191345" t="s">
        <v>136949</v>
      </c>
    </row>
    <row r="191346" spans="5:5" x14ac:dyDescent="0.2">
      <c r="E191346" t="s">
        <v>136949</v>
      </c>
    </row>
    <row r="191347" spans="5:5" x14ac:dyDescent="0.2">
      <c r="E191347" t="s">
        <v>136949</v>
      </c>
    </row>
    <row r="191348" spans="5:5" x14ac:dyDescent="0.2">
      <c r="E191348" t="s">
        <v>136949</v>
      </c>
    </row>
    <row r="191349" spans="5:5" x14ac:dyDescent="0.2">
      <c r="E191349" t="s">
        <v>136949</v>
      </c>
    </row>
    <row r="191350" spans="5:5" x14ac:dyDescent="0.2">
      <c r="E191350" t="s">
        <v>136949</v>
      </c>
    </row>
    <row r="191351" spans="5:5" x14ac:dyDescent="0.2">
      <c r="E191351" t="s">
        <v>136949</v>
      </c>
    </row>
    <row r="191352" spans="5:5" x14ac:dyDescent="0.2">
      <c r="E191352" t="s">
        <v>136949</v>
      </c>
    </row>
    <row r="191353" spans="5:5" x14ac:dyDescent="0.2">
      <c r="E191353" t="s">
        <v>136949</v>
      </c>
    </row>
    <row r="191354" spans="5:5" x14ac:dyDescent="0.2">
      <c r="E191354" t="s">
        <v>136949</v>
      </c>
    </row>
    <row r="191355" spans="5:5" x14ac:dyDescent="0.2">
      <c r="E191355" t="s">
        <v>136949</v>
      </c>
    </row>
    <row r="191356" spans="5:5" x14ac:dyDescent="0.2">
      <c r="E191356" t="s">
        <v>136949</v>
      </c>
    </row>
    <row r="191357" spans="5:5" x14ac:dyDescent="0.2">
      <c r="E191357" t="s">
        <v>136949</v>
      </c>
    </row>
    <row r="191358" spans="5:5" x14ac:dyDescent="0.2">
      <c r="E191358" t="s">
        <v>136949</v>
      </c>
    </row>
    <row r="191359" spans="5:5" x14ac:dyDescent="0.2">
      <c r="E191359" t="s">
        <v>136949</v>
      </c>
    </row>
    <row r="191360" spans="5:5" x14ac:dyDescent="0.2">
      <c r="E191360" t="s">
        <v>136949</v>
      </c>
    </row>
    <row r="191361" spans="5:5" x14ac:dyDescent="0.2">
      <c r="E191361" t="s">
        <v>136949</v>
      </c>
    </row>
    <row r="191362" spans="5:5" x14ac:dyDescent="0.2">
      <c r="E191362" t="s">
        <v>136949</v>
      </c>
    </row>
    <row r="191363" spans="5:5" x14ac:dyDescent="0.2">
      <c r="E191363" t="s">
        <v>136949</v>
      </c>
    </row>
    <row r="191364" spans="5:5" x14ac:dyDescent="0.2">
      <c r="E191364" t="s">
        <v>136949</v>
      </c>
    </row>
    <row r="191365" spans="5:5" x14ac:dyDescent="0.2">
      <c r="E191365" t="s">
        <v>136949</v>
      </c>
    </row>
    <row r="191366" spans="5:5" x14ac:dyDescent="0.2">
      <c r="E191366" t="s">
        <v>136949</v>
      </c>
    </row>
    <row r="191367" spans="5:5" x14ac:dyDescent="0.2">
      <c r="E191367" t="s">
        <v>136949</v>
      </c>
    </row>
    <row r="191368" spans="5:5" x14ac:dyDescent="0.2">
      <c r="E191368" t="s">
        <v>136949</v>
      </c>
    </row>
    <row r="191369" spans="5:5" x14ac:dyDescent="0.2">
      <c r="E191369" t="s">
        <v>136949</v>
      </c>
    </row>
    <row r="191370" spans="5:5" x14ac:dyDescent="0.2">
      <c r="E191370" t="s">
        <v>136949</v>
      </c>
    </row>
    <row r="191371" spans="5:5" x14ac:dyDescent="0.2">
      <c r="E191371" t="s">
        <v>136949</v>
      </c>
    </row>
    <row r="191372" spans="5:5" x14ac:dyDescent="0.2">
      <c r="E191372" t="s">
        <v>136949</v>
      </c>
    </row>
    <row r="191373" spans="5:5" x14ac:dyDescent="0.2">
      <c r="E191373" t="s">
        <v>136949</v>
      </c>
    </row>
    <row r="191374" spans="5:5" x14ac:dyDescent="0.2">
      <c r="E191374" t="s">
        <v>136949</v>
      </c>
    </row>
    <row r="191375" spans="5:5" x14ac:dyDescent="0.2">
      <c r="E191375" t="s">
        <v>136949</v>
      </c>
    </row>
    <row r="191376" spans="5:5" x14ac:dyDescent="0.2">
      <c r="E191376" t="s">
        <v>136949</v>
      </c>
    </row>
    <row r="191377" spans="5:5" x14ac:dyDescent="0.2">
      <c r="E191377" t="s">
        <v>136949</v>
      </c>
    </row>
    <row r="191378" spans="5:5" x14ac:dyDescent="0.2">
      <c r="E191378" t="s">
        <v>136949</v>
      </c>
    </row>
    <row r="191379" spans="5:5" x14ac:dyDescent="0.2">
      <c r="E191379" t="s">
        <v>136949</v>
      </c>
    </row>
    <row r="191380" spans="5:5" x14ac:dyDescent="0.2">
      <c r="E191380" t="s">
        <v>136949</v>
      </c>
    </row>
    <row r="191381" spans="5:5" x14ac:dyDescent="0.2">
      <c r="E191381" t="s">
        <v>136949</v>
      </c>
    </row>
    <row r="191382" spans="5:5" x14ac:dyDescent="0.2">
      <c r="E191382" t="s">
        <v>136949</v>
      </c>
    </row>
    <row r="191383" spans="5:5" x14ac:dyDescent="0.2">
      <c r="E191383" t="s">
        <v>136949</v>
      </c>
    </row>
    <row r="191384" spans="5:5" x14ac:dyDescent="0.2">
      <c r="E191384" t="s">
        <v>136949</v>
      </c>
    </row>
    <row r="191385" spans="5:5" x14ac:dyDescent="0.2">
      <c r="E191385" t="s">
        <v>136949</v>
      </c>
    </row>
    <row r="191386" spans="5:5" x14ac:dyDescent="0.2">
      <c r="E191386" t="s">
        <v>136949</v>
      </c>
    </row>
    <row r="191387" spans="5:5" x14ac:dyDescent="0.2">
      <c r="E191387" t="s">
        <v>136949</v>
      </c>
    </row>
    <row r="191388" spans="5:5" x14ac:dyDescent="0.2">
      <c r="E191388" t="s">
        <v>136949</v>
      </c>
    </row>
    <row r="191389" spans="5:5" x14ac:dyDescent="0.2">
      <c r="E191389" t="s">
        <v>136949</v>
      </c>
    </row>
    <row r="191390" spans="5:5" x14ac:dyDescent="0.2">
      <c r="E191390" t="s">
        <v>136949</v>
      </c>
    </row>
    <row r="191391" spans="5:5" x14ac:dyDescent="0.2">
      <c r="E191391" t="s">
        <v>136949</v>
      </c>
    </row>
    <row r="191392" spans="5:5" x14ac:dyDescent="0.2">
      <c r="E191392" t="s">
        <v>136949</v>
      </c>
    </row>
    <row r="191393" spans="5:5" x14ac:dyDescent="0.2">
      <c r="E191393" t="s">
        <v>136949</v>
      </c>
    </row>
    <row r="191394" spans="5:5" x14ac:dyDescent="0.2">
      <c r="E191394" t="s">
        <v>136949</v>
      </c>
    </row>
    <row r="191395" spans="5:5" x14ac:dyDescent="0.2">
      <c r="E191395" t="s">
        <v>136949</v>
      </c>
    </row>
    <row r="191396" spans="5:5" x14ac:dyDescent="0.2">
      <c r="E191396" t="s">
        <v>136949</v>
      </c>
    </row>
    <row r="191397" spans="5:5" x14ac:dyDescent="0.2">
      <c r="E191397" t="s">
        <v>136949</v>
      </c>
    </row>
    <row r="191398" spans="5:5" x14ac:dyDescent="0.2">
      <c r="E191398" t="s">
        <v>136949</v>
      </c>
    </row>
    <row r="191399" spans="5:5" x14ac:dyDescent="0.2">
      <c r="E191399" t="s">
        <v>136949</v>
      </c>
    </row>
    <row r="191400" spans="5:5" x14ac:dyDescent="0.2">
      <c r="E191400" t="s">
        <v>136949</v>
      </c>
    </row>
    <row r="191401" spans="5:5" x14ac:dyDescent="0.2">
      <c r="E191401" t="s">
        <v>136949</v>
      </c>
    </row>
    <row r="191402" spans="5:5" x14ac:dyDescent="0.2">
      <c r="E191402" t="s">
        <v>136949</v>
      </c>
    </row>
    <row r="191403" spans="5:5" x14ac:dyDescent="0.2">
      <c r="E191403" t="s">
        <v>136949</v>
      </c>
    </row>
    <row r="191404" spans="5:5" x14ac:dyDescent="0.2">
      <c r="E191404" t="s">
        <v>136949</v>
      </c>
    </row>
    <row r="191405" spans="5:5" x14ac:dyDescent="0.2">
      <c r="E191405" t="s">
        <v>136949</v>
      </c>
    </row>
    <row r="191406" spans="5:5" x14ac:dyDescent="0.2">
      <c r="E191406" t="s">
        <v>136949</v>
      </c>
    </row>
    <row r="191407" spans="5:5" x14ac:dyDescent="0.2">
      <c r="E191407" t="s">
        <v>136949</v>
      </c>
    </row>
    <row r="191408" spans="5:5" x14ac:dyDescent="0.2">
      <c r="E191408" t="s">
        <v>136949</v>
      </c>
    </row>
    <row r="191409" spans="5:5" x14ac:dyDescent="0.2">
      <c r="E191409" t="s">
        <v>136949</v>
      </c>
    </row>
    <row r="191410" spans="5:5" x14ac:dyDescent="0.2">
      <c r="E191410" t="s">
        <v>136949</v>
      </c>
    </row>
    <row r="191411" spans="5:5" x14ac:dyDescent="0.2">
      <c r="E191411" t="s">
        <v>136949</v>
      </c>
    </row>
    <row r="191412" spans="5:5" x14ac:dyDescent="0.2">
      <c r="E191412" t="s">
        <v>136949</v>
      </c>
    </row>
    <row r="191413" spans="5:5" x14ac:dyDescent="0.2">
      <c r="E191413" t="s">
        <v>136949</v>
      </c>
    </row>
    <row r="191414" spans="5:5" x14ac:dyDescent="0.2">
      <c r="E191414" t="s">
        <v>136949</v>
      </c>
    </row>
    <row r="191415" spans="5:5" x14ac:dyDescent="0.2">
      <c r="E191415" t="s">
        <v>136949</v>
      </c>
    </row>
    <row r="191416" spans="5:5" x14ac:dyDescent="0.2">
      <c r="E191416" t="s">
        <v>136949</v>
      </c>
    </row>
    <row r="191417" spans="5:5" x14ac:dyDescent="0.2">
      <c r="E191417" t="s">
        <v>136949</v>
      </c>
    </row>
    <row r="191418" spans="5:5" x14ac:dyDescent="0.2">
      <c r="E191418" t="s">
        <v>136949</v>
      </c>
    </row>
    <row r="191419" spans="5:5" x14ac:dyDescent="0.2">
      <c r="E191419" t="s">
        <v>136949</v>
      </c>
    </row>
    <row r="191420" spans="5:5" x14ac:dyDescent="0.2">
      <c r="E191420" t="s">
        <v>136949</v>
      </c>
    </row>
    <row r="191421" spans="5:5" x14ac:dyDescent="0.2">
      <c r="E191421" t="s">
        <v>136949</v>
      </c>
    </row>
    <row r="191422" spans="5:5" x14ac:dyDescent="0.2">
      <c r="E191422" t="s">
        <v>136949</v>
      </c>
    </row>
    <row r="191423" spans="5:5" x14ac:dyDescent="0.2">
      <c r="E191423" t="s">
        <v>136949</v>
      </c>
    </row>
    <row r="191424" spans="5:5" x14ac:dyDescent="0.2">
      <c r="E191424" t="s">
        <v>136949</v>
      </c>
    </row>
    <row r="191425" spans="5:5" x14ac:dyDescent="0.2">
      <c r="E191425" t="s">
        <v>136949</v>
      </c>
    </row>
    <row r="191426" spans="5:5" x14ac:dyDescent="0.2">
      <c r="E191426" t="s">
        <v>136949</v>
      </c>
    </row>
    <row r="191427" spans="5:5" x14ac:dyDescent="0.2">
      <c r="E191427" t="s">
        <v>136949</v>
      </c>
    </row>
    <row r="191428" spans="5:5" x14ac:dyDescent="0.2">
      <c r="E191428" t="s">
        <v>136949</v>
      </c>
    </row>
    <row r="191429" spans="5:5" x14ac:dyDescent="0.2">
      <c r="E191429" t="s">
        <v>136949</v>
      </c>
    </row>
    <row r="191430" spans="5:5" x14ac:dyDescent="0.2">
      <c r="E191430" t="s">
        <v>136949</v>
      </c>
    </row>
    <row r="191431" spans="5:5" x14ac:dyDescent="0.2">
      <c r="E191431" t="s">
        <v>136949</v>
      </c>
    </row>
    <row r="191432" spans="5:5" x14ac:dyDescent="0.2">
      <c r="E191432" t="s">
        <v>136949</v>
      </c>
    </row>
    <row r="191433" spans="5:5" x14ac:dyDescent="0.2">
      <c r="E191433" t="s">
        <v>136949</v>
      </c>
    </row>
    <row r="191434" spans="5:5" x14ac:dyDescent="0.2">
      <c r="E191434" t="s">
        <v>136949</v>
      </c>
    </row>
    <row r="191435" spans="5:5" x14ac:dyDescent="0.2">
      <c r="E191435" t="s">
        <v>136949</v>
      </c>
    </row>
    <row r="191436" spans="5:5" x14ac:dyDescent="0.2">
      <c r="E191436" t="s">
        <v>136949</v>
      </c>
    </row>
    <row r="191437" spans="5:5" x14ac:dyDescent="0.2">
      <c r="E191437" t="s">
        <v>136949</v>
      </c>
    </row>
    <row r="191438" spans="5:5" x14ac:dyDescent="0.2">
      <c r="E191438" t="s">
        <v>136949</v>
      </c>
    </row>
    <row r="191439" spans="5:5" x14ac:dyDescent="0.2">
      <c r="E191439" t="s">
        <v>136949</v>
      </c>
    </row>
    <row r="191440" spans="5:5" x14ac:dyDescent="0.2">
      <c r="E191440" t="s">
        <v>136949</v>
      </c>
    </row>
    <row r="191441" spans="5:5" x14ac:dyDescent="0.2">
      <c r="E191441" t="s">
        <v>136949</v>
      </c>
    </row>
    <row r="191442" spans="5:5" x14ac:dyDescent="0.2">
      <c r="E191442" t="s">
        <v>136949</v>
      </c>
    </row>
    <row r="191443" spans="5:5" x14ac:dyDescent="0.2">
      <c r="E191443" t="s">
        <v>136949</v>
      </c>
    </row>
    <row r="191444" spans="5:5" x14ac:dyDescent="0.2">
      <c r="E191444" t="s">
        <v>136949</v>
      </c>
    </row>
    <row r="191445" spans="5:5" x14ac:dyDescent="0.2">
      <c r="E191445" t="s">
        <v>136949</v>
      </c>
    </row>
    <row r="191446" spans="5:5" x14ac:dyDescent="0.2">
      <c r="E191446" t="s">
        <v>136949</v>
      </c>
    </row>
    <row r="191447" spans="5:5" x14ac:dyDescent="0.2">
      <c r="E191447" t="s">
        <v>136949</v>
      </c>
    </row>
    <row r="191448" spans="5:5" x14ac:dyDescent="0.2">
      <c r="E191448" t="s">
        <v>136949</v>
      </c>
    </row>
    <row r="191449" spans="5:5" x14ac:dyDescent="0.2">
      <c r="E191449" t="s">
        <v>136949</v>
      </c>
    </row>
    <row r="191450" spans="5:5" x14ac:dyDescent="0.2">
      <c r="E191450" t="s">
        <v>136949</v>
      </c>
    </row>
    <row r="191451" spans="5:5" x14ac:dyDescent="0.2">
      <c r="E191451" t="s">
        <v>136949</v>
      </c>
    </row>
    <row r="191452" spans="5:5" x14ac:dyDescent="0.2">
      <c r="E191452" t="s">
        <v>136949</v>
      </c>
    </row>
    <row r="191453" spans="5:5" x14ac:dyDescent="0.2">
      <c r="E191453" t="s">
        <v>136949</v>
      </c>
    </row>
    <row r="191454" spans="5:5" x14ac:dyDescent="0.2">
      <c r="E191454" t="s">
        <v>136949</v>
      </c>
    </row>
    <row r="191455" spans="5:5" x14ac:dyDescent="0.2">
      <c r="E191455" t="s">
        <v>136949</v>
      </c>
    </row>
    <row r="191456" spans="5:5" x14ac:dyDescent="0.2">
      <c r="E191456" t="s">
        <v>136949</v>
      </c>
    </row>
    <row r="191457" spans="5:5" x14ac:dyDescent="0.2">
      <c r="E191457" t="s">
        <v>136949</v>
      </c>
    </row>
    <row r="191458" spans="5:5" x14ac:dyDescent="0.2">
      <c r="E191458" t="s">
        <v>136949</v>
      </c>
    </row>
    <row r="191459" spans="5:5" x14ac:dyDescent="0.2">
      <c r="E191459" t="s">
        <v>136949</v>
      </c>
    </row>
    <row r="191460" spans="5:5" x14ac:dyDescent="0.2">
      <c r="E191460" t="s">
        <v>136949</v>
      </c>
    </row>
    <row r="191461" spans="5:5" x14ac:dyDescent="0.2">
      <c r="E191461" t="s">
        <v>136949</v>
      </c>
    </row>
    <row r="191462" spans="5:5" x14ac:dyDescent="0.2">
      <c r="E191462" t="s">
        <v>136949</v>
      </c>
    </row>
    <row r="191463" spans="5:5" x14ac:dyDescent="0.2">
      <c r="E191463" t="s">
        <v>136949</v>
      </c>
    </row>
    <row r="191464" spans="5:5" x14ac:dyDescent="0.2">
      <c r="E191464" t="s">
        <v>136949</v>
      </c>
    </row>
    <row r="191465" spans="5:5" x14ac:dyDescent="0.2">
      <c r="E191465" t="s">
        <v>136949</v>
      </c>
    </row>
    <row r="191466" spans="5:5" x14ac:dyDescent="0.2">
      <c r="E191466" t="s">
        <v>136949</v>
      </c>
    </row>
    <row r="191467" spans="5:5" x14ac:dyDescent="0.2">
      <c r="E191467" t="s">
        <v>136949</v>
      </c>
    </row>
    <row r="191468" spans="5:5" x14ac:dyDescent="0.2">
      <c r="E191468" t="s">
        <v>136949</v>
      </c>
    </row>
    <row r="191469" spans="5:5" x14ac:dyDescent="0.2">
      <c r="E191469" t="s">
        <v>136949</v>
      </c>
    </row>
    <row r="191470" spans="5:5" x14ac:dyDescent="0.2">
      <c r="E191470" t="s">
        <v>136949</v>
      </c>
    </row>
    <row r="191471" spans="5:5" x14ac:dyDescent="0.2">
      <c r="E191471" t="s">
        <v>136949</v>
      </c>
    </row>
    <row r="191472" spans="5:5" x14ac:dyDescent="0.2">
      <c r="E191472" t="s">
        <v>136949</v>
      </c>
    </row>
    <row r="191473" spans="5:5" x14ac:dyDescent="0.2">
      <c r="E191473" t="s">
        <v>136949</v>
      </c>
    </row>
    <row r="191474" spans="5:5" x14ac:dyDescent="0.2">
      <c r="E191474" t="s">
        <v>136949</v>
      </c>
    </row>
    <row r="191475" spans="5:5" x14ac:dyDescent="0.2">
      <c r="E191475" t="s">
        <v>136949</v>
      </c>
    </row>
    <row r="191476" spans="5:5" x14ac:dyDescent="0.2">
      <c r="E191476" t="s">
        <v>136949</v>
      </c>
    </row>
    <row r="191477" spans="5:5" x14ac:dyDescent="0.2">
      <c r="E191477" t="s">
        <v>136949</v>
      </c>
    </row>
    <row r="191478" spans="5:5" x14ac:dyDescent="0.2">
      <c r="E191478" t="s">
        <v>136949</v>
      </c>
    </row>
    <row r="191479" spans="5:5" x14ac:dyDescent="0.2">
      <c r="E191479" t="s">
        <v>136949</v>
      </c>
    </row>
    <row r="191480" spans="5:5" x14ac:dyDescent="0.2">
      <c r="E191480" t="s">
        <v>136949</v>
      </c>
    </row>
    <row r="191481" spans="5:5" x14ac:dyDescent="0.2">
      <c r="E191481" t="s">
        <v>136949</v>
      </c>
    </row>
    <row r="191482" spans="5:5" x14ac:dyDescent="0.2">
      <c r="E191482" t="s">
        <v>136949</v>
      </c>
    </row>
    <row r="191483" spans="5:5" x14ac:dyDescent="0.2">
      <c r="E191483" t="s">
        <v>136949</v>
      </c>
    </row>
    <row r="191484" spans="5:5" x14ac:dyDescent="0.2">
      <c r="E191484" t="s">
        <v>136949</v>
      </c>
    </row>
    <row r="191485" spans="5:5" x14ac:dyDescent="0.2">
      <c r="E191485" t="s">
        <v>136949</v>
      </c>
    </row>
    <row r="191486" spans="5:5" x14ac:dyDescent="0.2">
      <c r="E191486" t="s">
        <v>136949</v>
      </c>
    </row>
    <row r="191487" spans="5:5" x14ac:dyDescent="0.2">
      <c r="E191487" t="s">
        <v>136949</v>
      </c>
    </row>
    <row r="191488" spans="5:5" x14ac:dyDescent="0.2">
      <c r="E191488" t="s">
        <v>136949</v>
      </c>
    </row>
    <row r="191489" spans="5:5" x14ac:dyDescent="0.2">
      <c r="E191489" t="s">
        <v>136949</v>
      </c>
    </row>
    <row r="191490" spans="5:5" x14ac:dyDescent="0.2">
      <c r="E191490" t="s">
        <v>136949</v>
      </c>
    </row>
    <row r="191491" spans="5:5" x14ac:dyDescent="0.2">
      <c r="E191491" t="s">
        <v>136949</v>
      </c>
    </row>
    <row r="191492" spans="5:5" x14ac:dyDescent="0.2">
      <c r="E191492" t="s">
        <v>136949</v>
      </c>
    </row>
    <row r="191493" spans="5:5" x14ac:dyDescent="0.2">
      <c r="E191493" t="s">
        <v>136949</v>
      </c>
    </row>
    <row r="191494" spans="5:5" x14ac:dyDescent="0.2">
      <c r="E191494" t="s">
        <v>136949</v>
      </c>
    </row>
    <row r="191495" spans="5:5" x14ac:dyDescent="0.2">
      <c r="E191495" t="s">
        <v>136949</v>
      </c>
    </row>
    <row r="191496" spans="5:5" x14ac:dyDescent="0.2">
      <c r="E191496" t="s">
        <v>136949</v>
      </c>
    </row>
    <row r="191497" spans="5:5" x14ac:dyDescent="0.2">
      <c r="E191497" t="s">
        <v>136949</v>
      </c>
    </row>
    <row r="191498" spans="5:5" x14ac:dyDescent="0.2">
      <c r="E191498" t="s">
        <v>136949</v>
      </c>
    </row>
    <row r="191499" spans="5:5" x14ac:dyDescent="0.2">
      <c r="E191499" t="s">
        <v>136949</v>
      </c>
    </row>
    <row r="191500" spans="5:5" x14ac:dyDescent="0.2">
      <c r="E191500" t="s">
        <v>136949</v>
      </c>
    </row>
    <row r="191501" spans="5:5" x14ac:dyDescent="0.2">
      <c r="E191501" t="s">
        <v>136949</v>
      </c>
    </row>
    <row r="191502" spans="5:5" x14ac:dyDescent="0.2">
      <c r="E191502" t="s">
        <v>136949</v>
      </c>
    </row>
    <row r="191503" spans="5:5" x14ac:dyDescent="0.2">
      <c r="E191503" t="s">
        <v>136949</v>
      </c>
    </row>
    <row r="191504" spans="5:5" x14ac:dyDescent="0.2">
      <c r="E191504" t="s">
        <v>136949</v>
      </c>
    </row>
    <row r="191505" spans="5:5" x14ac:dyDescent="0.2">
      <c r="E191505" t="s">
        <v>136949</v>
      </c>
    </row>
    <row r="191506" spans="5:5" x14ac:dyDescent="0.2">
      <c r="E191506" t="s">
        <v>136949</v>
      </c>
    </row>
    <row r="191507" spans="5:5" x14ac:dyDescent="0.2">
      <c r="E191507" t="s">
        <v>136949</v>
      </c>
    </row>
    <row r="191508" spans="5:5" x14ac:dyDescent="0.2">
      <c r="E191508" t="s">
        <v>136949</v>
      </c>
    </row>
    <row r="191509" spans="5:5" x14ac:dyDescent="0.2">
      <c r="E191509" t="s">
        <v>136949</v>
      </c>
    </row>
    <row r="191510" spans="5:5" x14ac:dyDescent="0.2">
      <c r="E191510" t="s">
        <v>136949</v>
      </c>
    </row>
    <row r="191511" spans="5:5" x14ac:dyDescent="0.2">
      <c r="E191511" t="s">
        <v>136949</v>
      </c>
    </row>
    <row r="191512" spans="5:5" x14ac:dyDescent="0.2">
      <c r="E191512" t="s">
        <v>136949</v>
      </c>
    </row>
    <row r="191513" spans="5:5" x14ac:dyDescent="0.2">
      <c r="E191513" t="s">
        <v>136949</v>
      </c>
    </row>
    <row r="191514" spans="5:5" x14ac:dyDescent="0.2">
      <c r="E191514" t="s">
        <v>136949</v>
      </c>
    </row>
    <row r="191515" spans="5:5" x14ac:dyDescent="0.2">
      <c r="E191515" t="s">
        <v>136949</v>
      </c>
    </row>
    <row r="191516" spans="5:5" x14ac:dyDescent="0.2">
      <c r="E191516" t="s">
        <v>136949</v>
      </c>
    </row>
    <row r="191517" spans="5:5" x14ac:dyDescent="0.2">
      <c r="E191517" t="s">
        <v>136949</v>
      </c>
    </row>
    <row r="191518" spans="5:5" x14ac:dyDescent="0.2">
      <c r="E191518" t="s">
        <v>136949</v>
      </c>
    </row>
    <row r="191519" spans="5:5" x14ac:dyDescent="0.2">
      <c r="E191519" t="s">
        <v>136949</v>
      </c>
    </row>
    <row r="191520" spans="5:5" x14ac:dyDescent="0.2">
      <c r="E191520" t="s">
        <v>136949</v>
      </c>
    </row>
    <row r="191521" spans="5:5" x14ac:dyDescent="0.2">
      <c r="E191521" t="s">
        <v>136949</v>
      </c>
    </row>
    <row r="191522" spans="5:5" x14ac:dyDescent="0.2">
      <c r="E191522" t="s">
        <v>136949</v>
      </c>
    </row>
    <row r="191523" spans="5:5" x14ac:dyDescent="0.2">
      <c r="E191523" t="s">
        <v>136949</v>
      </c>
    </row>
    <row r="191524" spans="5:5" x14ac:dyDescent="0.2">
      <c r="E191524" t="s">
        <v>136949</v>
      </c>
    </row>
    <row r="191525" spans="5:5" x14ac:dyDescent="0.2">
      <c r="E191525" t="s">
        <v>136949</v>
      </c>
    </row>
    <row r="191526" spans="5:5" x14ac:dyDescent="0.2">
      <c r="E191526" t="s">
        <v>136949</v>
      </c>
    </row>
    <row r="191527" spans="5:5" x14ac:dyDescent="0.2">
      <c r="E191527" t="s">
        <v>136949</v>
      </c>
    </row>
    <row r="191528" spans="5:5" x14ac:dyDescent="0.2">
      <c r="E191528" t="s">
        <v>136949</v>
      </c>
    </row>
    <row r="191529" spans="5:5" x14ac:dyDescent="0.2">
      <c r="E191529" t="s">
        <v>136949</v>
      </c>
    </row>
    <row r="191530" spans="5:5" x14ac:dyDescent="0.2">
      <c r="E191530" t="s">
        <v>136949</v>
      </c>
    </row>
    <row r="191531" spans="5:5" x14ac:dyDescent="0.2">
      <c r="E191531" t="s">
        <v>136949</v>
      </c>
    </row>
    <row r="191532" spans="5:5" x14ac:dyDescent="0.2">
      <c r="E191532" t="s">
        <v>136949</v>
      </c>
    </row>
    <row r="191533" spans="5:5" x14ac:dyDescent="0.2">
      <c r="E191533" t="s">
        <v>136949</v>
      </c>
    </row>
    <row r="191534" spans="5:5" x14ac:dyDescent="0.2">
      <c r="E191534" t="s">
        <v>136949</v>
      </c>
    </row>
    <row r="191535" spans="5:5" x14ac:dyDescent="0.2">
      <c r="E191535" t="s">
        <v>136949</v>
      </c>
    </row>
    <row r="191536" spans="5:5" x14ac:dyDescent="0.2">
      <c r="E191536" t="s">
        <v>136949</v>
      </c>
    </row>
    <row r="191537" spans="5:5" x14ac:dyDescent="0.2">
      <c r="E191537" t="s">
        <v>136949</v>
      </c>
    </row>
    <row r="191538" spans="5:5" x14ac:dyDescent="0.2">
      <c r="E191538" t="s">
        <v>136949</v>
      </c>
    </row>
    <row r="191539" spans="5:5" x14ac:dyDescent="0.2">
      <c r="E191539" t="s">
        <v>136949</v>
      </c>
    </row>
    <row r="191540" spans="5:5" x14ac:dyDescent="0.2">
      <c r="E191540" t="s">
        <v>136949</v>
      </c>
    </row>
    <row r="191541" spans="5:5" x14ac:dyDescent="0.2">
      <c r="E191541" t="s">
        <v>136949</v>
      </c>
    </row>
    <row r="191542" spans="5:5" x14ac:dyDescent="0.2">
      <c r="E191542" t="s">
        <v>136949</v>
      </c>
    </row>
    <row r="191543" spans="5:5" x14ac:dyDescent="0.2">
      <c r="E191543" t="s">
        <v>136949</v>
      </c>
    </row>
    <row r="191544" spans="5:5" x14ac:dyDescent="0.2">
      <c r="E191544" t="s">
        <v>136949</v>
      </c>
    </row>
    <row r="191545" spans="5:5" x14ac:dyDescent="0.2">
      <c r="E191545" t="s">
        <v>136949</v>
      </c>
    </row>
    <row r="191546" spans="5:5" x14ac:dyDescent="0.2">
      <c r="E191546" t="s">
        <v>136949</v>
      </c>
    </row>
    <row r="191547" spans="5:5" x14ac:dyDescent="0.2">
      <c r="E191547" t="s">
        <v>136949</v>
      </c>
    </row>
    <row r="191548" spans="5:5" x14ac:dyDescent="0.2">
      <c r="E191548" t="s">
        <v>136949</v>
      </c>
    </row>
    <row r="191549" spans="5:5" x14ac:dyDescent="0.2">
      <c r="E191549" t="s">
        <v>136949</v>
      </c>
    </row>
    <row r="191550" spans="5:5" x14ac:dyDescent="0.2">
      <c r="E191550" t="s">
        <v>136949</v>
      </c>
    </row>
    <row r="191551" spans="5:5" x14ac:dyDescent="0.2">
      <c r="E191551" t="s">
        <v>136949</v>
      </c>
    </row>
    <row r="191552" spans="5:5" x14ac:dyDescent="0.2">
      <c r="E191552" t="s">
        <v>136949</v>
      </c>
    </row>
    <row r="191553" spans="5:5" x14ac:dyDescent="0.2">
      <c r="E191553" t="s">
        <v>136949</v>
      </c>
    </row>
    <row r="191554" spans="5:5" x14ac:dyDescent="0.2">
      <c r="E191554" t="s">
        <v>136949</v>
      </c>
    </row>
    <row r="191555" spans="5:5" x14ac:dyDescent="0.2">
      <c r="E191555" t="s">
        <v>136949</v>
      </c>
    </row>
    <row r="191556" spans="5:5" x14ac:dyDescent="0.2">
      <c r="E191556" t="s">
        <v>136949</v>
      </c>
    </row>
    <row r="191557" spans="5:5" x14ac:dyDescent="0.2">
      <c r="E191557" t="s">
        <v>136949</v>
      </c>
    </row>
    <row r="191558" spans="5:5" x14ac:dyDescent="0.2">
      <c r="E191558" t="s">
        <v>136949</v>
      </c>
    </row>
    <row r="191559" spans="5:5" x14ac:dyDescent="0.2">
      <c r="E191559" t="s">
        <v>136949</v>
      </c>
    </row>
    <row r="191560" spans="5:5" x14ac:dyDescent="0.2">
      <c r="E191560" t="s">
        <v>136949</v>
      </c>
    </row>
    <row r="191561" spans="5:5" x14ac:dyDescent="0.2">
      <c r="E191561" t="s">
        <v>136949</v>
      </c>
    </row>
    <row r="191562" spans="5:5" x14ac:dyDescent="0.2">
      <c r="E191562" t="s">
        <v>136949</v>
      </c>
    </row>
    <row r="191563" spans="5:5" x14ac:dyDescent="0.2">
      <c r="E191563" t="s">
        <v>136949</v>
      </c>
    </row>
    <row r="191564" spans="5:5" x14ac:dyDescent="0.2">
      <c r="E191564" t="s">
        <v>136949</v>
      </c>
    </row>
    <row r="191565" spans="5:5" x14ac:dyDescent="0.2">
      <c r="E191565" t="s">
        <v>136949</v>
      </c>
    </row>
    <row r="191566" spans="5:5" x14ac:dyDescent="0.2">
      <c r="E191566" t="s">
        <v>136949</v>
      </c>
    </row>
    <row r="191567" spans="5:5" x14ac:dyDescent="0.2">
      <c r="E191567" t="s">
        <v>136949</v>
      </c>
    </row>
    <row r="191568" spans="5:5" x14ac:dyDescent="0.2">
      <c r="E191568" t="s">
        <v>136949</v>
      </c>
    </row>
    <row r="191569" spans="5:5" x14ac:dyDescent="0.2">
      <c r="E191569" t="s">
        <v>136949</v>
      </c>
    </row>
    <row r="191570" spans="5:5" x14ac:dyDescent="0.2">
      <c r="E191570" t="s">
        <v>136949</v>
      </c>
    </row>
    <row r="191571" spans="5:5" x14ac:dyDescent="0.2">
      <c r="E191571" t="s">
        <v>136949</v>
      </c>
    </row>
    <row r="191572" spans="5:5" x14ac:dyDescent="0.2">
      <c r="E191572" t="s">
        <v>136949</v>
      </c>
    </row>
    <row r="191573" spans="5:5" x14ac:dyDescent="0.2">
      <c r="E191573" t="s">
        <v>136949</v>
      </c>
    </row>
    <row r="191574" spans="5:5" x14ac:dyDescent="0.2">
      <c r="E191574" t="s">
        <v>136949</v>
      </c>
    </row>
    <row r="191575" spans="5:5" x14ac:dyDescent="0.2">
      <c r="E191575" t="s">
        <v>136949</v>
      </c>
    </row>
    <row r="191576" spans="5:5" x14ac:dyDescent="0.2">
      <c r="E191576" t="s">
        <v>136949</v>
      </c>
    </row>
    <row r="191577" spans="5:5" x14ac:dyDescent="0.2">
      <c r="E191577" t="s">
        <v>136949</v>
      </c>
    </row>
    <row r="191578" spans="5:5" x14ac:dyDescent="0.2">
      <c r="E191578" t="s">
        <v>136949</v>
      </c>
    </row>
    <row r="191579" spans="5:5" x14ac:dyDescent="0.2">
      <c r="E191579" t="s">
        <v>136949</v>
      </c>
    </row>
    <row r="191580" spans="5:5" x14ac:dyDescent="0.2">
      <c r="E191580" t="s">
        <v>136949</v>
      </c>
    </row>
    <row r="191581" spans="5:5" x14ac:dyDescent="0.2">
      <c r="E191581" t="s">
        <v>136949</v>
      </c>
    </row>
    <row r="191582" spans="5:5" x14ac:dyDescent="0.2">
      <c r="E191582" t="s">
        <v>136949</v>
      </c>
    </row>
    <row r="191583" spans="5:5" x14ac:dyDescent="0.2">
      <c r="E191583" t="s">
        <v>136949</v>
      </c>
    </row>
    <row r="191584" spans="5:5" x14ac:dyDescent="0.2">
      <c r="E191584" t="s">
        <v>136949</v>
      </c>
    </row>
    <row r="191585" spans="5:5" x14ac:dyDescent="0.2">
      <c r="E191585" t="s">
        <v>136949</v>
      </c>
    </row>
    <row r="191586" spans="5:5" x14ac:dyDescent="0.2">
      <c r="E191586" t="s">
        <v>136949</v>
      </c>
    </row>
    <row r="191587" spans="5:5" x14ac:dyDescent="0.2">
      <c r="E191587" t="s">
        <v>136949</v>
      </c>
    </row>
    <row r="191588" spans="5:5" x14ac:dyDescent="0.2">
      <c r="E191588" t="s">
        <v>136949</v>
      </c>
    </row>
    <row r="191589" spans="5:5" x14ac:dyDescent="0.2">
      <c r="E191589" t="s">
        <v>136949</v>
      </c>
    </row>
    <row r="191590" spans="5:5" x14ac:dyDescent="0.2">
      <c r="E191590" t="s">
        <v>136949</v>
      </c>
    </row>
    <row r="191591" spans="5:5" x14ac:dyDescent="0.2">
      <c r="E191591" t="s">
        <v>136949</v>
      </c>
    </row>
    <row r="191592" spans="5:5" x14ac:dyDescent="0.2">
      <c r="E191592" t="s">
        <v>136949</v>
      </c>
    </row>
    <row r="191593" spans="5:5" x14ac:dyDescent="0.2">
      <c r="E191593" t="s">
        <v>136949</v>
      </c>
    </row>
    <row r="191594" spans="5:5" x14ac:dyDescent="0.2">
      <c r="E191594" t="s">
        <v>136949</v>
      </c>
    </row>
    <row r="191595" spans="5:5" x14ac:dyDescent="0.2">
      <c r="E191595" t="s">
        <v>136949</v>
      </c>
    </row>
    <row r="191596" spans="5:5" x14ac:dyDescent="0.2">
      <c r="E191596" t="s">
        <v>136949</v>
      </c>
    </row>
    <row r="191597" spans="5:5" x14ac:dyDescent="0.2">
      <c r="E191597" t="s">
        <v>136949</v>
      </c>
    </row>
    <row r="191598" spans="5:5" x14ac:dyDescent="0.2">
      <c r="E191598" t="s">
        <v>136949</v>
      </c>
    </row>
    <row r="191599" spans="5:5" x14ac:dyDescent="0.2">
      <c r="E191599" t="s">
        <v>136949</v>
      </c>
    </row>
    <row r="191600" spans="5:5" x14ac:dyDescent="0.2">
      <c r="E191600" t="s">
        <v>136949</v>
      </c>
    </row>
    <row r="191601" spans="5:5" x14ac:dyDescent="0.2">
      <c r="E191601" t="s">
        <v>136949</v>
      </c>
    </row>
    <row r="191602" spans="5:5" x14ac:dyDescent="0.2">
      <c r="E191602" t="s">
        <v>136949</v>
      </c>
    </row>
    <row r="191603" spans="5:5" x14ac:dyDescent="0.2">
      <c r="E191603" t="s">
        <v>136949</v>
      </c>
    </row>
    <row r="191604" spans="5:5" x14ac:dyDescent="0.2">
      <c r="E191604" t="s">
        <v>136949</v>
      </c>
    </row>
    <row r="191605" spans="5:5" x14ac:dyDescent="0.2">
      <c r="E191605" t="s">
        <v>136949</v>
      </c>
    </row>
    <row r="191606" spans="5:5" x14ac:dyDescent="0.2">
      <c r="E191606" t="s">
        <v>136949</v>
      </c>
    </row>
    <row r="191607" spans="5:5" x14ac:dyDescent="0.2">
      <c r="E191607" t="s">
        <v>136949</v>
      </c>
    </row>
    <row r="191608" spans="5:5" x14ac:dyDescent="0.2">
      <c r="E191608" t="s">
        <v>136949</v>
      </c>
    </row>
    <row r="191609" spans="5:5" x14ac:dyDescent="0.2">
      <c r="E191609" t="s">
        <v>136949</v>
      </c>
    </row>
    <row r="191610" spans="5:5" x14ac:dyDescent="0.2">
      <c r="E191610" t="s">
        <v>136949</v>
      </c>
    </row>
    <row r="191611" spans="5:5" x14ac:dyDescent="0.2">
      <c r="E191611" t="s">
        <v>136949</v>
      </c>
    </row>
    <row r="191612" spans="5:5" x14ac:dyDescent="0.2">
      <c r="E191612" t="s">
        <v>136949</v>
      </c>
    </row>
    <row r="191613" spans="5:5" x14ac:dyDescent="0.2">
      <c r="E191613" t="s">
        <v>136949</v>
      </c>
    </row>
    <row r="191614" spans="5:5" x14ac:dyDescent="0.2">
      <c r="E191614" t="s">
        <v>136949</v>
      </c>
    </row>
    <row r="191615" spans="5:5" x14ac:dyDescent="0.2">
      <c r="E191615" t="s">
        <v>136949</v>
      </c>
    </row>
    <row r="191616" spans="5:5" x14ac:dyDescent="0.2">
      <c r="E191616" t="s">
        <v>136949</v>
      </c>
    </row>
    <row r="191617" spans="5:5" x14ac:dyDescent="0.2">
      <c r="E191617" t="s">
        <v>136949</v>
      </c>
    </row>
    <row r="191618" spans="5:5" x14ac:dyDescent="0.2">
      <c r="E191618" t="s">
        <v>136949</v>
      </c>
    </row>
    <row r="191619" spans="5:5" x14ac:dyDescent="0.2">
      <c r="E191619" t="s">
        <v>136949</v>
      </c>
    </row>
    <row r="191620" spans="5:5" x14ac:dyDescent="0.2">
      <c r="E191620" t="s">
        <v>136949</v>
      </c>
    </row>
    <row r="191621" spans="5:5" x14ac:dyDescent="0.2">
      <c r="E191621" t="s">
        <v>136949</v>
      </c>
    </row>
    <row r="191622" spans="5:5" x14ac:dyDescent="0.2">
      <c r="E191622" t="s">
        <v>136949</v>
      </c>
    </row>
    <row r="191623" spans="5:5" x14ac:dyDescent="0.2">
      <c r="E191623" t="s">
        <v>136949</v>
      </c>
    </row>
    <row r="191624" spans="5:5" x14ac:dyDescent="0.2">
      <c r="E191624" t="s">
        <v>136949</v>
      </c>
    </row>
    <row r="191625" spans="5:5" x14ac:dyDescent="0.2">
      <c r="E191625" t="s">
        <v>136949</v>
      </c>
    </row>
    <row r="191626" spans="5:5" x14ac:dyDescent="0.2">
      <c r="E191626" t="s">
        <v>136949</v>
      </c>
    </row>
    <row r="191627" spans="5:5" x14ac:dyDescent="0.2">
      <c r="E191627" t="s">
        <v>136949</v>
      </c>
    </row>
    <row r="191628" spans="5:5" x14ac:dyDescent="0.2">
      <c r="E191628" t="s">
        <v>136949</v>
      </c>
    </row>
    <row r="191629" spans="5:5" x14ac:dyDescent="0.2">
      <c r="E191629" t="s">
        <v>136949</v>
      </c>
    </row>
    <row r="191630" spans="5:5" x14ac:dyDescent="0.2">
      <c r="E191630" t="s">
        <v>136949</v>
      </c>
    </row>
    <row r="191631" spans="5:5" x14ac:dyDescent="0.2">
      <c r="E191631" t="s">
        <v>136949</v>
      </c>
    </row>
    <row r="191632" spans="5:5" x14ac:dyDescent="0.2">
      <c r="E191632" t="s">
        <v>136949</v>
      </c>
    </row>
    <row r="191633" spans="5:5" x14ac:dyDescent="0.2">
      <c r="E191633" t="s">
        <v>136949</v>
      </c>
    </row>
    <row r="191634" spans="5:5" x14ac:dyDescent="0.2">
      <c r="E191634" t="s">
        <v>136949</v>
      </c>
    </row>
    <row r="191635" spans="5:5" x14ac:dyDescent="0.2">
      <c r="E191635" t="s">
        <v>136949</v>
      </c>
    </row>
    <row r="191636" spans="5:5" x14ac:dyDescent="0.2">
      <c r="E191636" t="s">
        <v>136949</v>
      </c>
    </row>
    <row r="191637" spans="5:5" x14ac:dyDescent="0.2">
      <c r="E191637" t="s">
        <v>136949</v>
      </c>
    </row>
    <row r="191638" spans="5:5" x14ac:dyDescent="0.2">
      <c r="E191638" t="s">
        <v>136949</v>
      </c>
    </row>
    <row r="191639" spans="5:5" x14ac:dyDescent="0.2">
      <c r="E191639" t="s">
        <v>136949</v>
      </c>
    </row>
    <row r="191640" spans="5:5" x14ac:dyDescent="0.2">
      <c r="E191640" t="s">
        <v>136949</v>
      </c>
    </row>
    <row r="191641" spans="5:5" x14ac:dyDescent="0.2">
      <c r="E191641" t="s">
        <v>136949</v>
      </c>
    </row>
    <row r="191642" spans="5:5" x14ac:dyDescent="0.2">
      <c r="E191642" t="s">
        <v>136949</v>
      </c>
    </row>
    <row r="191643" spans="5:5" x14ac:dyDescent="0.2">
      <c r="E191643" t="s">
        <v>136949</v>
      </c>
    </row>
    <row r="191644" spans="5:5" x14ac:dyDescent="0.2">
      <c r="E191644" t="s">
        <v>136949</v>
      </c>
    </row>
    <row r="191645" spans="5:5" x14ac:dyDescent="0.2">
      <c r="E191645" t="s">
        <v>136949</v>
      </c>
    </row>
    <row r="191646" spans="5:5" x14ac:dyDescent="0.2">
      <c r="E191646" t="s">
        <v>136949</v>
      </c>
    </row>
    <row r="191647" spans="5:5" x14ac:dyDescent="0.2">
      <c r="E191647" t="s">
        <v>136949</v>
      </c>
    </row>
    <row r="191648" spans="5:5" x14ac:dyDescent="0.2">
      <c r="E191648" t="s">
        <v>136949</v>
      </c>
    </row>
    <row r="191649" spans="5:5" x14ac:dyDescent="0.2">
      <c r="E191649" t="s">
        <v>136949</v>
      </c>
    </row>
    <row r="191650" spans="5:5" x14ac:dyDescent="0.2">
      <c r="E191650" t="s">
        <v>136949</v>
      </c>
    </row>
    <row r="191651" spans="5:5" x14ac:dyDescent="0.2">
      <c r="E191651" t="s">
        <v>136949</v>
      </c>
    </row>
    <row r="191652" spans="5:5" x14ac:dyDescent="0.2">
      <c r="E191652" t="s">
        <v>136949</v>
      </c>
    </row>
    <row r="191653" spans="5:5" x14ac:dyDescent="0.2">
      <c r="E191653" t="s">
        <v>136949</v>
      </c>
    </row>
    <row r="191654" spans="5:5" x14ac:dyDescent="0.2">
      <c r="E191654" t="s">
        <v>136949</v>
      </c>
    </row>
    <row r="191655" spans="5:5" x14ac:dyDescent="0.2">
      <c r="E191655" t="s">
        <v>136949</v>
      </c>
    </row>
    <row r="191656" spans="5:5" x14ac:dyDescent="0.2">
      <c r="E191656" t="s">
        <v>136949</v>
      </c>
    </row>
    <row r="191657" spans="5:5" x14ac:dyDescent="0.2">
      <c r="E191657" t="s">
        <v>136949</v>
      </c>
    </row>
    <row r="191658" spans="5:5" x14ac:dyDescent="0.2">
      <c r="E191658" t="s">
        <v>136949</v>
      </c>
    </row>
    <row r="191659" spans="5:5" x14ac:dyDescent="0.2">
      <c r="E191659" t="s">
        <v>136949</v>
      </c>
    </row>
    <row r="191660" spans="5:5" x14ac:dyDescent="0.2">
      <c r="E191660" t="s">
        <v>136949</v>
      </c>
    </row>
    <row r="191661" spans="5:5" x14ac:dyDescent="0.2">
      <c r="E191661" t="s">
        <v>136949</v>
      </c>
    </row>
    <row r="191662" spans="5:5" x14ac:dyDescent="0.2">
      <c r="E191662" t="s">
        <v>136949</v>
      </c>
    </row>
    <row r="191663" spans="5:5" x14ac:dyDescent="0.2">
      <c r="E191663" t="s">
        <v>136949</v>
      </c>
    </row>
    <row r="191664" spans="5:5" x14ac:dyDescent="0.2">
      <c r="E191664" t="s">
        <v>136949</v>
      </c>
    </row>
    <row r="191665" spans="5:5" x14ac:dyDescent="0.2">
      <c r="E191665" t="s">
        <v>136949</v>
      </c>
    </row>
    <row r="191666" spans="5:5" x14ac:dyDescent="0.2">
      <c r="E191666" t="s">
        <v>136949</v>
      </c>
    </row>
    <row r="191667" spans="5:5" x14ac:dyDescent="0.2">
      <c r="E191667" t="s">
        <v>136949</v>
      </c>
    </row>
    <row r="191668" spans="5:5" x14ac:dyDescent="0.2">
      <c r="E191668" t="s">
        <v>136949</v>
      </c>
    </row>
    <row r="191669" spans="5:5" x14ac:dyDescent="0.2">
      <c r="E191669" t="s">
        <v>136949</v>
      </c>
    </row>
    <row r="191670" spans="5:5" x14ac:dyDescent="0.2">
      <c r="E191670" t="s">
        <v>136949</v>
      </c>
    </row>
    <row r="191671" spans="5:5" x14ac:dyDescent="0.2">
      <c r="E191671" t="s">
        <v>136949</v>
      </c>
    </row>
    <row r="191672" spans="5:5" x14ac:dyDescent="0.2">
      <c r="E191672" t="s">
        <v>136949</v>
      </c>
    </row>
    <row r="191673" spans="5:5" x14ac:dyDescent="0.2">
      <c r="E191673" t="s">
        <v>136949</v>
      </c>
    </row>
    <row r="191674" spans="5:5" x14ac:dyDescent="0.2">
      <c r="E191674" t="s">
        <v>136949</v>
      </c>
    </row>
    <row r="191675" spans="5:5" x14ac:dyDescent="0.2">
      <c r="E191675" t="s">
        <v>136949</v>
      </c>
    </row>
    <row r="191676" spans="5:5" x14ac:dyDescent="0.2">
      <c r="E191676" t="s">
        <v>136949</v>
      </c>
    </row>
    <row r="191677" spans="5:5" x14ac:dyDescent="0.2">
      <c r="E191677" t="s">
        <v>136949</v>
      </c>
    </row>
    <row r="191678" spans="5:5" x14ac:dyDescent="0.2">
      <c r="E191678" t="s">
        <v>136949</v>
      </c>
    </row>
    <row r="191679" spans="5:5" x14ac:dyDescent="0.2">
      <c r="E191679" t="s">
        <v>136949</v>
      </c>
    </row>
    <row r="191680" spans="5:5" x14ac:dyDescent="0.2">
      <c r="E191680" t="s">
        <v>136949</v>
      </c>
    </row>
    <row r="191681" spans="5:5" x14ac:dyDescent="0.2">
      <c r="E191681" t="s">
        <v>136949</v>
      </c>
    </row>
    <row r="191682" spans="5:5" x14ac:dyDescent="0.2">
      <c r="E191682" t="s">
        <v>136949</v>
      </c>
    </row>
    <row r="191683" spans="5:5" x14ac:dyDescent="0.2">
      <c r="E191683" t="s">
        <v>136949</v>
      </c>
    </row>
    <row r="191684" spans="5:5" x14ac:dyDescent="0.2">
      <c r="E191684" t="s">
        <v>136949</v>
      </c>
    </row>
    <row r="191685" spans="5:5" x14ac:dyDescent="0.2">
      <c r="E191685" t="s">
        <v>136949</v>
      </c>
    </row>
    <row r="191686" spans="5:5" x14ac:dyDescent="0.2">
      <c r="E191686" t="s">
        <v>136949</v>
      </c>
    </row>
    <row r="191687" spans="5:5" x14ac:dyDescent="0.2">
      <c r="E191687" t="s">
        <v>136949</v>
      </c>
    </row>
    <row r="191688" spans="5:5" x14ac:dyDescent="0.2">
      <c r="E191688" t="s">
        <v>136949</v>
      </c>
    </row>
    <row r="191689" spans="5:5" x14ac:dyDescent="0.2">
      <c r="E191689" t="s">
        <v>136949</v>
      </c>
    </row>
    <row r="191690" spans="5:5" x14ac:dyDescent="0.2">
      <c r="E191690" t="s">
        <v>136949</v>
      </c>
    </row>
    <row r="191691" spans="5:5" x14ac:dyDescent="0.2">
      <c r="E191691" t="s">
        <v>136949</v>
      </c>
    </row>
    <row r="191692" spans="5:5" x14ac:dyDescent="0.2">
      <c r="E191692" t="s">
        <v>136949</v>
      </c>
    </row>
    <row r="191693" spans="5:5" x14ac:dyDescent="0.2">
      <c r="E191693" t="s">
        <v>136949</v>
      </c>
    </row>
    <row r="191694" spans="5:5" x14ac:dyDescent="0.2">
      <c r="E191694" t="s">
        <v>136949</v>
      </c>
    </row>
    <row r="191695" spans="5:5" x14ac:dyDescent="0.2">
      <c r="E191695" t="s">
        <v>136949</v>
      </c>
    </row>
    <row r="191696" spans="5:5" x14ac:dyDescent="0.2">
      <c r="E191696" t="s">
        <v>136949</v>
      </c>
    </row>
    <row r="191697" spans="5:5" x14ac:dyDescent="0.2">
      <c r="E191697" t="s">
        <v>136949</v>
      </c>
    </row>
    <row r="191698" spans="5:5" x14ac:dyDescent="0.2">
      <c r="E191698" t="s">
        <v>136949</v>
      </c>
    </row>
    <row r="191699" spans="5:5" x14ac:dyDescent="0.2">
      <c r="E191699" t="s">
        <v>136949</v>
      </c>
    </row>
    <row r="191700" spans="5:5" x14ac:dyDescent="0.2">
      <c r="E191700" t="s">
        <v>136949</v>
      </c>
    </row>
    <row r="191701" spans="5:5" x14ac:dyDescent="0.2">
      <c r="E191701" t="s">
        <v>136949</v>
      </c>
    </row>
    <row r="191702" spans="5:5" x14ac:dyDescent="0.2">
      <c r="E191702" t="s">
        <v>136949</v>
      </c>
    </row>
    <row r="191703" spans="5:5" x14ac:dyDescent="0.2">
      <c r="E191703" t="s">
        <v>136949</v>
      </c>
    </row>
    <row r="191704" spans="5:5" x14ac:dyDescent="0.2">
      <c r="E191704" t="s">
        <v>136949</v>
      </c>
    </row>
    <row r="191705" spans="5:5" x14ac:dyDescent="0.2">
      <c r="E191705" t="s">
        <v>136949</v>
      </c>
    </row>
    <row r="191706" spans="5:5" x14ac:dyDescent="0.2">
      <c r="E191706" t="s">
        <v>136949</v>
      </c>
    </row>
    <row r="191707" spans="5:5" x14ac:dyDescent="0.2">
      <c r="E191707" t="s">
        <v>136949</v>
      </c>
    </row>
    <row r="191708" spans="5:5" x14ac:dyDescent="0.2">
      <c r="E191708" t="s">
        <v>136949</v>
      </c>
    </row>
    <row r="191709" spans="5:5" x14ac:dyDescent="0.2">
      <c r="E191709" t="s">
        <v>136949</v>
      </c>
    </row>
    <row r="191710" spans="5:5" x14ac:dyDescent="0.2">
      <c r="E191710" t="s">
        <v>136949</v>
      </c>
    </row>
    <row r="191711" spans="5:5" x14ac:dyDescent="0.2">
      <c r="E191711" t="s">
        <v>136949</v>
      </c>
    </row>
    <row r="191712" spans="5:5" x14ac:dyDescent="0.2">
      <c r="E191712" t="s">
        <v>136949</v>
      </c>
    </row>
    <row r="191713" spans="5:5" x14ac:dyDescent="0.2">
      <c r="E191713" t="s">
        <v>136949</v>
      </c>
    </row>
    <row r="191714" spans="5:5" x14ac:dyDescent="0.2">
      <c r="E191714" t="s">
        <v>136949</v>
      </c>
    </row>
    <row r="191715" spans="5:5" x14ac:dyDescent="0.2">
      <c r="E191715" t="s">
        <v>136949</v>
      </c>
    </row>
    <row r="191716" spans="5:5" x14ac:dyDescent="0.2">
      <c r="E191716" t="s">
        <v>136949</v>
      </c>
    </row>
    <row r="191717" spans="5:5" x14ac:dyDescent="0.2">
      <c r="E191717" t="s">
        <v>136949</v>
      </c>
    </row>
    <row r="191718" spans="5:5" x14ac:dyDescent="0.2">
      <c r="E191718" t="s">
        <v>136949</v>
      </c>
    </row>
    <row r="191719" spans="5:5" x14ac:dyDescent="0.2">
      <c r="E191719" t="s">
        <v>136949</v>
      </c>
    </row>
    <row r="191720" spans="5:5" x14ac:dyDescent="0.2">
      <c r="E191720" t="s">
        <v>136949</v>
      </c>
    </row>
    <row r="191721" spans="5:5" x14ac:dyDescent="0.2">
      <c r="E191721" t="s">
        <v>136949</v>
      </c>
    </row>
    <row r="191722" spans="5:5" x14ac:dyDescent="0.2">
      <c r="E191722" t="s">
        <v>136949</v>
      </c>
    </row>
    <row r="191723" spans="5:5" x14ac:dyDescent="0.2">
      <c r="E191723" t="s">
        <v>136949</v>
      </c>
    </row>
    <row r="191724" spans="5:5" x14ac:dyDescent="0.2">
      <c r="E191724" t="s">
        <v>136949</v>
      </c>
    </row>
    <row r="191725" spans="5:5" x14ac:dyDescent="0.2">
      <c r="E191725" t="s">
        <v>136949</v>
      </c>
    </row>
    <row r="191726" spans="5:5" x14ac:dyDescent="0.2">
      <c r="E191726" t="s">
        <v>136949</v>
      </c>
    </row>
    <row r="191727" spans="5:5" x14ac:dyDescent="0.2">
      <c r="E191727" t="s">
        <v>136949</v>
      </c>
    </row>
    <row r="191728" spans="5:5" x14ac:dyDescent="0.2">
      <c r="E191728" t="s">
        <v>136949</v>
      </c>
    </row>
    <row r="191729" spans="5:5" x14ac:dyDescent="0.2">
      <c r="E191729" t="s">
        <v>136949</v>
      </c>
    </row>
    <row r="191730" spans="5:5" x14ac:dyDescent="0.2">
      <c r="E191730" t="s">
        <v>136949</v>
      </c>
    </row>
    <row r="191731" spans="5:5" x14ac:dyDescent="0.2">
      <c r="E191731" t="s">
        <v>136949</v>
      </c>
    </row>
    <row r="191732" spans="5:5" x14ac:dyDescent="0.2">
      <c r="E191732" t="s">
        <v>136949</v>
      </c>
    </row>
    <row r="191733" spans="5:5" x14ac:dyDescent="0.2">
      <c r="E191733" t="s">
        <v>136949</v>
      </c>
    </row>
    <row r="191734" spans="5:5" x14ac:dyDescent="0.2">
      <c r="E191734" t="s">
        <v>136949</v>
      </c>
    </row>
    <row r="191735" spans="5:5" x14ac:dyDescent="0.2">
      <c r="E191735" t="s">
        <v>136949</v>
      </c>
    </row>
    <row r="191736" spans="5:5" x14ac:dyDescent="0.2">
      <c r="E191736" t="s">
        <v>136949</v>
      </c>
    </row>
    <row r="191737" spans="5:5" x14ac:dyDescent="0.2">
      <c r="E191737" t="s">
        <v>136949</v>
      </c>
    </row>
    <row r="191738" spans="5:5" x14ac:dyDescent="0.2">
      <c r="E191738" t="s">
        <v>136949</v>
      </c>
    </row>
    <row r="191739" spans="5:5" x14ac:dyDescent="0.2">
      <c r="E191739" t="s">
        <v>136949</v>
      </c>
    </row>
    <row r="191740" spans="5:5" x14ac:dyDescent="0.2">
      <c r="E191740" t="s">
        <v>136949</v>
      </c>
    </row>
    <row r="191741" spans="5:5" x14ac:dyDescent="0.2">
      <c r="E191741" t="s">
        <v>136949</v>
      </c>
    </row>
    <row r="191742" spans="5:5" x14ac:dyDescent="0.2">
      <c r="E191742" t="s">
        <v>136949</v>
      </c>
    </row>
    <row r="191743" spans="5:5" x14ac:dyDescent="0.2">
      <c r="E191743" t="s">
        <v>136949</v>
      </c>
    </row>
    <row r="191744" spans="5:5" x14ac:dyDescent="0.2">
      <c r="E191744" t="s">
        <v>136949</v>
      </c>
    </row>
    <row r="191745" spans="5:5" x14ac:dyDescent="0.2">
      <c r="E191745" t="s">
        <v>136949</v>
      </c>
    </row>
    <row r="191746" spans="5:5" x14ac:dyDescent="0.2">
      <c r="E191746" t="s">
        <v>136949</v>
      </c>
    </row>
    <row r="191747" spans="5:5" x14ac:dyDescent="0.2">
      <c r="E191747" t="s">
        <v>136949</v>
      </c>
    </row>
    <row r="191748" spans="5:5" x14ac:dyDescent="0.2">
      <c r="E191748" t="s">
        <v>136949</v>
      </c>
    </row>
    <row r="191749" spans="5:5" x14ac:dyDescent="0.2">
      <c r="E191749" t="s">
        <v>136949</v>
      </c>
    </row>
    <row r="191750" spans="5:5" x14ac:dyDescent="0.2">
      <c r="E191750" t="s">
        <v>136949</v>
      </c>
    </row>
    <row r="191751" spans="5:5" x14ac:dyDescent="0.2">
      <c r="E191751" t="s">
        <v>136949</v>
      </c>
    </row>
    <row r="191752" spans="5:5" x14ac:dyDescent="0.2">
      <c r="E191752" t="s">
        <v>136949</v>
      </c>
    </row>
    <row r="191753" spans="5:5" x14ac:dyDescent="0.2">
      <c r="E191753" t="s">
        <v>136949</v>
      </c>
    </row>
    <row r="191754" spans="5:5" x14ac:dyDescent="0.2">
      <c r="E191754" t="s">
        <v>136949</v>
      </c>
    </row>
    <row r="191755" spans="5:5" x14ac:dyDescent="0.2">
      <c r="E191755" t="s">
        <v>136949</v>
      </c>
    </row>
    <row r="191756" spans="5:5" x14ac:dyDescent="0.2">
      <c r="E191756" t="s">
        <v>136949</v>
      </c>
    </row>
    <row r="191757" spans="5:5" x14ac:dyDescent="0.2">
      <c r="E191757" t="s">
        <v>136949</v>
      </c>
    </row>
    <row r="191758" spans="5:5" x14ac:dyDescent="0.2">
      <c r="E191758" t="s">
        <v>136949</v>
      </c>
    </row>
    <row r="191759" spans="5:5" x14ac:dyDescent="0.2">
      <c r="E191759" t="s">
        <v>136949</v>
      </c>
    </row>
    <row r="191760" spans="5:5" x14ac:dyDescent="0.2">
      <c r="E191760" t="s">
        <v>136949</v>
      </c>
    </row>
    <row r="191761" spans="5:5" x14ac:dyDescent="0.2">
      <c r="E191761" t="s">
        <v>136949</v>
      </c>
    </row>
    <row r="191762" spans="5:5" x14ac:dyDescent="0.2">
      <c r="E191762" t="s">
        <v>136949</v>
      </c>
    </row>
    <row r="191763" spans="5:5" x14ac:dyDescent="0.2">
      <c r="E191763" t="s">
        <v>136949</v>
      </c>
    </row>
    <row r="191764" spans="5:5" x14ac:dyDescent="0.2">
      <c r="E191764" t="s">
        <v>136949</v>
      </c>
    </row>
    <row r="191765" spans="5:5" x14ac:dyDescent="0.2">
      <c r="E191765" t="s">
        <v>136949</v>
      </c>
    </row>
    <row r="191766" spans="5:5" x14ac:dyDescent="0.2">
      <c r="E191766" t="s">
        <v>136949</v>
      </c>
    </row>
    <row r="191767" spans="5:5" x14ac:dyDescent="0.2">
      <c r="E191767" t="s">
        <v>136949</v>
      </c>
    </row>
    <row r="191768" spans="5:5" x14ac:dyDescent="0.2">
      <c r="E191768" t="s">
        <v>136949</v>
      </c>
    </row>
    <row r="191769" spans="5:5" x14ac:dyDescent="0.2">
      <c r="E191769" t="s">
        <v>136949</v>
      </c>
    </row>
    <row r="191770" spans="5:5" x14ac:dyDescent="0.2">
      <c r="E191770" t="s">
        <v>136949</v>
      </c>
    </row>
    <row r="191771" spans="5:5" x14ac:dyDescent="0.2">
      <c r="E191771" t="s">
        <v>136949</v>
      </c>
    </row>
    <row r="191772" spans="5:5" x14ac:dyDescent="0.2">
      <c r="E191772" t="s">
        <v>136949</v>
      </c>
    </row>
    <row r="191773" spans="5:5" x14ac:dyDescent="0.2">
      <c r="E191773" t="s">
        <v>136949</v>
      </c>
    </row>
    <row r="191774" spans="5:5" x14ac:dyDescent="0.2">
      <c r="E191774" t="s">
        <v>136949</v>
      </c>
    </row>
    <row r="191775" spans="5:5" x14ac:dyDescent="0.2">
      <c r="E191775" t="s">
        <v>136949</v>
      </c>
    </row>
    <row r="191776" spans="5:5" x14ac:dyDescent="0.2">
      <c r="E191776" t="s">
        <v>136949</v>
      </c>
    </row>
    <row r="191777" spans="5:5" x14ac:dyDescent="0.2">
      <c r="E191777" t="s">
        <v>136949</v>
      </c>
    </row>
    <row r="191778" spans="5:5" x14ac:dyDescent="0.2">
      <c r="E191778" t="s">
        <v>136949</v>
      </c>
    </row>
    <row r="191779" spans="5:5" x14ac:dyDescent="0.2">
      <c r="E191779" t="s">
        <v>136949</v>
      </c>
    </row>
    <row r="191780" spans="5:5" x14ac:dyDescent="0.2">
      <c r="E191780" t="s">
        <v>136949</v>
      </c>
    </row>
    <row r="191781" spans="5:5" x14ac:dyDescent="0.2">
      <c r="E191781" t="s">
        <v>136949</v>
      </c>
    </row>
    <row r="191782" spans="5:5" x14ac:dyDescent="0.2">
      <c r="E191782" t="s">
        <v>136949</v>
      </c>
    </row>
    <row r="191783" spans="5:5" x14ac:dyDescent="0.2">
      <c r="E191783" t="s">
        <v>136949</v>
      </c>
    </row>
    <row r="191784" spans="5:5" x14ac:dyDescent="0.2">
      <c r="E191784" t="s">
        <v>136949</v>
      </c>
    </row>
    <row r="191785" spans="5:5" x14ac:dyDescent="0.2">
      <c r="E191785" t="s">
        <v>136949</v>
      </c>
    </row>
    <row r="191786" spans="5:5" x14ac:dyDescent="0.2">
      <c r="E191786" t="s">
        <v>136949</v>
      </c>
    </row>
    <row r="191787" spans="5:5" x14ac:dyDescent="0.2">
      <c r="E191787" t="s">
        <v>136949</v>
      </c>
    </row>
    <row r="191788" spans="5:5" x14ac:dyDescent="0.2">
      <c r="E191788" t="s">
        <v>136949</v>
      </c>
    </row>
    <row r="191789" spans="5:5" x14ac:dyDescent="0.2">
      <c r="E191789" t="s">
        <v>136949</v>
      </c>
    </row>
    <row r="191790" spans="5:5" x14ac:dyDescent="0.2">
      <c r="E191790" t="s">
        <v>136949</v>
      </c>
    </row>
    <row r="191791" spans="5:5" x14ac:dyDescent="0.2">
      <c r="E191791" t="s">
        <v>136949</v>
      </c>
    </row>
    <row r="191792" spans="5:5" x14ac:dyDescent="0.2">
      <c r="E191792" t="s">
        <v>136949</v>
      </c>
    </row>
    <row r="191793" spans="5:5" x14ac:dyDescent="0.2">
      <c r="E191793" t="s">
        <v>136949</v>
      </c>
    </row>
    <row r="191794" spans="5:5" x14ac:dyDescent="0.2">
      <c r="E191794" t="s">
        <v>136949</v>
      </c>
    </row>
    <row r="191795" spans="5:5" x14ac:dyDescent="0.2">
      <c r="E191795" t="s">
        <v>136949</v>
      </c>
    </row>
    <row r="191796" spans="5:5" x14ac:dyDescent="0.2">
      <c r="E191796" t="s">
        <v>136949</v>
      </c>
    </row>
    <row r="191797" spans="5:5" x14ac:dyDescent="0.2">
      <c r="E191797" t="s">
        <v>136949</v>
      </c>
    </row>
    <row r="191798" spans="5:5" x14ac:dyDescent="0.2">
      <c r="E191798" t="s">
        <v>136949</v>
      </c>
    </row>
    <row r="191799" spans="5:5" x14ac:dyDescent="0.2">
      <c r="E191799" t="s">
        <v>136949</v>
      </c>
    </row>
    <row r="191800" spans="5:5" x14ac:dyDescent="0.2">
      <c r="E191800" t="s">
        <v>136949</v>
      </c>
    </row>
    <row r="191801" spans="5:5" x14ac:dyDescent="0.2">
      <c r="E191801" t="s">
        <v>136949</v>
      </c>
    </row>
    <row r="191802" spans="5:5" x14ac:dyDescent="0.2">
      <c r="E191802" t="s">
        <v>136949</v>
      </c>
    </row>
    <row r="191803" spans="5:5" x14ac:dyDescent="0.2">
      <c r="E191803" t="s">
        <v>136949</v>
      </c>
    </row>
    <row r="191804" spans="5:5" x14ac:dyDescent="0.2">
      <c r="E191804" t="s">
        <v>136949</v>
      </c>
    </row>
    <row r="191805" spans="5:5" x14ac:dyDescent="0.2">
      <c r="E191805" t="s">
        <v>136949</v>
      </c>
    </row>
    <row r="191806" spans="5:5" x14ac:dyDescent="0.2">
      <c r="E191806" t="s">
        <v>136949</v>
      </c>
    </row>
    <row r="191807" spans="5:5" x14ac:dyDescent="0.2">
      <c r="E191807" t="s">
        <v>136949</v>
      </c>
    </row>
    <row r="191808" spans="5:5" x14ac:dyDescent="0.2">
      <c r="E191808" t="s">
        <v>136949</v>
      </c>
    </row>
    <row r="191809" spans="5:5" x14ac:dyDescent="0.2">
      <c r="E191809" t="s">
        <v>136949</v>
      </c>
    </row>
    <row r="191810" spans="5:5" x14ac:dyDescent="0.2">
      <c r="E191810" t="s">
        <v>136949</v>
      </c>
    </row>
    <row r="191811" spans="5:5" x14ac:dyDescent="0.2">
      <c r="E191811" t="s">
        <v>136949</v>
      </c>
    </row>
    <row r="191812" spans="5:5" x14ac:dyDescent="0.2">
      <c r="E191812" t="s">
        <v>136949</v>
      </c>
    </row>
    <row r="191813" spans="5:5" x14ac:dyDescent="0.2">
      <c r="E191813" t="s">
        <v>136949</v>
      </c>
    </row>
    <row r="191814" spans="5:5" x14ac:dyDescent="0.2">
      <c r="E191814" t="s">
        <v>136949</v>
      </c>
    </row>
    <row r="191815" spans="5:5" x14ac:dyDescent="0.2">
      <c r="E191815" t="s">
        <v>136949</v>
      </c>
    </row>
    <row r="191816" spans="5:5" x14ac:dyDescent="0.2">
      <c r="E191816" t="s">
        <v>136949</v>
      </c>
    </row>
    <row r="191817" spans="5:5" x14ac:dyDescent="0.2">
      <c r="E191817" t="s">
        <v>136949</v>
      </c>
    </row>
    <row r="191818" spans="5:5" x14ac:dyDescent="0.2">
      <c r="E191818" t="s">
        <v>136949</v>
      </c>
    </row>
    <row r="191819" spans="5:5" x14ac:dyDescent="0.2">
      <c r="E191819" t="s">
        <v>136949</v>
      </c>
    </row>
    <row r="191820" spans="5:5" x14ac:dyDescent="0.2">
      <c r="E191820" t="s">
        <v>136949</v>
      </c>
    </row>
    <row r="191821" spans="5:5" x14ac:dyDescent="0.2">
      <c r="E191821" t="s">
        <v>136949</v>
      </c>
    </row>
    <row r="191822" spans="5:5" x14ac:dyDescent="0.2">
      <c r="E191822" t="s">
        <v>136949</v>
      </c>
    </row>
    <row r="191823" spans="5:5" x14ac:dyDescent="0.2">
      <c r="E191823" t="s">
        <v>136949</v>
      </c>
    </row>
    <row r="191824" spans="5:5" x14ac:dyDescent="0.2">
      <c r="E191824" t="s">
        <v>136949</v>
      </c>
    </row>
    <row r="191825" spans="5:5" x14ac:dyDescent="0.2">
      <c r="E191825" t="s">
        <v>136949</v>
      </c>
    </row>
    <row r="191826" spans="5:5" x14ac:dyDescent="0.2">
      <c r="E191826" t="s">
        <v>136949</v>
      </c>
    </row>
    <row r="191827" spans="5:5" x14ac:dyDescent="0.2">
      <c r="E191827" t="s">
        <v>136949</v>
      </c>
    </row>
    <row r="191828" spans="5:5" x14ac:dyDescent="0.2">
      <c r="E191828" t="s">
        <v>136949</v>
      </c>
    </row>
    <row r="191829" spans="5:5" x14ac:dyDescent="0.2">
      <c r="E191829" t="s">
        <v>136949</v>
      </c>
    </row>
    <row r="191830" spans="5:5" x14ac:dyDescent="0.2">
      <c r="E191830" t="s">
        <v>136949</v>
      </c>
    </row>
    <row r="191831" spans="5:5" x14ac:dyDescent="0.2">
      <c r="E191831" t="s">
        <v>136949</v>
      </c>
    </row>
    <row r="191832" spans="5:5" x14ac:dyDescent="0.2">
      <c r="E191832" t="s">
        <v>136949</v>
      </c>
    </row>
    <row r="191833" spans="5:5" x14ac:dyDescent="0.2">
      <c r="E191833" t="s">
        <v>136949</v>
      </c>
    </row>
    <row r="191834" spans="5:5" x14ac:dyDescent="0.2">
      <c r="E191834" t="s">
        <v>136949</v>
      </c>
    </row>
    <row r="191835" spans="5:5" x14ac:dyDescent="0.2">
      <c r="E191835" t="s">
        <v>136949</v>
      </c>
    </row>
    <row r="191836" spans="5:5" x14ac:dyDescent="0.2">
      <c r="E191836" t="s">
        <v>136949</v>
      </c>
    </row>
    <row r="191837" spans="5:5" x14ac:dyDescent="0.2">
      <c r="E191837" t="s">
        <v>136949</v>
      </c>
    </row>
    <row r="191838" spans="5:5" x14ac:dyDescent="0.2">
      <c r="E191838" t="s">
        <v>136949</v>
      </c>
    </row>
    <row r="191839" spans="5:5" x14ac:dyDescent="0.2">
      <c r="E191839" t="s">
        <v>136949</v>
      </c>
    </row>
    <row r="191840" spans="5:5" x14ac:dyDescent="0.2">
      <c r="E191840" t="s">
        <v>136949</v>
      </c>
    </row>
    <row r="191841" spans="5:5" x14ac:dyDescent="0.2">
      <c r="E191841" t="s">
        <v>136949</v>
      </c>
    </row>
    <row r="191842" spans="5:5" x14ac:dyDescent="0.2">
      <c r="E191842" t="s">
        <v>136949</v>
      </c>
    </row>
    <row r="191843" spans="5:5" x14ac:dyDescent="0.2">
      <c r="E191843" t="s">
        <v>136949</v>
      </c>
    </row>
    <row r="191844" spans="5:5" x14ac:dyDescent="0.2">
      <c r="E191844" t="s">
        <v>136949</v>
      </c>
    </row>
    <row r="191845" spans="5:5" x14ac:dyDescent="0.2">
      <c r="E191845" t="s">
        <v>136949</v>
      </c>
    </row>
    <row r="191846" spans="5:5" x14ac:dyDescent="0.2">
      <c r="E191846" t="s">
        <v>136949</v>
      </c>
    </row>
    <row r="191847" spans="5:5" x14ac:dyDescent="0.2">
      <c r="E191847" t="s">
        <v>136949</v>
      </c>
    </row>
    <row r="191848" spans="5:5" x14ac:dyDescent="0.2">
      <c r="E191848" t="s">
        <v>136949</v>
      </c>
    </row>
    <row r="191849" spans="5:5" x14ac:dyDescent="0.2">
      <c r="E191849" t="s">
        <v>136949</v>
      </c>
    </row>
    <row r="191850" spans="5:5" x14ac:dyDescent="0.2">
      <c r="E191850" t="s">
        <v>136949</v>
      </c>
    </row>
    <row r="191851" spans="5:5" x14ac:dyDescent="0.2">
      <c r="E191851" t="s">
        <v>136949</v>
      </c>
    </row>
    <row r="191852" spans="5:5" x14ac:dyDescent="0.2">
      <c r="E191852" t="s">
        <v>136949</v>
      </c>
    </row>
    <row r="191853" spans="5:5" x14ac:dyDescent="0.2">
      <c r="E191853" t="s">
        <v>136949</v>
      </c>
    </row>
    <row r="191854" spans="5:5" x14ac:dyDescent="0.2">
      <c r="E191854" t="s">
        <v>136949</v>
      </c>
    </row>
    <row r="191855" spans="5:5" x14ac:dyDescent="0.2">
      <c r="E191855" t="s">
        <v>136949</v>
      </c>
    </row>
    <row r="191856" spans="5:5" x14ac:dyDescent="0.2">
      <c r="E191856" t="s">
        <v>136949</v>
      </c>
    </row>
    <row r="191857" spans="5:5" x14ac:dyDescent="0.2">
      <c r="E191857" t="s">
        <v>136949</v>
      </c>
    </row>
    <row r="191858" spans="5:5" x14ac:dyDescent="0.2">
      <c r="E191858" t="s">
        <v>136949</v>
      </c>
    </row>
    <row r="191859" spans="5:5" x14ac:dyDescent="0.2">
      <c r="E191859" t="s">
        <v>136949</v>
      </c>
    </row>
    <row r="191860" spans="5:5" x14ac:dyDescent="0.2">
      <c r="E191860" t="s">
        <v>136949</v>
      </c>
    </row>
    <row r="191861" spans="5:5" x14ac:dyDescent="0.2">
      <c r="E191861" t="s">
        <v>136949</v>
      </c>
    </row>
    <row r="191862" spans="5:5" x14ac:dyDescent="0.2">
      <c r="E191862" t="s">
        <v>136949</v>
      </c>
    </row>
    <row r="191863" spans="5:5" x14ac:dyDescent="0.2">
      <c r="E191863" t="s">
        <v>136949</v>
      </c>
    </row>
    <row r="191864" spans="5:5" x14ac:dyDescent="0.2">
      <c r="E191864" t="s">
        <v>136949</v>
      </c>
    </row>
    <row r="191865" spans="5:5" x14ac:dyDescent="0.2">
      <c r="E191865" t="s">
        <v>136949</v>
      </c>
    </row>
    <row r="191866" spans="5:5" x14ac:dyDescent="0.2">
      <c r="E191866" t="s">
        <v>136949</v>
      </c>
    </row>
    <row r="191867" spans="5:5" x14ac:dyDescent="0.2">
      <c r="E191867" t="s">
        <v>136949</v>
      </c>
    </row>
    <row r="191868" spans="5:5" x14ac:dyDescent="0.2">
      <c r="E191868" t="s">
        <v>136949</v>
      </c>
    </row>
    <row r="191869" spans="5:5" x14ac:dyDescent="0.2">
      <c r="E191869" t="s">
        <v>136949</v>
      </c>
    </row>
    <row r="191870" spans="5:5" x14ac:dyDescent="0.2">
      <c r="E191870" t="s">
        <v>136949</v>
      </c>
    </row>
    <row r="191871" spans="5:5" x14ac:dyDescent="0.2">
      <c r="E191871" t="s">
        <v>136949</v>
      </c>
    </row>
    <row r="191872" spans="5:5" x14ac:dyDescent="0.2">
      <c r="E191872" t="s">
        <v>136949</v>
      </c>
    </row>
    <row r="191873" spans="5:5" x14ac:dyDescent="0.2">
      <c r="E191873" t="s">
        <v>136949</v>
      </c>
    </row>
    <row r="191874" spans="5:5" x14ac:dyDescent="0.2">
      <c r="E191874" t="s">
        <v>136949</v>
      </c>
    </row>
    <row r="191875" spans="5:5" x14ac:dyDescent="0.2">
      <c r="E191875" t="s">
        <v>136949</v>
      </c>
    </row>
    <row r="191876" spans="5:5" x14ac:dyDescent="0.2">
      <c r="E191876" t="s">
        <v>136949</v>
      </c>
    </row>
    <row r="191877" spans="5:5" x14ac:dyDescent="0.2">
      <c r="E191877" t="s">
        <v>136949</v>
      </c>
    </row>
    <row r="191878" spans="5:5" x14ac:dyDescent="0.2">
      <c r="E191878" t="s">
        <v>136949</v>
      </c>
    </row>
    <row r="191879" spans="5:5" x14ac:dyDescent="0.2">
      <c r="E191879" t="s">
        <v>136949</v>
      </c>
    </row>
    <row r="191880" spans="5:5" x14ac:dyDescent="0.2">
      <c r="E191880" t="s">
        <v>136949</v>
      </c>
    </row>
    <row r="191881" spans="5:5" x14ac:dyDescent="0.2">
      <c r="E191881" t="s">
        <v>136949</v>
      </c>
    </row>
    <row r="191882" spans="5:5" x14ac:dyDescent="0.2">
      <c r="E191882" t="s">
        <v>136949</v>
      </c>
    </row>
    <row r="191883" spans="5:5" x14ac:dyDescent="0.2">
      <c r="E191883" t="s">
        <v>136949</v>
      </c>
    </row>
    <row r="191884" spans="5:5" x14ac:dyDescent="0.2">
      <c r="E191884" t="s">
        <v>136949</v>
      </c>
    </row>
    <row r="191885" spans="5:5" x14ac:dyDescent="0.2">
      <c r="E191885" t="s">
        <v>136949</v>
      </c>
    </row>
    <row r="191886" spans="5:5" x14ac:dyDescent="0.2">
      <c r="E191886" t="s">
        <v>136949</v>
      </c>
    </row>
    <row r="191887" spans="5:5" x14ac:dyDescent="0.2">
      <c r="E191887" t="s">
        <v>136949</v>
      </c>
    </row>
    <row r="191888" spans="5:5" x14ac:dyDescent="0.2">
      <c r="E191888" t="s">
        <v>136949</v>
      </c>
    </row>
    <row r="191889" spans="5:5" x14ac:dyDescent="0.2">
      <c r="E191889" t="s">
        <v>136949</v>
      </c>
    </row>
    <row r="191890" spans="5:5" x14ac:dyDescent="0.2">
      <c r="E191890" t="s">
        <v>136949</v>
      </c>
    </row>
    <row r="191891" spans="5:5" x14ac:dyDescent="0.2">
      <c r="E191891" t="s">
        <v>136949</v>
      </c>
    </row>
    <row r="191892" spans="5:5" x14ac:dyDescent="0.2">
      <c r="E191892" t="s">
        <v>136949</v>
      </c>
    </row>
    <row r="191893" spans="5:5" x14ac:dyDescent="0.2">
      <c r="E191893" t="s">
        <v>136949</v>
      </c>
    </row>
    <row r="191894" spans="5:5" x14ac:dyDescent="0.2">
      <c r="E191894" t="s">
        <v>136949</v>
      </c>
    </row>
    <row r="191895" spans="5:5" x14ac:dyDescent="0.2">
      <c r="E191895" t="s">
        <v>136949</v>
      </c>
    </row>
    <row r="191896" spans="5:5" x14ac:dyDescent="0.2">
      <c r="E191896" t="s">
        <v>136949</v>
      </c>
    </row>
    <row r="191897" spans="5:5" x14ac:dyDescent="0.2">
      <c r="E191897" t="s">
        <v>136949</v>
      </c>
    </row>
    <row r="191898" spans="5:5" x14ac:dyDescent="0.2">
      <c r="E191898" t="s">
        <v>136949</v>
      </c>
    </row>
    <row r="191899" spans="5:5" x14ac:dyDescent="0.2">
      <c r="E191899" t="s">
        <v>136949</v>
      </c>
    </row>
    <row r="191900" spans="5:5" x14ac:dyDescent="0.2">
      <c r="E191900" t="s">
        <v>136949</v>
      </c>
    </row>
    <row r="191901" spans="5:5" x14ac:dyDescent="0.2">
      <c r="E191901" t="s">
        <v>136949</v>
      </c>
    </row>
    <row r="191902" spans="5:5" x14ac:dyDescent="0.2">
      <c r="E191902" t="s">
        <v>136949</v>
      </c>
    </row>
    <row r="191903" spans="5:5" x14ac:dyDescent="0.2">
      <c r="E191903" t="s">
        <v>136949</v>
      </c>
    </row>
    <row r="191904" spans="5:5" x14ac:dyDescent="0.2">
      <c r="E191904" t="s">
        <v>136949</v>
      </c>
    </row>
    <row r="191905" spans="5:5" x14ac:dyDescent="0.2">
      <c r="E191905" t="s">
        <v>136949</v>
      </c>
    </row>
    <row r="191906" spans="5:5" x14ac:dyDescent="0.2">
      <c r="E191906" t="s">
        <v>136949</v>
      </c>
    </row>
    <row r="191907" spans="5:5" x14ac:dyDescent="0.2">
      <c r="E191907" t="s">
        <v>136949</v>
      </c>
    </row>
    <row r="191908" spans="5:5" x14ac:dyDescent="0.2">
      <c r="E191908" t="s">
        <v>136949</v>
      </c>
    </row>
    <row r="191909" spans="5:5" x14ac:dyDescent="0.2">
      <c r="E191909" t="s">
        <v>136949</v>
      </c>
    </row>
    <row r="191910" spans="5:5" x14ac:dyDescent="0.2">
      <c r="E191910" t="s">
        <v>136949</v>
      </c>
    </row>
    <row r="191911" spans="5:5" x14ac:dyDescent="0.2">
      <c r="E191911" t="s">
        <v>136949</v>
      </c>
    </row>
    <row r="191912" spans="5:5" x14ac:dyDescent="0.2">
      <c r="E191912" t="s">
        <v>136949</v>
      </c>
    </row>
    <row r="191913" spans="5:5" x14ac:dyDescent="0.2">
      <c r="E191913" t="s">
        <v>136949</v>
      </c>
    </row>
    <row r="191914" spans="5:5" x14ac:dyDescent="0.2">
      <c r="E191914" t="s">
        <v>136949</v>
      </c>
    </row>
    <row r="191915" spans="5:5" x14ac:dyDescent="0.2">
      <c r="E191915" t="s">
        <v>136949</v>
      </c>
    </row>
    <row r="191916" spans="5:5" x14ac:dyDescent="0.2">
      <c r="E191916" t="s">
        <v>136949</v>
      </c>
    </row>
    <row r="191917" spans="5:5" x14ac:dyDescent="0.2">
      <c r="E191917" t="s">
        <v>136949</v>
      </c>
    </row>
    <row r="191918" spans="5:5" x14ac:dyDescent="0.2">
      <c r="E191918" t="s">
        <v>136949</v>
      </c>
    </row>
    <row r="191919" spans="5:5" x14ac:dyDescent="0.2">
      <c r="E191919" t="s">
        <v>136949</v>
      </c>
    </row>
    <row r="191920" spans="5:5" x14ac:dyDescent="0.2">
      <c r="E191920" t="s">
        <v>136949</v>
      </c>
    </row>
    <row r="191921" spans="5:5" x14ac:dyDescent="0.2">
      <c r="E191921" t="s">
        <v>136949</v>
      </c>
    </row>
    <row r="191922" spans="5:5" x14ac:dyDescent="0.2">
      <c r="E191922" t="s">
        <v>136949</v>
      </c>
    </row>
    <row r="191923" spans="5:5" x14ac:dyDescent="0.2">
      <c r="E191923" t="s">
        <v>136949</v>
      </c>
    </row>
    <row r="191924" spans="5:5" x14ac:dyDescent="0.2">
      <c r="E191924" t="s">
        <v>136949</v>
      </c>
    </row>
    <row r="191925" spans="5:5" x14ac:dyDescent="0.2">
      <c r="E191925" t="s">
        <v>136949</v>
      </c>
    </row>
    <row r="191926" spans="5:5" x14ac:dyDescent="0.2">
      <c r="E191926" t="s">
        <v>136949</v>
      </c>
    </row>
    <row r="191927" spans="5:5" x14ac:dyDescent="0.2">
      <c r="E191927" t="s">
        <v>136949</v>
      </c>
    </row>
    <row r="191928" spans="5:5" x14ac:dyDescent="0.2">
      <c r="E191928" t="s">
        <v>136949</v>
      </c>
    </row>
    <row r="191929" spans="5:5" x14ac:dyDescent="0.2">
      <c r="E191929" t="s">
        <v>136949</v>
      </c>
    </row>
    <row r="191930" spans="5:5" x14ac:dyDescent="0.2">
      <c r="E191930" t="s">
        <v>136949</v>
      </c>
    </row>
    <row r="191931" spans="5:5" x14ac:dyDescent="0.2">
      <c r="E191931" t="s">
        <v>136949</v>
      </c>
    </row>
    <row r="191932" spans="5:5" x14ac:dyDescent="0.2">
      <c r="E191932" t="s">
        <v>136949</v>
      </c>
    </row>
    <row r="191933" spans="5:5" x14ac:dyDescent="0.2">
      <c r="E191933" t="s">
        <v>136949</v>
      </c>
    </row>
    <row r="191934" spans="5:5" x14ac:dyDescent="0.2">
      <c r="E191934" t="s">
        <v>136949</v>
      </c>
    </row>
    <row r="191935" spans="5:5" x14ac:dyDescent="0.2">
      <c r="E191935" t="s">
        <v>136949</v>
      </c>
    </row>
    <row r="191936" spans="5:5" x14ac:dyDescent="0.2">
      <c r="E191936" t="s">
        <v>136949</v>
      </c>
    </row>
    <row r="191937" spans="5:5" x14ac:dyDescent="0.2">
      <c r="E191937" t="s">
        <v>136949</v>
      </c>
    </row>
    <row r="191938" spans="5:5" x14ac:dyDescent="0.2">
      <c r="E191938" t="s">
        <v>136949</v>
      </c>
    </row>
    <row r="191939" spans="5:5" x14ac:dyDescent="0.2">
      <c r="E191939" t="s">
        <v>136949</v>
      </c>
    </row>
    <row r="191940" spans="5:5" x14ac:dyDescent="0.2">
      <c r="E191940" t="s">
        <v>136949</v>
      </c>
    </row>
    <row r="191941" spans="5:5" x14ac:dyDescent="0.2">
      <c r="E191941" t="s">
        <v>136949</v>
      </c>
    </row>
    <row r="191942" spans="5:5" x14ac:dyDescent="0.2">
      <c r="E191942" t="s">
        <v>136949</v>
      </c>
    </row>
    <row r="191943" spans="5:5" x14ac:dyDescent="0.2">
      <c r="E191943" t="s">
        <v>136949</v>
      </c>
    </row>
    <row r="191944" spans="5:5" x14ac:dyDescent="0.2">
      <c r="E191944" t="s">
        <v>136949</v>
      </c>
    </row>
    <row r="191945" spans="5:5" x14ac:dyDescent="0.2">
      <c r="E191945" t="s">
        <v>136949</v>
      </c>
    </row>
    <row r="191946" spans="5:5" x14ac:dyDescent="0.2">
      <c r="E191946" t="s">
        <v>136949</v>
      </c>
    </row>
    <row r="191947" spans="5:5" x14ac:dyDescent="0.2">
      <c r="E191947" t="s">
        <v>136949</v>
      </c>
    </row>
    <row r="191948" spans="5:5" x14ac:dyDescent="0.2">
      <c r="E191948" t="s">
        <v>136949</v>
      </c>
    </row>
    <row r="191949" spans="5:5" x14ac:dyDescent="0.2">
      <c r="E191949" t="s">
        <v>136949</v>
      </c>
    </row>
    <row r="191950" spans="5:5" x14ac:dyDescent="0.2">
      <c r="E191950" t="s">
        <v>136949</v>
      </c>
    </row>
    <row r="191951" spans="5:5" x14ac:dyDescent="0.2">
      <c r="E191951" t="s">
        <v>136949</v>
      </c>
    </row>
    <row r="191952" spans="5:5" x14ac:dyDescent="0.2">
      <c r="E191952" t="s">
        <v>136949</v>
      </c>
    </row>
    <row r="191953" spans="5:5" x14ac:dyDescent="0.2">
      <c r="E191953" t="s">
        <v>136949</v>
      </c>
    </row>
    <row r="191954" spans="5:5" x14ac:dyDescent="0.2">
      <c r="E191954" t="s">
        <v>136949</v>
      </c>
    </row>
    <row r="191955" spans="5:5" x14ac:dyDescent="0.2">
      <c r="E191955" t="s">
        <v>136949</v>
      </c>
    </row>
    <row r="191956" spans="5:5" x14ac:dyDescent="0.2">
      <c r="E191956" t="s">
        <v>136949</v>
      </c>
    </row>
    <row r="191957" spans="5:5" x14ac:dyDescent="0.2">
      <c r="E191957" t="s">
        <v>136949</v>
      </c>
    </row>
    <row r="191958" spans="5:5" x14ac:dyDescent="0.2">
      <c r="E191958" t="s">
        <v>136949</v>
      </c>
    </row>
    <row r="191959" spans="5:5" x14ac:dyDescent="0.2">
      <c r="E191959" t="s">
        <v>136949</v>
      </c>
    </row>
    <row r="191960" spans="5:5" x14ac:dyDescent="0.2">
      <c r="E191960" t="s">
        <v>136949</v>
      </c>
    </row>
    <row r="191961" spans="5:5" x14ac:dyDescent="0.2">
      <c r="E191961" t="s">
        <v>136949</v>
      </c>
    </row>
    <row r="191962" spans="5:5" x14ac:dyDescent="0.2">
      <c r="E191962" t="s">
        <v>136949</v>
      </c>
    </row>
    <row r="191963" spans="5:5" x14ac:dyDescent="0.2">
      <c r="E191963" t="s">
        <v>136949</v>
      </c>
    </row>
    <row r="191964" spans="5:5" x14ac:dyDescent="0.2">
      <c r="E191964" t="s">
        <v>136949</v>
      </c>
    </row>
    <row r="191965" spans="5:5" x14ac:dyDescent="0.2">
      <c r="E191965" t="s">
        <v>136949</v>
      </c>
    </row>
    <row r="191966" spans="5:5" x14ac:dyDescent="0.2">
      <c r="E191966" t="s">
        <v>136949</v>
      </c>
    </row>
    <row r="191967" spans="5:5" x14ac:dyDescent="0.2">
      <c r="E191967" t="s">
        <v>136949</v>
      </c>
    </row>
    <row r="191968" spans="5:5" x14ac:dyDescent="0.2">
      <c r="E191968" t="s">
        <v>136949</v>
      </c>
    </row>
    <row r="191969" spans="5:5" x14ac:dyDescent="0.2">
      <c r="E191969" t="s">
        <v>136949</v>
      </c>
    </row>
    <row r="191970" spans="5:5" x14ac:dyDescent="0.2">
      <c r="E191970" t="s">
        <v>136949</v>
      </c>
    </row>
    <row r="191971" spans="5:5" x14ac:dyDescent="0.2">
      <c r="E191971" t="s">
        <v>136949</v>
      </c>
    </row>
    <row r="191972" spans="5:5" x14ac:dyDescent="0.2">
      <c r="E191972" t="s">
        <v>136949</v>
      </c>
    </row>
    <row r="191973" spans="5:5" x14ac:dyDescent="0.2">
      <c r="E191973" t="s">
        <v>136949</v>
      </c>
    </row>
    <row r="191974" spans="5:5" x14ac:dyDescent="0.2">
      <c r="E191974" t="s">
        <v>136949</v>
      </c>
    </row>
    <row r="191975" spans="5:5" x14ac:dyDescent="0.2">
      <c r="E191975" t="s">
        <v>136949</v>
      </c>
    </row>
    <row r="191976" spans="5:5" x14ac:dyDescent="0.2">
      <c r="E191976" t="s">
        <v>136949</v>
      </c>
    </row>
    <row r="191977" spans="5:5" x14ac:dyDescent="0.2">
      <c r="E191977" t="s">
        <v>136949</v>
      </c>
    </row>
    <row r="191978" spans="5:5" x14ac:dyDescent="0.2">
      <c r="E191978" t="s">
        <v>136949</v>
      </c>
    </row>
    <row r="191979" spans="5:5" x14ac:dyDescent="0.2">
      <c r="E191979" t="s">
        <v>136949</v>
      </c>
    </row>
    <row r="191980" spans="5:5" x14ac:dyDescent="0.2">
      <c r="E191980" t="s">
        <v>136949</v>
      </c>
    </row>
    <row r="191981" spans="5:5" x14ac:dyDescent="0.2">
      <c r="E191981" t="s">
        <v>136949</v>
      </c>
    </row>
    <row r="191982" spans="5:5" x14ac:dyDescent="0.2">
      <c r="E191982" t="s">
        <v>136949</v>
      </c>
    </row>
    <row r="191983" spans="5:5" x14ac:dyDescent="0.2">
      <c r="E191983" t="s">
        <v>136949</v>
      </c>
    </row>
    <row r="191984" spans="5:5" x14ac:dyDescent="0.2">
      <c r="E191984" t="s">
        <v>136949</v>
      </c>
    </row>
    <row r="191985" spans="5:5" x14ac:dyDescent="0.2">
      <c r="E191985" t="s">
        <v>136949</v>
      </c>
    </row>
    <row r="191986" spans="5:5" x14ac:dyDescent="0.2">
      <c r="E191986" t="s">
        <v>136949</v>
      </c>
    </row>
    <row r="191987" spans="5:5" x14ac:dyDescent="0.2">
      <c r="E191987" t="s">
        <v>136949</v>
      </c>
    </row>
    <row r="191988" spans="5:5" x14ac:dyDescent="0.2">
      <c r="E191988" t="s">
        <v>136949</v>
      </c>
    </row>
    <row r="191989" spans="5:5" x14ac:dyDescent="0.2">
      <c r="E191989" t="s">
        <v>136949</v>
      </c>
    </row>
    <row r="191990" spans="5:5" x14ac:dyDescent="0.2">
      <c r="E191990" t="s">
        <v>136949</v>
      </c>
    </row>
    <row r="191991" spans="5:5" x14ac:dyDescent="0.2">
      <c r="E191991" t="s">
        <v>136949</v>
      </c>
    </row>
    <row r="191992" spans="5:5" x14ac:dyDescent="0.2">
      <c r="E191992" t="s">
        <v>136949</v>
      </c>
    </row>
    <row r="191993" spans="5:5" x14ac:dyDescent="0.2">
      <c r="E191993" t="s">
        <v>136949</v>
      </c>
    </row>
    <row r="191994" spans="5:5" x14ac:dyDescent="0.2">
      <c r="E191994" t="s">
        <v>136949</v>
      </c>
    </row>
    <row r="191995" spans="5:5" x14ac:dyDescent="0.2">
      <c r="E191995" t="s">
        <v>136949</v>
      </c>
    </row>
    <row r="191996" spans="5:5" x14ac:dyDescent="0.2">
      <c r="E191996" t="s">
        <v>136949</v>
      </c>
    </row>
    <row r="191997" spans="5:5" x14ac:dyDescent="0.2">
      <c r="E191997" t="s">
        <v>136949</v>
      </c>
    </row>
    <row r="191998" spans="5:5" x14ac:dyDescent="0.2">
      <c r="E191998" t="s">
        <v>136949</v>
      </c>
    </row>
    <row r="191999" spans="5:5" x14ac:dyDescent="0.2">
      <c r="E191999" t="s">
        <v>136949</v>
      </c>
    </row>
    <row r="192000" spans="5:5" x14ac:dyDescent="0.2">
      <c r="E192000" t="s">
        <v>136949</v>
      </c>
    </row>
    <row r="192001" spans="5:5" x14ac:dyDescent="0.2">
      <c r="E192001" t="s">
        <v>136949</v>
      </c>
    </row>
    <row r="192002" spans="5:5" x14ac:dyDescent="0.2">
      <c r="E192002" t="s">
        <v>136949</v>
      </c>
    </row>
    <row r="192003" spans="5:5" x14ac:dyDescent="0.2">
      <c r="E192003" t="s">
        <v>136949</v>
      </c>
    </row>
    <row r="192004" spans="5:5" x14ac:dyDescent="0.2">
      <c r="E192004" t="s">
        <v>136949</v>
      </c>
    </row>
    <row r="192005" spans="5:5" x14ac:dyDescent="0.2">
      <c r="E192005" t="s">
        <v>136949</v>
      </c>
    </row>
    <row r="192006" spans="5:5" x14ac:dyDescent="0.2">
      <c r="E192006" t="s">
        <v>136949</v>
      </c>
    </row>
    <row r="192007" spans="5:5" x14ac:dyDescent="0.2">
      <c r="E192007" t="s">
        <v>136949</v>
      </c>
    </row>
    <row r="192008" spans="5:5" x14ac:dyDescent="0.2">
      <c r="E192008" t="s">
        <v>136949</v>
      </c>
    </row>
    <row r="192009" spans="5:5" x14ac:dyDescent="0.2">
      <c r="E192009" t="s">
        <v>136949</v>
      </c>
    </row>
    <row r="192010" spans="5:5" x14ac:dyDescent="0.2">
      <c r="E192010" t="s">
        <v>136949</v>
      </c>
    </row>
    <row r="192011" spans="5:5" x14ac:dyDescent="0.2">
      <c r="E192011" t="s">
        <v>136949</v>
      </c>
    </row>
    <row r="192012" spans="5:5" x14ac:dyDescent="0.2">
      <c r="E192012" t="s">
        <v>136949</v>
      </c>
    </row>
    <row r="192013" spans="5:5" x14ac:dyDescent="0.2">
      <c r="E192013" t="s">
        <v>136949</v>
      </c>
    </row>
    <row r="192014" spans="5:5" x14ac:dyDescent="0.2">
      <c r="E192014" t="s">
        <v>136949</v>
      </c>
    </row>
    <row r="192015" spans="5:5" x14ac:dyDescent="0.2">
      <c r="E192015" t="s">
        <v>136949</v>
      </c>
    </row>
    <row r="192016" spans="5:5" x14ac:dyDescent="0.2">
      <c r="E192016" t="s">
        <v>136949</v>
      </c>
    </row>
    <row r="192017" spans="5:5" x14ac:dyDescent="0.2">
      <c r="E192017" t="s">
        <v>136949</v>
      </c>
    </row>
    <row r="192018" spans="5:5" x14ac:dyDescent="0.2">
      <c r="E192018" t="s">
        <v>136949</v>
      </c>
    </row>
    <row r="192019" spans="5:5" x14ac:dyDescent="0.2">
      <c r="E192019" t="s">
        <v>136949</v>
      </c>
    </row>
    <row r="192020" spans="5:5" x14ac:dyDescent="0.2">
      <c r="E192020" t="s">
        <v>136949</v>
      </c>
    </row>
    <row r="192021" spans="5:5" x14ac:dyDescent="0.2">
      <c r="E192021" t="s">
        <v>136949</v>
      </c>
    </row>
    <row r="192022" spans="5:5" x14ac:dyDescent="0.2">
      <c r="E192022" t="s">
        <v>136949</v>
      </c>
    </row>
    <row r="192023" spans="5:5" x14ac:dyDescent="0.2">
      <c r="E192023" t="s">
        <v>136949</v>
      </c>
    </row>
    <row r="192024" spans="5:5" x14ac:dyDescent="0.2">
      <c r="E192024" t="s">
        <v>136949</v>
      </c>
    </row>
    <row r="192025" spans="5:5" x14ac:dyDescent="0.2">
      <c r="E192025" t="s">
        <v>136949</v>
      </c>
    </row>
    <row r="192026" spans="5:5" x14ac:dyDescent="0.2">
      <c r="E192026" t="s">
        <v>136949</v>
      </c>
    </row>
    <row r="192027" spans="5:5" x14ac:dyDescent="0.2">
      <c r="E192027" t="s">
        <v>136949</v>
      </c>
    </row>
    <row r="192028" spans="5:5" x14ac:dyDescent="0.2">
      <c r="E192028" t="s">
        <v>136949</v>
      </c>
    </row>
    <row r="192029" spans="5:5" x14ac:dyDescent="0.2">
      <c r="E192029" t="s">
        <v>136949</v>
      </c>
    </row>
    <row r="192030" spans="5:5" x14ac:dyDescent="0.2">
      <c r="E192030" t="s">
        <v>136949</v>
      </c>
    </row>
    <row r="192031" spans="5:5" x14ac:dyDescent="0.2">
      <c r="E192031" t="s">
        <v>136949</v>
      </c>
    </row>
    <row r="192032" spans="5:5" x14ac:dyDescent="0.2">
      <c r="E192032" t="s">
        <v>136949</v>
      </c>
    </row>
    <row r="192033" spans="5:5" x14ac:dyDescent="0.2">
      <c r="E192033" t="s">
        <v>136949</v>
      </c>
    </row>
    <row r="192034" spans="5:5" x14ac:dyDescent="0.2">
      <c r="E192034" t="s">
        <v>136949</v>
      </c>
    </row>
    <row r="192035" spans="5:5" x14ac:dyDescent="0.2">
      <c r="E192035" t="s">
        <v>136949</v>
      </c>
    </row>
    <row r="192036" spans="5:5" x14ac:dyDescent="0.2">
      <c r="E192036" t="s">
        <v>136949</v>
      </c>
    </row>
    <row r="192037" spans="5:5" x14ac:dyDescent="0.2">
      <c r="E192037" t="s">
        <v>136949</v>
      </c>
    </row>
    <row r="192038" spans="5:5" x14ac:dyDescent="0.2">
      <c r="E192038" t="s">
        <v>136949</v>
      </c>
    </row>
    <row r="192039" spans="5:5" x14ac:dyDescent="0.2">
      <c r="E192039" t="s">
        <v>136949</v>
      </c>
    </row>
    <row r="192040" spans="5:5" x14ac:dyDescent="0.2">
      <c r="E192040" t="s">
        <v>136949</v>
      </c>
    </row>
    <row r="192041" spans="5:5" x14ac:dyDescent="0.2">
      <c r="E192041" t="s">
        <v>136949</v>
      </c>
    </row>
    <row r="192042" spans="5:5" x14ac:dyDescent="0.2">
      <c r="E192042" t="s">
        <v>136949</v>
      </c>
    </row>
    <row r="192043" spans="5:5" x14ac:dyDescent="0.2">
      <c r="E192043" t="s">
        <v>136949</v>
      </c>
    </row>
    <row r="192044" spans="5:5" x14ac:dyDescent="0.2">
      <c r="E192044" t="s">
        <v>136949</v>
      </c>
    </row>
    <row r="192045" spans="5:5" x14ac:dyDescent="0.2">
      <c r="E192045" t="s">
        <v>136949</v>
      </c>
    </row>
    <row r="192046" spans="5:5" x14ac:dyDescent="0.2">
      <c r="E192046" t="s">
        <v>136949</v>
      </c>
    </row>
    <row r="192047" spans="5:5" x14ac:dyDescent="0.2">
      <c r="E192047" t="s">
        <v>136949</v>
      </c>
    </row>
    <row r="192048" spans="5:5" x14ac:dyDescent="0.2">
      <c r="E192048" t="s">
        <v>136949</v>
      </c>
    </row>
    <row r="192049" spans="5:5" x14ac:dyDescent="0.2">
      <c r="E192049" t="s">
        <v>136949</v>
      </c>
    </row>
    <row r="192050" spans="5:5" x14ac:dyDescent="0.2">
      <c r="E192050" t="s">
        <v>136949</v>
      </c>
    </row>
    <row r="192051" spans="5:5" x14ac:dyDescent="0.2">
      <c r="E192051" t="s">
        <v>136949</v>
      </c>
    </row>
    <row r="192052" spans="5:5" x14ac:dyDescent="0.2">
      <c r="E192052" t="s">
        <v>136949</v>
      </c>
    </row>
    <row r="192053" spans="5:5" x14ac:dyDescent="0.2">
      <c r="E192053" t="s">
        <v>136949</v>
      </c>
    </row>
    <row r="192054" spans="5:5" x14ac:dyDescent="0.2">
      <c r="E192054" t="s">
        <v>136949</v>
      </c>
    </row>
    <row r="192055" spans="5:5" x14ac:dyDescent="0.2">
      <c r="E192055" t="s">
        <v>136949</v>
      </c>
    </row>
    <row r="192056" spans="5:5" x14ac:dyDescent="0.2">
      <c r="E192056" t="s">
        <v>136949</v>
      </c>
    </row>
    <row r="192057" spans="5:5" x14ac:dyDescent="0.2">
      <c r="E192057" t="s">
        <v>136949</v>
      </c>
    </row>
    <row r="192058" spans="5:5" x14ac:dyDescent="0.2">
      <c r="E192058" t="s">
        <v>136949</v>
      </c>
    </row>
    <row r="192059" spans="5:5" x14ac:dyDescent="0.2">
      <c r="E192059" t="s">
        <v>136949</v>
      </c>
    </row>
    <row r="192060" spans="5:5" x14ac:dyDescent="0.2">
      <c r="E192060" t="s">
        <v>136949</v>
      </c>
    </row>
    <row r="192061" spans="5:5" x14ac:dyDescent="0.2">
      <c r="E192061" t="s">
        <v>136949</v>
      </c>
    </row>
    <row r="192062" spans="5:5" x14ac:dyDescent="0.2">
      <c r="E192062" t="s">
        <v>136949</v>
      </c>
    </row>
    <row r="192063" spans="5:5" x14ac:dyDescent="0.2">
      <c r="E192063" t="s">
        <v>136949</v>
      </c>
    </row>
    <row r="192064" spans="5:5" x14ac:dyDescent="0.2">
      <c r="E192064" t="s">
        <v>136949</v>
      </c>
    </row>
    <row r="192065" spans="5:5" x14ac:dyDescent="0.2">
      <c r="E192065" t="s">
        <v>136949</v>
      </c>
    </row>
    <row r="192066" spans="5:5" x14ac:dyDescent="0.2">
      <c r="E192066" t="s">
        <v>136949</v>
      </c>
    </row>
    <row r="192067" spans="5:5" x14ac:dyDescent="0.2">
      <c r="E192067" t="s">
        <v>136949</v>
      </c>
    </row>
    <row r="192068" spans="5:5" x14ac:dyDescent="0.2">
      <c r="E192068" t="s">
        <v>136949</v>
      </c>
    </row>
    <row r="192069" spans="5:5" x14ac:dyDescent="0.2">
      <c r="E192069" t="s">
        <v>136949</v>
      </c>
    </row>
    <row r="192070" spans="5:5" x14ac:dyDescent="0.2">
      <c r="E192070" t="s">
        <v>136949</v>
      </c>
    </row>
    <row r="192071" spans="5:5" x14ac:dyDescent="0.2">
      <c r="E192071" t="s">
        <v>136949</v>
      </c>
    </row>
    <row r="192072" spans="5:5" x14ac:dyDescent="0.2">
      <c r="E192072" t="s">
        <v>136949</v>
      </c>
    </row>
    <row r="192073" spans="5:5" x14ac:dyDescent="0.2">
      <c r="E192073" t="s">
        <v>136949</v>
      </c>
    </row>
    <row r="192074" spans="5:5" x14ac:dyDescent="0.2">
      <c r="E192074" t="s">
        <v>136949</v>
      </c>
    </row>
    <row r="192075" spans="5:5" x14ac:dyDescent="0.2">
      <c r="E192075" t="s">
        <v>136949</v>
      </c>
    </row>
    <row r="192076" spans="5:5" x14ac:dyDescent="0.2">
      <c r="E192076" t="s">
        <v>136949</v>
      </c>
    </row>
    <row r="192077" spans="5:5" x14ac:dyDescent="0.2">
      <c r="E192077" t="s">
        <v>136949</v>
      </c>
    </row>
    <row r="192078" spans="5:5" x14ac:dyDescent="0.2">
      <c r="E192078" t="s">
        <v>136949</v>
      </c>
    </row>
    <row r="192079" spans="5:5" x14ac:dyDescent="0.2">
      <c r="E192079" t="s">
        <v>136949</v>
      </c>
    </row>
    <row r="192080" spans="5:5" x14ac:dyDescent="0.2">
      <c r="E192080" t="s">
        <v>136949</v>
      </c>
    </row>
    <row r="192081" spans="5:5" x14ac:dyDescent="0.2">
      <c r="E192081" t="s">
        <v>136949</v>
      </c>
    </row>
    <row r="192082" spans="5:5" x14ac:dyDescent="0.2">
      <c r="E192082" t="s">
        <v>136949</v>
      </c>
    </row>
    <row r="192083" spans="5:5" x14ac:dyDescent="0.2">
      <c r="E192083" t="s">
        <v>136949</v>
      </c>
    </row>
    <row r="192084" spans="5:5" x14ac:dyDescent="0.2">
      <c r="E192084" t="s">
        <v>136949</v>
      </c>
    </row>
    <row r="192085" spans="5:5" x14ac:dyDescent="0.2">
      <c r="E192085" t="s">
        <v>136949</v>
      </c>
    </row>
    <row r="192086" spans="5:5" x14ac:dyDescent="0.2">
      <c r="E192086" t="s">
        <v>136949</v>
      </c>
    </row>
    <row r="192087" spans="5:5" x14ac:dyDescent="0.2">
      <c r="E192087" t="s">
        <v>136949</v>
      </c>
    </row>
    <row r="192088" spans="5:5" x14ac:dyDescent="0.2">
      <c r="E192088" t="s">
        <v>136949</v>
      </c>
    </row>
    <row r="192089" spans="5:5" x14ac:dyDescent="0.2">
      <c r="E192089" t="s">
        <v>136949</v>
      </c>
    </row>
    <row r="192090" spans="5:5" x14ac:dyDescent="0.2">
      <c r="E192090" t="s">
        <v>136949</v>
      </c>
    </row>
    <row r="192091" spans="5:5" x14ac:dyDescent="0.2">
      <c r="E192091" t="s">
        <v>136949</v>
      </c>
    </row>
    <row r="192092" spans="5:5" x14ac:dyDescent="0.2">
      <c r="E192092" t="s">
        <v>136949</v>
      </c>
    </row>
    <row r="192093" spans="5:5" x14ac:dyDescent="0.2">
      <c r="E192093" t="s">
        <v>136949</v>
      </c>
    </row>
    <row r="192094" spans="5:5" x14ac:dyDescent="0.2">
      <c r="E192094" t="s">
        <v>136949</v>
      </c>
    </row>
    <row r="192095" spans="5:5" x14ac:dyDescent="0.2">
      <c r="E192095" t="s">
        <v>136949</v>
      </c>
    </row>
    <row r="192096" spans="5:5" x14ac:dyDescent="0.2">
      <c r="E192096" t="s">
        <v>136949</v>
      </c>
    </row>
    <row r="192097" spans="5:5" x14ac:dyDescent="0.2">
      <c r="E192097" t="s">
        <v>136949</v>
      </c>
    </row>
    <row r="192098" spans="5:5" x14ac:dyDescent="0.2">
      <c r="E192098" t="s">
        <v>136949</v>
      </c>
    </row>
    <row r="192099" spans="5:5" x14ac:dyDescent="0.2">
      <c r="E192099" t="s">
        <v>136949</v>
      </c>
    </row>
    <row r="192100" spans="5:5" x14ac:dyDescent="0.2">
      <c r="E192100" t="s">
        <v>136949</v>
      </c>
    </row>
    <row r="192101" spans="5:5" x14ac:dyDescent="0.2">
      <c r="E192101" t="s">
        <v>136949</v>
      </c>
    </row>
    <row r="192102" spans="5:5" x14ac:dyDescent="0.2">
      <c r="E192102" t="s">
        <v>136949</v>
      </c>
    </row>
    <row r="192103" spans="5:5" x14ac:dyDescent="0.2">
      <c r="E192103" t="s">
        <v>136949</v>
      </c>
    </row>
    <row r="192104" spans="5:5" x14ac:dyDescent="0.2">
      <c r="E192104" t="s">
        <v>136949</v>
      </c>
    </row>
    <row r="192105" spans="5:5" x14ac:dyDescent="0.2">
      <c r="E192105" t="s">
        <v>136949</v>
      </c>
    </row>
    <row r="192106" spans="5:5" x14ac:dyDescent="0.2">
      <c r="E192106" t="s">
        <v>136949</v>
      </c>
    </row>
    <row r="192107" spans="5:5" x14ac:dyDescent="0.2">
      <c r="E192107" t="s">
        <v>136949</v>
      </c>
    </row>
    <row r="192108" spans="5:5" x14ac:dyDescent="0.2">
      <c r="E192108" t="s">
        <v>136949</v>
      </c>
    </row>
    <row r="192109" spans="5:5" x14ac:dyDescent="0.2">
      <c r="E192109" t="s">
        <v>136949</v>
      </c>
    </row>
    <row r="192110" spans="5:5" x14ac:dyDescent="0.2">
      <c r="E192110" t="s">
        <v>136949</v>
      </c>
    </row>
    <row r="192111" spans="5:5" x14ac:dyDescent="0.2">
      <c r="E192111" t="s">
        <v>136949</v>
      </c>
    </row>
    <row r="192112" spans="5:5" x14ac:dyDescent="0.2">
      <c r="E192112" t="s">
        <v>136949</v>
      </c>
    </row>
    <row r="192113" spans="5:5" x14ac:dyDescent="0.2">
      <c r="E192113" t="s">
        <v>136949</v>
      </c>
    </row>
    <row r="192114" spans="5:5" x14ac:dyDescent="0.2">
      <c r="E192114" t="s">
        <v>136949</v>
      </c>
    </row>
    <row r="192115" spans="5:5" x14ac:dyDescent="0.2">
      <c r="E192115" t="s">
        <v>136949</v>
      </c>
    </row>
    <row r="192116" spans="5:5" x14ac:dyDescent="0.2">
      <c r="E192116" t="s">
        <v>136949</v>
      </c>
    </row>
    <row r="192117" spans="5:5" x14ac:dyDescent="0.2">
      <c r="E192117" t="s">
        <v>136949</v>
      </c>
    </row>
    <row r="192118" spans="5:5" x14ac:dyDescent="0.2">
      <c r="E192118" t="s">
        <v>136949</v>
      </c>
    </row>
    <row r="192119" spans="5:5" x14ac:dyDescent="0.2">
      <c r="E192119" t="s">
        <v>136949</v>
      </c>
    </row>
    <row r="192120" spans="5:5" x14ac:dyDescent="0.2">
      <c r="E192120" t="s">
        <v>136949</v>
      </c>
    </row>
    <row r="192121" spans="5:5" x14ac:dyDescent="0.2">
      <c r="E192121" t="s">
        <v>136949</v>
      </c>
    </row>
    <row r="192122" spans="5:5" x14ac:dyDescent="0.2">
      <c r="E192122" t="s">
        <v>136949</v>
      </c>
    </row>
    <row r="192123" spans="5:5" x14ac:dyDescent="0.2">
      <c r="E192123" t="s">
        <v>136949</v>
      </c>
    </row>
    <row r="192124" spans="5:5" x14ac:dyDescent="0.2">
      <c r="E192124" t="s">
        <v>136949</v>
      </c>
    </row>
    <row r="192125" spans="5:5" x14ac:dyDescent="0.2">
      <c r="E192125" t="s">
        <v>136949</v>
      </c>
    </row>
    <row r="192126" spans="5:5" x14ac:dyDescent="0.2">
      <c r="E192126" t="s">
        <v>136949</v>
      </c>
    </row>
    <row r="192127" spans="5:5" x14ac:dyDescent="0.2">
      <c r="E192127" t="s">
        <v>136949</v>
      </c>
    </row>
    <row r="192128" spans="5:5" x14ac:dyDescent="0.2">
      <c r="E192128" t="s">
        <v>136949</v>
      </c>
    </row>
    <row r="192129" spans="5:5" x14ac:dyDescent="0.2">
      <c r="E192129" t="s">
        <v>136949</v>
      </c>
    </row>
    <row r="192130" spans="5:5" x14ac:dyDescent="0.2">
      <c r="E192130" t="s">
        <v>136949</v>
      </c>
    </row>
    <row r="192131" spans="5:5" x14ac:dyDescent="0.2">
      <c r="E192131" t="s">
        <v>136949</v>
      </c>
    </row>
    <row r="192132" spans="5:5" x14ac:dyDescent="0.2">
      <c r="E192132" t="s">
        <v>136949</v>
      </c>
    </row>
    <row r="192133" spans="5:5" x14ac:dyDescent="0.2">
      <c r="E192133" t="s">
        <v>136949</v>
      </c>
    </row>
    <row r="192134" spans="5:5" x14ac:dyDescent="0.2">
      <c r="E192134" t="s">
        <v>136949</v>
      </c>
    </row>
    <row r="192135" spans="5:5" x14ac:dyDescent="0.2">
      <c r="E192135" t="s">
        <v>136949</v>
      </c>
    </row>
    <row r="192136" spans="5:5" x14ac:dyDescent="0.2">
      <c r="E192136" t="s">
        <v>136949</v>
      </c>
    </row>
    <row r="192137" spans="5:5" x14ac:dyDescent="0.2">
      <c r="E192137" t="s">
        <v>136949</v>
      </c>
    </row>
    <row r="192138" spans="5:5" x14ac:dyDescent="0.2">
      <c r="E192138" t="s">
        <v>136949</v>
      </c>
    </row>
    <row r="192139" spans="5:5" x14ac:dyDescent="0.2">
      <c r="E192139" t="s">
        <v>136949</v>
      </c>
    </row>
    <row r="192140" spans="5:5" x14ac:dyDescent="0.2">
      <c r="E192140" t="s">
        <v>136949</v>
      </c>
    </row>
    <row r="192141" spans="5:5" x14ac:dyDescent="0.2">
      <c r="E192141" t="s">
        <v>136949</v>
      </c>
    </row>
    <row r="192142" spans="5:5" x14ac:dyDescent="0.2">
      <c r="E192142" t="s">
        <v>136949</v>
      </c>
    </row>
    <row r="192143" spans="5:5" x14ac:dyDescent="0.2">
      <c r="E192143" t="s">
        <v>136949</v>
      </c>
    </row>
    <row r="192144" spans="5:5" x14ac:dyDescent="0.2">
      <c r="E192144" t="s">
        <v>136949</v>
      </c>
    </row>
    <row r="192145" spans="5:5" x14ac:dyDescent="0.2">
      <c r="E192145" t="s">
        <v>136949</v>
      </c>
    </row>
    <row r="192146" spans="5:5" x14ac:dyDescent="0.2">
      <c r="E192146" t="s">
        <v>136949</v>
      </c>
    </row>
    <row r="192147" spans="5:5" x14ac:dyDescent="0.2">
      <c r="E192147" t="s">
        <v>136949</v>
      </c>
    </row>
    <row r="192148" spans="5:5" x14ac:dyDescent="0.2">
      <c r="E192148" t="s">
        <v>136949</v>
      </c>
    </row>
    <row r="192149" spans="5:5" x14ac:dyDescent="0.2">
      <c r="E192149" t="s">
        <v>136949</v>
      </c>
    </row>
    <row r="192150" spans="5:5" x14ac:dyDescent="0.2">
      <c r="E192150" t="s">
        <v>136949</v>
      </c>
    </row>
    <row r="192151" spans="5:5" x14ac:dyDescent="0.2">
      <c r="E192151" t="s">
        <v>136949</v>
      </c>
    </row>
    <row r="192152" spans="5:5" x14ac:dyDescent="0.2">
      <c r="E192152" t="s">
        <v>136949</v>
      </c>
    </row>
    <row r="192153" spans="5:5" x14ac:dyDescent="0.2">
      <c r="E192153" t="s">
        <v>136949</v>
      </c>
    </row>
    <row r="192154" spans="5:5" x14ac:dyDescent="0.2">
      <c r="E192154" t="s">
        <v>136949</v>
      </c>
    </row>
    <row r="192155" spans="5:5" x14ac:dyDescent="0.2">
      <c r="E192155" t="s">
        <v>136949</v>
      </c>
    </row>
    <row r="192156" spans="5:5" x14ac:dyDescent="0.2">
      <c r="E192156" t="s">
        <v>136949</v>
      </c>
    </row>
    <row r="192157" spans="5:5" x14ac:dyDescent="0.2">
      <c r="E192157" t="s">
        <v>136949</v>
      </c>
    </row>
    <row r="192158" spans="5:5" x14ac:dyDescent="0.2">
      <c r="E192158" t="s">
        <v>136949</v>
      </c>
    </row>
    <row r="192159" spans="5:5" x14ac:dyDescent="0.2">
      <c r="E192159" t="s">
        <v>136949</v>
      </c>
    </row>
    <row r="192160" spans="5:5" x14ac:dyDescent="0.2">
      <c r="E192160" t="s">
        <v>136949</v>
      </c>
    </row>
    <row r="192161" spans="5:5" x14ac:dyDescent="0.2">
      <c r="E192161" t="s">
        <v>136949</v>
      </c>
    </row>
    <row r="192162" spans="5:5" x14ac:dyDescent="0.2">
      <c r="E192162" t="s">
        <v>136949</v>
      </c>
    </row>
    <row r="192163" spans="5:5" x14ac:dyDescent="0.2">
      <c r="E192163" t="s">
        <v>136949</v>
      </c>
    </row>
    <row r="192164" spans="5:5" x14ac:dyDescent="0.2">
      <c r="E192164" t="s">
        <v>136949</v>
      </c>
    </row>
    <row r="192165" spans="5:5" x14ac:dyDescent="0.2">
      <c r="E192165" t="s">
        <v>136949</v>
      </c>
    </row>
    <row r="192166" spans="5:5" x14ac:dyDescent="0.2">
      <c r="E192166" t="s">
        <v>136949</v>
      </c>
    </row>
    <row r="192167" spans="5:5" x14ac:dyDescent="0.2">
      <c r="E192167" t="s">
        <v>136949</v>
      </c>
    </row>
    <row r="192168" spans="5:5" x14ac:dyDescent="0.2">
      <c r="E192168" t="s">
        <v>136949</v>
      </c>
    </row>
    <row r="192169" spans="5:5" x14ac:dyDescent="0.2">
      <c r="E192169" t="s">
        <v>136949</v>
      </c>
    </row>
    <row r="192170" spans="5:5" x14ac:dyDescent="0.2">
      <c r="E192170" t="s">
        <v>136949</v>
      </c>
    </row>
    <row r="192171" spans="5:5" x14ac:dyDescent="0.2">
      <c r="E192171" t="s">
        <v>136949</v>
      </c>
    </row>
    <row r="192172" spans="5:5" x14ac:dyDescent="0.2">
      <c r="E192172" t="s">
        <v>136949</v>
      </c>
    </row>
    <row r="192173" spans="5:5" x14ac:dyDescent="0.2">
      <c r="E192173" t="s">
        <v>136949</v>
      </c>
    </row>
    <row r="192174" spans="5:5" x14ac:dyDescent="0.2">
      <c r="E192174" t="s">
        <v>136949</v>
      </c>
    </row>
    <row r="192175" spans="5:5" x14ac:dyDescent="0.2">
      <c r="E192175" t="s">
        <v>136949</v>
      </c>
    </row>
    <row r="192176" spans="5:5" x14ac:dyDescent="0.2">
      <c r="E192176" t="s">
        <v>136949</v>
      </c>
    </row>
    <row r="192177" spans="5:5" x14ac:dyDescent="0.2">
      <c r="E192177" t="s">
        <v>136949</v>
      </c>
    </row>
    <row r="192178" spans="5:5" x14ac:dyDescent="0.2">
      <c r="E192178" t="s">
        <v>136949</v>
      </c>
    </row>
    <row r="192179" spans="5:5" x14ac:dyDescent="0.2">
      <c r="E192179" t="s">
        <v>136949</v>
      </c>
    </row>
    <row r="192180" spans="5:5" x14ac:dyDescent="0.2">
      <c r="E192180" t="s">
        <v>136949</v>
      </c>
    </row>
    <row r="192181" spans="5:5" x14ac:dyDescent="0.2">
      <c r="E192181" t="s">
        <v>136949</v>
      </c>
    </row>
    <row r="192182" spans="5:5" x14ac:dyDescent="0.2">
      <c r="E192182" t="s">
        <v>136949</v>
      </c>
    </row>
    <row r="192183" spans="5:5" x14ac:dyDescent="0.2">
      <c r="E192183" t="s">
        <v>136949</v>
      </c>
    </row>
    <row r="192184" spans="5:5" x14ac:dyDescent="0.2">
      <c r="E192184" t="s">
        <v>136949</v>
      </c>
    </row>
    <row r="192185" spans="5:5" x14ac:dyDescent="0.2">
      <c r="E192185" t="s">
        <v>136949</v>
      </c>
    </row>
    <row r="192186" spans="5:5" x14ac:dyDescent="0.2">
      <c r="E192186" t="s">
        <v>136949</v>
      </c>
    </row>
    <row r="192187" spans="5:5" x14ac:dyDescent="0.2">
      <c r="E192187" t="s">
        <v>136949</v>
      </c>
    </row>
    <row r="192188" spans="5:5" x14ac:dyDescent="0.2">
      <c r="E192188" t="s">
        <v>136949</v>
      </c>
    </row>
    <row r="192189" spans="5:5" x14ac:dyDescent="0.2">
      <c r="E192189" t="s">
        <v>136949</v>
      </c>
    </row>
    <row r="192190" spans="5:5" x14ac:dyDescent="0.2">
      <c r="E192190" t="s">
        <v>136949</v>
      </c>
    </row>
    <row r="192191" spans="5:5" x14ac:dyDescent="0.2">
      <c r="E192191" t="s">
        <v>136949</v>
      </c>
    </row>
    <row r="192192" spans="5:5" x14ac:dyDescent="0.2">
      <c r="E192192" t="s">
        <v>136949</v>
      </c>
    </row>
    <row r="192193" spans="5:5" x14ac:dyDescent="0.2">
      <c r="E192193" t="s">
        <v>136949</v>
      </c>
    </row>
    <row r="192194" spans="5:5" x14ac:dyDescent="0.2">
      <c r="E192194" t="s">
        <v>136949</v>
      </c>
    </row>
    <row r="192195" spans="5:5" x14ac:dyDescent="0.2">
      <c r="E192195" t="s">
        <v>136949</v>
      </c>
    </row>
    <row r="192196" spans="5:5" x14ac:dyDescent="0.2">
      <c r="E192196" t="s">
        <v>136949</v>
      </c>
    </row>
    <row r="192197" spans="5:5" x14ac:dyDescent="0.2">
      <c r="E192197" t="s">
        <v>136949</v>
      </c>
    </row>
    <row r="192198" spans="5:5" x14ac:dyDescent="0.2">
      <c r="E192198" t="s">
        <v>136949</v>
      </c>
    </row>
    <row r="192199" spans="5:5" x14ac:dyDescent="0.2">
      <c r="E192199" t="s">
        <v>136949</v>
      </c>
    </row>
    <row r="192200" spans="5:5" x14ac:dyDescent="0.2">
      <c r="E192200" t="s">
        <v>136949</v>
      </c>
    </row>
    <row r="192201" spans="5:5" x14ac:dyDescent="0.2">
      <c r="E192201" t="s">
        <v>136949</v>
      </c>
    </row>
    <row r="192202" spans="5:5" x14ac:dyDescent="0.2">
      <c r="E192202" t="s">
        <v>136949</v>
      </c>
    </row>
    <row r="192203" spans="5:5" x14ac:dyDescent="0.2">
      <c r="E192203" t="s">
        <v>136949</v>
      </c>
    </row>
    <row r="192204" spans="5:5" x14ac:dyDescent="0.2">
      <c r="E192204" t="s">
        <v>136949</v>
      </c>
    </row>
    <row r="192205" spans="5:5" x14ac:dyDescent="0.2">
      <c r="E192205" t="s">
        <v>136949</v>
      </c>
    </row>
    <row r="192206" spans="5:5" x14ac:dyDescent="0.2">
      <c r="E192206" t="s">
        <v>136949</v>
      </c>
    </row>
    <row r="192207" spans="5:5" x14ac:dyDescent="0.2">
      <c r="E192207" t="s">
        <v>136949</v>
      </c>
    </row>
    <row r="192208" spans="5:5" x14ac:dyDescent="0.2">
      <c r="E192208" t="s">
        <v>136949</v>
      </c>
    </row>
    <row r="192209" spans="5:5" x14ac:dyDescent="0.2">
      <c r="E192209" t="s">
        <v>136949</v>
      </c>
    </row>
    <row r="192210" spans="5:5" x14ac:dyDescent="0.2">
      <c r="E192210" t="s">
        <v>136949</v>
      </c>
    </row>
    <row r="192211" spans="5:5" x14ac:dyDescent="0.2">
      <c r="E192211" t="s">
        <v>136949</v>
      </c>
    </row>
    <row r="192212" spans="5:5" x14ac:dyDescent="0.2">
      <c r="E192212" t="s">
        <v>136949</v>
      </c>
    </row>
    <row r="192213" spans="5:5" x14ac:dyDescent="0.2">
      <c r="E192213" t="s">
        <v>136949</v>
      </c>
    </row>
    <row r="192214" spans="5:5" x14ac:dyDescent="0.2">
      <c r="E192214" t="s">
        <v>136949</v>
      </c>
    </row>
    <row r="192215" spans="5:5" x14ac:dyDescent="0.2">
      <c r="E192215" t="s">
        <v>136949</v>
      </c>
    </row>
    <row r="192216" spans="5:5" x14ac:dyDescent="0.2">
      <c r="E192216" t="s">
        <v>136949</v>
      </c>
    </row>
    <row r="192217" spans="5:5" x14ac:dyDescent="0.2">
      <c r="E192217" t="s">
        <v>136949</v>
      </c>
    </row>
    <row r="192218" spans="5:5" x14ac:dyDescent="0.2">
      <c r="E192218" t="s">
        <v>136949</v>
      </c>
    </row>
    <row r="192219" spans="5:5" x14ac:dyDescent="0.2">
      <c r="E192219" t="s">
        <v>136949</v>
      </c>
    </row>
    <row r="192220" spans="5:5" x14ac:dyDescent="0.2">
      <c r="E192220" t="s">
        <v>136949</v>
      </c>
    </row>
    <row r="192221" spans="5:5" x14ac:dyDescent="0.2">
      <c r="E192221" t="s">
        <v>136949</v>
      </c>
    </row>
    <row r="192222" spans="5:5" x14ac:dyDescent="0.2">
      <c r="E192222" t="s">
        <v>136949</v>
      </c>
    </row>
    <row r="192223" spans="5:5" x14ac:dyDescent="0.2">
      <c r="E192223" t="s">
        <v>136949</v>
      </c>
    </row>
    <row r="192224" spans="5:5" x14ac:dyDescent="0.2">
      <c r="E192224" t="s">
        <v>136949</v>
      </c>
    </row>
    <row r="192225" spans="5:5" x14ac:dyDescent="0.2">
      <c r="E192225" t="s">
        <v>136949</v>
      </c>
    </row>
    <row r="192226" spans="5:5" x14ac:dyDescent="0.2">
      <c r="E192226" t="s">
        <v>136949</v>
      </c>
    </row>
    <row r="192227" spans="5:5" x14ac:dyDescent="0.2">
      <c r="E192227" t="s">
        <v>136949</v>
      </c>
    </row>
    <row r="192228" spans="5:5" x14ac:dyDescent="0.2">
      <c r="E192228" t="s">
        <v>136949</v>
      </c>
    </row>
    <row r="192229" spans="5:5" x14ac:dyDescent="0.2">
      <c r="E192229" t="s">
        <v>136949</v>
      </c>
    </row>
    <row r="192230" spans="5:5" x14ac:dyDescent="0.2">
      <c r="E192230" t="s">
        <v>136949</v>
      </c>
    </row>
    <row r="192231" spans="5:5" x14ac:dyDescent="0.2">
      <c r="E192231" t="s">
        <v>136949</v>
      </c>
    </row>
    <row r="192232" spans="5:5" x14ac:dyDescent="0.2">
      <c r="E192232" t="s">
        <v>136949</v>
      </c>
    </row>
    <row r="192233" spans="5:5" x14ac:dyDescent="0.2">
      <c r="E192233" t="s">
        <v>136949</v>
      </c>
    </row>
    <row r="192234" spans="5:5" x14ac:dyDescent="0.2">
      <c r="E192234" t="s">
        <v>136949</v>
      </c>
    </row>
    <row r="192235" spans="5:5" x14ac:dyDescent="0.2">
      <c r="E192235" t="s">
        <v>136949</v>
      </c>
    </row>
    <row r="192236" spans="5:5" x14ac:dyDescent="0.2">
      <c r="E192236" t="s">
        <v>136949</v>
      </c>
    </row>
    <row r="192237" spans="5:5" x14ac:dyDescent="0.2">
      <c r="E192237" t="s">
        <v>136949</v>
      </c>
    </row>
    <row r="192238" spans="5:5" x14ac:dyDescent="0.2">
      <c r="E192238" t="s">
        <v>136949</v>
      </c>
    </row>
    <row r="192239" spans="5:5" x14ac:dyDescent="0.2">
      <c r="E192239" t="s">
        <v>136949</v>
      </c>
    </row>
    <row r="192240" spans="5:5" x14ac:dyDescent="0.2">
      <c r="E192240" t="s">
        <v>136949</v>
      </c>
    </row>
    <row r="192241" spans="5:5" x14ac:dyDescent="0.2">
      <c r="E192241" t="s">
        <v>136949</v>
      </c>
    </row>
    <row r="192242" spans="5:5" x14ac:dyDescent="0.2">
      <c r="E192242" t="s">
        <v>136949</v>
      </c>
    </row>
    <row r="192243" spans="5:5" x14ac:dyDescent="0.2">
      <c r="E192243" t="s">
        <v>136949</v>
      </c>
    </row>
    <row r="192244" spans="5:5" x14ac:dyDescent="0.2">
      <c r="E192244" t="s">
        <v>136949</v>
      </c>
    </row>
    <row r="192245" spans="5:5" x14ac:dyDescent="0.2">
      <c r="E192245" t="s">
        <v>136949</v>
      </c>
    </row>
    <row r="192246" spans="5:5" x14ac:dyDescent="0.2">
      <c r="E192246" t="s">
        <v>136949</v>
      </c>
    </row>
    <row r="192247" spans="5:5" x14ac:dyDescent="0.2">
      <c r="E192247" t="s">
        <v>136949</v>
      </c>
    </row>
    <row r="192248" spans="5:5" x14ac:dyDescent="0.2">
      <c r="E192248" t="s">
        <v>136949</v>
      </c>
    </row>
    <row r="192249" spans="5:5" x14ac:dyDescent="0.2">
      <c r="E192249" t="s">
        <v>136949</v>
      </c>
    </row>
    <row r="192250" spans="5:5" x14ac:dyDescent="0.2">
      <c r="E192250" t="s">
        <v>136949</v>
      </c>
    </row>
    <row r="192251" spans="5:5" x14ac:dyDescent="0.2">
      <c r="E192251" t="s">
        <v>136949</v>
      </c>
    </row>
    <row r="192252" spans="5:5" x14ac:dyDescent="0.2">
      <c r="E192252" t="s">
        <v>136949</v>
      </c>
    </row>
    <row r="192253" spans="5:5" x14ac:dyDescent="0.2">
      <c r="E192253" t="s">
        <v>136949</v>
      </c>
    </row>
    <row r="192254" spans="5:5" x14ac:dyDescent="0.2">
      <c r="E192254" t="s">
        <v>136949</v>
      </c>
    </row>
    <row r="192255" spans="5:5" x14ac:dyDescent="0.2">
      <c r="E192255" t="s">
        <v>136949</v>
      </c>
    </row>
    <row r="192256" spans="5:5" x14ac:dyDescent="0.2">
      <c r="E192256" t="s">
        <v>136949</v>
      </c>
    </row>
    <row r="192257" spans="5:5" x14ac:dyDescent="0.2">
      <c r="E192257" t="s">
        <v>136949</v>
      </c>
    </row>
    <row r="192258" spans="5:5" x14ac:dyDescent="0.2">
      <c r="E192258" t="s">
        <v>136949</v>
      </c>
    </row>
    <row r="192259" spans="5:5" x14ac:dyDescent="0.2">
      <c r="E192259" t="s">
        <v>136949</v>
      </c>
    </row>
    <row r="192260" spans="5:5" x14ac:dyDescent="0.2">
      <c r="E192260" t="s">
        <v>136949</v>
      </c>
    </row>
    <row r="192261" spans="5:5" x14ac:dyDescent="0.2">
      <c r="E192261" t="s">
        <v>136949</v>
      </c>
    </row>
    <row r="192262" spans="5:5" x14ac:dyDescent="0.2">
      <c r="E192262" t="s">
        <v>136949</v>
      </c>
    </row>
    <row r="192263" spans="5:5" x14ac:dyDescent="0.2">
      <c r="E192263" t="s">
        <v>136949</v>
      </c>
    </row>
    <row r="192264" spans="5:5" x14ac:dyDescent="0.2">
      <c r="E192264" t="s">
        <v>136949</v>
      </c>
    </row>
    <row r="192265" spans="5:5" x14ac:dyDescent="0.2">
      <c r="E192265" t="s">
        <v>136949</v>
      </c>
    </row>
    <row r="192266" spans="5:5" x14ac:dyDescent="0.2">
      <c r="E192266" t="s">
        <v>136949</v>
      </c>
    </row>
    <row r="192267" spans="5:5" x14ac:dyDescent="0.2">
      <c r="E192267" t="s">
        <v>136949</v>
      </c>
    </row>
    <row r="192268" spans="5:5" x14ac:dyDescent="0.2">
      <c r="E192268" t="s">
        <v>136949</v>
      </c>
    </row>
    <row r="192269" spans="5:5" x14ac:dyDescent="0.2">
      <c r="E192269" t="s">
        <v>136949</v>
      </c>
    </row>
    <row r="192270" spans="5:5" x14ac:dyDescent="0.2">
      <c r="E192270" t="s">
        <v>136949</v>
      </c>
    </row>
    <row r="192271" spans="5:5" x14ac:dyDescent="0.2">
      <c r="E192271" t="s">
        <v>136949</v>
      </c>
    </row>
    <row r="192272" spans="5:5" x14ac:dyDescent="0.2">
      <c r="E192272" t="s">
        <v>136949</v>
      </c>
    </row>
    <row r="192273" spans="5:5" x14ac:dyDescent="0.2">
      <c r="E192273" t="s">
        <v>136949</v>
      </c>
    </row>
    <row r="192274" spans="5:5" x14ac:dyDescent="0.2">
      <c r="E192274" t="s">
        <v>136949</v>
      </c>
    </row>
    <row r="192275" spans="5:5" x14ac:dyDescent="0.2">
      <c r="E192275" t="s">
        <v>136949</v>
      </c>
    </row>
    <row r="192276" spans="5:5" x14ac:dyDescent="0.2">
      <c r="E192276" t="s">
        <v>136949</v>
      </c>
    </row>
    <row r="192277" spans="5:5" x14ac:dyDescent="0.2">
      <c r="E192277" t="s">
        <v>136949</v>
      </c>
    </row>
    <row r="192278" spans="5:5" x14ac:dyDescent="0.2">
      <c r="E192278" t="s">
        <v>136949</v>
      </c>
    </row>
    <row r="192279" spans="5:5" x14ac:dyDescent="0.2">
      <c r="E192279" t="s">
        <v>136949</v>
      </c>
    </row>
    <row r="192280" spans="5:5" x14ac:dyDescent="0.2">
      <c r="E192280" t="s">
        <v>136949</v>
      </c>
    </row>
    <row r="192281" spans="5:5" x14ac:dyDescent="0.2">
      <c r="E192281" t="s">
        <v>136949</v>
      </c>
    </row>
    <row r="192282" spans="5:5" x14ac:dyDescent="0.2">
      <c r="E192282" t="s">
        <v>136949</v>
      </c>
    </row>
    <row r="192283" spans="5:5" x14ac:dyDescent="0.2">
      <c r="E192283" t="s">
        <v>136949</v>
      </c>
    </row>
    <row r="192284" spans="5:5" x14ac:dyDescent="0.2">
      <c r="E192284" t="s">
        <v>136949</v>
      </c>
    </row>
    <row r="192285" spans="5:5" x14ac:dyDescent="0.2">
      <c r="E192285" t="s">
        <v>136949</v>
      </c>
    </row>
    <row r="192286" spans="5:5" x14ac:dyDescent="0.2">
      <c r="E192286" t="s">
        <v>136949</v>
      </c>
    </row>
    <row r="192287" spans="5:5" x14ac:dyDescent="0.2">
      <c r="E192287" t="s">
        <v>136949</v>
      </c>
    </row>
    <row r="192288" spans="5:5" x14ac:dyDescent="0.2">
      <c r="E192288" t="s">
        <v>136949</v>
      </c>
    </row>
    <row r="192289" spans="5:5" x14ac:dyDescent="0.2">
      <c r="E192289" t="s">
        <v>136949</v>
      </c>
    </row>
    <row r="192290" spans="5:5" x14ac:dyDescent="0.2">
      <c r="E192290" t="s">
        <v>136949</v>
      </c>
    </row>
    <row r="192291" spans="5:5" x14ac:dyDescent="0.2">
      <c r="E192291" t="s">
        <v>136949</v>
      </c>
    </row>
    <row r="192292" spans="5:5" x14ac:dyDescent="0.2">
      <c r="E192292" t="s">
        <v>136949</v>
      </c>
    </row>
    <row r="192293" spans="5:5" x14ac:dyDescent="0.2">
      <c r="E192293" t="s">
        <v>136949</v>
      </c>
    </row>
    <row r="192294" spans="5:5" x14ac:dyDescent="0.2">
      <c r="E192294" t="s">
        <v>136949</v>
      </c>
    </row>
    <row r="192295" spans="5:5" x14ac:dyDescent="0.2">
      <c r="E192295" t="s">
        <v>136949</v>
      </c>
    </row>
    <row r="192296" spans="5:5" x14ac:dyDescent="0.2">
      <c r="E192296" t="s">
        <v>136949</v>
      </c>
    </row>
    <row r="192297" spans="5:5" x14ac:dyDescent="0.2">
      <c r="E192297" t="s">
        <v>136949</v>
      </c>
    </row>
    <row r="192298" spans="5:5" x14ac:dyDescent="0.2">
      <c r="E192298" t="s">
        <v>136949</v>
      </c>
    </row>
    <row r="192299" spans="5:5" x14ac:dyDescent="0.2">
      <c r="E192299" t="s">
        <v>136949</v>
      </c>
    </row>
    <row r="192300" spans="5:5" x14ac:dyDescent="0.2">
      <c r="E192300" t="s">
        <v>136949</v>
      </c>
    </row>
    <row r="192301" spans="5:5" x14ac:dyDescent="0.2">
      <c r="E192301" t="s">
        <v>136949</v>
      </c>
    </row>
    <row r="192302" spans="5:5" x14ac:dyDescent="0.2">
      <c r="E192302" t="s">
        <v>136949</v>
      </c>
    </row>
    <row r="192303" spans="5:5" x14ac:dyDescent="0.2">
      <c r="E192303" t="s">
        <v>136949</v>
      </c>
    </row>
    <row r="192304" spans="5:5" x14ac:dyDescent="0.2">
      <c r="E192304" t="s">
        <v>136949</v>
      </c>
    </row>
    <row r="192305" spans="5:5" x14ac:dyDescent="0.2">
      <c r="E192305" t="s">
        <v>136949</v>
      </c>
    </row>
    <row r="192306" spans="5:5" x14ac:dyDescent="0.2">
      <c r="E192306" t="s">
        <v>136949</v>
      </c>
    </row>
    <row r="192307" spans="5:5" x14ac:dyDescent="0.2">
      <c r="E192307" t="s">
        <v>136949</v>
      </c>
    </row>
    <row r="192308" spans="5:5" x14ac:dyDescent="0.2">
      <c r="E192308" t="s">
        <v>136949</v>
      </c>
    </row>
    <row r="192309" spans="5:5" x14ac:dyDescent="0.2">
      <c r="E192309" t="s">
        <v>136949</v>
      </c>
    </row>
    <row r="192310" spans="5:5" x14ac:dyDescent="0.2">
      <c r="E192310" t="s">
        <v>136949</v>
      </c>
    </row>
    <row r="192311" spans="5:5" x14ac:dyDescent="0.2">
      <c r="E192311" t="s">
        <v>136949</v>
      </c>
    </row>
    <row r="192312" spans="5:5" x14ac:dyDescent="0.2">
      <c r="E192312" t="s">
        <v>136949</v>
      </c>
    </row>
    <row r="192313" spans="5:5" x14ac:dyDescent="0.2">
      <c r="E192313" t="s">
        <v>136949</v>
      </c>
    </row>
    <row r="192314" spans="5:5" x14ac:dyDescent="0.2">
      <c r="E192314" t="s">
        <v>136949</v>
      </c>
    </row>
    <row r="192315" spans="5:5" x14ac:dyDescent="0.2">
      <c r="E192315" t="s">
        <v>136949</v>
      </c>
    </row>
    <row r="192316" spans="5:5" x14ac:dyDescent="0.2">
      <c r="E192316" t="s">
        <v>136949</v>
      </c>
    </row>
    <row r="192317" spans="5:5" x14ac:dyDescent="0.2">
      <c r="E192317" t="s">
        <v>136949</v>
      </c>
    </row>
    <row r="192318" spans="5:5" x14ac:dyDescent="0.2">
      <c r="E192318" t="s">
        <v>136949</v>
      </c>
    </row>
    <row r="192319" spans="5:5" x14ac:dyDescent="0.2">
      <c r="E192319" t="s">
        <v>136949</v>
      </c>
    </row>
    <row r="192320" spans="5:5" x14ac:dyDescent="0.2">
      <c r="E192320" t="s">
        <v>136949</v>
      </c>
    </row>
    <row r="192321" spans="5:5" x14ac:dyDescent="0.2">
      <c r="E192321" t="s">
        <v>136949</v>
      </c>
    </row>
    <row r="192322" spans="5:5" x14ac:dyDescent="0.2">
      <c r="E192322" t="s">
        <v>136949</v>
      </c>
    </row>
    <row r="192323" spans="5:5" x14ac:dyDescent="0.2">
      <c r="E192323" t="s">
        <v>136949</v>
      </c>
    </row>
    <row r="192324" spans="5:5" x14ac:dyDescent="0.2">
      <c r="E192324" t="s">
        <v>136949</v>
      </c>
    </row>
    <row r="192325" spans="5:5" x14ac:dyDescent="0.2">
      <c r="E192325" t="s">
        <v>136949</v>
      </c>
    </row>
    <row r="192326" spans="5:5" x14ac:dyDescent="0.2">
      <c r="E192326" t="s">
        <v>136949</v>
      </c>
    </row>
    <row r="192327" spans="5:5" x14ac:dyDescent="0.2">
      <c r="E192327" t="s">
        <v>136949</v>
      </c>
    </row>
    <row r="192328" spans="5:5" x14ac:dyDescent="0.2">
      <c r="E192328" t="s">
        <v>136949</v>
      </c>
    </row>
    <row r="192329" spans="5:5" x14ac:dyDescent="0.2">
      <c r="E192329" t="s">
        <v>136949</v>
      </c>
    </row>
    <row r="192330" spans="5:5" x14ac:dyDescent="0.2">
      <c r="E192330" t="s">
        <v>136949</v>
      </c>
    </row>
    <row r="192331" spans="5:5" x14ac:dyDescent="0.2">
      <c r="E192331" t="s">
        <v>136949</v>
      </c>
    </row>
    <row r="192332" spans="5:5" x14ac:dyDescent="0.2">
      <c r="E192332" t="s">
        <v>136949</v>
      </c>
    </row>
    <row r="192333" spans="5:5" x14ac:dyDescent="0.2">
      <c r="E192333" t="s">
        <v>136949</v>
      </c>
    </row>
    <row r="192334" spans="5:5" x14ac:dyDescent="0.2">
      <c r="E192334" t="s">
        <v>136949</v>
      </c>
    </row>
    <row r="192335" spans="5:5" x14ac:dyDescent="0.2">
      <c r="E192335" t="s">
        <v>136949</v>
      </c>
    </row>
    <row r="192336" spans="5:5" x14ac:dyDescent="0.2">
      <c r="E192336" t="s">
        <v>136949</v>
      </c>
    </row>
    <row r="192337" spans="5:5" x14ac:dyDescent="0.2">
      <c r="E192337" t="s">
        <v>136949</v>
      </c>
    </row>
    <row r="192338" spans="5:5" x14ac:dyDescent="0.2">
      <c r="E192338" t="s">
        <v>136949</v>
      </c>
    </row>
    <row r="192339" spans="5:5" x14ac:dyDescent="0.2">
      <c r="E192339" t="s">
        <v>136949</v>
      </c>
    </row>
    <row r="192340" spans="5:5" x14ac:dyDescent="0.2">
      <c r="E192340" t="s">
        <v>136949</v>
      </c>
    </row>
    <row r="192341" spans="5:5" x14ac:dyDescent="0.2">
      <c r="E192341" t="s">
        <v>136949</v>
      </c>
    </row>
    <row r="192342" spans="5:5" x14ac:dyDescent="0.2">
      <c r="E192342" t="s">
        <v>136949</v>
      </c>
    </row>
    <row r="192343" spans="5:5" x14ac:dyDescent="0.2">
      <c r="E192343" t="s">
        <v>136949</v>
      </c>
    </row>
    <row r="192344" spans="5:5" x14ac:dyDescent="0.2">
      <c r="E192344" t="s">
        <v>136949</v>
      </c>
    </row>
    <row r="192345" spans="5:5" x14ac:dyDescent="0.2">
      <c r="E192345" t="s">
        <v>136949</v>
      </c>
    </row>
    <row r="192346" spans="5:5" x14ac:dyDescent="0.2">
      <c r="E192346" t="s">
        <v>136949</v>
      </c>
    </row>
    <row r="192347" spans="5:5" x14ac:dyDescent="0.2">
      <c r="E192347" t="s">
        <v>136949</v>
      </c>
    </row>
    <row r="192348" spans="5:5" x14ac:dyDescent="0.2">
      <c r="E192348" t="s">
        <v>136949</v>
      </c>
    </row>
    <row r="192349" spans="5:5" x14ac:dyDescent="0.2">
      <c r="E192349" t="s">
        <v>136949</v>
      </c>
    </row>
    <row r="192350" spans="5:5" x14ac:dyDescent="0.2">
      <c r="E192350" t="s">
        <v>136949</v>
      </c>
    </row>
    <row r="192351" spans="5:5" x14ac:dyDescent="0.2">
      <c r="E192351" t="s">
        <v>136949</v>
      </c>
    </row>
    <row r="192352" spans="5:5" x14ac:dyDescent="0.2">
      <c r="E192352" t="s">
        <v>136949</v>
      </c>
    </row>
    <row r="192353" spans="5:5" x14ac:dyDescent="0.2">
      <c r="E192353" t="s">
        <v>136949</v>
      </c>
    </row>
    <row r="192354" spans="5:5" x14ac:dyDescent="0.2">
      <c r="E192354" t="s">
        <v>136949</v>
      </c>
    </row>
    <row r="192355" spans="5:5" x14ac:dyDescent="0.2">
      <c r="E192355" t="s">
        <v>136949</v>
      </c>
    </row>
    <row r="192356" spans="5:5" x14ac:dyDescent="0.2">
      <c r="E192356" t="s">
        <v>136949</v>
      </c>
    </row>
    <row r="192357" spans="5:5" x14ac:dyDescent="0.2">
      <c r="E192357" t="s">
        <v>136949</v>
      </c>
    </row>
    <row r="192358" spans="5:5" x14ac:dyDescent="0.2">
      <c r="E192358" t="s">
        <v>136949</v>
      </c>
    </row>
    <row r="192359" spans="5:5" x14ac:dyDescent="0.2">
      <c r="E192359" t="s">
        <v>136949</v>
      </c>
    </row>
    <row r="192360" spans="5:5" x14ac:dyDescent="0.2">
      <c r="E192360" t="s">
        <v>136949</v>
      </c>
    </row>
    <row r="192361" spans="5:5" x14ac:dyDescent="0.2">
      <c r="E192361" t="s">
        <v>136949</v>
      </c>
    </row>
    <row r="192362" spans="5:5" x14ac:dyDescent="0.2">
      <c r="E192362" t="s">
        <v>136949</v>
      </c>
    </row>
    <row r="192363" spans="5:5" x14ac:dyDescent="0.2">
      <c r="E192363" t="s">
        <v>136949</v>
      </c>
    </row>
    <row r="192364" spans="5:5" x14ac:dyDescent="0.2">
      <c r="E192364" t="s">
        <v>136949</v>
      </c>
    </row>
    <row r="192365" spans="5:5" x14ac:dyDescent="0.2">
      <c r="E192365" t="s">
        <v>136949</v>
      </c>
    </row>
    <row r="192366" spans="5:5" x14ac:dyDescent="0.2">
      <c r="E192366" t="s">
        <v>136949</v>
      </c>
    </row>
    <row r="192367" spans="5:5" x14ac:dyDescent="0.2">
      <c r="E192367" t="s">
        <v>136949</v>
      </c>
    </row>
    <row r="192368" spans="5:5" x14ac:dyDescent="0.2">
      <c r="E192368" t="s">
        <v>136949</v>
      </c>
    </row>
    <row r="192369" spans="5:5" x14ac:dyDescent="0.2">
      <c r="E192369" t="s">
        <v>136949</v>
      </c>
    </row>
    <row r="192370" spans="5:5" x14ac:dyDescent="0.2">
      <c r="E192370" t="s">
        <v>136949</v>
      </c>
    </row>
    <row r="192371" spans="5:5" x14ac:dyDescent="0.2">
      <c r="E192371" t="s">
        <v>136949</v>
      </c>
    </row>
    <row r="192372" spans="5:5" x14ac:dyDescent="0.2">
      <c r="E192372" t="s">
        <v>136949</v>
      </c>
    </row>
    <row r="192373" spans="5:5" x14ac:dyDescent="0.2">
      <c r="E192373" t="s">
        <v>136949</v>
      </c>
    </row>
    <row r="192374" spans="5:5" x14ac:dyDescent="0.2">
      <c r="E192374" t="s">
        <v>136949</v>
      </c>
    </row>
    <row r="192375" spans="5:5" x14ac:dyDescent="0.2">
      <c r="E192375" t="s">
        <v>136949</v>
      </c>
    </row>
    <row r="192376" spans="5:5" x14ac:dyDescent="0.2">
      <c r="E192376" t="s">
        <v>136949</v>
      </c>
    </row>
    <row r="192377" spans="5:5" x14ac:dyDescent="0.2">
      <c r="E192377" t="s">
        <v>136949</v>
      </c>
    </row>
    <row r="192378" spans="5:5" x14ac:dyDescent="0.2">
      <c r="E192378" t="s">
        <v>136949</v>
      </c>
    </row>
    <row r="192379" spans="5:5" x14ac:dyDescent="0.2">
      <c r="E192379" t="s">
        <v>136949</v>
      </c>
    </row>
    <row r="192380" spans="5:5" x14ac:dyDescent="0.2">
      <c r="E192380" t="s">
        <v>136949</v>
      </c>
    </row>
    <row r="192381" spans="5:5" x14ac:dyDescent="0.2">
      <c r="E192381" t="s">
        <v>136949</v>
      </c>
    </row>
    <row r="192382" spans="5:5" x14ac:dyDescent="0.2">
      <c r="E192382" t="s">
        <v>136949</v>
      </c>
    </row>
    <row r="192383" spans="5:5" x14ac:dyDescent="0.2">
      <c r="E192383" t="s">
        <v>136949</v>
      </c>
    </row>
    <row r="192384" spans="5:5" x14ac:dyDescent="0.2">
      <c r="E192384" t="s">
        <v>136949</v>
      </c>
    </row>
    <row r="192385" spans="5:5" x14ac:dyDescent="0.2">
      <c r="E192385" t="s">
        <v>136949</v>
      </c>
    </row>
    <row r="192386" spans="5:5" x14ac:dyDescent="0.2">
      <c r="E192386" t="s">
        <v>136949</v>
      </c>
    </row>
    <row r="192387" spans="5:5" x14ac:dyDescent="0.2">
      <c r="E192387" t="s">
        <v>136949</v>
      </c>
    </row>
    <row r="192388" spans="5:5" x14ac:dyDescent="0.2">
      <c r="E192388" t="s">
        <v>136949</v>
      </c>
    </row>
    <row r="192389" spans="5:5" x14ac:dyDescent="0.2">
      <c r="E192389" t="s">
        <v>136949</v>
      </c>
    </row>
    <row r="192390" spans="5:5" x14ac:dyDescent="0.2">
      <c r="E192390" t="s">
        <v>136949</v>
      </c>
    </row>
    <row r="192391" spans="5:5" x14ac:dyDescent="0.2">
      <c r="E192391" t="s">
        <v>136949</v>
      </c>
    </row>
    <row r="192392" spans="5:5" x14ac:dyDescent="0.2">
      <c r="E192392" t="s">
        <v>136949</v>
      </c>
    </row>
    <row r="192393" spans="5:5" x14ac:dyDescent="0.2">
      <c r="E192393" t="s">
        <v>136949</v>
      </c>
    </row>
    <row r="192394" spans="5:5" x14ac:dyDescent="0.2">
      <c r="E192394" t="s">
        <v>136949</v>
      </c>
    </row>
    <row r="192395" spans="5:5" x14ac:dyDescent="0.2">
      <c r="E192395" t="s">
        <v>136949</v>
      </c>
    </row>
    <row r="192396" spans="5:5" x14ac:dyDescent="0.2">
      <c r="E192396" t="s">
        <v>136949</v>
      </c>
    </row>
    <row r="192397" spans="5:5" x14ac:dyDescent="0.2">
      <c r="E192397" t="s">
        <v>136949</v>
      </c>
    </row>
    <row r="192398" spans="5:5" x14ac:dyDescent="0.2">
      <c r="E192398" t="s">
        <v>136949</v>
      </c>
    </row>
    <row r="192399" spans="5:5" x14ac:dyDescent="0.2">
      <c r="E192399" t="s">
        <v>136949</v>
      </c>
    </row>
    <row r="192400" spans="5:5" x14ac:dyDescent="0.2">
      <c r="E192400" t="s">
        <v>136949</v>
      </c>
    </row>
    <row r="192401" spans="5:5" x14ac:dyDescent="0.2">
      <c r="E192401" t="s">
        <v>136949</v>
      </c>
    </row>
    <row r="192402" spans="5:5" x14ac:dyDescent="0.2">
      <c r="E192402" t="s">
        <v>136949</v>
      </c>
    </row>
    <row r="192403" spans="5:5" x14ac:dyDescent="0.2">
      <c r="E192403" t="s">
        <v>136949</v>
      </c>
    </row>
    <row r="192404" spans="5:5" x14ac:dyDescent="0.2">
      <c r="E192404" t="s">
        <v>136949</v>
      </c>
    </row>
    <row r="192405" spans="5:5" x14ac:dyDescent="0.2">
      <c r="E192405" t="s">
        <v>136949</v>
      </c>
    </row>
    <row r="192406" spans="5:5" x14ac:dyDescent="0.2">
      <c r="E192406" t="s">
        <v>136949</v>
      </c>
    </row>
    <row r="192407" spans="5:5" x14ac:dyDescent="0.2">
      <c r="E192407" t="s">
        <v>136949</v>
      </c>
    </row>
    <row r="192408" spans="5:5" x14ac:dyDescent="0.2">
      <c r="E192408" t="s">
        <v>136949</v>
      </c>
    </row>
    <row r="192409" spans="5:5" x14ac:dyDescent="0.2">
      <c r="E192409" t="s">
        <v>136949</v>
      </c>
    </row>
    <row r="192410" spans="5:5" x14ac:dyDescent="0.2">
      <c r="E192410" t="s">
        <v>136949</v>
      </c>
    </row>
    <row r="192411" spans="5:5" x14ac:dyDescent="0.2">
      <c r="E192411" t="s">
        <v>136949</v>
      </c>
    </row>
    <row r="192412" spans="5:5" x14ac:dyDescent="0.2">
      <c r="E192412" t="s">
        <v>136949</v>
      </c>
    </row>
    <row r="192413" spans="5:5" x14ac:dyDescent="0.2">
      <c r="E192413" t="s">
        <v>136949</v>
      </c>
    </row>
    <row r="192414" spans="5:5" x14ac:dyDescent="0.2">
      <c r="E192414" t="s">
        <v>136949</v>
      </c>
    </row>
    <row r="192415" spans="5:5" x14ac:dyDescent="0.2">
      <c r="E192415" t="s">
        <v>136949</v>
      </c>
    </row>
    <row r="192416" spans="5:5" x14ac:dyDescent="0.2">
      <c r="E192416" t="s">
        <v>136949</v>
      </c>
    </row>
    <row r="192417" spans="5:5" x14ac:dyDescent="0.2">
      <c r="E192417" t="s">
        <v>136949</v>
      </c>
    </row>
    <row r="192418" spans="5:5" x14ac:dyDescent="0.2">
      <c r="E192418" t="s">
        <v>136949</v>
      </c>
    </row>
    <row r="192419" spans="5:5" x14ac:dyDescent="0.2">
      <c r="E192419" t="s">
        <v>136949</v>
      </c>
    </row>
    <row r="192420" spans="5:5" x14ac:dyDescent="0.2">
      <c r="E192420" t="s">
        <v>136949</v>
      </c>
    </row>
    <row r="192421" spans="5:5" x14ac:dyDescent="0.2">
      <c r="E192421" t="s">
        <v>136949</v>
      </c>
    </row>
    <row r="192422" spans="5:5" x14ac:dyDescent="0.2">
      <c r="E192422" t="s">
        <v>136949</v>
      </c>
    </row>
    <row r="192423" spans="5:5" x14ac:dyDescent="0.2">
      <c r="E192423" t="s">
        <v>136949</v>
      </c>
    </row>
    <row r="192424" spans="5:5" x14ac:dyDescent="0.2">
      <c r="E192424" t="s">
        <v>136949</v>
      </c>
    </row>
    <row r="192425" spans="5:5" x14ac:dyDescent="0.2">
      <c r="E192425" t="s">
        <v>136949</v>
      </c>
    </row>
    <row r="192426" spans="5:5" x14ac:dyDescent="0.2">
      <c r="E192426" t="s">
        <v>136949</v>
      </c>
    </row>
    <row r="192427" spans="5:5" x14ac:dyDescent="0.2">
      <c r="E192427" t="s">
        <v>136949</v>
      </c>
    </row>
    <row r="192428" spans="5:5" x14ac:dyDescent="0.2">
      <c r="E192428" t="s">
        <v>136949</v>
      </c>
    </row>
    <row r="192429" spans="5:5" x14ac:dyDescent="0.2">
      <c r="E192429" t="s">
        <v>136949</v>
      </c>
    </row>
    <row r="192430" spans="5:5" x14ac:dyDescent="0.2">
      <c r="E192430" t="s">
        <v>136949</v>
      </c>
    </row>
    <row r="192431" spans="5:5" x14ac:dyDescent="0.2">
      <c r="E192431" t="s">
        <v>136949</v>
      </c>
    </row>
    <row r="192432" spans="5:5" x14ac:dyDescent="0.2">
      <c r="E192432" t="s">
        <v>136949</v>
      </c>
    </row>
    <row r="192433" spans="5:5" x14ac:dyDescent="0.2">
      <c r="E192433" t="s">
        <v>136949</v>
      </c>
    </row>
    <row r="192434" spans="5:5" x14ac:dyDescent="0.2">
      <c r="E192434" t="s">
        <v>136949</v>
      </c>
    </row>
    <row r="192435" spans="5:5" x14ac:dyDescent="0.2">
      <c r="E192435" t="s">
        <v>136949</v>
      </c>
    </row>
    <row r="192436" spans="5:5" x14ac:dyDescent="0.2">
      <c r="E192436" t="s">
        <v>136949</v>
      </c>
    </row>
    <row r="192437" spans="5:5" x14ac:dyDescent="0.2">
      <c r="E192437" t="s">
        <v>136949</v>
      </c>
    </row>
    <row r="192438" spans="5:5" x14ac:dyDescent="0.2">
      <c r="E192438" t="s">
        <v>136949</v>
      </c>
    </row>
    <row r="192439" spans="5:5" x14ac:dyDescent="0.2">
      <c r="E192439" t="s">
        <v>136949</v>
      </c>
    </row>
    <row r="192440" spans="5:5" x14ac:dyDescent="0.2">
      <c r="E192440" t="s">
        <v>136949</v>
      </c>
    </row>
    <row r="192441" spans="5:5" x14ac:dyDescent="0.2">
      <c r="E192441" t="s">
        <v>136949</v>
      </c>
    </row>
    <row r="192442" spans="5:5" x14ac:dyDescent="0.2">
      <c r="E192442" t="s">
        <v>136949</v>
      </c>
    </row>
    <row r="192443" spans="5:5" x14ac:dyDescent="0.2">
      <c r="E192443" t="s">
        <v>136949</v>
      </c>
    </row>
    <row r="192444" spans="5:5" x14ac:dyDescent="0.2">
      <c r="E192444" t="s">
        <v>136949</v>
      </c>
    </row>
    <row r="192445" spans="5:5" x14ac:dyDescent="0.2">
      <c r="E192445" t="s">
        <v>136949</v>
      </c>
    </row>
    <row r="192446" spans="5:5" x14ac:dyDescent="0.2">
      <c r="E192446" t="s">
        <v>136949</v>
      </c>
    </row>
    <row r="192447" spans="5:5" x14ac:dyDescent="0.2">
      <c r="E192447" t="s">
        <v>136949</v>
      </c>
    </row>
    <row r="192448" spans="5:5" x14ac:dyDescent="0.2">
      <c r="E192448" t="s">
        <v>136949</v>
      </c>
    </row>
    <row r="192449" spans="5:5" x14ac:dyDescent="0.2">
      <c r="E192449" t="s">
        <v>136949</v>
      </c>
    </row>
    <row r="192450" spans="5:5" x14ac:dyDescent="0.2">
      <c r="E192450" t="s">
        <v>136949</v>
      </c>
    </row>
    <row r="192451" spans="5:5" x14ac:dyDescent="0.2">
      <c r="E192451" t="s">
        <v>136949</v>
      </c>
    </row>
    <row r="192452" spans="5:5" x14ac:dyDescent="0.2">
      <c r="E192452" t="s">
        <v>136949</v>
      </c>
    </row>
    <row r="192453" spans="5:5" x14ac:dyDescent="0.2">
      <c r="E192453" t="s">
        <v>136949</v>
      </c>
    </row>
    <row r="192454" spans="5:5" x14ac:dyDescent="0.2">
      <c r="E192454" t="s">
        <v>136949</v>
      </c>
    </row>
    <row r="192455" spans="5:5" x14ac:dyDescent="0.2">
      <c r="E192455" t="s">
        <v>136949</v>
      </c>
    </row>
    <row r="192456" spans="5:5" x14ac:dyDescent="0.2">
      <c r="E192456" t="s">
        <v>136949</v>
      </c>
    </row>
    <row r="192457" spans="5:5" x14ac:dyDescent="0.2">
      <c r="E192457" t="s">
        <v>136949</v>
      </c>
    </row>
    <row r="192458" spans="5:5" x14ac:dyDescent="0.2">
      <c r="E192458" t="s">
        <v>136949</v>
      </c>
    </row>
    <row r="192459" spans="5:5" x14ac:dyDescent="0.2">
      <c r="E192459" t="s">
        <v>136949</v>
      </c>
    </row>
    <row r="192460" spans="5:5" x14ac:dyDescent="0.2">
      <c r="E192460" t="s">
        <v>136949</v>
      </c>
    </row>
    <row r="192461" spans="5:5" x14ac:dyDescent="0.2">
      <c r="E192461" t="s">
        <v>136949</v>
      </c>
    </row>
    <row r="192462" spans="5:5" x14ac:dyDescent="0.2">
      <c r="E192462" t="s">
        <v>136949</v>
      </c>
    </row>
    <row r="192463" spans="5:5" x14ac:dyDescent="0.2">
      <c r="E192463" t="s">
        <v>136949</v>
      </c>
    </row>
    <row r="192464" spans="5:5" x14ac:dyDescent="0.2">
      <c r="E192464" t="s">
        <v>136949</v>
      </c>
    </row>
    <row r="192465" spans="5:5" x14ac:dyDescent="0.2">
      <c r="E192465" t="s">
        <v>136949</v>
      </c>
    </row>
    <row r="192466" spans="5:5" x14ac:dyDescent="0.2">
      <c r="E192466" t="s">
        <v>136949</v>
      </c>
    </row>
    <row r="192467" spans="5:5" x14ac:dyDescent="0.2">
      <c r="E192467" t="s">
        <v>136949</v>
      </c>
    </row>
    <row r="192468" spans="5:5" x14ac:dyDescent="0.2">
      <c r="E192468" t="s">
        <v>136949</v>
      </c>
    </row>
    <row r="192469" spans="5:5" x14ac:dyDescent="0.2">
      <c r="E192469" t="s">
        <v>136949</v>
      </c>
    </row>
    <row r="192470" spans="5:5" x14ac:dyDescent="0.2">
      <c r="E192470" t="s">
        <v>136949</v>
      </c>
    </row>
    <row r="192471" spans="5:5" x14ac:dyDescent="0.2">
      <c r="E192471" t="s">
        <v>136949</v>
      </c>
    </row>
    <row r="192472" spans="5:5" x14ac:dyDescent="0.2">
      <c r="E192472" t="s">
        <v>136949</v>
      </c>
    </row>
    <row r="192473" spans="5:5" x14ac:dyDescent="0.2">
      <c r="E192473" t="s">
        <v>136949</v>
      </c>
    </row>
    <row r="192474" spans="5:5" x14ac:dyDescent="0.2">
      <c r="E192474" t="s">
        <v>136949</v>
      </c>
    </row>
    <row r="192475" spans="5:5" x14ac:dyDescent="0.2">
      <c r="E192475" t="s">
        <v>136949</v>
      </c>
    </row>
    <row r="192476" spans="5:5" x14ac:dyDescent="0.2">
      <c r="E192476" t="s">
        <v>136949</v>
      </c>
    </row>
    <row r="192477" spans="5:5" x14ac:dyDescent="0.2">
      <c r="E192477" t="s">
        <v>136949</v>
      </c>
    </row>
    <row r="192478" spans="5:5" x14ac:dyDescent="0.2">
      <c r="E192478" t="s">
        <v>136949</v>
      </c>
    </row>
    <row r="192479" spans="5:5" x14ac:dyDescent="0.2">
      <c r="E192479" t="s">
        <v>136949</v>
      </c>
    </row>
    <row r="192480" spans="5:5" x14ac:dyDescent="0.2">
      <c r="E192480" t="s">
        <v>136949</v>
      </c>
    </row>
    <row r="192481" spans="5:5" x14ac:dyDescent="0.2">
      <c r="E192481" t="s">
        <v>136949</v>
      </c>
    </row>
    <row r="192482" spans="5:5" x14ac:dyDescent="0.2">
      <c r="E192482" t="s">
        <v>136949</v>
      </c>
    </row>
    <row r="192483" spans="5:5" x14ac:dyDescent="0.2">
      <c r="E192483" t="s">
        <v>136949</v>
      </c>
    </row>
    <row r="192484" spans="5:5" x14ac:dyDescent="0.2">
      <c r="E192484" t="s">
        <v>136949</v>
      </c>
    </row>
    <row r="192485" spans="5:5" x14ac:dyDescent="0.2">
      <c r="E192485" t="s">
        <v>136949</v>
      </c>
    </row>
    <row r="192486" spans="5:5" x14ac:dyDescent="0.2">
      <c r="E192486" t="s">
        <v>136949</v>
      </c>
    </row>
    <row r="192487" spans="5:5" x14ac:dyDescent="0.2">
      <c r="E192487" t="s">
        <v>136949</v>
      </c>
    </row>
    <row r="192488" spans="5:5" x14ac:dyDescent="0.2">
      <c r="E192488" t="s">
        <v>136949</v>
      </c>
    </row>
    <row r="192489" spans="5:5" x14ac:dyDescent="0.2">
      <c r="E192489" t="s">
        <v>136949</v>
      </c>
    </row>
    <row r="192490" spans="5:5" x14ac:dyDescent="0.2">
      <c r="E192490" t="s">
        <v>136949</v>
      </c>
    </row>
    <row r="192491" spans="5:5" x14ac:dyDescent="0.2">
      <c r="E192491" t="s">
        <v>136949</v>
      </c>
    </row>
    <row r="192492" spans="5:5" x14ac:dyDescent="0.2">
      <c r="E192492" t="s">
        <v>136949</v>
      </c>
    </row>
    <row r="192493" spans="5:5" x14ac:dyDescent="0.2">
      <c r="E192493" t="s">
        <v>136949</v>
      </c>
    </row>
    <row r="192494" spans="5:5" x14ac:dyDescent="0.2">
      <c r="E192494" t="s">
        <v>136949</v>
      </c>
    </row>
    <row r="192495" spans="5:5" x14ac:dyDescent="0.2">
      <c r="E192495" t="s">
        <v>136949</v>
      </c>
    </row>
    <row r="192496" spans="5:5" x14ac:dyDescent="0.2">
      <c r="E192496" t="s">
        <v>136949</v>
      </c>
    </row>
    <row r="192497" spans="5:5" x14ac:dyDescent="0.2">
      <c r="E192497" t="s">
        <v>136949</v>
      </c>
    </row>
    <row r="192498" spans="5:5" x14ac:dyDescent="0.2">
      <c r="E192498" t="s">
        <v>136949</v>
      </c>
    </row>
    <row r="192499" spans="5:5" x14ac:dyDescent="0.2">
      <c r="E192499" t="s">
        <v>136949</v>
      </c>
    </row>
    <row r="192500" spans="5:5" x14ac:dyDescent="0.2">
      <c r="E192500" t="s">
        <v>136949</v>
      </c>
    </row>
    <row r="192501" spans="5:5" x14ac:dyDescent="0.2">
      <c r="E192501" t="s">
        <v>136949</v>
      </c>
    </row>
    <row r="192502" spans="5:5" x14ac:dyDescent="0.2">
      <c r="E192502" t="s">
        <v>136949</v>
      </c>
    </row>
    <row r="192503" spans="5:5" x14ac:dyDescent="0.2">
      <c r="E192503" t="s">
        <v>136949</v>
      </c>
    </row>
    <row r="192504" spans="5:5" x14ac:dyDescent="0.2">
      <c r="E192504" t="s">
        <v>136949</v>
      </c>
    </row>
    <row r="192505" spans="5:5" x14ac:dyDescent="0.2">
      <c r="E192505" t="s">
        <v>136949</v>
      </c>
    </row>
    <row r="192506" spans="5:5" x14ac:dyDescent="0.2">
      <c r="E192506" t="s">
        <v>136949</v>
      </c>
    </row>
    <row r="192507" spans="5:5" x14ac:dyDescent="0.2">
      <c r="E192507" t="s">
        <v>136949</v>
      </c>
    </row>
    <row r="192508" spans="5:5" x14ac:dyDescent="0.2">
      <c r="E192508" t="s">
        <v>136949</v>
      </c>
    </row>
    <row r="192509" spans="5:5" x14ac:dyDescent="0.2">
      <c r="E192509" t="s">
        <v>136949</v>
      </c>
    </row>
    <row r="192510" spans="5:5" x14ac:dyDescent="0.2">
      <c r="E192510" t="s">
        <v>136949</v>
      </c>
    </row>
    <row r="192511" spans="5:5" x14ac:dyDescent="0.2">
      <c r="E192511" t="s">
        <v>136949</v>
      </c>
    </row>
    <row r="192512" spans="5:5" x14ac:dyDescent="0.2">
      <c r="E192512" t="s">
        <v>136949</v>
      </c>
    </row>
    <row r="192513" spans="5:5" x14ac:dyDescent="0.2">
      <c r="E192513" t="s">
        <v>136949</v>
      </c>
    </row>
    <row r="192514" spans="5:5" x14ac:dyDescent="0.2">
      <c r="E192514" t="s">
        <v>136949</v>
      </c>
    </row>
    <row r="192515" spans="5:5" x14ac:dyDescent="0.2">
      <c r="E192515" t="s">
        <v>136949</v>
      </c>
    </row>
    <row r="192516" spans="5:5" x14ac:dyDescent="0.2">
      <c r="E192516" t="s">
        <v>136949</v>
      </c>
    </row>
    <row r="192517" spans="5:5" x14ac:dyDescent="0.2">
      <c r="E192517" t="s">
        <v>136949</v>
      </c>
    </row>
    <row r="192518" spans="5:5" x14ac:dyDescent="0.2">
      <c r="E192518" t="s">
        <v>136949</v>
      </c>
    </row>
    <row r="192519" spans="5:5" x14ac:dyDescent="0.2">
      <c r="E192519" t="s">
        <v>136949</v>
      </c>
    </row>
    <row r="192520" spans="5:5" x14ac:dyDescent="0.2">
      <c r="E192520" t="s">
        <v>136949</v>
      </c>
    </row>
    <row r="192521" spans="5:5" x14ac:dyDescent="0.2">
      <c r="E192521" t="s">
        <v>136949</v>
      </c>
    </row>
    <row r="192522" spans="5:5" x14ac:dyDescent="0.2">
      <c r="E192522" t="s">
        <v>136949</v>
      </c>
    </row>
    <row r="192523" spans="5:5" x14ac:dyDescent="0.2">
      <c r="E192523" t="s">
        <v>136949</v>
      </c>
    </row>
    <row r="192524" spans="5:5" x14ac:dyDescent="0.2">
      <c r="E192524" t="s">
        <v>136949</v>
      </c>
    </row>
    <row r="192525" spans="5:5" x14ac:dyDescent="0.2">
      <c r="E192525" t="s">
        <v>136949</v>
      </c>
    </row>
    <row r="192526" spans="5:5" x14ac:dyDescent="0.2">
      <c r="E192526" t="s">
        <v>136949</v>
      </c>
    </row>
    <row r="192527" spans="5:5" x14ac:dyDescent="0.2">
      <c r="E192527" t="s">
        <v>136949</v>
      </c>
    </row>
    <row r="192528" spans="5:5" x14ac:dyDescent="0.2">
      <c r="E192528" t="s">
        <v>136949</v>
      </c>
    </row>
    <row r="192529" spans="5:5" x14ac:dyDescent="0.2">
      <c r="E192529" t="s">
        <v>136949</v>
      </c>
    </row>
    <row r="192530" spans="5:5" x14ac:dyDescent="0.2">
      <c r="E192530" t="s">
        <v>136949</v>
      </c>
    </row>
    <row r="192531" spans="5:5" x14ac:dyDescent="0.2">
      <c r="E192531" t="s">
        <v>136949</v>
      </c>
    </row>
    <row r="192532" spans="5:5" x14ac:dyDescent="0.2">
      <c r="E192532" t="s">
        <v>136949</v>
      </c>
    </row>
    <row r="192533" spans="5:5" x14ac:dyDescent="0.2">
      <c r="E192533" t="s">
        <v>136949</v>
      </c>
    </row>
    <row r="192534" spans="5:5" x14ac:dyDescent="0.2">
      <c r="E192534" t="s">
        <v>136949</v>
      </c>
    </row>
    <row r="192535" spans="5:5" x14ac:dyDescent="0.2">
      <c r="E192535" t="s">
        <v>136949</v>
      </c>
    </row>
    <row r="192536" spans="5:5" x14ac:dyDescent="0.2">
      <c r="E192536" t="s">
        <v>136949</v>
      </c>
    </row>
    <row r="192537" spans="5:5" x14ac:dyDescent="0.2">
      <c r="E192537" t="s">
        <v>136949</v>
      </c>
    </row>
    <row r="192538" spans="5:5" x14ac:dyDescent="0.2">
      <c r="E192538" t="s">
        <v>136949</v>
      </c>
    </row>
    <row r="192539" spans="5:5" x14ac:dyDescent="0.2">
      <c r="E192539" t="s">
        <v>136949</v>
      </c>
    </row>
    <row r="192540" spans="5:5" x14ac:dyDescent="0.2">
      <c r="E192540" t="s">
        <v>136949</v>
      </c>
    </row>
    <row r="192541" spans="5:5" x14ac:dyDescent="0.2">
      <c r="E192541" t="s">
        <v>136949</v>
      </c>
    </row>
    <row r="192542" spans="5:5" x14ac:dyDescent="0.2">
      <c r="E192542" t="s">
        <v>136949</v>
      </c>
    </row>
    <row r="192543" spans="5:5" x14ac:dyDescent="0.2">
      <c r="E192543" t="s">
        <v>136949</v>
      </c>
    </row>
    <row r="192544" spans="5:5" x14ac:dyDescent="0.2">
      <c r="E192544" t="s">
        <v>136949</v>
      </c>
    </row>
    <row r="192545" spans="5:5" x14ac:dyDescent="0.2">
      <c r="E192545" t="s">
        <v>136949</v>
      </c>
    </row>
    <row r="192546" spans="5:5" x14ac:dyDescent="0.2">
      <c r="E192546" t="s">
        <v>136949</v>
      </c>
    </row>
    <row r="192547" spans="5:5" x14ac:dyDescent="0.2">
      <c r="E192547" t="s">
        <v>136949</v>
      </c>
    </row>
    <row r="192548" spans="5:5" x14ac:dyDescent="0.2">
      <c r="E192548" t="s">
        <v>136949</v>
      </c>
    </row>
    <row r="192549" spans="5:5" x14ac:dyDescent="0.2">
      <c r="E192549" t="s">
        <v>136949</v>
      </c>
    </row>
    <row r="192550" spans="5:5" x14ac:dyDescent="0.2">
      <c r="E192550" t="s">
        <v>136949</v>
      </c>
    </row>
    <row r="192551" spans="5:5" x14ac:dyDescent="0.2">
      <c r="E192551" t="s">
        <v>136949</v>
      </c>
    </row>
    <row r="192552" spans="5:5" x14ac:dyDescent="0.2">
      <c r="E192552" t="s">
        <v>136949</v>
      </c>
    </row>
    <row r="192553" spans="5:5" x14ac:dyDescent="0.2">
      <c r="E192553" t="s">
        <v>136949</v>
      </c>
    </row>
    <row r="192554" spans="5:5" x14ac:dyDescent="0.2">
      <c r="E192554" t="s">
        <v>136949</v>
      </c>
    </row>
    <row r="192555" spans="5:5" x14ac:dyDescent="0.2">
      <c r="E192555" t="s">
        <v>136949</v>
      </c>
    </row>
    <row r="192556" spans="5:5" x14ac:dyDescent="0.2">
      <c r="E192556" t="s">
        <v>136949</v>
      </c>
    </row>
    <row r="192557" spans="5:5" x14ac:dyDescent="0.2">
      <c r="E192557" t="s">
        <v>136949</v>
      </c>
    </row>
    <row r="192558" spans="5:5" x14ac:dyDescent="0.2">
      <c r="E192558" t="s">
        <v>136949</v>
      </c>
    </row>
    <row r="192559" spans="5:5" x14ac:dyDescent="0.2">
      <c r="E192559" t="s">
        <v>136949</v>
      </c>
    </row>
    <row r="192560" spans="5:5" x14ac:dyDescent="0.2">
      <c r="E192560" t="s">
        <v>136949</v>
      </c>
    </row>
    <row r="192561" spans="5:5" x14ac:dyDescent="0.2">
      <c r="E192561" t="s">
        <v>136949</v>
      </c>
    </row>
    <row r="192562" spans="5:5" x14ac:dyDescent="0.2">
      <c r="E192562" t="s">
        <v>136949</v>
      </c>
    </row>
    <row r="192563" spans="5:5" x14ac:dyDescent="0.2">
      <c r="E192563" t="s">
        <v>136949</v>
      </c>
    </row>
    <row r="192564" spans="5:5" x14ac:dyDescent="0.2">
      <c r="E192564" t="s">
        <v>136949</v>
      </c>
    </row>
    <row r="192565" spans="5:5" x14ac:dyDescent="0.2">
      <c r="E192565" t="s">
        <v>136949</v>
      </c>
    </row>
    <row r="192566" spans="5:5" x14ac:dyDescent="0.2">
      <c r="E192566" t="s">
        <v>136949</v>
      </c>
    </row>
    <row r="192567" spans="5:5" x14ac:dyDescent="0.2">
      <c r="E192567" t="s">
        <v>136949</v>
      </c>
    </row>
    <row r="192568" spans="5:5" x14ac:dyDescent="0.2">
      <c r="E192568" t="s">
        <v>136949</v>
      </c>
    </row>
    <row r="192569" spans="5:5" x14ac:dyDescent="0.2">
      <c r="E192569" t="s">
        <v>136949</v>
      </c>
    </row>
    <row r="192570" spans="5:5" x14ac:dyDescent="0.2">
      <c r="E192570" t="s">
        <v>136949</v>
      </c>
    </row>
    <row r="192571" spans="5:5" x14ac:dyDescent="0.2">
      <c r="E192571" t="s">
        <v>136949</v>
      </c>
    </row>
    <row r="192572" spans="5:5" x14ac:dyDescent="0.2">
      <c r="E192572" t="s">
        <v>136949</v>
      </c>
    </row>
    <row r="192573" spans="5:5" x14ac:dyDescent="0.2">
      <c r="E192573" t="s">
        <v>136949</v>
      </c>
    </row>
    <row r="192574" spans="5:5" x14ac:dyDescent="0.2">
      <c r="E192574" t="s">
        <v>136949</v>
      </c>
    </row>
    <row r="192575" spans="5:5" x14ac:dyDescent="0.2">
      <c r="E192575" t="s">
        <v>136949</v>
      </c>
    </row>
    <row r="192576" spans="5:5" x14ac:dyDescent="0.2">
      <c r="E192576" t="s">
        <v>136949</v>
      </c>
    </row>
    <row r="192577" spans="5:5" x14ac:dyDescent="0.2">
      <c r="E192577" t="s">
        <v>136949</v>
      </c>
    </row>
    <row r="192578" spans="5:5" x14ac:dyDescent="0.2">
      <c r="E192578" t="s">
        <v>136949</v>
      </c>
    </row>
    <row r="192579" spans="5:5" x14ac:dyDescent="0.2">
      <c r="E192579" t="s">
        <v>136949</v>
      </c>
    </row>
    <row r="192580" spans="5:5" x14ac:dyDescent="0.2">
      <c r="E192580" t="s">
        <v>136949</v>
      </c>
    </row>
    <row r="192581" spans="5:5" x14ac:dyDescent="0.2">
      <c r="E192581" t="s">
        <v>136949</v>
      </c>
    </row>
    <row r="192582" spans="5:5" x14ac:dyDescent="0.2">
      <c r="E192582" t="s">
        <v>136949</v>
      </c>
    </row>
    <row r="192583" spans="5:5" x14ac:dyDescent="0.2">
      <c r="E192583" t="s">
        <v>136949</v>
      </c>
    </row>
    <row r="192584" spans="5:5" x14ac:dyDescent="0.2">
      <c r="E192584" t="s">
        <v>136949</v>
      </c>
    </row>
    <row r="192585" spans="5:5" x14ac:dyDescent="0.2">
      <c r="E192585" t="s">
        <v>136949</v>
      </c>
    </row>
    <row r="192586" spans="5:5" x14ac:dyDescent="0.2">
      <c r="E192586" t="s">
        <v>136949</v>
      </c>
    </row>
    <row r="192587" spans="5:5" x14ac:dyDescent="0.2">
      <c r="E192587" t="s">
        <v>136949</v>
      </c>
    </row>
    <row r="192588" spans="5:5" x14ac:dyDescent="0.2">
      <c r="E192588" t="s">
        <v>136949</v>
      </c>
    </row>
    <row r="192589" spans="5:5" x14ac:dyDescent="0.2">
      <c r="E192589" t="s">
        <v>136949</v>
      </c>
    </row>
    <row r="192590" spans="5:5" x14ac:dyDescent="0.2">
      <c r="E192590" t="s">
        <v>136949</v>
      </c>
    </row>
    <row r="192591" spans="5:5" x14ac:dyDescent="0.2">
      <c r="E192591" t="s">
        <v>136949</v>
      </c>
    </row>
    <row r="192592" spans="5:5" x14ac:dyDescent="0.2">
      <c r="E192592" t="s">
        <v>136949</v>
      </c>
    </row>
    <row r="192593" spans="5:5" x14ac:dyDescent="0.2">
      <c r="E192593" t="s">
        <v>136949</v>
      </c>
    </row>
    <row r="192594" spans="5:5" x14ac:dyDescent="0.2">
      <c r="E192594" t="s">
        <v>136949</v>
      </c>
    </row>
    <row r="192595" spans="5:5" x14ac:dyDescent="0.2">
      <c r="E192595" t="s">
        <v>136949</v>
      </c>
    </row>
    <row r="192596" spans="5:5" x14ac:dyDescent="0.2">
      <c r="E192596" t="s">
        <v>136949</v>
      </c>
    </row>
    <row r="192597" spans="5:5" x14ac:dyDescent="0.2">
      <c r="E192597" t="s">
        <v>136949</v>
      </c>
    </row>
    <row r="192598" spans="5:5" x14ac:dyDescent="0.2">
      <c r="E192598" t="s">
        <v>136949</v>
      </c>
    </row>
    <row r="192599" spans="5:5" x14ac:dyDescent="0.2">
      <c r="E192599" t="s">
        <v>136949</v>
      </c>
    </row>
    <row r="192600" spans="5:5" x14ac:dyDescent="0.2">
      <c r="E192600" t="s">
        <v>136949</v>
      </c>
    </row>
    <row r="192601" spans="5:5" x14ac:dyDescent="0.2">
      <c r="E192601" t="s">
        <v>136949</v>
      </c>
    </row>
    <row r="192602" spans="5:5" x14ac:dyDescent="0.2">
      <c r="E192602" t="s">
        <v>136949</v>
      </c>
    </row>
    <row r="192603" spans="5:5" x14ac:dyDescent="0.2">
      <c r="E192603" t="s">
        <v>136949</v>
      </c>
    </row>
    <row r="192604" spans="5:5" x14ac:dyDescent="0.2">
      <c r="E192604" t="s">
        <v>136949</v>
      </c>
    </row>
    <row r="192605" spans="5:5" x14ac:dyDescent="0.2">
      <c r="E192605" t="s">
        <v>136949</v>
      </c>
    </row>
    <row r="192606" spans="5:5" x14ac:dyDescent="0.2">
      <c r="E192606" t="s">
        <v>136949</v>
      </c>
    </row>
    <row r="192607" spans="5:5" x14ac:dyDescent="0.2">
      <c r="E192607" t="s">
        <v>136949</v>
      </c>
    </row>
    <row r="192608" spans="5:5" x14ac:dyDescent="0.2">
      <c r="E192608" t="s">
        <v>136949</v>
      </c>
    </row>
    <row r="192609" spans="5:5" x14ac:dyDescent="0.2">
      <c r="E192609" t="s">
        <v>136949</v>
      </c>
    </row>
    <row r="192610" spans="5:5" x14ac:dyDescent="0.2">
      <c r="E192610" t="s">
        <v>136949</v>
      </c>
    </row>
    <row r="192611" spans="5:5" x14ac:dyDescent="0.2">
      <c r="E192611" t="s">
        <v>136949</v>
      </c>
    </row>
    <row r="192612" spans="5:5" x14ac:dyDescent="0.2">
      <c r="E192612" t="s">
        <v>136949</v>
      </c>
    </row>
    <row r="192613" spans="5:5" x14ac:dyDescent="0.2">
      <c r="E192613" t="s">
        <v>136949</v>
      </c>
    </row>
    <row r="192614" spans="5:5" x14ac:dyDescent="0.2">
      <c r="E192614" t="s">
        <v>136949</v>
      </c>
    </row>
    <row r="192615" spans="5:5" x14ac:dyDescent="0.2">
      <c r="E192615" t="s">
        <v>136949</v>
      </c>
    </row>
    <row r="192616" spans="5:5" x14ac:dyDescent="0.2">
      <c r="E192616" t="s">
        <v>136949</v>
      </c>
    </row>
    <row r="192617" spans="5:5" x14ac:dyDescent="0.2">
      <c r="E192617" t="s">
        <v>136949</v>
      </c>
    </row>
    <row r="192618" spans="5:5" x14ac:dyDescent="0.2">
      <c r="E192618" t="s">
        <v>136949</v>
      </c>
    </row>
    <row r="192619" spans="5:5" x14ac:dyDescent="0.2">
      <c r="E192619" t="s">
        <v>136949</v>
      </c>
    </row>
    <row r="192620" spans="5:5" x14ac:dyDescent="0.2">
      <c r="E192620" t="s">
        <v>136949</v>
      </c>
    </row>
    <row r="192621" spans="5:5" x14ac:dyDescent="0.2">
      <c r="E192621" t="s">
        <v>136949</v>
      </c>
    </row>
    <row r="192622" spans="5:5" x14ac:dyDescent="0.2">
      <c r="E192622" t="s">
        <v>136949</v>
      </c>
    </row>
    <row r="192623" spans="5:5" x14ac:dyDescent="0.2">
      <c r="E192623" t="s">
        <v>136949</v>
      </c>
    </row>
    <row r="192624" spans="5:5" x14ac:dyDescent="0.2">
      <c r="E192624" t="s">
        <v>136949</v>
      </c>
    </row>
    <row r="192625" spans="5:5" x14ac:dyDescent="0.2">
      <c r="E192625" t="s">
        <v>136949</v>
      </c>
    </row>
    <row r="192626" spans="5:5" x14ac:dyDescent="0.2">
      <c r="E192626" t="s">
        <v>136949</v>
      </c>
    </row>
    <row r="192627" spans="5:5" x14ac:dyDescent="0.2">
      <c r="E192627" t="s">
        <v>136949</v>
      </c>
    </row>
    <row r="192628" spans="5:5" x14ac:dyDescent="0.2">
      <c r="E192628" t="s">
        <v>136949</v>
      </c>
    </row>
    <row r="192629" spans="5:5" x14ac:dyDescent="0.2">
      <c r="E192629" t="s">
        <v>136949</v>
      </c>
    </row>
    <row r="192630" spans="5:5" x14ac:dyDescent="0.2">
      <c r="E192630" t="s">
        <v>136949</v>
      </c>
    </row>
    <row r="192631" spans="5:5" x14ac:dyDescent="0.2">
      <c r="E192631" t="s">
        <v>136949</v>
      </c>
    </row>
    <row r="192632" spans="5:5" x14ac:dyDescent="0.2">
      <c r="E192632" t="s">
        <v>136949</v>
      </c>
    </row>
    <row r="192633" spans="5:5" x14ac:dyDescent="0.2">
      <c r="E192633" t="s">
        <v>136949</v>
      </c>
    </row>
    <row r="192634" spans="5:5" x14ac:dyDescent="0.2">
      <c r="E192634" t="s">
        <v>136949</v>
      </c>
    </row>
    <row r="192635" spans="5:5" x14ac:dyDescent="0.2">
      <c r="E192635" t="s">
        <v>136949</v>
      </c>
    </row>
    <row r="192636" spans="5:5" x14ac:dyDescent="0.2">
      <c r="E192636" t="s">
        <v>136949</v>
      </c>
    </row>
    <row r="192637" spans="5:5" x14ac:dyDescent="0.2">
      <c r="E192637" t="s">
        <v>136949</v>
      </c>
    </row>
    <row r="192638" spans="5:5" x14ac:dyDescent="0.2">
      <c r="E192638" t="s">
        <v>136949</v>
      </c>
    </row>
    <row r="192639" spans="5:5" x14ac:dyDescent="0.2">
      <c r="E192639" t="s">
        <v>136949</v>
      </c>
    </row>
    <row r="192640" spans="5:5" x14ac:dyDescent="0.2">
      <c r="E192640" t="s">
        <v>136949</v>
      </c>
    </row>
    <row r="192641" spans="5:5" x14ac:dyDescent="0.2">
      <c r="E192641" t="s">
        <v>136949</v>
      </c>
    </row>
    <row r="192642" spans="5:5" x14ac:dyDescent="0.2">
      <c r="E192642" t="s">
        <v>136949</v>
      </c>
    </row>
    <row r="192643" spans="5:5" x14ac:dyDescent="0.2">
      <c r="E192643" t="s">
        <v>136949</v>
      </c>
    </row>
    <row r="192644" spans="5:5" x14ac:dyDescent="0.2">
      <c r="E192644" t="s">
        <v>136949</v>
      </c>
    </row>
    <row r="192645" spans="5:5" x14ac:dyDescent="0.2">
      <c r="E192645" t="s">
        <v>136949</v>
      </c>
    </row>
    <row r="192646" spans="5:5" x14ac:dyDescent="0.2">
      <c r="E192646" t="s">
        <v>136949</v>
      </c>
    </row>
    <row r="192647" spans="5:5" x14ac:dyDescent="0.2">
      <c r="E192647" t="s">
        <v>136949</v>
      </c>
    </row>
    <row r="192648" spans="5:5" x14ac:dyDescent="0.2">
      <c r="E192648" t="s">
        <v>136949</v>
      </c>
    </row>
    <row r="192649" spans="5:5" x14ac:dyDescent="0.2">
      <c r="E192649" t="s">
        <v>136949</v>
      </c>
    </row>
    <row r="192650" spans="5:5" x14ac:dyDescent="0.2">
      <c r="E192650" t="s">
        <v>136949</v>
      </c>
    </row>
    <row r="192651" spans="5:5" x14ac:dyDescent="0.2">
      <c r="E192651" t="s">
        <v>136949</v>
      </c>
    </row>
    <row r="192652" spans="5:5" x14ac:dyDescent="0.2">
      <c r="E192652" t="s">
        <v>136949</v>
      </c>
    </row>
    <row r="192653" spans="5:5" x14ac:dyDescent="0.2">
      <c r="E192653" t="s">
        <v>136949</v>
      </c>
    </row>
    <row r="192654" spans="5:5" x14ac:dyDescent="0.2">
      <c r="E192654" t="s">
        <v>136949</v>
      </c>
    </row>
    <row r="192655" spans="5:5" x14ac:dyDescent="0.2">
      <c r="E192655" t="s">
        <v>136949</v>
      </c>
    </row>
    <row r="192656" spans="5:5" x14ac:dyDescent="0.2">
      <c r="E192656" t="s">
        <v>136949</v>
      </c>
    </row>
    <row r="192657" spans="5:5" x14ac:dyDescent="0.2">
      <c r="E192657" t="s">
        <v>136949</v>
      </c>
    </row>
    <row r="192658" spans="5:5" x14ac:dyDescent="0.2">
      <c r="E192658" t="s">
        <v>136949</v>
      </c>
    </row>
    <row r="192659" spans="5:5" x14ac:dyDescent="0.2">
      <c r="E192659" t="s">
        <v>136949</v>
      </c>
    </row>
    <row r="192660" spans="5:5" x14ac:dyDescent="0.2">
      <c r="E192660" t="s">
        <v>136949</v>
      </c>
    </row>
    <row r="192661" spans="5:5" x14ac:dyDescent="0.2">
      <c r="E192661" t="s">
        <v>136949</v>
      </c>
    </row>
    <row r="192662" spans="5:5" x14ac:dyDescent="0.2">
      <c r="E192662" t="s">
        <v>136949</v>
      </c>
    </row>
    <row r="192663" spans="5:5" x14ac:dyDescent="0.2">
      <c r="E192663" t="s">
        <v>136949</v>
      </c>
    </row>
    <row r="192664" spans="5:5" x14ac:dyDescent="0.2">
      <c r="E192664" t="s">
        <v>136949</v>
      </c>
    </row>
    <row r="192665" spans="5:5" x14ac:dyDescent="0.2">
      <c r="E192665" t="s">
        <v>136949</v>
      </c>
    </row>
    <row r="192666" spans="5:5" x14ac:dyDescent="0.2">
      <c r="E192666" t="s">
        <v>136949</v>
      </c>
    </row>
    <row r="192667" spans="5:5" x14ac:dyDescent="0.2">
      <c r="E192667" t="s">
        <v>136949</v>
      </c>
    </row>
    <row r="192668" spans="5:5" x14ac:dyDescent="0.2">
      <c r="E192668" t="s">
        <v>136949</v>
      </c>
    </row>
    <row r="192669" spans="5:5" x14ac:dyDescent="0.2">
      <c r="E192669" t="s">
        <v>136949</v>
      </c>
    </row>
    <row r="192670" spans="5:5" x14ac:dyDescent="0.2">
      <c r="E192670" t="s">
        <v>136949</v>
      </c>
    </row>
    <row r="192671" spans="5:5" x14ac:dyDescent="0.2">
      <c r="E192671" t="s">
        <v>136949</v>
      </c>
    </row>
    <row r="192672" spans="5:5" x14ac:dyDescent="0.2">
      <c r="E192672" t="s">
        <v>136949</v>
      </c>
    </row>
    <row r="192673" spans="5:5" x14ac:dyDescent="0.2">
      <c r="E192673" t="s">
        <v>136949</v>
      </c>
    </row>
    <row r="192674" spans="5:5" x14ac:dyDescent="0.2">
      <c r="E192674" t="s">
        <v>136949</v>
      </c>
    </row>
    <row r="192675" spans="5:5" x14ac:dyDescent="0.2">
      <c r="E192675" t="s">
        <v>136949</v>
      </c>
    </row>
    <row r="192676" spans="5:5" x14ac:dyDescent="0.2">
      <c r="E192676" t="s">
        <v>136949</v>
      </c>
    </row>
    <row r="192677" spans="5:5" x14ac:dyDescent="0.2">
      <c r="E192677" t="s">
        <v>136949</v>
      </c>
    </row>
    <row r="192678" spans="5:5" x14ac:dyDescent="0.2">
      <c r="E192678" t="s">
        <v>136949</v>
      </c>
    </row>
    <row r="192679" spans="5:5" x14ac:dyDescent="0.2">
      <c r="E192679" t="s">
        <v>136949</v>
      </c>
    </row>
    <row r="192680" spans="5:5" x14ac:dyDescent="0.2">
      <c r="E192680" t="s">
        <v>136949</v>
      </c>
    </row>
    <row r="192681" spans="5:5" x14ac:dyDescent="0.2">
      <c r="E192681" t="s">
        <v>136949</v>
      </c>
    </row>
    <row r="192682" spans="5:5" x14ac:dyDescent="0.2">
      <c r="E192682" t="s">
        <v>136949</v>
      </c>
    </row>
    <row r="192683" spans="5:5" x14ac:dyDescent="0.2">
      <c r="E192683" t="s">
        <v>136949</v>
      </c>
    </row>
    <row r="192684" spans="5:5" x14ac:dyDescent="0.2">
      <c r="E192684" t="s">
        <v>136949</v>
      </c>
    </row>
    <row r="192685" spans="5:5" x14ac:dyDescent="0.2">
      <c r="E192685" t="s">
        <v>136949</v>
      </c>
    </row>
    <row r="192686" spans="5:5" x14ac:dyDescent="0.2">
      <c r="E192686" t="s">
        <v>136949</v>
      </c>
    </row>
    <row r="192687" spans="5:5" x14ac:dyDescent="0.2">
      <c r="E192687" t="s">
        <v>136949</v>
      </c>
    </row>
    <row r="192688" spans="5:5" x14ac:dyDescent="0.2">
      <c r="E192688" t="s">
        <v>136949</v>
      </c>
    </row>
    <row r="192689" spans="5:5" x14ac:dyDescent="0.2">
      <c r="E192689" t="s">
        <v>136949</v>
      </c>
    </row>
    <row r="192690" spans="5:5" x14ac:dyDescent="0.2">
      <c r="E192690" t="s">
        <v>136949</v>
      </c>
    </row>
    <row r="192691" spans="5:5" x14ac:dyDescent="0.2">
      <c r="E192691" t="s">
        <v>136949</v>
      </c>
    </row>
    <row r="192692" spans="5:5" x14ac:dyDescent="0.2">
      <c r="E192692" t="s">
        <v>136949</v>
      </c>
    </row>
    <row r="192693" spans="5:5" x14ac:dyDescent="0.2">
      <c r="E192693" t="s">
        <v>136949</v>
      </c>
    </row>
    <row r="192694" spans="5:5" x14ac:dyDescent="0.2">
      <c r="E192694" t="s">
        <v>136949</v>
      </c>
    </row>
    <row r="192695" spans="5:5" x14ac:dyDescent="0.2">
      <c r="E192695" t="s">
        <v>136949</v>
      </c>
    </row>
    <row r="192696" spans="5:5" x14ac:dyDescent="0.2">
      <c r="E192696" t="s">
        <v>136949</v>
      </c>
    </row>
    <row r="192697" spans="5:5" x14ac:dyDescent="0.2">
      <c r="E192697" t="s">
        <v>136949</v>
      </c>
    </row>
    <row r="192698" spans="5:5" x14ac:dyDescent="0.2">
      <c r="E192698" t="s">
        <v>136949</v>
      </c>
    </row>
    <row r="192699" spans="5:5" x14ac:dyDescent="0.2">
      <c r="E192699" t="s">
        <v>136949</v>
      </c>
    </row>
    <row r="192700" spans="5:5" x14ac:dyDescent="0.2">
      <c r="E192700" t="s">
        <v>136949</v>
      </c>
    </row>
    <row r="192701" spans="5:5" x14ac:dyDescent="0.2">
      <c r="E192701" t="s">
        <v>136949</v>
      </c>
    </row>
    <row r="192702" spans="5:5" x14ac:dyDescent="0.2">
      <c r="E192702" t="s">
        <v>136949</v>
      </c>
    </row>
    <row r="192703" spans="5:5" x14ac:dyDescent="0.2">
      <c r="E192703" t="s">
        <v>136949</v>
      </c>
    </row>
    <row r="192704" spans="5:5" x14ac:dyDescent="0.2">
      <c r="E192704" t="s">
        <v>136949</v>
      </c>
    </row>
    <row r="192705" spans="5:5" x14ac:dyDescent="0.2">
      <c r="E192705" t="s">
        <v>136949</v>
      </c>
    </row>
    <row r="192706" spans="5:5" x14ac:dyDescent="0.2">
      <c r="E192706" t="s">
        <v>136949</v>
      </c>
    </row>
    <row r="192707" spans="5:5" x14ac:dyDescent="0.2">
      <c r="E192707" t="s">
        <v>136949</v>
      </c>
    </row>
    <row r="192708" spans="5:5" x14ac:dyDescent="0.2">
      <c r="E192708" t="s">
        <v>136949</v>
      </c>
    </row>
    <row r="192709" spans="5:5" x14ac:dyDescent="0.2">
      <c r="E192709" t="s">
        <v>136949</v>
      </c>
    </row>
    <row r="192710" spans="5:5" x14ac:dyDescent="0.2">
      <c r="E192710" t="s">
        <v>136949</v>
      </c>
    </row>
    <row r="192711" spans="5:5" x14ac:dyDescent="0.2">
      <c r="E192711" t="s">
        <v>136949</v>
      </c>
    </row>
    <row r="192712" spans="5:5" x14ac:dyDescent="0.2">
      <c r="E192712" t="s">
        <v>136949</v>
      </c>
    </row>
    <row r="192713" spans="5:5" x14ac:dyDescent="0.2">
      <c r="E192713" t="s">
        <v>136949</v>
      </c>
    </row>
    <row r="192714" spans="5:5" x14ac:dyDescent="0.2">
      <c r="E192714" t="s">
        <v>136949</v>
      </c>
    </row>
    <row r="192715" spans="5:5" x14ac:dyDescent="0.2">
      <c r="E192715" t="s">
        <v>136949</v>
      </c>
    </row>
    <row r="192716" spans="5:5" x14ac:dyDescent="0.2">
      <c r="E192716" t="s">
        <v>136949</v>
      </c>
    </row>
    <row r="192717" spans="5:5" x14ac:dyDescent="0.2">
      <c r="E192717" t="s">
        <v>136949</v>
      </c>
    </row>
    <row r="192718" spans="5:5" x14ac:dyDescent="0.2">
      <c r="E192718" t="s">
        <v>136949</v>
      </c>
    </row>
    <row r="192719" spans="5:5" x14ac:dyDescent="0.2">
      <c r="E192719" t="s">
        <v>136949</v>
      </c>
    </row>
    <row r="192720" spans="5:5" x14ac:dyDescent="0.2">
      <c r="E192720" t="s">
        <v>136949</v>
      </c>
    </row>
    <row r="192721" spans="5:5" x14ac:dyDescent="0.2">
      <c r="E192721" t="s">
        <v>136949</v>
      </c>
    </row>
    <row r="192722" spans="5:5" x14ac:dyDescent="0.2">
      <c r="E192722" t="s">
        <v>136949</v>
      </c>
    </row>
    <row r="192723" spans="5:5" x14ac:dyDescent="0.2">
      <c r="E192723" t="s">
        <v>136949</v>
      </c>
    </row>
    <row r="192724" spans="5:5" x14ac:dyDescent="0.2">
      <c r="E192724" t="s">
        <v>136949</v>
      </c>
    </row>
    <row r="192725" spans="5:5" x14ac:dyDescent="0.2">
      <c r="E192725" t="s">
        <v>136949</v>
      </c>
    </row>
    <row r="192726" spans="5:5" x14ac:dyDescent="0.2">
      <c r="E192726" t="s">
        <v>136949</v>
      </c>
    </row>
    <row r="192727" spans="5:5" x14ac:dyDescent="0.2">
      <c r="E192727" t="s">
        <v>136949</v>
      </c>
    </row>
    <row r="192728" spans="5:5" x14ac:dyDescent="0.2">
      <c r="E192728" t="s">
        <v>136949</v>
      </c>
    </row>
    <row r="192729" spans="5:5" x14ac:dyDescent="0.2">
      <c r="E192729" t="s">
        <v>136949</v>
      </c>
    </row>
    <row r="192730" spans="5:5" x14ac:dyDescent="0.2">
      <c r="E192730" t="s">
        <v>136949</v>
      </c>
    </row>
    <row r="192731" spans="5:5" x14ac:dyDescent="0.2">
      <c r="E192731" t="s">
        <v>136949</v>
      </c>
    </row>
    <row r="192732" spans="5:5" x14ac:dyDescent="0.2">
      <c r="E192732" t="s">
        <v>136949</v>
      </c>
    </row>
    <row r="192733" spans="5:5" x14ac:dyDescent="0.2">
      <c r="E192733" t="s">
        <v>136949</v>
      </c>
    </row>
    <row r="192734" spans="5:5" x14ac:dyDescent="0.2">
      <c r="E192734" t="s">
        <v>136949</v>
      </c>
    </row>
    <row r="192735" spans="5:5" x14ac:dyDescent="0.2">
      <c r="E192735" t="s">
        <v>136949</v>
      </c>
    </row>
    <row r="192736" spans="5:5" x14ac:dyDescent="0.2">
      <c r="E192736" t="s">
        <v>136949</v>
      </c>
    </row>
    <row r="192737" spans="5:5" x14ac:dyDescent="0.2">
      <c r="E192737" t="s">
        <v>136949</v>
      </c>
    </row>
    <row r="192738" spans="5:5" x14ac:dyDescent="0.2">
      <c r="E192738" t="s">
        <v>136949</v>
      </c>
    </row>
    <row r="192739" spans="5:5" x14ac:dyDescent="0.2">
      <c r="E192739" t="s">
        <v>136949</v>
      </c>
    </row>
    <row r="192740" spans="5:5" x14ac:dyDescent="0.2">
      <c r="E192740" t="s">
        <v>136949</v>
      </c>
    </row>
    <row r="192741" spans="5:5" x14ac:dyDescent="0.2">
      <c r="E192741" t="s">
        <v>136949</v>
      </c>
    </row>
    <row r="192742" spans="5:5" x14ac:dyDescent="0.2">
      <c r="E192742" t="s">
        <v>136949</v>
      </c>
    </row>
    <row r="192743" spans="5:5" x14ac:dyDescent="0.2">
      <c r="E192743" t="s">
        <v>136949</v>
      </c>
    </row>
    <row r="192744" spans="5:5" x14ac:dyDescent="0.2">
      <c r="E192744" t="s">
        <v>136949</v>
      </c>
    </row>
    <row r="192745" spans="5:5" x14ac:dyDescent="0.2">
      <c r="E192745" t="s">
        <v>136949</v>
      </c>
    </row>
    <row r="192746" spans="5:5" x14ac:dyDescent="0.2">
      <c r="E192746" t="s">
        <v>136949</v>
      </c>
    </row>
    <row r="192747" spans="5:5" x14ac:dyDescent="0.2">
      <c r="E192747" t="s">
        <v>136949</v>
      </c>
    </row>
    <row r="192748" spans="5:5" x14ac:dyDescent="0.2">
      <c r="E192748" t="s">
        <v>136949</v>
      </c>
    </row>
    <row r="192749" spans="5:5" x14ac:dyDescent="0.2">
      <c r="E192749" t="s">
        <v>136949</v>
      </c>
    </row>
    <row r="192750" spans="5:5" x14ac:dyDescent="0.2">
      <c r="E192750" t="s">
        <v>136949</v>
      </c>
    </row>
    <row r="192751" spans="5:5" x14ac:dyDescent="0.2">
      <c r="E192751" t="s">
        <v>136949</v>
      </c>
    </row>
    <row r="192752" spans="5:5" x14ac:dyDescent="0.2">
      <c r="E192752" t="s">
        <v>136949</v>
      </c>
    </row>
    <row r="192753" spans="5:5" x14ac:dyDescent="0.2">
      <c r="E192753" t="s">
        <v>136949</v>
      </c>
    </row>
    <row r="192754" spans="5:5" x14ac:dyDescent="0.2">
      <c r="E192754" t="s">
        <v>136949</v>
      </c>
    </row>
    <row r="192755" spans="5:5" x14ac:dyDescent="0.2">
      <c r="E192755" t="s">
        <v>136949</v>
      </c>
    </row>
    <row r="192756" spans="5:5" x14ac:dyDescent="0.2">
      <c r="E192756" t="s">
        <v>136949</v>
      </c>
    </row>
    <row r="192757" spans="5:5" x14ac:dyDescent="0.2">
      <c r="E192757" t="s">
        <v>136949</v>
      </c>
    </row>
    <row r="192758" spans="5:5" x14ac:dyDescent="0.2">
      <c r="E192758" t="s">
        <v>136949</v>
      </c>
    </row>
    <row r="192759" spans="5:5" x14ac:dyDescent="0.2">
      <c r="E192759" t="s">
        <v>136949</v>
      </c>
    </row>
    <row r="192760" spans="5:5" x14ac:dyDescent="0.2">
      <c r="E192760" t="s">
        <v>136949</v>
      </c>
    </row>
    <row r="192761" spans="5:5" x14ac:dyDescent="0.2">
      <c r="E192761" t="s">
        <v>136949</v>
      </c>
    </row>
    <row r="192762" spans="5:5" x14ac:dyDescent="0.2">
      <c r="E192762" t="s">
        <v>136949</v>
      </c>
    </row>
    <row r="192763" spans="5:5" x14ac:dyDescent="0.2">
      <c r="E192763" t="s">
        <v>136949</v>
      </c>
    </row>
    <row r="192764" spans="5:5" x14ac:dyDescent="0.2">
      <c r="E192764" t="s">
        <v>136949</v>
      </c>
    </row>
    <row r="192765" spans="5:5" x14ac:dyDescent="0.2">
      <c r="E192765" t="s">
        <v>136949</v>
      </c>
    </row>
    <row r="192766" spans="5:5" x14ac:dyDescent="0.2">
      <c r="E192766" t="s">
        <v>136949</v>
      </c>
    </row>
    <row r="192767" spans="5:5" x14ac:dyDescent="0.2">
      <c r="E192767" t="s">
        <v>136949</v>
      </c>
    </row>
    <row r="192768" spans="5:5" x14ac:dyDescent="0.2">
      <c r="E192768" t="s">
        <v>136949</v>
      </c>
    </row>
    <row r="192769" spans="5:5" x14ac:dyDescent="0.2">
      <c r="E192769" t="s">
        <v>136949</v>
      </c>
    </row>
    <row r="192770" spans="5:5" x14ac:dyDescent="0.2">
      <c r="E192770" t="s">
        <v>136949</v>
      </c>
    </row>
    <row r="192771" spans="5:5" x14ac:dyDescent="0.2">
      <c r="E192771" t="s">
        <v>136949</v>
      </c>
    </row>
    <row r="192772" spans="5:5" x14ac:dyDescent="0.2">
      <c r="E192772" t="s">
        <v>136949</v>
      </c>
    </row>
    <row r="192773" spans="5:5" x14ac:dyDescent="0.2">
      <c r="E192773" t="s">
        <v>136949</v>
      </c>
    </row>
    <row r="192774" spans="5:5" x14ac:dyDescent="0.2">
      <c r="E192774" t="s">
        <v>136949</v>
      </c>
    </row>
    <row r="192775" spans="5:5" x14ac:dyDescent="0.2">
      <c r="E192775" t="s">
        <v>136949</v>
      </c>
    </row>
    <row r="192776" spans="5:5" x14ac:dyDescent="0.2">
      <c r="E192776" t="s">
        <v>136949</v>
      </c>
    </row>
    <row r="192777" spans="5:5" x14ac:dyDescent="0.2">
      <c r="E192777" t="s">
        <v>136949</v>
      </c>
    </row>
    <row r="192778" spans="5:5" x14ac:dyDescent="0.2">
      <c r="E192778" t="s">
        <v>136949</v>
      </c>
    </row>
    <row r="192779" spans="5:5" x14ac:dyDescent="0.2">
      <c r="E192779" t="s">
        <v>136949</v>
      </c>
    </row>
    <row r="192780" spans="5:5" x14ac:dyDescent="0.2">
      <c r="E192780" t="s">
        <v>136949</v>
      </c>
    </row>
    <row r="192781" spans="5:5" x14ac:dyDescent="0.2">
      <c r="E192781" t="s">
        <v>136949</v>
      </c>
    </row>
    <row r="192782" spans="5:5" x14ac:dyDescent="0.2">
      <c r="E192782" t="s">
        <v>136949</v>
      </c>
    </row>
    <row r="192783" spans="5:5" x14ac:dyDescent="0.2">
      <c r="E192783" t="s">
        <v>136949</v>
      </c>
    </row>
    <row r="192784" spans="5:5" x14ac:dyDescent="0.2">
      <c r="E192784" t="s">
        <v>136949</v>
      </c>
    </row>
    <row r="192785" spans="5:5" x14ac:dyDescent="0.2">
      <c r="E192785" t="s">
        <v>136949</v>
      </c>
    </row>
    <row r="192786" spans="5:5" x14ac:dyDescent="0.2">
      <c r="E192786" t="s">
        <v>136949</v>
      </c>
    </row>
    <row r="192787" spans="5:5" x14ac:dyDescent="0.2">
      <c r="E192787" t="s">
        <v>136949</v>
      </c>
    </row>
    <row r="192788" spans="5:5" x14ac:dyDescent="0.2">
      <c r="E192788" t="s">
        <v>136949</v>
      </c>
    </row>
    <row r="192789" spans="5:5" x14ac:dyDescent="0.2">
      <c r="E192789" t="s">
        <v>136949</v>
      </c>
    </row>
    <row r="192790" spans="5:5" x14ac:dyDescent="0.2">
      <c r="E192790" t="s">
        <v>136949</v>
      </c>
    </row>
    <row r="192791" spans="5:5" x14ac:dyDescent="0.2">
      <c r="E192791" t="s">
        <v>136949</v>
      </c>
    </row>
    <row r="192792" spans="5:5" x14ac:dyDescent="0.2">
      <c r="E192792" t="s">
        <v>136949</v>
      </c>
    </row>
    <row r="192793" spans="5:5" x14ac:dyDescent="0.2">
      <c r="E192793" t="s">
        <v>136949</v>
      </c>
    </row>
    <row r="192794" spans="5:5" x14ac:dyDescent="0.2">
      <c r="E192794" t="s">
        <v>136949</v>
      </c>
    </row>
    <row r="192795" spans="5:5" x14ac:dyDescent="0.2">
      <c r="E192795" t="s">
        <v>136949</v>
      </c>
    </row>
    <row r="192796" spans="5:5" x14ac:dyDescent="0.2">
      <c r="E192796" t="s">
        <v>136949</v>
      </c>
    </row>
    <row r="192797" spans="5:5" x14ac:dyDescent="0.2">
      <c r="E192797" t="s">
        <v>136949</v>
      </c>
    </row>
    <row r="192798" spans="5:5" x14ac:dyDescent="0.2">
      <c r="E192798" t="s">
        <v>136949</v>
      </c>
    </row>
    <row r="192799" spans="5:5" x14ac:dyDescent="0.2">
      <c r="E192799" t="s">
        <v>136949</v>
      </c>
    </row>
    <row r="192800" spans="5:5" x14ac:dyDescent="0.2">
      <c r="E192800" t="s">
        <v>136949</v>
      </c>
    </row>
    <row r="192801" spans="5:5" x14ac:dyDescent="0.2">
      <c r="E192801" t="s">
        <v>136949</v>
      </c>
    </row>
    <row r="192802" spans="5:5" x14ac:dyDescent="0.2">
      <c r="E192802" t="s">
        <v>136949</v>
      </c>
    </row>
    <row r="192803" spans="5:5" x14ac:dyDescent="0.2">
      <c r="E192803" t="s">
        <v>136949</v>
      </c>
    </row>
    <row r="192804" spans="5:5" x14ac:dyDescent="0.2">
      <c r="E192804" t="s">
        <v>136949</v>
      </c>
    </row>
    <row r="192805" spans="5:5" x14ac:dyDescent="0.2">
      <c r="E192805" t="s">
        <v>136949</v>
      </c>
    </row>
    <row r="192806" spans="5:5" x14ac:dyDescent="0.2">
      <c r="E192806" t="s">
        <v>136949</v>
      </c>
    </row>
    <row r="192807" spans="5:5" x14ac:dyDescent="0.2">
      <c r="E192807" t="s">
        <v>136949</v>
      </c>
    </row>
    <row r="192808" spans="5:5" x14ac:dyDescent="0.2">
      <c r="E192808" t="s">
        <v>136949</v>
      </c>
    </row>
    <row r="192809" spans="5:5" x14ac:dyDescent="0.2">
      <c r="E192809" t="s">
        <v>136949</v>
      </c>
    </row>
    <row r="192810" spans="5:5" x14ac:dyDescent="0.2">
      <c r="E192810" t="s">
        <v>136949</v>
      </c>
    </row>
    <row r="192811" spans="5:5" x14ac:dyDescent="0.2">
      <c r="E192811" t="s">
        <v>136949</v>
      </c>
    </row>
    <row r="192812" spans="5:5" x14ac:dyDescent="0.2">
      <c r="E192812" t="s">
        <v>136949</v>
      </c>
    </row>
    <row r="192813" spans="5:5" x14ac:dyDescent="0.2">
      <c r="E192813" t="s">
        <v>136949</v>
      </c>
    </row>
    <row r="192814" spans="5:5" x14ac:dyDescent="0.2">
      <c r="E192814" t="s">
        <v>136949</v>
      </c>
    </row>
    <row r="192815" spans="5:5" x14ac:dyDescent="0.2">
      <c r="E192815" t="s">
        <v>136949</v>
      </c>
    </row>
    <row r="192816" spans="5:5" x14ac:dyDescent="0.2">
      <c r="E192816" t="s">
        <v>136949</v>
      </c>
    </row>
    <row r="192817" spans="5:5" x14ac:dyDescent="0.2">
      <c r="E192817" t="s">
        <v>136949</v>
      </c>
    </row>
    <row r="192818" spans="5:5" x14ac:dyDescent="0.2">
      <c r="E192818" t="s">
        <v>136949</v>
      </c>
    </row>
    <row r="192819" spans="5:5" x14ac:dyDescent="0.2">
      <c r="E192819" t="s">
        <v>136949</v>
      </c>
    </row>
    <row r="192820" spans="5:5" x14ac:dyDescent="0.2">
      <c r="E192820" t="s">
        <v>136949</v>
      </c>
    </row>
    <row r="192821" spans="5:5" x14ac:dyDescent="0.2">
      <c r="E192821" t="s">
        <v>136949</v>
      </c>
    </row>
    <row r="192822" spans="5:5" x14ac:dyDescent="0.2">
      <c r="E192822" t="s">
        <v>136949</v>
      </c>
    </row>
    <row r="192823" spans="5:5" x14ac:dyDescent="0.2">
      <c r="E192823" t="s">
        <v>136949</v>
      </c>
    </row>
    <row r="192824" spans="5:5" x14ac:dyDescent="0.2">
      <c r="E192824" t="s">
        <v>136949</v>
      </c>
    </row>
    <row r="192825" spans="5:5" x14ac:dyDescent="0.2">
      <c r="E192825" t="s">
        <v>136949</v>
      </c>
    </row>
    <row r="192826" spans="5:5" x14ac:dyDescent="0.2">
      <c r="E192826" t="s">
        <v>136949</v>
      </c>
    </row>
    <row r="192827" spans="5:5" x14ac:dyDescent="0.2">
      <c r="E192827" t="s">
        <v>136949</v>
      </c>
    </row>
    <row r="192828" spans="5:5" x14ac:dyDescent="0.2">
      <c r="E192828" t="s">
        <v>136949</v>
      </c>
    </row>
    <row r="192829" spans="5:5" x14ac:dyDescent="0.2">
      <c r="E192829" t="s">
        <v>136949</v>
      </c>
    </row>
    <row r="192830" spans="5:5" x14ac:dyDescent="0.2">
      <c r="E192830" t="s">
        <v>136949</v>
      </c>
    </row>
    <row r="192831" spans="5:5" x14ac:dyDescent="0.2">
      <c r="E192831" t="s">
        <v>136949</v>
      </c>
    </row>
    <row r="192832" spans="5:5" x14ac:dyDescent="0.2">
      <c r="E192832" t="s">
        <v>136949</v>
      </c>
    </row>
    <row r="192833" spans="5:5" x14ac:dyDescent="0.2">
      <c r="E192833" t="s">
        <v>136949</v>
      </c>
    </row>
    <row r="192834" spans="5:5" x14ac:dyDescent="0.2">
      <c r="E192834" t="s">
        <v>136949</v>
      </c>
    </row>
    <row r="192835" spans="5:5" x14ac:dyDescent="0.2">
      <c r="E192835" t="s">
        <v>136949</v>
      </c>
    </row>
    <row r="192836" spans="5:5" x14ac:dyDescent="0.2">
      <c r="E192836" t="s">
        <v>136949</v>
      </c>
    </row>
    <row r="192837" spans="5:5" x14ac:dyDescent="0.2">
      <c r="E192837" t="s">
        <v>136949</v>
      </c>
    </row>
    <row r="192838" spans="5:5" x14ac:dyDescent="0.2">
      <c r="E192838" t="s">
        <v>136949</v>
      </c>
    </row>
    <row r="192839" spans="5:5" x14ac:dyDescent="0.2">
      <c r="E192839" t="s">
        <v>136949</v>
      </c>
    </row>
    <row r="192840" spans="5:5" x14ac:dyDescent="0.2">
      <c r="E192840" t="s">
        <v>136949</v>
      </c>
    </row>
    <row r="192841" spans="5:5" x14ac:dyDescent="0.2">
      <c r="E192841" t="s">
        <v>136949</v>
      </c>
    </row>
    <row r="192842" spans="5:5" x14ac:dyDescent="0.2">
      <c r="E192842" t="s">
        <v>136949</v>
      </c>
    </row>
    <row r="192843" spans="5:5" x14ac:dyDescent="0.2">
      <c r="E192843" t="s">
        <v>136949</v>
      </c>
    </row>
    <row r="192844" spans="5:5" x14ac:dyDescent="0.2">
      <c r="E192844" t="s">
        <v>136949</v>
      </c>
    </row>
    <row r="192845" spans="5:5" x14ac:dyDescent="0.2">
      <c r="E192845" t="s">
        <v>136949</v>
      </c>
    </row>
    <row r="192846" spans="5:5" x14ac:dyDescent="0.2">
      <c r="E192846" t="s">
        <v>136949</v>
      </c>
    </row>
    <row r="192847" spans="5:5" x14ac:dyDescent="0.2">
      <c r="E192847" t="s">
        <v>136949</v>
      </c>
    </row>
    <row r="192848" spans="5:5" x14ac:dyDescent="0.2">
      <c r="E192848" t="s">
        <v>136949</v>
      </c>
    </row>
    <row r="192849" spans="5:5" x14ac:dyDescent="0.2">
      <c r="E192849" t="s">
        <v>136949</v>
      </c>
    </row>
    <row r="192850" spans="5:5" x14ac:dyDescent="0.2">
      <c r="E192850" t="s">
        <v>136949</v>
      </c>
    </row>
    <row r="192851" spans="5:5" x14ac:dyDescent="0.2">
      <c r="E192851" t="s">
        <v>136949</v>
      </c>
    </row>
    <row r="192852" spans="5:5" x14ac:dyDescent="0.2">
      <c r="E192852" t="s">
        <v>136949</v>
      </c>
    </row>
    <row r="192853" spans="5:5" x14ac:dyDescent="0.2">
      <c r="E192853" t="s">
        <v>136949</v>
      </c>
    </row>
    <row r="192854" spans="5:5" x14ac:dyDescent="0.2">
      <c r="E192854" t="s">
        <v>136949</v>
      </c>
    </row>
    <row r="192855" spans="5:5" x14ac:dyDescent="0.2">
      <c r="E192855" t="s">
        <v>136949</v>
      </c>
    </row>
    <row r="192856" spans="5:5" x14ac:dyDescent="0.2">
      <c r="E192856" t="s">
        <v>136949</v>
      </c>
    </row>
    <row r="192857" spans="5:5" x14ac:dyDescent="0.2">
      <c r="E192857" t="s">
        <v>136949</v>
      </c>
    </row>
    <row r="192858" spans="5:5" x14ac:dyDescent="0.2">
      <c r="E192858" t="s">
        <v>136949</v>
      </c>
    </row>
    <row r="192859" spans="5:5" x14ac:dyDescent="0.2">
      <c r="E192859" t="s">
        <v>136949</v>
      </c>
    </row>
    <row r="192860" spans="5:5" x14ac:dyDescent="0.2">
      <c r="E192860" t="s">
        <v>136949</v>
      </c>
    </row>
    <row r="192861" spans="5:5" x14ac:dyDescent="0.2">
      <c r="E192861" t="s">
        <v>136949</v>
      </c>
    </row>
    <row r="192862" spans="5:5" x14ac:dyDescent="0.2">
      <c r="E192862" t="s">
        <v>136949</v>
      </c>
    </row>
    <row r="192863" spans="5:5" x14ac:dyDescent="0.2">
      <c r="E192863" t="s">
        <v>136949</v>
      </c>
    </row>
    <row r="192864" spans="5:5" x14ac:dyDescent="0.2">
      <c r="E192864" t="s">
        <v>136949</v>
      </c>
    </row>
    <row r="192865" spans="5:5" x14ac:dyDescent="0.2">
      <c r="E192865" t="s">
        <v>136949</v>
      </c>
    </row>
    <row r="192866" spans="5:5" x14ac:dyDescent="0.2">
      <c r="E192866" t="s">
        <v>136949</v>
      </c>
    </row>
    <row r="192867" spans="5:5" x14ac:dyDescent="0.2">
      <c r="E192867" t="s">
        <v>136949</v>
      </c>
    </row>
    <row r="192868" spans="5:5" x14ac:dyDescent="0.2">
      <c r="E192868" t="s">
        <v>136949</v>
      </c>
    </row>
    <row r="192869" spans="5:5" x14ac:dyDescent="0.2">
      <c r="E192869" t="s">
        <v>136949</v>
      </c>
    </row>
    <row r="192870" spans="5:5" x14ac:dyDescent="0.2">
      <c r="E192870" t="s">
        <v>136949</v>
      </c>
    </row>
    <row r="192871" spans="5:5" x14ac:dyDescent="0.2">
      <c r="E192871" t="s">
        <v>136949</v>
      </c>
    </row>
    <row r="192872" spans="5:5" x14ac:dyDescent="0.2">
      <c r="E192872" t="s">
        <v>136949</v>
      </c>
    </row>
    <row r="192873" spans="5:5" x14ac:dyDescent="0.2">
      <c r="E192873" t="s">
        <v>136949</v>
      </c>
    </row>
    <row r="192874" spans="5:5" x14ac:dyDescent="0.2">
      <c r="E192874" t="s">
        <v>136949</v>
      </c>
    </row>
    <row r="192875" spans="5:5" x14ac:dyDescent="0.2">
      <c r="E192875" t="s">
        <v>136949</v>
      </c>
    </row>
    <row r="192876" spans="5:5" x14ac:dyDescent="0.2">
      <c r="E192876" t="s">
        <v>136949</v>
      </c>
    </row>
    <row r="192877" spans="5:5" x14ac:dyDescent="0.2">
      <c r="E192877" t="s">
        <v>136949</v>
      </c>
    </row>
    <row r="192878" spans="5:5" x14ac:dyDescent="0.2">
      <c r="E192878" t="s">
        <v>136949</v>
      </c>
    </row>
    <row r="192879" spans="5:5" x14ac:dyDescent="0.2">
      <c r="E192879" t="s">
        <v>136949</v>
      </c>
    </row>
    <row r="192880" spans="5:5" x14ac:dyDescent="0.2">
      <c r="E192880" t="s">
        <v>136949</v>
      </c>
    </row>
    <row r="192881" spans="5:5" x14ac:dyDescent="0.2">
      <c r="E192881" t="s">
        <v>136949</v>
      </c>
    </row>
    <row r="192882" spans="5:5" x14ac:dyDescent="0.2">
      <c r="E192882" t="s">
        <v>136949</v>
      </c>
    </row>
    <row r="192883" spans="5:5" x14ac:dyDescent="0.2">
      <c r="E192883" t="s">
        <v>136949</v>
      </c>
    </row>
    <row r="192884" spans="5:5" x14ac:dyDescent="0.2">
      <c r="E192884" t="s">
        <v>136949</v>
      </c>
    </row>
    <row r="192885" spans="5:5" x14ac:dyDescent="0.2">
      <c r="E192885" t="s">
        <v>136949</v>
      </c>
    </row>
    <row r="192886" spans="5:5" x14ac:dyDescent="0.2">
      <c r="E192886" t="s">
        <v>136949</v>
      </c>
    </row>
    <row r="192887" spans="5:5" x14ac:dyDescent="0.2">
      <c r="E192887" t="s">
        <v>136949</v>
      </c>
    </row>
    <row r="192888" spans="5:5" x14ac:dyDescent="0.2">
      <c r="E192888" t="s">
        <v>136949</v>
      </c>
    </row>
    <row r="192889" spans="5:5" x14ac:dyDescent="0.2">
      <c r="E192889" t="s">
        <v>136949</v>
      </c>
    </row>
    <row r="192890" spans="5:5" x14ac:dyDescent="0.2">
      <c r="E192890" t="s">
        <v>136949</v>
      </c>
    </row>
    <row r="192891" spans="5:5" x14ac:dyDescent="0.2">
      <c r="E192891" t="s">
        <v>136949</v>
      </c>
    </row>
    <row r="192892" spans="5:5" x14ac:dyDescent="0.2">
      <c r="E192892" t="s">
        <v>136949</v>
      </c>
    </row>
    <row r="192893" spans="5:5" x14ac:dyDescent="0.2">
      <c r="E192893" t="s">
        <v>136949</v>
      </c>
    </row>
    <row r="192894" spans="5:5" x14ac:dyDescent="0.2">
      <c r="E192894" t="s">
        <v>136949</v>
      </c>
    </row>
    <row r="192895" spans="5:5" x14ac:dyDescent="0.2">
      <c r="E192895" t="s">
        <v>136949</v>
      </c>
    </row>
    <row r="192896" spans="5:5" x14ac:dyDescent="0.2">
      <c r="E192896" t="s">
        <v>136949</v>
      </c>
    </row>
    <row r="192897" spans="5:5" x14ac:dyDescent="0.2">
      <c r="E192897" t="s">
        <v>136949</v>
      </c>
    </row>
    <row r="192898" spans="5:5" x14ac:dyDescent="0.2">
      <c r="E192898" t="s">
        <v>136949</v>
      </c>
    </row>
    <row r="192899" spans="5:5" x14ac:dyDescent="0.2">
      <c r="E192899" t="s">
        <v>136949</v>
      </c>
    </row>
    <row r="192900" spans="5:5" x14ac:dyDescent="0.2">
      <c r="E192900" t="s">
        <v>136949</v>
      </c>
    </row>
    <row r="192901" spans="5:5" x14ac:dyDescent="0.2">
      <c r="E192901" t="s">
        <v>136949</v>
      </c>
    </row>
    <row r="192902" spans="5:5" x14ac:dyDescent="0.2">
      <c r="E192902" t="s">
        <v>136949</v>
      </c>
    </row>
    <row r="192903" spans="5:5" x14ac:dyDescent="0.2">
      <c r="E192903" t="s">
        <v>136949</v>
      </c>
    </row>
    <row r="192904" spans="5:5" x14ac:dyDescent="0.2">
      <c r="E192904" t="s">
        <v>136949</v>
      </c>
    </row>
    <row r="192905" spans="5:5" x14ac:dyDescent="0.2">
      <c r="E192905" t="s">
        <v>136949</v>
      </c>
    </row>
    <row r="192906" spans="5:5" x14ac:dyDescent="0.2">
      <c r="E192906" t="s">
        <v>136949</v>
      </c>
    </row>
    <row r="192907" spans="5:5" x14ac:dyDescent="0.2">
      <c r="E192907" t="s">
        <v>136949</v>
      </c>
    </row>
    <row r="192908" spans="5:5" x14ac:dyDescent="0.2">
      <c r="E192908" t="s">
        <v>136949</v>
      </c>
    </row>
    <row r="192909" spans="5:5" x14ac:dyDescent="0.2">
      <c r="E192909" t="s">
        <v>136949</v>
      </c>
    </row>
    <row r="192910" spans="5:5" x14ac:dyDescent="0.2">
      <c r="E192910" t="s">
        <v>136949</v>
      </c>
    </row>
    <row r="192911" spans="5:5" x14ac:dyDescent="0.2">
      <c r="E192911" t="s">
        <v>136949</v>
      </c>
    </row>
    <row r="192912" spans="5:5" x14ac:dyDescent="0.2">
      <c r="E192912" t="s">
        <v>136949</v>
      </c>
    </row>
    <row r="192913" spans="5:5" x14ac:dyDescent="0.2">
      <c r="E192913" t="s">
        <v>136949</v>
      </c>
    </row>
    <row r="192914" spans="5:5" x14ac:dyDescent="0.2">
      <c r="E192914" t="s">
        <v>136949</v>
      </c>
    </row>
    <row r="192915" spans="5:5" x14ac:dyDescent="0.2">
      <c r="E192915" t="s">
        <v>136949</v>
      </c>
    </row>
    <row r="192916" spans="5:5" x14ac:dyDescent="0.2">
      <c r="E192916" t="s">
        <v>136949</v>
      </c>
    </row>
    <row r="192917" spans="5:5" x14ac:dyDescent="0.2">
      <c r="E192917" t="s">
        <v>136949</v>
      </c>
    </row>
    <row r="192918" spans="5:5" x14ac:dyDescent="0.2">
      <c r="E192918" t="s">
        <v>136949</v>
      </c>
    </row>
    <row r="192919" spans="5:5" x14ac:dyDescent="0.2">
      <c r="E192919" t="s">
        <v>136949</v>
      </c>
    </row>
    <row r="192920" spans="5:5" x14ac:dyDescent="0.2">
      <c r="E192920" t="s">
        <v>136949</v>
      </c>
    </row>
    <row r="192921" spans="5:5" x14ac:dyDescent="0.2">
      <c r="E192921" t="s">
        <v>136949</v>
      </c>
    </row>
    <row r="192922" spans="5:5" x14ac:dyDescent="0.2">
      <c r="E192922" t="s">
        <v>136949</v>
      </c>
    </row>
    <row r="192923" spans="5:5" x14ac:dyDescent="0.2">
      <c r="E192923" t="s">
        <v>136949</v>
      </c>
    </row>
    <row r="192924" spans="5:5" x14ac:dyDescent="0.2">
      <c r="E192924" t="s">
        <v>136949</v>
      </c>
    </row>
    <row r="192925" spans="5:5" x14ac:dyDescent="0.2">
      <c r="E192925" t="s">
        <v>136949</v>
      </c>
    </row>
    <row r="192926" spans="5:5" x14ac:dyDescent="0.2">
      <c r="E192926" t="s">
        <v>136949</v>
      </c>
    </row>
    <row r="192927" spans="5:5" x14ac:dyDescent="0.2">
      <c r="E192927" t="s">
        <v>136949</v>
      </c>
    </row>
    <row r="192928" spans="5:5" x14ac:dyDescent="0.2">
      <c r="E192928" t="s">
        <v>136949</v>
      </c>
    </row>
    <row r="192929" spans="5:5" x14ac:dyDescent="0.2">
      <c r="E192929" t="s">
        <v>136949</v>
      </c>
    </row>
    <row r="192930" spans="5:5" x14ac:dyDescent="0.2">
      <c r="E192930" t="s">
        <v>136949</v>
      </c>
    </row>
    <row r="192931" spans="5:5" x14ac:dyDescent="0.2">
      <c r="E192931" t="s">
        <v>136949</v>
      </c>
    </row>
    <row r="192932" spans="5:5" x14ac:dyDescent="0.2">
      <c r="E192932" t="s">
        <v>136949</v>
      </c>
    </row>
    <row r="192933" spans="5:5" x14ac:dyDescent="0.2">
      <c r="E192933" t="s">
        <v>136949</v>
      </c>
    </row>
    <row r="192934" spans="5:5" x14ac:dyDescent="0.2">
      <c r="E192934" t="s">
        <v>136949</v>
      </c>
    </row>
    <row r="192935" spans="5:5" x14ac:dyDescent="0.2">
      <c r="E192935" t="s">
        <v>136949</v>
      </c>
    </row>
    <row r="192936" spans="5:5" x14ac:dyDescent="0.2">
      <c r="E192936" t="s">
        <v>136949</v>
      </c>
    </row>
    <row r="192937" spans="5:5" x14ac:dyDescent="0.2">
      <c r="E192937" t="s">
        <v>136949</v>
      </c>
    </row>
    <row r="192938" spans="5:5" x14ac:dyDescent="0.2">
      <c r="E192938" t="s">
        <v>136949</v>
      </c>
    </row>
    <row r="192939" spans="5:5" x14ac:dyDescent="0.2">
      <c r="E192939" t="s">
        <v>136949</v>
      </c>
    </row>
    <row r="192940" spans="5:5" x14ac:dyDescent="0.2">
      <c r="E192940" t="s">
        <v>136949</v>
      </c>
    </row>
    <row r="192941" spans="5:5" x14ac:dyDescent="0.2">
      <c r="E192941" t="s">
        <v>136949</v>
      </c>
    </row>
    <row r="192942" spans="5:5" x14ac:dyDescent="0.2">
      <c r="E192942" t="s">
        <v>136949</v>
      </c>
    </row>
    <row r="192943" spans="5:5" x14ac:dyDescent="0.2">
      <c r="E192943" t="s">
        <v>136949</v>
      </c>
    </row>
    <row r="192944" spans="5:5" x14ac:dyDescent="0.2">
      <c r="E192944" t="s">
        <v>136949</v>
      </c>
    </row>
    <row r="192945" spans="5:5" x14ac:dyDescent="0.2">
      <c r="E192945" t="s">
        <v>136949</v>
      </c>
    </row>
    <row r="192946" spans="5:5" x14ac:dyDescent="0.2">
      <c r="E192946" t="s">
        <v>136949</v>
      </c>
    </row>
    <row r="192947" spans="5:5" x14ac:dyDescent="0.2">
      <c r="E192947" t="s">
        <v>136949</v>
      </c>
    </row>
    <row r="192948" spans="5:5" x14ac:dyDescent="0.2">
      <c r="E192948" t="s">
        <v>136949</v>
      </c>
    </row>
    <row r="192949" spans="5:5" x14ac:dyDescent="0.2">
      <c r="E192949" t="s">
        <v>136949</v>
      </c>
    </row>
    <row r="192950" spans="5:5" x14ac:dyDescent="0.2">
      <c r="E192950" t="s">
        <v>136949</v>
      </c>
    </row>
    <row r="192951" spans="5:5" x14ac:dyDescent="0.2">
      <c r="E192951" t="s">
        <v>136949</v>
      </c>
    </row>
    <row r="192952" spans="5:5" x14ac:dyDescent="0.2">
      <c r="E192952" t="s">
        <v>136949</v>
      </c>
    </row>
    <row r="192953" spans="5:5" x14ac:dyDescent="0.2">
      <c r="E192953" t="s">
        <v>136949</v>
      </c>
    </row>
    <row r="192954" spans="5:5" x14ac:dyDescent="0.2">
      <c r="E192954" t="s">
        <v>136949</v>
      </c>
    </row>
    <row r="192955" spans="5:5" x14ac:dyDescent="0.2">
      <c r="E192955" t="s">
        <v>136949</v>
      </c>
    </row>
    <row r="192956" spans="5:5" x14ac:dyDescent="0.2">
      <c r="E192956" t="s">
        <v>136949</v>
      </c>
    </row>
    <row r="192957" spans="5:5" x14ac:dyDescent="0.2">
      <c r="E192957" t="s">
        <v>136949</v>
      </c>
    </row>
    <row r="192958" spans="5:5" x14ac:dyDescent="0.2">
      <c r="E192958" t="s">
        <v>136949</v>
      </c>
    </row>
    <row r="192959" spans="5:5" x14ac:dyDescent="0.2">
      <c r="E192959" t="s">
        <v>136949</v>
      </c>
    </row>
    <row r="192960" spans="5:5" x14ac:dyDescent="0.2">
      <c r="E192960" t="s">
        <v>136949</v>
      </c>
    </row>
    <row r="192961" spans="5:5" x14ac:dyDescent="0.2">
      <c r="E192961" t="s">
        <v>136949</v>
      </c>
    </row>
    <row r="192962" spans="5:5" x14ac:dyDescent="0.2">
      <c r="E192962" t="s">
        <v>136949</v>
      </c>
    </row>
    <row r="192963" spans="5:5" x14ac:dyDescent="0.2">
      <c r="E192963" t="s">
        <v>136949</v>
      </c>
    </row>
    <row r="192964" spans="5:5" x14ac:dyDescent="0.2">
      <c r="E192964" t="s">
        <v>136949</v>
      </c>
    </row>
    <row r="192965" spans="5:5" x14ac:dyDescent="0.2">
      <c r="E192965" t="s">
        <v>136949</v>
      </c>
    </row>
    <row r="192966" spans="5:5" x14ac:dyDescent="0.2">
      <c r="E192966" t="s">
        <v>136949</v>
      </c>
    </row>
    <row r="192967" spans="5:5" x14ac:dyDescent="0.2">
      <c r="E192967" t="s">
        <v>136949</v>
      </c>
    </row>
    <row r="192968" spans="5:5" x14ac:dyDescent="0.2">
      <c r="E192968" t="s">
        <v>136949</v>
      </c>
    </row>
    <row r="192969" spans="5:5" x14ac:dyDescent="0.2">
      <c r="E192969" t="s">
        <v>136949</v>
      </c>
    </row>
    <row r="192970" spans="5:5" x14ac:dyDescent="0.2">
      <c r="E192970" t="s">
        <v>136949</v>
      </c>
    </row>
    <row r="192971" spans="5:5" x14ac:dyDescent="0.2">
      <c r="E192971" t="s">
        <v>136949</v>
      </c>
    </row>
    <row r="192972" spans="5:5" x14ac:dyDescent="0.2">
      <c r="E192972" t="s">
        <v>136949</v>
      </c>
    </row>
    <row r="192973" spans="5:5" x14ac:dyDescent="0.2">
      <c r="E192973" t="s">
        <v>136949</v>
      </c>
    </row>
    <row r="192974" spans="5:5" x14ac:dyDescent="0.2">
      <c r="E192974" t="s">
        <v>136949</v>
      </c>
    </row>
    <row r="192975" spans="5:5" x14ac:dyDescent="0.2">
      <c r="E192975" t="s">
        <v>136949</v>
      </c>
    </row>
    <row r="192976" spans="5:5" x14ac:dyDescent="0.2">
      <c r="E192976" t="s">
        <v>136949</v>
      </c>
    </row>
    <row r="192977" spans="5:5" x14ac:dyDescent="0.2">
      <c r="E192977" t="s">
        <v>136949</v>
      </c>
    </row>
    <row r="192978" spans="5:5" x14ac:dyDescent="0.2">
      <c r="E192978" t="s">
        <v>136949</v>
      </c>
    </row>
    <row r="192979" spans="5:5" x14ac:dyDescent="0.2">
      <c r="E192979" t="s">
        <v>136949</v>
      </c>
    </row>
    <row r="192980" spans="5:5" x14ac:dyDescent="0.2">
      <c r="E192980" t="s">
        <v>136949</v>
      </c>
    </row>
    <row r="192981" spans="5:5" x14ac:dyDescent="0.2">
      <c r="E192981" t="s">
        <v>136949</v>
      </c>
    </row>
    <row r="192982" spans="5:5" x14ac:dyDescent="0.2">
      <c r="E192982" t="s">
        <v>136949</v>
      </c>
    </row>
    <row r="192983" spans="5:5" x14ac:dyDescent="0.2">
      <c r="E192983" t="s">
        <v>136949</v>
      </c>
    </row>
    <row r="192984" spans="5:5" x14ac:dyDescent="0.2">
      <c r="E192984" t="s">
        <v>136949</v>
      </c>
    </row>
    <row r="192985" spans="5:5" x14ac:dyDescent="0.2">
      <c r="E192985" t="s">
        <v>136949</v>
      </c>
    </row>
    <row r="192986" spans="5:5" x14ac:dyDescent="0.2">
      <c r="E192986" t="s">
        <v>136949</v>
      </c>
    </row>
    <row r="192987" spans="5:5" x14ac:dyDescent="0.2">
      <c r="E192987" t="s">
        <v>136949</v>
      </c>
    </row>
    <row r="192988" spans="5:5" x14ac:dyDescent="0.2">
      <c r="E192988" t="s">
        <v>136949</v>
      </c>
    </row>
    <row r="192989" spans="5:5" x14ac:dyDescent="0.2">
      <c r="E192989" t="s">
        <v>136949</v>
      </c>
    </row>
    <row r="192990" spans="5:5" x14ac:dyDescent="0.2">
      <c r="E192990" t="s">
        <v>136949</v>
      </c>
    </row>
    <row r="192991" spans="5:5" x14ac:dyDescent="0.2">
      <c r="E192991" t="s">
        <v>136949</v>
      </c>
    </row>
    <row r="192992" spans="5:5" x14ac:dyDescent="0.2">
      <c r="E192992" t="s">
        <v>136949</v>
      </c>
    </row>
    <row r="192993" spans="5:5" x14ac:dyDescent="0.2">
      <c r="E192993" t="s">
        <v>136949</v>
      </c>
    </row>
    <row r="192994" spans="5:5" x14ac:dyDescent="0.2">
      <c r="E192994" t="s">
        <v>136949</v>
      </c>
    </row>
    <row r="192995" spans="5:5" x14ac:dyDescent="0.2">
      <c r="E192995" t="s">
        <v>136949</v>
      </c>
    </row>
    <row r="192996" spans="5:5" x14ac:dyDescent="0.2">
      <c r="E192996" t="s">
        <v>136949</v>
      </c>
    </row>
    <row r="192997" spans="5:5" x14ac:dyDescent="0.2">
      <c r="E192997" t="s">
        <v>136949</v>
      </c>
    </row>
    <row r="192998" spans="5:5" x14ac:dyDescent="0.2">
      <c r="E192998" t="s">
        <v>136949</v>
      </c>
    </row>
    <row r="192999" spans="5:5" x14ac:dyDescent="0.2">
      <c r="E192999" t="s">
        <v>136949</v>
      </c>
    </row>
    <row r="193000" spans="5:5" x14ac:dyDescent="0.2">
      <c r="E193000" t="s">
        <v>136949</v>
      </c>
    </row>
    <row r="193001" spans="5:5" x14ac:dyDescent="0.2">
      <c r="E193001" t="s">
        <v>136949</v>
      </c>
    </row>
    <row r="193002" spans="5:5" x14ac:dyDescent="0.2">
      <c r="E193002" t="s">
        <v>136949</v>
      </c>
    </row>
    <row r="193003" spans="5:5" x14ac:dyDescent="0.2">
      <c r="E193003" t="s">
        <v>136949</v>
      </c>
    </row>
    <row r="193004" spans="5:5" x14ac:dyDescent="0.2">
      <c r="E193004" t="s">
        <v>136949</v>
      </c>
    </row>
    <row r="193005" spans="5:5" x14ac:dyDescent="0.2">
      <c r="E193005" t="s">
        <v>136949</v>
      </c>
    </row>
    <row r="193006" spans="5:5" x14ac:dyDescent="0.2">
      <c r="E193006" t="s">
        <v>136949</v>
      </c>
    </row>
    <row r="193007" spans="5:5" x14ac:dyDescent="0.2">
      <c r="E193007" t="s">
        <v>136949</v>
      </c>
    </row>
    <row r="193008" spans="5:5" x14ac:dyDescent="0.2">
      <c r="E193008" t="s">
        <v>136949</v>
      </c>
    </row>
    <row r="193009" spans="5:5" x14ac:dyDescent="0.2">
      <c r="E193009" t="s">
        <v>136949</v>
      </c>
    </row>
    <row r="193010" spans="5:5" x14ac:dyDescent="0.2">
      <c r="E193010" t="s">
        <v>136949</v>
      </c>
    </row>
    <row r="193011" spans="5:5" x14ac:dyDescent="0.2">
      <c r="E193011" t="s">
        <v>136949</v>
      </c>
    </row>
    <row r="193012" spans="5:5" x14ac:dyDescent="0.2">
      <c r="E193012" t="s">
        <v>136949</v>
      </c>
    </row>
    <row r="193013" spans="5:5" x14ac:dyDescent="0.2">
      <c r="E193013" t="s">
        <v>136949</v>
      </c>
    </row>
    <row r="193014" spans="5:5" x14ac:dyDescent="0.2">
      <c r="E193014" t="s">
        <v>136949</v>
      </c>
    </row>
    <row r="193015" spans="5:5" x14ac:dyDescent="0.2">
      <c r="E193015" t="s">
        <v>136949</v>
      </c>
    </row>
    <row r="193016" spans="5:5" x14ac:dyDescent="0.2">
      <c r="E193016" t="s">
        <v>136949</v>
      </c>
    </row>
    <row r="193017" spans="5:5" x14ac:dyDescent="0.2">
      <c r="E193017" t="s">
        <v>136949</v>
      </c>
    </row>
    <row r="193018" spans="5:5" x14ac:dyDescent="0.2">
      <c r="E193018" t="s">
        <v>136949</v>
      </c>
    </row>
    <row r="193019" spans="5:5" x14ac:dyDescent="0.2">
      <c r="E193019" t="s">
        <v>136949</v>
      </c>
    </row>
    <row r="193020" spans="5:5" x14ac:dyDescent="0.2">
      <c r="E193020" t="s">
        <v>136949</v>
      </c>
    </row>
    <row r="193021" spans="5:5" x14ac:dyDescent="0.2">
      <c r="E193021" t="s">
        <v>136949</v>
      </c>
    </row>
    <row r="193022" spans="5:5" x14ac:dyDescent="0.2">
      <c r="E193022" t="s">
        <v>136949</v>
      </c>
    </row>
    <row r="193023" spans="5:5" x14ac:dyDescent="0.2">
      <c r="E193023" t="s">
        <v>136949</v>
      </c>
    </row>
    <row r="193024" spans="5:5" x14ac:dyDescent="0.2">
      <c r="E193024" t="s">
        <v>136949</v>
      </c>
    </row>
    <row r="193025" spans="5:5" x14ac:dyDescent="0.2">
      <c r="E193025" t="s">
        <v>136949</v>
      </c>
    </row>
    <row r="193026" spans="5:5" x14ac:dyDescent="0.2">
      <c r="E193026" t="s">
        <v>136949</v>
      </c>
    </row>
    <row r="193027" spans="5:5" x14ac:dyDescent="0.2">
      <c r="E193027" t="s">
        <v>136949</v>
      </c>
    </row>
    <row r="193028" spans="5:5" x14ac:dyDescent="0.2">
      <c r="E193028" t="s">
        <v>136949</v>
      </c>
    </row>
    <row r="193029" spans="5:5" x14ac:dyDescent="0.2">
      <c r="E193029" t="s">
        <v>136949</v>
      </c>
    </row>
    <row r="193030" spans="5:5" x14ac:dyDescent="0.2">
      <c r="E193030" t="s">
        <v>136949</v>
      </c>
    </row>
    <row r="193031" spans="5:5" x14ac:dyDescent="0.2">
      <c r="E193031" t="s">
        <v>136949</v>
      </c>
    </row>
    <row r="193032" spans="5:5" x14ac:dyDescent="0.2">
      <c r="E193032" t="s">
        <v>136949</v>
      </c>
    </row>
    <row r="193033" spans="5:5" x14ac:dyDescent="0.2">
      <c r="E193033" t="s">
        <v>136949</v>
      </c>
    </row>
    <row r="193034" spans="5:5" x14ac:dyDescent="0.2">
      <c r="E193034" t="s">
        <v>136949</v>
      </c>
    </row>
    <row r="193035" spans="5:5" x14ac:dyDescent="0.2">
      <c r="E193035" t="s">
        <v>136949</v>
      </c>
    </row>
    <row r="193036" spans="5:5" x14ac:dyDescent="0.2">
      <c r="E193036" t="s">
        <v>136949</v>
      </c>
    </row>
    <row r="193037" spans="5:5" x14ac:dyDescent="0.2">
      <c r="E193037" t="s">
        <v>136949</v>
      </c>
    </row>
    <row r="193038" spans="5:5" x14ac:dyDescent="0.2">
      <c r="E193038" t="s">
        <v>136949</v>
      </c>
    </row>
    <row r="193039" spans="5:5" x14ac:dyDescent="0.2">
      <c r="E193039" t="s">
        <v>136949</v>
      </c>
    </row>
    <row r="193040" spans="5:5" x14ac:dyDescent="0.2">
      <c r="E193040" t="s">
        <v>136949</v>
      </c>
    </row>
    <row r="193041" spans="5:5" x14ac:dyDescent="0.2">
      <c r="E193041" t="s">
        <v>136949</v>
      </c>
    </row>
    <row r="193042" spans="5:5" x14ac:dyDescent="0.2">
      <c r="E193042" t="s">
        <v>136949</v>
      </c>
    </row>
    <row r="193043" spans="5:5" x14ac:dyDescent="0.2">
      <c r="E193043" t="s">
        <v>136949</v>
      </c>
    </row>
    <row r="193044" spans="5:5" x14ac:dyDescent="0.2">
      <c r="E193044" t="s">
        <v>136949</v>
      </c>
    </row>
    <row r="193045" spans="5:5" x14ac:dyDescent="0.2">
      <c r="E193045" t="s">
        <v>136949</v>
      </c>
    </row>
    <row r="193046" spans="5:5" x14ac:dyDescent="0.2">
      <c r="E193046" t="s">
        <v>136949</v>
      </c>
    </row>
    <row r="193047" spans="5:5" x14ac:dyDescent="0.2">
      <c r="E193047" t="s">
        <v>136949</v>
      </c>
    </row>
    <row r="193048" spans="5:5" x14ac:dyDescent="0.2">
      <c r="E193048" t="s">
        <v>136949</v>
      </c>
    </row>
    <row r="193049" spans="5:5" x14ac:dyDescent="0.2">
      <c r="E193049" t="s">
        <v>136949</v>
      </c>
    </row>
    <row r="193050" spans="5:5" x14ac:dyDescent="0.2">
      <c r="E193050" t="s">
        <v>136949</v>
      </c>
    </row>
    <row r="193051" spans="5:5" x14ac:dyDescent="0.2">
      <c r="E193051" t="s">
        <v>136949</v>
      </c>
    </row>
    <row r="193052" spans="5:5" x14ac:dyDescent="0.2">
      <c r="E193052" t="s">
        <v>136949</v>
      </c>
    </row>
    <row r="193053" spans="5:5" x14ac:dyDescent="0.2">
      <c r="E193053" t="s">
        <v>136949</v>
      </c>
    </row>
    <row r="193054" spans="5:5" x14ac:dyDescent="0.2">
      <c r="E193054" t="s">
        <v>136949</v>
      </c>
    </row>
    <row r="193055" spans="5:5" x14ac:dyDescent="0.2">
      <c r="E193055" t="s">
        <v>136949</v>
      </c>
    </row>
    <row r="193056" spans="5:5" x14ac:dyDescent="0.2">
      <c r="E193056" t="s">
        <v>136949</v>
      </c>
    </row>
    <row r="193057" spans="5:5" x14ac:dyDescent="0.2">
      <c r="E193057" t="s">
        <v>136949</v>
      </c>
    </row>
    <row r="193058" spans="5:5" x14ac:dyDescent="0.2">
      <c r="E193058" t="s">
        <v>136949</v>
      </c>
    </row>
    <row r="193059" spans="5:5" x14ac:dyDescent="0.2">
      <c r="E193059" t="s">
        <v>136949</v>
      </c>
    </row>
    <row r="193060" spans="5:5" x14ac:dyDescent="0.2">
      <c r="E193060" t="s">
        <v>136949</v>
      </c>
    </row>
    <row r="193061" spans="5:5" x14ac:dyDescent="0.2">
      <c r="E193061" t="s">
        <v>136949</v>
      </c>
    </row>
    <row r="193062" spans="5:5" x14ac:dyDescent="0.2">
      <c r="E193062" t="s">
        <v>136949</v>
      </c>
    </row>
    <row r="193063" spans="5:5" x14ac:dyDescent="0.2">
      <c r="E193063" t="s">
        <v>136949</v>
      </c>
    </row>
    <row r="193064" spans="5:5" x14ac:dyDescent="0.2">
      <c r="E193064" t="s">
        <v>136949</v>
      </c>
    </row>
    <row r="193065" spans="5:5" x14ac:dyDescent="0.2">
      <c r="E193065" t="s">
        <v>136949</v>
      </c>
    </row>
    <row r="193066" spans="5:5" x14ac:dyDescent="0.2">
      <c r="E193066" t="s">
        <v>136949</v>
      </c>
    </row>
    <row r="193067" spans="5:5" x14ac:dyDescent="0.2">
      <c r="E193067" t="s">
        <v>136949</v>
      </c>
    </row>
    <row r="193068" spans="5:5" x14ac:dyDescent="0.2">
      <c r="E193068" t="s">
        <v>136949</v>
      </c>
    </row>
    <row r="193069" spans="5:5" x14ac:dyDescent="0.2">
      <c r="E193069" t="s">
        <v>136949</v>
      </c>
    </row>
    <row r="193070" spans="5:5" x14ac:dyDescent="0.2">
      <c r="E193070" t="s">
        <v>136949</v>
      </c>
    </row>
    <row r="193071" spans="5:5" x14ac:dyDescent="0.2">
      <c r="E193071" t="s">
        <v>136949</v>
      </c>
    </row>
    <row r="193072" spans="5:5" x14ac:dyDescent="0.2">
      <c r="E193072" t="s">
        <v>136949</v>
      </c>
    </row>
    <row r="193073" spans="5:5" x14ac:dyDescent="0.2">
      <c r="E193073" t="s">
        <v>136949</v>
      </c>
    </row>
    <row r="193074" spans="5:5" x14ac:dyDescent="0.2">
      <c r="E193074" t="s">
        <v>136949</v>
      </c>
    </row>
    <row r="193075" spans="5:5" x14ac:dyDescent="0.2">
      <c r="E193075" t="s">
        <v>136949</v>
      </c>
    </row>
    <row r="193076" spans="5:5" x14ac:dyDescent="0.2">
      <c r="E193076" t="s">
        <v>136949</v>
      </c>
    </row>
    <row r="193077" spans="5:5" x14ac:dyDescent="0.2">
      <c r="E193077" t="s">
        <v>136949</v>
      </c>
    </row>
    <row r="193078" spans="5:5" x14ac:dyDescent="0.2">
      <c r="E193078" t="s">
        <v>136949</v>
      </c>
    </row>
    <row r="193079" spans="5:5" x14ac:dyDescent="0.2">
      <c r="E193079" t="s">
        <v>136949</v>
      </c>
    </row>
    <row r="193080" spans="5:5" x14ac:dyDescent="0.2">
      <c r="E193080" t="s">
        <v>136949</v>
      </c>
    </row>
    <row r="193081" spans="5:5" x14ac:dyDescent="0.2">
      <c r="E193081" t="s">
        <v>136949</v>
      </c>
    </row>
    <row r="193082" spans="5:5" x14ac:dyDescent="0.2">
      <c r="E193082" t="s">
        <v>136949</v>
      </c>
    </row>
    <row r="193083" spans="5:5" x14ac:dyDescent="0.2">
      <c r="E193083" t="s">
        <v>136949</v>
      </c>
    </row>
    <row r="193084" spans="5:5" x14ac:dyDescent="0.2">
      <c r="E193084" t="s">
        <v>136949</v>
      </c>
    </row>
    <row r="193085" spans="5:5" x14ac:dyDescent="0.2">
      <c r="E193085" t="s">
        <v>136949</v>
      </c>
    </row>
    <row r="193086" spans="5:5" x14ac:dyDescent="0.2">
      <c r="E193086" t="s">
        <v>136949</v>
      </c>
    </row>
    <row r="193087" spans="5:5" x14ac:dyDescent="0.2">
      <c r="E193087" t="s">
        <v>136949</v>
      </c>
    </row>
    <row r="193088" spans="5:5" x14ac:dyDescent="0.2">
      <c r="E193088" t="s">
        <v>136949</v>
      </c>
    </row>
    <row r="193089" spans="5:5" x14ac:dyDescent="0.2">
      <c r="E193089" t="s">
        <v>136949</v>
      </c>
    </row>
    <row r="193090" spans="5:5" x14ac:dyDescent="0.2">
      <c r="E193090" t="s">
        <v>136949</v>
      </c>
    </row>
    <row r="193091" spans="5:5" x14ac:dyDescent="0.2">
      <c r="E193091" t="s">
        <v>136949</v>
      </c>
    </row>
    <row r="193092" spans="5:5" x14ac:dyDescent="0.2">
      <c r="E193092" t="s">
        <v>136949</v>
      </c>
    </row>
    <row r="193093" spans="5:5" x14ac:dyDescent="0.2">
      <c r="E193093" t="s">
        <v>136949</v>
      </c>
    </row>
    <row r="193094" spans="5:5" x14ac:dyDescent="0.2">
      <c r="E193094" t="s">
        <v>136949</v>
      </c>
    </row>
    <row r="193095" spans="5:5" x14ac:dyDescent="0.2">
      <c r="E193095" t="s">
        <v>136949</v>
      </c>
    </row>
    <row r="193096" spans="5:5" x14ac:dyDescent="0.2">
      <c r="E193096" t="s">
        <v>136949</v>
      </c>
    </row>
    <row r="193097" spans="5:5" x14ac:dyDescent="0.2">
      <c r="E193097" t="s">
        <v>136949</v>
      </c>
    </row>
    <row r="193098" spans="5:5" x14ac:dyDescent="0.2">
      <c r="E193098" t="s">
        <v>136949</v>
      </c>
    </row>
    <row r="193099" spans="5:5" x14ac:dyDescent="0.2">
      <c r="E193099" t="s">
        <v>136949</v>
      </c>
    </row>
    <row r="193100" spans="5:5" x14ac:dyDescent="0.2">
      <c r="E193100" t="s">
        <v>136949</v>
      </c>
    </row>
    <row r="193101" spans="5:5" x14ac:dyDescent="0.2">
      <c r="E193101" t="s">
        <v>136949</v>
      </c>
    </row>
    <row r="193102" spans="5:5" x14ac:dyDescent="0.2">
      <c r="E193102" t="s">
        <v>136949</v>
      </c>
    </row>
    <row r="193103" spans="5:5" x14ac:dyDescent="0.2">
      <c r="E193103" t="s">
        <v>136949</v>
      </c>
    </row>
    <row r="193104" spans="5:5" x14ac:dyDescent="0.2">
      <c r="E193104" t="s">
        <v>136949</v>
      </c>
    </row>
    <row r="193105" spans="5:5" x14ac:dyDescent="0.2">
      <c r="E193105" t="s">
        <v>136949</v>
      </c>
    </row>
    <row r="193106" spans="5:5" x14ac:dyDescent="0.2">
      <c r="E193106" t="s">
        <v>136949</v>
      </c>
    </row>
    <row r="193107" spans="5:5" x14ac:dyDescent="0.2">
      <c r="E193107" t="s">
        <v>136949</v>
      </c>
    </row>
    <row r="193108" spans="5:5" x14ac:dyDescent="0.2">
      <c r="E193108" t="s">
        <v>136949</v>
      </c>
    </row>
    <row r="193109" spans="5:5" x14ac:dyDescent="0.2">
      <c r="E193109" t="s">
        <v>136949</v>
      </c>
    </row>
    <row r="193110" spans="5:5" x14ac:dyDescent="0.2">
      <c r="E193110" t="s">
        <v>136949</v>
      </c>
    </row>
    <row r="193111" spans="5:5" x14ac:dyDescent="0.2">
      <c r="E193111" t="s">
        <v>136949</v>
      </c>
    </row>
    <row r="193112" spans="5:5" x14ac:dyDescent="0.2">
      <c r="E193112" t="s">
        <v>136949</v>
      </c>
    </row>
    <row r="193113" spans="5:5" x14ac:dyDescent="0.2">
      <c r="E193113" t="s">
        <v>136949</v>
      </c>
    </row>
    <row r="193114" spans="5:5" x14ac:dyDescent="0.2">
      <c r="E193114" t="s">
        <v>136949</v>
      </c>
    </row>
    <row r="193115" spans="5:5" x14ac:dyDescent="0.2">
      <c r="E193115" t="s">
        <v>136949</v>
      </c>
    </row>
    <row r="193116" spans="5:5" x14ac:dyDescent="0.2">
      <c r="E193116" t="s">
        <v>136949</v>
      </c>
    </row>
    <row r="193117" spans="5:5" x14ac:dyDescent="0.2">
      <c r="E193117" t="s">
        <v>136949</v>
      </c>
    </row>
    <row r="193118" spans="5:5" x14ac:dyDescent="0.2">
      <c r="E193118" t="s">
        <v>136949</v>
      </c>
    </row>
    <row r="193119" spans="5:5" x14ac:dyDescent="0.2">
      <c r="E193119" t="s">
        <v>136949</v>
      </c>
    </row>
    <row r="193120" spans="5:5" x14ac:dyDescent="0.2">
      <c r="E193120" t="s">
        <v>136949</v>
      </c>
    </row>
    <row r="193121" spans="5:5" x14ac:dyDescent="0.2">
      <c r="E193121" t="s">
        <v>136949</v>
      </c>
    </row>
    <row r="193122" spans="5:5" x14ac:dyDescent="0.2">
      <c r="E193122" t="s">
        <v>136949</v>
      </c>
    </row>
    <row r="193123" spans="5:5" x14ac:dyDescent="0.2">
      <c r="E193123" t="s">
        <v>136949</v>
      </c>
    </row>
    <row r="193124" spans="5:5" x14ac:dyDescent="0.2">
      <c r="E193124" t="s">
        <v>136949</v>
      </c>
    </row>
    <row r="193125" spans="5:5" x14ac:dyDescent="0.2">
      <c r="E193125" t="s">
        <v>136949</v>
      </c>
    </row>
    <row r="193126" spans="5:5" x14ac:dyDescent="0.2">
      <c r="E193126" t="s">
        <v>136949</v>
      </c>
    </row>
    <row r="193127" spans="5:5" x14ac:dyDescent="0.2">
      <c r="E193127" t="s">
        <v>136949</v>
      </c>
    </row>
    <row r="193128" spans="5:5" x14ac:dyDescent="0.2">
      <c r="E193128" t="s">
        <v>136949</v>
      </c>
    </row>
    <row r="193129" spans="5:5" x14ac:dyDescent="0.2">
      <c r="E193129" t="s">
        <v>136949</v>
      </c>
    </row>
    <row r="193130" spans="5:5" x14ac:dyDescent="0.2">
      <c r="E193130" t="s">
        <v>136949</v>
      </c>
    </row>
    <row r="193131" spans="5:5" x14ac:dyDescent="0.2">
      <c r="E193131" t="s">
        <v>136949</v>
      </c>
    </row>
    <row r="193132" spans="5:5" x14ac:dyDescent="0.2">
      <c r="E193132" t="s">
        <v>136949</v>
      </c>
    </row>
    <row r="193133" spans="5:5" x14ac:dyDescent="0.2">
      <c r="E193133" t="s">
        <v>136949</v>
      </c>
    </row>
    <row r="193134" spans="5:5" x14ac:dyDescent="0.2">
      <c r="E193134" t="s">
        <v>136949</v>
      </c>
    </row>
    <row r="193135" spans="5:5" x14ac:dyDescent="0.2">
      <c r="E193135" t="s">
        <v>136949</v>
      </c>
    </row>
    <row r="193136" spans="5:5" x14ac:dyDescent="0.2">
      <c r="E193136" t="s">
        <v>136949</v>
      </c>
    </row>
    <row r="193137" spans="5:5" x14ac:dyDescent="0.2">
      <c r="E193137" t="s">
        <v>136949</v>
      </c>
    </row>
    <row r="193138" spans="5:5" x14ac:dyDescent="0.2">
      <c r="E193138" t="s">
        <v>136949</v>
      </c>
    </row>
    <row r="193139" spans="5:5" x14ac:dyDescent="0.2">
      <c r="E193139" t="s">
        <v>136949</v>
      </c>
    </row>
    <row r="193140" spans="5:5" x14ac:dyDescent="0.2">
      <c r="E193140" t="s">
        <v>136949</v>
      </c>
    </row>
    <row r="193141" spans="5:5" x14ac:dyDescent="0.2">
      <c r="E193141" t="s">
        <v>136949</v>
      </c>
    </row>
    <row r="193142" spans="5:5" x14ac:dyDescent="0.2">
      <c r="E193142" t="s">
        <v>136949</v>
      </c>
    </row>
    <row r="193143" spans="5:5" x14ac:dyDescent="0.2">
      <c r="E193143" t="s">
        <v>136949</v>
      </c>
    </row>
    <row r="193144" spans="5:5" x14ac:dyDescent="0.2">
      <c r="E193144" t="s">
        <v>136949</v>
      </c>
    </row>
    <row r="193145" spans="5:5" x14ac:dyDescent="0.2">
      <c r="E193145" t="s">
        <v>136949</v>
      </c>
    </row>
    <row r="193146" spans="5:5" x14ac:dyDescent="0.2">
      <c r="E193146" t="s">
        <v>136949</v>
      </c>
    </row>
    <row r="193147" spans="5:5" x14ac:dyDescent="0.2">
      <c r="E193147" t="s">
        <v>136949</v>
      </c>
    </row>
    <row r="193148" spans="5:5" x14ac:dyDescent="0.2">
      <c r="E193148" t="s">
        <v>136949</v>
      </c>
    </row>
    <row r="193149" spans="5:5" x14ac:dyDescent="0.2">
      <c r="E193149" t="s">
        <v>136949</v>
      </c>
    </row>
    <row r="193150" spans="5:5" x14ac:dyDescent="0.2">
      <c r="E193150" t="s">
        <v>136949</v>
      </c>
    </row>
    <row r="193151" spans="5:5" x14ac:dyDescent="0.2">
      <c r="E193151" t="s">
        <v>136949</v>
      </c>
    </row>
    <row r="193152" spans="5:5" x14ac:dyDescent="0.2">
      <c r="E193152" t="s">
        <v>136949</v>
      </c>
    </row>
    <row r="193153" spans="5:5" x14ac:dyDescent="0.2">
      <c r="E193153" t="s">
        <v>136949</v>
      </c>
    </row>
    <row r="193154" spans="5:5" x14ac:dyDescent="0.2">
      <c r="E193154" t="s">
        <v>136949</v>
      </c>
    </row>
    <row r="193155" spans="5:5" x14ac:dyDescent="0.2">
      <c r="E193155" t="s">
        <v>136949</v>
      </c>
    </row>
    <row r="193156" spans="5:5" x14ac:dyDescent="0.2">
      <c r="E193156" t="s">
        <v>136949</v>
      </c>
    </row>
    <row r="193157" spans="5:5" x14ac:dyDescent="0.2">
      <c r="E193157" t="s">
        <v>136949</v>
      </c>
    </row>
    <row r="193158" spans="5:5" x14ac:dyDescent="0.2">
      <c r="E193158" t="s">
        <v>136949</v>
      </c>
    </row>
    <row r="193159" spans="5:5" x14ac:dyDescent="0.2">
      <c r="E193159" t="s">
        <v>136949</v>
      </c>
    </row>
    <row r="193160" spans="5:5" x14ac:dyDescent="0.2">
      <c r="E193160" t="s">
        <v>136949</v>
      </c>
    </row>
    <row r="193161" spans="5:5" x14ac:dyDescent="0.2">
      <c r="E193161" t="s">
        <v>136949</v>
      </c>
    </row>
    <row r="193162" spans="5:5" x14ac:dyDescent="0.2">
      <c r="E193162" t="s">
        <v>136949</v>
      </c>
    </row>
    <row r="193163" spans="5:5" x14ac:dyDescent="0.2">
      <c r="E193163" t="s">
        <v>136949</v>
      </c>
    </row>
    <row r="193164" spans="5:5" x14ac:dyDescent="0.2">
      <c r="E193164" t="s">
        <v>136949</v>
      </c>
    </row>
    <row r="193165" spans="5:5" x14ac:dyDescent="0.2">
      <c r="E193165" t="s">
        <v>136949</v>
      </c>
    </row>
    <row r="193166" spans="5:5" x14ac:dyDescent="0.2">
      <c r="E193166" t="s">
        <v>136949</v>
      </c>
    </row>
    <row r="193167" spans="5:5" x14ac:dyDescent="0.2">
      <c r="E193167" t="s">
        <v>136949</v>
      </c>
    </row>
    <row r="193168" spans="5:5" x14ac:dyDescent="0.2">
      <c r="E193168" t="s">
        <v>136949</v>
      </c>
    </row>
    <row r="193169" spans="5:5" x14ac:dyDescent="0.2">
      <c r="E193169" t="s">
        <v>136949</v>
      </c>
    </row>
    <row r="193170" spans="5:5" x14ac:dyDescent="0.2">
      <c r="E193170" t="s">
        <v>136949</v>
      </c>
    </row>
    <row r="193171" spans="5:5" x14ac:dyDescent="0.2">
      <c r="E193171" t="s">
        <v>136949</v>
      </c>
    </row>
    <row r="193172" spans="5:5" x14ac:dyDescent="0.2">
      <c r="E193172" t="s">
        <v>136949</v>
      </c>
    </row>
    <row r="193173" spans="5:5" x14ac:dyDescent="0.2">
      <c r="E193173" t="s">
        <v>136949</v>
      </c>
    </row>
    <row r="193174" spans="5:5" x14ac:dyDescent="0.2">
      <c r="E193174" t="s">
        <v>136949</v>
      </c>
    </row>
    <row r="193175" spans="5:5" x14ac:dyDescent="0.2">
      <c r="E193175" t="s">
        <v>136949</v>
      </c>
    </row>
    <row r="193176" spans="5:5" x14ac:dyDescent="0.2">
      <c r="E193176" t="s">
        <v>136949</v>
      </c>
    </row>
    <row r="193177" spans="5:5" x14ac:dyDescent="0.2">
      <c r="E193177" t="s">
        <v>136949</v>
      </c>
    </row>
    <row r="193178" spans="5:5" x14ac:dyDescent="0.2">
      <c r="E193178" t="s">
        <v>136949</v>
      </c>
    </row>
    <row r="193179" spans="5:5" x14ac:dyDescent="0.2">
      <c r="E193179" t="s">
        <v>136949</v>
      </c>
    </row>
    <row r="193180" spans="5:5" x14ac:dyDescent="0.2">
      <c r="E193180" t="s">
        <v>136949</v>
      </c>
    </row>
    <row r="193181" spans="5:5" x14ac:dyDescent="0.2">
      <c r="E193181" t="s">
        <v>136949</v>
      </c>
    </row>
    <row r="193182" spans="5:5" x14ac:dyDescent="0.2">
      <c r="E193182" t="s">
        <v>136949</v>
      </c>
    </row>
    <row r="193183" spans="5:5" x14ac:dyDescent="0.2">
      <c r="E193183" t="s">
        <v>136949</v>
      </c>
    </row>
    <row r="193184" spans="5:5" x14ac:dyDescent="0.2">
      <c r="E193184" t="s">
        <v>136949</v>
      </c>
    </row>
    <row r="193185" spans="5:5" x14ac:dyDescent="0.2">
      <c r="E193185" t="s">
        <v>136949</v>
      </c>
    </row>
    <row r="193186" spans="5:5" x14ac:dyDescent="0.2">
      <c r="E193186" t="s">
        <v>136949</v>
      </c>
    </row>
    <row r="193187" spans="5:5" x14ac:dyDescent="0.2">
      <c r="E193187" t="s">
        <v>136949</v>
      </c>
    </row>
    <row r="193188" spans="5:5" x14ac:dyDescent="0.2">
      <c r="E193188" t="s">
        <v>136949</v>
      </c>
    </row>
    <row r="193189" spans="5:5" x14ac:dyDescent="0.2">
      <c r="E193189" t="s">
        <v>136949</v>
      </c>
    </row>
    <row r="193190" spans="5:5" x14ac:dyDescent="0.2">
      <c r="E193190" t="s">
        <v>136949</v>
      </c>
    </row>
    <row r="193191" spans="5:5" x14ac:dyDescent="0.2">
      <c r="E193191" t="s">
        <v>136949</v>
      </c>
    </row>
    <row r="193192" spans="5:5" x14ac:dyDescent="0.2">
      <c r="E193192" t="s">
        <v>136949</v>
      </c>
    </row>
    <row r="193193" spans="5:5" x14ac:dyDescent="0.2">
      <c r="E193193" t="s">
        <v>136949</v>
      </c>
    </row>
    <row r="193194" spans="5:5" x14ac:dyDescent="0.2">
      <c r="E193194" t="s">
        <v>136949</v>
      </c>
    </row>
    <row r="193195" spans="5:5" x14ac:dyDescent="0.2">
      <c r="E193195" t="s">
        <v>136949</v>
      </c>
    </row>
    <row r="193196" spans="5:5" x14ac:dyDescent="0.2">
      <c r="E193196" t="s">
        <v>136949</v>
      </c>
    </row>
    <row r="193197" spans="5:5" x14ac:dyDescent="0.2">
      <c r="E193197" t="s">
        <v>136949</v>
      </c>
    </row>
    <row r="193198" spans="5:5" x14ac:dyDescent="0.2">
      <c r="E193198" t="s">
        <v>136949</v>
      </c>
    </row>
    <row r="193199" spans="5:5" x14ac:dyDescent="0.2">
      <c r="E193199" t="s">
        <v>136949</v>
      </c>
    </row>
    <row r="193200" spans="5:5" x14ac:dyDescent="0.2">
      <c r="E193200" t="s">
        <v>136949</v>
      </c>
    </row>
    <row r="193201" spans="5:5" x14ac:dyDescent="0.2">
      <c r="E193201" t="s">
        <v>136949</v>
      </c>
    </row>
    <row r="193202" spans="5:5" x14ac:dyDescent="0.2">
      <c r="E193202" t="s">
        <v>136949</v>
      </c>
    </row>
    <row r="193203" spans="5:5" x14ac:dyDescent="0.2">
      <c r="E193203" t="s">
        <v>136949</v>
      </c>
    </row>
    <row r="193204" spans="5:5" x14ac:dyDescent="0.2">
      <c r="E193204" t="s">
        <v>136949</v>
      </c>
    </row>
    <row r="193205" spans="5:5" x14ac:dyDescent="0.2">
      <c r="E193205" t="s">
        <v>136949</v>
      </c>
    </row>
    <row r="193206" spans="5:5" x14ac:dyDescent="0.2">
      <c r="E193206" t="s">
        <v>136949</v>
      </c>
    </row>
    <row r="193207" spans="5:5" x14ac:dyDescent="0.2">
      <c r="E193207" t="s">
        <v>136949</v>
      </c>
    </row>
    <row r="193208" spans="5:5" x14ac:dyDescent="0.2">
      <c r="E193208" t="s">
        <v>136949</v>
      </c>
    </row>
    <row r="193209" spans="5:5" x14ac:dyDescent="0.2">
      <c r="E193209" t="s">
        <v>136949</v>
      </c>
    </row>
    <row r="193210" spans="5:5" x14ac:dyDescent="0.2">
      <c r="E193210" t="s">
        <v>136949</v>
      </c>
    </row>
    <row r="193211" spans="5:5" x14ac:dyDescent="0.2">
      <c r="E193211" t="s">
        <v>136949</v>
      </c>
    </row>
    <row r="193212" spans="5:5" x14ac:dyDescent="0.2">
      <c r="E193212" t="s">
        <v>136949</v>
      </c>
    </row>
    <row r="193213" spans="5:5" x14ac:dyDescent="0.2">
      <c r="E193213" t="s">
        <v>136949</v>
      </c>
    </row>
    <row r="193214" spans="5:5" x14ac:dyDescent="0.2">
      <c r="E193214" t="s">
        <v>136949</v>
      </c>
    </row>
    <row r="193215" spans="5:5" x14ac:dyDescent="0.2">
      <c r="E193215" t="s">
        <v>136949</v>
      </c>
    </row>
    <row r="193216" spans="5:5" x14ac:dyDescent="0.2">
      <c r="E193216" t="s">
        <v>136949</v>
      </c>
    </row>
    <row r="193217" spans="5:5" x14ac:dyDescent="0.2">
      <c r="E193217" t="s">
        <v>136949</v>
      </c>
    </row>
    <row r="193218" spans="5:5" x14ac:dyDescent="0.2">
      <c r="E193218" t="s">
        <v>136949</v>
      </c>
    </row>
    <row r="193219" spans="5:5" x14ac:dyDescent="0.2">
      <c r="E193219" t="s">
        <v>136949</v>
      </c>
    </row>
    <row r="193220" spans="5:5" x14ac:dyDescent="0.2">
      <c r="E193220" t="s">
        <v>136949</v>
      </c>
    </row>
    <row r="193221" spans="5:5" x14ac:dyDescent="0.2">
      <c r="E193221" t="s">
        <v>136949</v>
      </c>
    </row>
    <row r="193222" spans="5:5" x14ac:dyDescent="0.2">
      <c r="E193222" t="s">
        <v>136949</v>
      </c>
    </row>
    <row r="193223" spans="5:5" x14ac:dyDescent="0.2">
      <c r="E193223" t="s">
        <v>136949</v>
      </c>
    </row>
    <row r="193224" spans="5:5" x14ac:dyDescent="0.2">
      <c r="E193224" t="s">
        <v>136949</v>
      </c>
    </row>
    <row r="193225" spans="5:5" x14ac:dyDescent="0.2">
      <c r="E193225" t="s">
        <v>136949</v>
      </c>
    </row>
    <row r="193226" spans="5:5" x14ac:dyDescent="0.2">
      <c r="E193226" t="s">
        <v>136949</v>
      </c>
    </row>
    <row r="193227" spans="5:5" x14ac:dyDescent="0.2">
      <c r="E193227" t="s">
        <v>136949</v>
      </c>
    </row>
    <row r="193228" spans="5:5" x14ac:dyDescent="0.2">
      <c r="E193228" t="s">
        <v>136949</v>
      </c>
    </row>
    <row r="193229" spans="5:5" x14ac:dyDescent="0.2">
      <c r="E193229" t="s">
        <v>136949</v>
      </c>
    </row>
    <row r="193230" spans="5:5" x14ac:dyDescent="0.2">
      <c r="E193230" t="s">
        <v>136949</v>
      </c>
    </row>
    <row r="193231" spans="5:5" x14ac:dyDescent="0.2">
      <c r="E193231" t="s">
        <v>136949</v>
      </c>
    </row>
    <row r="193232" spans="5:5" x14ac:dyDescent="0.2">
      <c r="E193232" t="s">
        <v>136949</v>
      </c>
    </row>
    <row r="193233" spans="5:5" x14ac:dyDescent="0.2">
      <c r="E193233" t="s">
        <v>136949</v>
      </c>
    </row>
    <row r="193234" spans="5:5" x14ac:dyDescent="0.2">
      <c r="E193234" t="s">
        <v>136949</v>
      </c>
    </row>
    <row r="193235" spans="5:5" x14ac:dyDescent="0.2">
      <c r="E193235" t="s">
        <v>136949</v>
      </c>
    </row>
    <row r="193236" spans="5:5" x14ac:dyDescent="0.2">
      <c r="E193236" t="s">
        <v>136949</v>
      </c>
    </row>
    <row r="193237" spans="5:5" x14ac:dyDescent="0.2">
      <c r="E193237" t="s">
        <v>136949</v>
      </c>
    </row>
    <row r="193238" spans="5:5" x14ac:dyDescent="0.2">
      <c r="E193238" t="s">
        <v>136949</v>
      </c>
    </row>
    <row r="193239" spans="5:5" x14ac:dyDescent="0.2">
      <c r="E193239" t="s">
        <v>136949</v>
      </c>
    </row>
    <row r="193240" spans="5:5" x14ac:dyDescent="0.2">
      <c r="E193240" t="s">
        <v>136949</v>
      </c>
    </row>
    <row r="193241" spans="5:5" x14ac:dyDescent="0.2">
      <c r="E193241" t="s">
        <v>136949</v>
      </c>
    </row>
    <row r="193242" spans="5:5" x14ac:dyDescent="0.2">
      <c r="E193242" t="s">
        <v>136949</v>
      </c>
    </row>
    <row r="193243" spans="5:5" x14ac:dyDescent="0.2">
      <c r="E193243" t="s">
        <v>136949</v>
      </c>
    </row>
    <row r="193244" spans="5:5" x14ac:dyDescent="0.2">
      <c r="E193244" t="s">
        <v>136949</v>
      </c>
    </row>
    <row r="193245" spans="5:5" x14ac:dyDescent="0.2">
      <c r="E193245" t="s">
        <v>136949</v>
      </c>
    </row>
    <row r="193246" spans="5:5" x14ac:dyDescent="0.2">
      <c r="E193246" t="s">
        <v>136949</v>
      </c>
    </row>
    <row r="193247" spans="5:5" x14ac:dyDescent="0.2">
      <c r="E193247" t="s">
        <v>136949</v>
      </c>
    </row>
    <row r="193248" spans="5:5" x14ac:dyDescent="0.2">
      <c r="E193248" t="s">
        <v>136949</v>
      </c>
    </row>
    <row r="193249" spans="5:5" x14ac:dyDescent="0.2">
      <c r="E193249" t="s">
        <v>136949</v>
      </c>
    </row>
    <row r="193250" spans="5:5" x14ac:dyDescent="0.2">
      <c r="E193250" t="s">
        <v>136949</v>
      </c>
    </row>
    <row r="193251" spans="5:5" x14ac:dyDescent="0.2">
      <c r="E193251" t="s">
        <v>136949</v>
      </c>
    </row>
    <row r="193252" spans="5:5" x14ac:dyDescent="0.2">
      <c r="E193252" t="s">
        <v>136949</v>
      </c>
    </row>
    <row r="193253" spans="5:5" x14ac:dyDescent="0.2">
      <c r="E193253" t="s">
        <v>136949</v>
      </c>
    </row>
    <row r="193254" spans="5:5" x14ac:dyDescent="0.2">
      <c r="E193254" t="s">
        <v>136949</v>
      </c>
    </row>
    <row r="193255" spans="5:5" x14ac:dyDescent="0.2">
      <c r="E193255" t="s">
        <v>136949</v>
      </c>
    </row>
    <row r="193256" spans="5:5" x14ac:dyDescent="0.2">
      <c r="E193256" t="s">
        <v>136949</v>
      </c>
    </row>
    <row r="193257" spans="5:5" x14ac:dyDescent="0.2">
      <c r="E193257" t="s">
        <v>136949</v>
      </c>
    </row>
    <row r="193258" spans="5:5" x14ac:dyDescent="0.2">
      <c r="E193258" t="s">
        <v>136949</v>
      </c>
    </row>
    <row r="193259" spans="5:5" x14ac:dyDescent="0.2">
      <c r="E193259" t="s">
        <v>136949</v>
      </c>
    </row>
    <row r="193260" spans="5:5" x14ac:dyDescent="0.2">
      <c r="E193260" t="s">
        <v>136949</v>
      </c>
    </row>
    <row r="193261" spans="5:5" x14ac:dyDescent="0.2">
      <c r="E193261" t="s">
        <v>136949</v>
      </c>
    </row>
    <row r="193262" spans="5:5" x14ac:dyDescent="0.2">
      <c r="E193262" t="s">
        <v>136949</v>
      </c>
    </row>
    <row r="193263" spans="5:5" x14ac:dyDescent="0.2">
      <c r="E193263" t="s">
        <v>136949</v>
      </c>
    </row>
    <row r="193264" spans="5:5" x14ac:dyDescent="0.2">
      <c r="E193264" t="s">
        <v>136949</v>
      </c>
    </row>
    <row r="193265" spans="5:5" x14ac:dyDescent="0.2">
      <c r="E193265" t="s">
        <v>136949</v>
      </c>
    </row>
    <row r="193266" spans="5:5" x14ac:dyDescent="0.2">
      <c r="E193266" t="s">
        <v>136949</v>
      </c>
    </row>
    <row r="193267" spans="5:5" x14ac:dyDescent="0.2">
      <c r="E193267" t="s">
        <v>136949</v>
      </c>
    </row>
    <row r="193268" spans="5:5" x14ac:dyDescent="0.2">
      <c r="E193268" t="s">
        <v>136949</v>
      </c>
    </row>
    <row r="193269" spans="5:5" x14ac:dyDescent="0.2">
      <c r="E193269" t="s">
        <v>136949</v>
      </c>
    </row>
    <row r="193270" spans="5:5" x14ac:dyDescent="0.2">
      <c r="E193270" t="s">
        <v>136949</v>
      </c>
    </row>
    <row r="193271" spans="5:5" x14ac:dyDescent="0.2">
      <c r="E193271" t="s">
        <v>136949</v>
      </c>
    </row>
    <row r="193272" spans="5:5" x14ac:dyDescent="0.2">
      <c r="E193272" t="s">
        <v>136949</v>
      </c>
    </row>
    <row r="193273" spans="5:5" x14ac:dyDescent="0.2">
      <c r="E193273" t="s">
        <v>136949</v>
      </c>
    </row>
    <row r="193274" spans="5:5" x14ac:dyDescent="0.2">
      <c r="E193274" t="s">
        <v>136949</v>
      </c>
    </row>
    <row r="193275" spans="5:5" x14ac:dyDescent="0.2">
      <c r="E193275" t="s">
        <v>136949</v>
      </c>
    </row>
    <row r="193276" spans="5:5" x14ac:dyDescent="0.2">
      <c r="E193276" t="s">
        <v>136949</v>
      </c>
    </row>
    <row r="193277" spans="5:5" x14ac:dyDescent="0.2">
      <c r="E193277" t="s">
        <v>136949</v>
      </c>
    </row>
    <row r="193278" spans="5:5" x14ac:dyDescent="0.2">
      <c r="E193278" t="s">
        <v>136949</v>
      </c>
    </row>
    <row r="193279" spans="5:5" x14ac:dyDescent="0.2">
      <c r="E193279" t="s">
        <v>136949</v>
      </c>
    </row>
    <row r="193280" spans="5:5" x14ac:dyDescent="0.2">
      <c r="E193280" t="s">
        <v>136949</v>
      </c>
    </row>
    <row r="193281" spans="5:5" x14ac:dyDescent="0.2">
      <c r="E193281" t="s">
        <v>136949</v>
      </c>
    </row>
    <row r="193282" spans="5:5" x14ac:dyDescent="0.2">
      <c r="E193282" t="s">
        <v>136949</v>
      </c>
    </row>
    <row r="193283" spans="5:5" x14ac:dyDescent="0.2">
      <c r="E193283" t="s">
        <v>136949</v>
      </c>
    </row>
    <row r="193284" spans="5:5" x14ac:dyDescent="0.2">
      <c r="E193284" t="s">
        <v>136949</v>
      </c>
    </row>
    <row r="193285" spans="5:5" x14ac:dyDescent="0.2">
      <c r="E193285" t="s">
        <v>136949</v>
      </c>
    </row>
    <row r="193286" spans="5:5" x14ac:dyDescent="0.2">
      <c r="E193286" t="s">
        <v>136949</v>
      </c>
    </row>
    <row r="193287" spans="5:5" x14ac:dyDescent="0.2">
      <c r="E193287" t="s">
        <v>136949</v>
      </c>
    </row>
    <row r="193288" spans="5:5" x14ac:dyDescent="0.2">
      <c r="E193288" t="s">
        <v>136949</v>
      </c>
    </row>
    <row r="193289" spans="5:5" x14ac:dyDescent="0.2">
      <c r="E193289" t="s">
        <v>136949</v>
      </c>
    </row>
    <row r="193290" spans="5:5" x14ac:dyDescent="0.2">
      <c r="E193290" t="s">
        <v>136949</v>
      </c>
    </row>
    <row r="193291" spans="5:5" x14ac:dyDescent="0.2">
      <c r="E193291" t="s">
        <v>136949</v>
      </c>
    </row>
    <row r="193292" spans="5:5" x14ac:dyDescent="0.2">
      <c r="E193292" t="s">
        <v>136949</v>
      </c>
    </row>
    <row r="193293" spans="5:5" x14ac:dyDescent="0.2">
      <c r="E193293" t="s">
        <v>136949</v>
      </c>
    </row>
    <row r="193294" spans="5:5" x14ac:dyDescent="0.2">
      <c r="E193294" t="s">
        <v>136949</v>
      </c>
    </row>
    <row r="193295" spans="5:5" x14ac:dyDescent="0.2">
      <c r="E193295" t="s">
        <v>136949</v>
      </c>
    </row>
    <row r="193296" spans="5:5" x14ac:dyDescent="0.2">
      <c r="E193296" t="s">
        <v>136949</v>
      </c>
    </row>
    <row r="193297" spans="5:5" x14ac:dyDescent="0.2">
      <c r="E193297" t="s">
        <v>136949</v>
      </c>
    </row>
    <row r="193298" spans="5:5" x14ac:dyDescent="0.2">
      <c r="E193298" t="s">
        <v>136949</v>
      </c>
    </row>
    <row r="193299" spans="5:5" x14ac:dyDescent="0.2">
      <c r="E193299" t="s">
        <v>136949</v>
      </c>
    </row>
    <row r="193300" spans="5:5" x14ac:dyDescent="0.2">
      <c r="E193300" t="s">
        <v>136949</v>
      </c>
    </row>
    <row r="193301" spans="5:5" x14ac:dyDescent="0.2">
      <c r="E193301" t="s">
        <v>136949</v>
      </c>
    </row>
    <row r="193302" spans="5:5" x14ac:dyDescent="0.2">
      <c r="E193302" t="s">
        <v>136949</v>
      </c>
    </row>
    <row r="193303" spans="5:5" x14ac:dyDescent="0.2">
      <c r="E193303" t="s">
        <v>136949</v>
      </c>
    </row>
    <row r="193304" spans="5:5" x14ac:dyDescent="0.2">
      <c r="E193304" t="s">
        <v>136949</v>
      </c>
    </row>
    <row r="193305" spans="5:5" x14ac:dyDescent="0.2">
      <c r="E193305" t="s">
        <v>136949</v>
      </c>
    </row>
    <row r="193306" spans="5:5" x14ac:dyDescent="0.2">
      <c r="E193306" t="s">
        <v>136949</v>
      </c>
    </row>
    <row r="193307" spans="5:5" x14ac:dyDescent="0.2">
      <c r="E193307" t="s">
        <v>136949</v>
      </c>
    </row>
    <row r="193308" spans="5:5" x14ac:dyDescent="0.2">
      <c r="E193308" t="s">
        <v>136949</v>
      </c>
    </row>
    <row r="193309" spans="5:5" x14ac:dyDescent="0.2">
      <c r="E193309" t="s">
        <v>136949</v>
      </c>
    </row>
    <row r="193310" spans="5:5" x14ac:dyDescent="0.2">
      <c r="E193310" t="s">
        <v>136949</v>
      </c>
    </row>
    <row r="193311" spans="5:5" x14ac:dyDescent="0.2">
      <c r="E193311" t="s">
        <v>136949</v>
      </c>
    </row>
    <row r="193312" spans="5:5" x14ac:dyDescent="0.2">
      <c r="E193312" t="s">
        <v>136949</v>
      </c>
    </row>
    <row r="193313" spans="5:5" x14ac:dyDescent="0.2">
      <c r="E193313" t="s">
        <v>136949</v>
      </c>
    </row>
    <row r="193314" spans="5:5" x14ac:dyDescent="0.2">
      <c r="E193314" t="s">
        <v>136949</v>
      </c>
    </row>
    <row r="193315" spans="5:5" x14ac:dyDescent="0.2">
      <c r="E193315" t="s">
        <v>136949</v>
      </c>
    </row>
    <row r="193316" spans="5:5" x14ac:dyDescent="0.2">
      <c r="E193316" t="s">
        <v>136949</v>
      </c>
    </row>
    <row r="193317" spans="5:5" x14ac:dyDescent="0.2">
      <c r="E193317" t="s">
        <v>136949</v>
      </c>
    </row>
    <row r="193318" spans="5:5" x14ac:dyDescent="0.2">
      <c r="E193318" t="s">
        <v>136949</v>
      </c>
    </row>
    <row r="193319" spans="5:5" x14ac:dyDescent="0.2">
      <c r="E193319" t="s">
        <v>136949</v>
      </c>
    </row>
    <row r="193320" spans="5:5" x14ac:dyDescent="0.2">
      <c r="E193320" t="s">
        <v>136949</v>
      </c>
    </row>
    <row r="193321" spans="5:5" x14ac:dyDescent="0.2">
      <c r="E193321" t="s">
        <v>136949</v>
      </c>
    </row>
    <row r="193322" spans="5:5" x14ac:dyDescent="0.2">
      <c r="E193322" t="s">
        <v>136949</v>
      </c>
    </row>
    <row r="193323" spans="5:5" x14ac:dyDescent="0.2">
      <c r="E193323" t="s">
        <v>136949</v>
      </c>
    </row>
    <row r="193324" spans="5:5" x14ac:dyDescent="0.2">
      <c r="E193324" t="s">
        <v>136949</v>
      </c>
    </row>
    <row r="193325" spans="5:5" x14ac:dyDescent="0.2">
      <c r="E193325" t="s">
        <v>136949</v>
      </c>
    </row>
    <row r="193326" spans="5:5" x14ac:dyDescent="0.2">
      <c r="E193326" t="s">
        <v>136949</v>
      </c>
    </row>
    <row r="193327" spans="5:5" x14ac:dyDescent="0.2">
      <c r="E193327" t="s">
        <v>136949</v>
      </c>
    </row>
    <row r="193328" spans="5:5" x14ac:dyDescent="0.2">
      <c r="E193328" t="s">
        <v>136949</v>
      </c>
    </row>
    <row r="193329" spans="5:5" x14ac:dyDescent="0.2">
      <c r="E193329" t="s">
        <v>136949</v>
      </c>
    </row>
    <row r="193330" spans="5:5" x14ac:dyDescent="0.2">
      <c r="E193330" t="s">
        <v>136949</v>
      </c>
    </row>
    <row r="193331" spans="5:5" x14ac:dyDescent="0.2">
      <c r="E193331" t="s">
        <v>136949</v>
      </c>
    </row>
    <row r="193332" spans="5:5" x14ac:dyDescent="0.2">
      <c r="E193332" t="s">
        <v>136949</v>
      </c>
    </row>
    <row r="193333" spans="5:5" x14ac:dyDescent="0.2">
      <c r="E193333" t="s">
        <v>136949</v>
      </c>
    </row>
    <row r="193334" spans="5:5" x14ac:dyDescent="0.2">
      <c r="E193334" t="s">
        <v>136949</v>
      </c>
    </row>
    <row r="193335" spans="5:5" x14ac:dyDescent="0.2">
      <c r="E193335" t="s">
        <v>136949</v>
      </c>
    </row>
    <row r="193336" spans="5:5" x14ac:dyDescent="0.2">
      <c r="E193336" t="s">
        <v>136949</v>
      </c>
    </row>
    <row r="193337" spans="5:5" x14ac:dyDescent="0.2">
      <c r="E193337" t="s">
        <v>136949</v>
      </c>
    </row>
    <row r="193338" spans="5:5" x14ac:dyDescent="0.2">
      <c r="E193338" t="s">
        <v>136949</v>
      </c>
    </row>
    <row r="193339" spans="5:5" x14ac:dyDescent="0.2">
      <c r="E193339" t="s">
        <v>136949</v>
      </c>
    </row>
    <row r="193340" spans="5:5" x14ac:dyDescent="0.2">
      <c r="E193340" t="s">
        <v>136949</v>
      </c>
    </row>
    <row r="193341" spans="5:5" x14ac:dyDescent="0.2">
      <c r="E193341" t="s">
        <v>136949</v>
      </c>
    </row>
    <row r="193342" spans="5:5" x14ac:dyDescent="0.2">
      <c r="E193342" t="s">
        <v>136949</v>
      </c>
    </row>
    <row r="193343" spans="5:5" x14ac:dyDescent="0.2">
      <c r="E193343" t="s">
        <v>136949</v>
      </c>
    </row>
    <row r="193344" spans="5:5" x14ac:dyDescent="0.2">
      <c r="E193344" t="s">
        <v>136949</v>
      </c>
    </row>
    <row r="193345" spans="5:5" x14ac:dyDescent="0.2">
      <c r="E193345" t="s">
        <v>136949</v>
      </c>
    </row>
    <row r="193346" spans="5:5" x14ac:dyDescent="0.2">
      <c r="E193346" t="s">
        <v>136949</v>
      </c>
    </row>
    <row r="193347" spans="5:5" x14ac:dyDescent="0.2">
      <c r="E193347" t="s">
        <v>136949</v>
      </c>
    </row>
    <row r="193348" spans="5:5" x14ac:dyDescent="0.2">
      <c r="E193348" t="s">
        <v>136949</v>
      </c>
    </row>
    <row r="193349" spans="5:5" x14ac:dyDescent="0.2">
      <c r="E193349" t="s">
        <v>136949</v>
      </c>
    </row>
    <row r="193350" spans="5:5" x14ac:dyDescent="0.2">
      <c r="E193350" t="s">
        <v>136949</v>
      </c>
    </row>
    <row r="193351" spans="5:5" x14ac:dyDescent="0.2">
      <c r="E193351" t="s">
        <v>136949</v>
      </c>
    </row>
    <row r="193352" spans="5:5" x14ac:dyDescent="0.2">
      <c r="E193352" t="s">
        <v>136949</v>
      </c>
    </row>
    <row r="193353" spans="5:5" x14ac:dyDescent="0.2">
      <c r="E193353" t="s">
        <v>136949</v>
      </c>
    </row>
    <row r="193354" spans="5:5" x14ac:dyDescent="0.2">
      <c r="E193354" t="s">
        <v>136949</v>
      </c>
    </row>
    <row r="193355" spans="5:5" x14ac:dyDescent="0.2">
      <c r="E193355" t="s">
        <v>136949</v>
      </c>
    </row>
    <row r="193356" spans="5:5" x14ac:dyDescent="0.2">
      <c r="E193356" t="s">
        <v>136949</v>
      </c>
    </row>
    <row r="193357" spans="5:5" x14ac:dyDescent="0.2">
      <c r="E193357" t="s">
        <v>136949</v>
      </c>
    </row>
    <row r="193358" spans="5:5" x14ac:dyDescent="0.2">
      <c r="E193358" t="s">
        <v>136949</v>
      </c>
    </row>
    <row r="193359" spans="5:5" x14ac:dyDescent="0.2">
      <c r="E193359" t="s">
        <v>136949</v>
      </c>
    </row>
    <row r="193360" spans="5:5" x14ac:dyDescent="0.2">
      <c r="E193360" t="s">
        <v>136949</v>
      </c>
    </row>
    <row r="193361" spans="5:5" x14ac:dyDescent="0.2">
      <c r="E193361" t="s">
        <v>136949</v>
      </c>
    </row>
    <row r="193362" spans="5:5" x14ac:dyDescent="0.2">
      <c r="E193362" t="s">
        <v>136949</v>
      </c>
    </row>
    <row r="193363" spans="5:5" x14ac:dyDescent="0.2">
      <c r="E193363" t="s">
        <v>136949</v>
      </c>
    </row>
    <row r="193364" spans="5:5" x14ac:dyDescent="0.2">
      <c r="E193364" t="s">
        <v>136949</v>
      </c>
    </row>
    <row r="193365" spans="5:5" x14ac:dyDescent="0.2">
      <c r="E193365" t="s">
        <v>136949</v>
      </c>
    </row>
    <row r="193366" spans="5:5" x14ac:dyDescent="0.2">
      <c r="E193366" t="s">
        <v>136949</v>
      </c>
    </row>
    <row r="193367" spans="5:5" x14ac:dyDescent="0.2">
      <c r="E193367" t="s">
        <v>136949</v>
      </c>
    </row>
    <row r="193368" spans="5:5" x14ac:dyDescent="0.2">
      <c r="E193368" t="s">
        <v>136949</v>
      </c>
    </row>
    <row r="193369" spans="5:5" x14ac:dyDescent="0.2">
      <c r="E193369" t="s">
        <v>136949</v>
      </c>
    </row>
    <row r="193370" spans="5:5" x14ac:dyDescent="0.2">
      <c r="E193370" t="s">
        <v>136949</v>
      </c>
    </row>
    <row r="193371" spans="5:5" x14ac:dyDescent="0.2">
      <c r="E193371" t="s">
        <v>136949</v>
      </c>
    </row>
    <row r="193372" spans="5:5" x14ac:dyDescent="0.2">
      <c r="E193372" t="s">
        <v>136949</v>
      </c>
    </row>
    <row r="193373" spans="5:5" x14ac:dyDescent="0.2">
      <c r="E193373" t="s">
        <v>136949</v>
      </c>
    </row>
    <row r="193374" spans="5:5" x14ac:dyDescent="0.2">
      <c r="E193374" t="s">
        <v>136949</v>
      </c>
    </row>
    <row r="193375" spans="5:5" x14ac:dyDescent="0.2">
      <c r="E193375" t="s">
        <v>136949</v>
      </c>
    </row>
    <row r="193376" spans="5:5" x14ac:dyDescent="0.2">
      <c r="E193376" t="s">
        <v>136949</v>
      </c>
    </row>
    <row r="193377" spans="5:5" x14ac:dyDescent="0.2">
      <c r="E193377" t="s">
        <v>136949</v>
      </c>
    </row>
    <row r="193378" spans="5:5" x14ac:dyDescent="0.2">
      <c r="E193378" t="s">
        <v>136949</v>
      </c>
    </row>
    <row r="193379" spans="5:5" x14ac:dyDescent="0.2">
      <c r="E193379" t="s">
        <v>136949</v>
      </c>
    </row>
    <row r="193380" spans="5:5" x14ac:dyDescent="0.2">
      <c r="E193380" t="s">
        <v>136949</v>
      </c>
    </row>
    <row r="193381" spans="5:5" x14ac:dyDescent="0.2">
      <c r="E193381" t="s">
        <v>136949</v>
      </c>
    </row>
    <row r="193382" spans="5:5" x14ac:dyDescent="0.2">
      <c r="E193382" t="s">
        <v>136949</v>
      </c>
    </row>
    <row r="193383" spans="5:5" x14ac:dyDescent="0.2">
      <c r="E193383" t="s">
        <v>136949</v>
      </c>
    </row>
    <row r="193384" spans="5:5" x14ac:dyDescent="0.2">
      <c r="E193384" t="s">
        <v>136949</v>
      </c>
    </row>
    <row r="193385" spans="5:5" x14ac:dyDescent="0.2">
      <c r="E193385" t="s">
        <v>136949</v>
      </c>
    </row>
    <row r="193386" spans="5:5" x14ac:dyDescent="0.2">
      <c r="E193386" t="s">
        <v>136949</v>
      </c>
    </row>
    <row r="193387" spans="5:5" x14ac:dyDescent="0.2">
      <c r="E193387" t="s">
        <v>136949</v>
      </c>
    </row>
    <row r="193388" spans="5:5" x14ac:dyDescent="0.2">
      <c r="E193388" t="s">
        <v>136949</v>
      </c>
    </row>
    <row r="193389" spans="5:5" x14ac:dyDescent="0.2">
      <c r="E193389" t="s">
        <v>136949</v>
      </c>
    </row>
    <row r="193390" spans="5:5" x14ac:dyDescent="0.2">
      <c r="E193390" t="s">
        <v>136949</v>
      </c>
    </row>
    <row r="193391" spans="5:5" x14ac:dyDescent="0.2">
      <c r="E193391" t="s">
        <v>136949</v>
      </c>
    </row>
    <row r="193392" spans="5:5" x14ac:dyDescent="0.2">
      <c r="E193392" t="s">
        <v>136949</v>
      </c>
    </row>
    <row r="193393" spans="5:5" x14ac:dyDescent="0.2">
      <c r="E193393" t="s">
        <v>136949</v>
      </c>
    </row>
    <row r="193394" spans="5:5" x14ac:dyDescent="0.2">
      <c r="E193394" t="s">
        <v>136949</v>
      </c>
    </row>
    <row r="193395" spans="5:5" x14ac:dyDescent="0.2">
      <c r="E193395" t="s">
        <v>136949</v>
      </c>
    </row>
    <row r="193396" spans="5:5" x14ac:dyDescent="0.2">
      <c r="E193396" t="s">
        <v>136949</v>
      </c>
    </row>
    <row r="193397" spans="5:5" x14ac:dyDescent="0.2">
      <c r="E193397" t="s">
        <v>136949</v>
      </c>
    </row>
    <row r="193398" spans="5:5" x14ac:dyDescent="0.2">
      <c r="E193398" t="s">
        <v>136949</v>
      </c>
    </row>
    <row r="193399" spans="5:5" x14ac:dyDescent="0.2">
      <c r="E193399" t="s">
        <v>136949</v>
      </c>
    </row>
    <row r="193400" spans="5:5" x14ac:dyDescent="0.2">
      <c r="E193400" t="s">
        <v>136949</v>
      </c>
    </row>
    <row r="193401" spans="5:5" x14ac:dyDescent="0.2">
      <c r="E193401" t="s">
        <v>136949</v>
      </c>
    </row>
    <row r="193402" spans="5:5" x14ac:dyDescent="0.2">
      <c r="E193402" t="s">
        <v>136949</v>
      </c>
    </row>
    <row r="193403" spans="5:5" x14ac:dyDescent="0.2">
      <c r="E193403" t="s">
        <v>136949</v>
      </c>
    </row>
    <row r="193404" spans="5:5" x14ac:dyDescent="0.2">
      <c r="E193404" t="s">
        <v>136949</v>
      </c>
    </row>
    <row r="193405" spans="5:5" x14ac:dyDescent="0.2">
      <c r="E193405" t="s">
        <v>136949</v>
      </c>
    </row>
    <row r="193406" spans="5:5" x14ac:dyDescent="0.2">
      <c r="E193406" t="s">
        <v>136949</v>
      </c>
    </row>
    <row r="193407" spans="5:5" x14ac:dyDescent="0.2">
      <c r="E193407" t="s">
        <v>136949</v>
      </c>
    </row>
    <row r="193408" spans="5:5" x14ac:dyDescent="0.2">
      <c r="E193408" t="s">
        <v>136949</v>
      </c>
    </row>
    <row r="193409" spans="5:5" x14ac:dyDescent="0.2">
      <c r="E193409" t="s">
        <v>136949</v>
      </c>
    </row>
    <row r="193410" spans="5:5" x14ac:dyDescent="0.2">
      <c r="E193410" t="s">
        <v>136949</v>
      </c>
    </row>
    <row r="193411" spans="5:5" x14ac:dyDescent="0.2">
      <c r="E193411" t="s">
        <v>136949</v>
      </c>
    </row>
    <row r="193412" spans="5:5" x14ac:dyDescent="0.2">
      <c r="E193412" t="s">
        <v>136949</v>
      </c>
    </row>
    <row r="193413" spans="5:5" x14ac:dyDescent="0.2">
      <c r="E193413" t="s">
        <v>136949</v>
      </c>
    </row>
    <row r="193414" spans="5:5" x14ac:dyDescent="0.2">
      <c r="E193414" t="s">
        <v>136949</v>
      </c>
    </row>
    <row r="193415" spans="5:5" x14ac:dyDescent="0.2">
      <c r="E193415" t="s">
        <v>136949</v>
      </c>
    </row>
    <row r="193416" spans="5:5" x14ac:dyDescent="0.2">
      <c r="E193416" t="s">
        <v>136949</v>
      </c>
    </row>
    <row r="193417" spans="5:5" x14ac:dyDescent="0.2">
      <c r="E193417" t="s">
        <v>136949</v>
      </c>
    </row>
    <row r="193418" spans="5:5" x14ac:dyDescent="0.2">
      <c r="E193418" t="s">
        <v>136949</v>
      </c>
    </row>
    <row r="193419" spans="5:5" x14ac:dyDescent="0.2">
      <c r="E193419" t="s">
        <v>136949</v>
      </c>
    </row>
    <row r="193420" spans="5:5" x14ac:dyDescent="0.2">
      <c r="E193420" t="s">
        <v>136949</v>
      </c>
    </row>
    <row r="193421" spans="5:5" x14ac:dyDescent="0.2">
      <c r="E193421" t="s">
        <v>136949</v>
      </c>
    </row>
    <row r="193422" spans="5:5" x14ac:dyDescent="0.2">
      <c r="E193422" t="s">
        <v>136949</v>
      </c>
    </row>
    <row r="193423" spans="5:5" x14ac:dyDescent="0.2">
      <c r="E193423" t="s">
        <v>136949</v>
      </c>
    </row>
    <row r="193424" spans="5:5" x14ac:dyDescent="0.2">
      <c r="E193424" t="s">
        <v>136949</v>
      </c>
    </row>
    <row r="193425" spans="5:5" x14ac:dyDescent="0.2">
      <c r="E193425" t="s">
        <v>136949</v>
      </c>
    </row>
    <row r="193426" spans="5:5" x14ac:dyDescent="0.2">
      <c r="E193426" t="s">
        <v>136949</v>
      </c>
    </row>
    <row r="193427" spans="5:5" x14ac:dyDescent="0.2">
      <c r="E193427" t="s">
        <v>136949</v>
      </c>
    </row>
    <row r="193428" spans="5:5" x14ac:dyDescent="0.2">
      <c r="E193428" t="s">
        <v>136949</v>
      </c>
    </row>
    <row r="193429" spans="5:5" x14ac:dyDescent="0.2">
      <c r="E193429" t="s">
        <v>136949</v>
      </c>
    </row>
    <row r="193430" spans="5:5" x14ac:dyDescent="0.2">
      <c r="E193430" t="s">
        <v>136949</v>
      </c>
    </row>
    <row r="193431" spans="5:5" x14ac:dyDescent="0.2">
      <c r="E193431" t="s">
        <v>136949</v>
      </c>
    </row>
    <row r="193432" spans="5:5" x14ac:dyDescent="0.2">
      <c r="E193432" t="s">
        <v>136949</v>
      </c>
    </row>
    <row r="193433" spans="5:5" x14ac:dyDescent="0.2">
      <c r="E193433" t="s">
        <v>136949</v>
      </c>
    </row>
    <row r="193434" spans="5:5" x14ac:dyDescent="0.2">
      <c r="E193434" t="s">
        <v>136949</v>
      </c>
    </row>
    <row r="193435" spans="5:5" x14ac:dyDescent="0.2">
      <c r="E193435" t="s">
        <v>136949</v>
      </c>
    </row>
    <row r="193436" spans="5:5" x14ac:dyDescent="0.2">
      <c r="E193436" t="s">
        <v>136949</v>
      </c>
    </row>
    <row r="193437" spans="5:5" x14ac:dyDescent="0.2">
      <c r="E193437" t="s">
        <v>136949</v>
      </c>
    </row>
    <row r="193438" spans="5:5" x14ac:dyDescent="0.2">
      <c r="E193438" t="s">
        <v>136949</v>
      </c>
    </row>
    <row r="193439" spans="5:5" x14ac:dyDescent="0.2">
      <c r="E193439" t="s">
        <v>136949</v>
      </c>
    </row>
    <row r="193440" spans="5:5" x14ac:dyDescent="0.2">
      <c r="E193440" t="s">
        <v>136949</v>
      </c>
    </row>
    <row r="193441" spans="5:5" x14ac:dyDescent="0.2">
      <c r="E193441" t="s">
        <v>136949</v>
      </c>
    </row>
    <row r="193442" spans="5:5" x14ac:dyDescent="0.2">
      <c r="E193442" t="s">
        <v>136949</v>
      </c>
    </row>
    <row r="193443" spans="5:5" x14ac:dyDescent="0.2">
      <c r="E193443" t="s">
        <v>136949</v>
      </c>
    </row>
    <row r="193444" spans="5:5" x14ac:dyDescent="0.2">
      <c r="E193444" t="s">
        <v>136949</v>
      </c>
    </row>
    <row r="193445" spans="5:5" x14ac:dyDescent="0.2">
      <c r="E193445" t="s">
        <v>136949</v>
      </c>
    </row>
    <row r="193446" spans="5:5" x14ac:dyDescent="0.2">
      <c r="E193446" t="s">
        <v>136949</v>
      </c>
    </row>
    <row r="193447" spans="5:5" x14ac:dyDescent="0.2">
      <c r="E193447" t="s">
        <v>136949</v>
      </c>
    </row>
    <row r="193448" spans="5:5" x14ac:dyDescent="0.2">
      <c r="E193448" t="s">
        <v>136949</v>
      </c>
    </row>
    <row r="193449" spans="5:5" x14ac:dyDescent="0.2">
      <c r="E193449" t="s">
        <v>136949</v>
      </c>
    </row>
    <row r="193450" spans="5:5" x14ac:dyDescent="0.2">
      <c r="E193450" t="s">
        <v>136949</v>
      </c>
    </row>
    <row r="193451" spans="5:5" x14ac:dyDescent="0.2">
      <c r="E193451" t="s">
        <v>136949</v>
      </c>
    </row>
    <row r="193452" spans="5:5" x14ac:dyDescent="0.2">
      <c r="E193452" t="s">
        <v>136949</v>
      </c>
    </row>
    <row r="193453" spans="5:5" x14ac:dyDescent="0.2">
      <c r="E193453" t="s">
        <v>136949</v>
      </c>
    </row>
    <row r="193454" spans="5:5" x14ac:dyDescent="0.2">
      <c r="E193454" t="s">
        <v>136949</v>
      </c>
    </row>
    <row r="193455" spans="5:5" x14ac:dyDescent="0.2">
      <c r="E193455" t="s">
        <v>136949</v>
      </c>
    </row>
    <row r="193456" spans="5:5" x14ac:dyDescent="0.2">
      <c r="E193456" t="s">
        <v>136949</v>
      </c>
    </row>
    <row r="193457" spans="5:5" x14ac:dyDescent="0.2">
      <c r="E193457" t="s">
        <v>136949</v>
      </c>
    </row>
    <row r="193458" spans="5:5" x14ac:dyDescent="0.2">
      <c r="E193458" t="s">
        <v>136949</v>
      </c>
    </row>
    <row r="193459" spans="5:5" x14ac:dyDescent="0.2">
      <c r="E193459" t="s">
        <v>136949</v>
      </c>
    </row>
    <row r="193460" spans="5:5" x14ac:dyDescent="0.2">
      <c r="E193460" t="s">
        <v>136949</v>
      </c>
    </row>
    <row r="193461" spans="5:5" x14ac:dyDescent="0.2">
      <c r="E193461" t="s">
        <v>136949</v>
      </c>
    </row>
    <row r="193462" spans="5:5" x14ac:dyDescent="0.2">
      <c r="E193462" t="s">
        <v>136949</v>
      </c>
    </row>
    <row r="193463" spans="5:5" x14ac:dyDescent="0.2">
      <c r="E193463" t="s">
        <v>136949</v>
      </c>
    </row>
    <row r="193464" spans="5:5" x14ac:dyDescent="0.2">
      <c r="E193464" t="s">
        <v>136949</v>
      </c>
    </row>
    <row r="193465" spans="5:5" x14ac:dyDescent="0.2">
      <c r="E193465" t="s">
        <v>136949</v>
      </c>
    </row>
    <row r="193466" spans="5:5" x14ac:dyDescent="0.2">
      <c r="E193466" t="s">
        <v>136949</v>
      </c>
    </row>
    <row r="193467" spans="5:5" x14ac:dyDescent="0.2">
      <c r="E193467" t="s">
        <v>136949</v>
      </c>
    </row>
    <row r="193468" spans="5:5" x14ac:dyDescent="0.2">
      <c r="E193468" t="s">
        <v>136949</v>
      </c>
    </row>
    <row r="193469" spans="5:5" x14ac:dyDescent="0.2">
      <c r="E193469" t="s">
        <v>136949</v>
      </c>
    </row>
    <row r="193470" spans="5:5" x14ac:dyDescent="0.2">
      <c r="E193470" t="s">
        <v>136949</v>
      </c>
    </row>
    <row r="193471" spans="5:5" x14ac:dyDescent="0.2">
      <c r="E193471" t="s">
        <v>136949</v>
      </c>
    </row>
    <row r="193472" spans="5:5" x14ac:dyDescent="0.2">
      <c r="E193472" t="s">
        <v>136949</v>
      </c>
    </row>
    <row r="193473" spans="5:5" x14ac:dyDescent="0.2">
      <c r="E193473" t="s">
        <v>136949</v>
      </c>
    </row>
    <row r="193474" spans="5:5" x14ac:dyDescent="0.2">
      <c r="E193474" t="s">
        <v>136949</v>
      </c>
    </row>
    <row r="193475" spans="5:5" x14ac:dyDescent="0.2">
      <c r="E193475" t="s">
        <v>136949</v>
      </c>
    </row>
    <row r="193476" spans="5:5" x14ac:dyDescent="0.2">
      <c r="E193476" t="s">
        <v>136949</v>
      </c>
    </row>
    <row r="193477" spans="5:5" x14ac:dyDescent="0.2">
      <c r="E193477" t="s">
        <v>136949</v>
      </c>
    </row>
    <row r="193478" spans="5:5" x14ac:dyDescent="0.2">
      <c r="E193478" t="s">
        <v>136949</v>
      </c>
    </row>
    <row r="193479" spans="5:5" x14ac:dyDescent="0.2">
      <c r="E193479" t="s">
        <v>136949</v>
      </c>
    </row>
    <row r="193480" spans="5:5" x14ac:dyDescent="0.2">
      <c r="E193480" t="s">
        <v>136949</v>
      </c>
    </row>
    <row r="193481" spans="5:5" x14ac:dyDescent="0.2">
      <c r="E193481" t="s">
        <v>136949</v>
      </c>
    </row>
    <row r="193482" spans="5:5" x14ac:dyDescent="0.2">
      <c r="E193482" t="s">
        <v>136949</v>
      </c>
    </row>
    <row r="193483" spans="5:5" x14ac:dyDescent="0.2">
      <c r="E193483" t="s">
        <v>136949</v>
      </c>
    </row>
    <row r="193484" spans="5:5" x14ac:dyDescent="0.2">
      <c r="E193484" t="s">
        <v>136949</v>
      </c>
    </row>
    <row r="193485" spans="5:5" x14ac:dyDescent="0.2">
      <c r="E193485" t="s">
        <v>136949</v>
      </c>
    </row>
    <row r="193486" spans="5:5" x14ac:dyDescent="0.2">
      <c r="E193486" t="s">
        <v>136949</v>
      </c>
    </row>
    <row r="193487" spans="5:5" x14ac:dyDescent="0.2">
      <c r="E193487" t="s">
        <v>136949</v>
      </c>
    </row>
    <row r="193488" spans="5:5" x14ac:dyDescent="0.2">
      <c r="E193488" t="s">
        <v>136949</v>
      </c>
    </row>
    <row r="193489" spans="5:5" x14ac:dyDescent="0.2">
      <c r="E193489" t="s">
        <v>136949</v>
      </c>
    </row>
    <row r="193490" spans="5:5" x14ac:dyDescent="0.2">
      <c r="E193490" t="s">
        <v>136949</v>
      </c>
    </row>
    <row r="193491" spans="5:5" x14ac:dyDescent="0.2">
      <c r="E193491" t="s">
        <v>136949</v>
      </c>
    </row>
    <row r="193492" spans="5:5" x14ac:dyDescent="0.2">
      <c r="E193492" t="s">
        <v>136949</v>
      </c>
    </row>
    <row r="193493" spans="5:5" x14ac:dyDescent="0.2">
      <c r="E193493" t="s">
        <v>136949</v>
      </c>
    </row>
    <row r="193494" spans="5:5" x14ac:dyDescent="0.2">
      <c r="E193494" t="s">
        <v>136949</v>
      </c>
    </row>
    <row r="193495" spans="5:5" x14ac:dyDescent="0.2">
      <c r="E193495" t="s">
        <v>136949</v>
      </c>
    </row>
    <row r="193496" spans="5:5" x14ac:dyDescent="0.2">
      <c r="E193496" t="s">
        <v>136949</v>
      </c>
    </row>
    <row r="193497" spans="5:5" x14ac:dyDescent="0.2">
      <c r="E193497" t="s">
        <v>136949</v>
      </c>
    </row>
    <row r="193498" spans="5:5" x14ac:dyDescent="0.2">
      <c r="E193498" t="s">
        <v>136949</v>
      </c>
    </row>
    <row r="193499" spans="5:5" x14ac:dyDescent="0.2">
      <c r="E193499" t="s">
        <v>136949</v>
      </c>
    </row>
    <row r="193500" spans="5:5" x14ac:dyDescent="0.2">
      <c r="E193500" t="s">
        <v>136949</v>
      </c>
    </row>
    <row r="193501" spans="5:5" x14ac:dyDescent="0.2">
      <c r="E193501" t="s">
        <v>136949</v>
      </c>
    </row>
    <row r="193502" spans="5:5" x14ac:dyDescent="0.2">
      <c r="E193502" t="s">
        <v>136949</v>
      </c>
    </row>
    <row r="193503" spans="5:5" x14ac:dyDescent="0.2">
      <c r="E193503" t="s">
        <v>136949</v>
      </c>
    </row>
    <row r="193504" spans="5:5" x14ac:dyDescent="0.2">
      <c r="E193504" t="s">
        <v>136949</v>
      </c>
    </row>
    <row r="193505" spans="5:5" x14ac:dyDescent="0.2">
      <c r="E193505" t="s">
        <v>136949</v>
      </c>
    </row>
    <row r="193506" spans="5:5" x14ac:dyDescent="0.2">
      <c r="E193506" t="s">
        <v>136949</v>
      </c>
    </row>
    <row r="193507" spans="5:5" x14ac:dyDescent="0.2">
      <c r="E193507" t="s">
        <v>136949</v>
      </c>
    </row>
    <row r="193508" spans="5:5" x14ac:dyDescent="0.2">
      <c r="E193508" t="s">
        <v>136949</v>
      </c>
    </row>
    <row r="193509" spans="5:5" x14ac:dyDescent="0.2">
      <c r="E193509" t="s">
        <v>136949</v>
      </c>
    </row>
    <row r="193510" spans="5:5" x14ac:dyDescent="0.2">
      <c r="E193510" t="s">
        <v>136949</v>
      </c>
    </row>
    <row r="193511" spans="5:5" x14ac:dyDescent="0.2">
      <c r="E193511" t="s">
        <v>136949</v>
      </c>
    </row>
    <row r="193512" spans="5:5" x14ac:dyDescent="0.2">
      <c r="E193512" t="s">
        <v>136949</v>
      </c>
    </row>
    <row r="193513" spans="5:5" x14ac:dyDescent="0.2">
      <c r="E193513" t="s">
        <v>136949</v>
      </c>
    </row>
    <row r="193514" spans="5:5" x14ac:dyDescent="0.2">
      <c r="E193514" t="s">
        <v>136949</v>
      </c>
    </row>
    <row r="193515" spans="5:5" x14ac:dyDescent="0.2">
      <c r="E193515" t="s">
        <v>136949</v>
      </c>
    </row>
    <row r="193516" spans="5:5" x14ac:dyDescent="0.2">
      <c r="E193516" t="s">
        <v>136949</v>
      </c>
    </row>
    <row r="193517" spans="5:5" x14ac:dyDescent="0.2">
      <c r="E193517" t="s">
        <v>136949</v>
      </c>
    </row>
    <row r="193518" spans="5:5" x14ac:dyDescent="0.2">
      <c r="E193518" t="s">
        <v>136949</v>
      </c>
    </row>
    <row r="193519" spans="5:5" x14ac:dyDescent="0.2">
      <c r="E193519" t="s">
        <v>136949</v>
      </c>
    </row>
    <row r="193520" spans="5:5" x14ac:dyDescent="0.2">
      <c r="E193520" t="s">
        <v>136949</v>
      </c>
    </row>
    <row r="193521" spans="5:5" x14ac:dyDescent="0.2">
      <c r="E193521" t="s">
        <v>136949</v>
      </c>
    </row>
    <row r="193522" spans="5:5" x14ac:dyDescent="0.2">
      <c r="E193522" t="s">
        <v>136949</v>
      </c>
    </row>
    <row r="193523" spans="5:5" x14ac:dyDescent="0.2">
      <c r="E193523" t="s">
        <v>136949</v>
      </c>
    </row>
    <row r="193524" spans="5:5" x14ac:dyDescent="0.2">
      <c r="E193524" t="s">
        <v>136949</v>
      </c>
    </row>
    <row r="193525" spans="5:5" x14ac:dyDescent="0.2">
      <c r="E193525" t="s">
        <v>136949</v>
      </c>
    </row>
    <row r="193526" spans="5:5" x14ac:dyDescent="0.2">
      <c r="E193526" t="s">
        <v>136949</v>
      </c>
    </row>
    <row r="193527" spans="5:5" x14ac:dyDescent="0.2">
      <c r="E193527" t="s">
        <v>136949</v>
      </c>
    </row>
    <row r="193528" spans="5:5" x14ac:dyDescent="0.2">
      <c r="E193528" t="s">
        <v>136949</v>
      </c>
    </row>
    <row r="193529" spans="5:5" x14ac:dyDescent="0.2">
      <c r="E193529" t="s">
        <v>136949</v>
      </c>
    </row>
    <row r="193530" spans="5:5" x14ac:dyDescent="0.2">
      <c r="E193530" t="s">
        <v>136949</v>
      </c>
    </row>
    <row r="193531" spans="5:5" x14ac:dyDescent="0.2">
      <c r="E193531" t="s">
        <v>136949</v>
      </c>
    </row>
    <row r="193532" spans="5:5" x14ac:dyDescent="0.2">
      <c r="E193532" t="s">
        <v>136949</v>
      </c>
    </row>
    <row r="193533" spans="5:5" x14ac:dyDescent="0.2">
      <c r="E193533" t="s">
        <v>136949</v>
      </c>
    </row>
    <row r="193534" spans="5:5" x14ac:dyDescent="0.2">
      <c r="E193534" t="s">
        <v>136949</v>
      </c>
    </row>
    <row r="193535" spans="5:5" x14ac:dyDescent="0.2">
      <c r="E193535" t="s">
        <v>136949</v>
      </c>
    </row>
    <row r="193536" spans="5:5" x14ac:dyDescent="0.2">
      <c r="E193536" t="s">
        <v>136949</v>
      </c>
    </row>
    <row r="193537" spans="5:5" x14ac:dyDescent="0.2">
      <c r="E193537" t="s">
        <v>136949</v>
      </c>
    </row>
    <row r="193538" spans="5:5" x14ac:dyDescent="0.2">
      <c r="E193538" t="s">
        <v>136949</v>
      </c>
    </row>
    <row r="193539" spans="5:5" x14ac:dyDescent="0.2">
      <c r="E193539" t="s">
        <v>136949</v>
      </c>
    </row>
    <row r="193540" spans="5:5" x14ac:dyDescent="0.2">
      <c r="E193540" t="s">
        <v>136949</v>
      </c>
    </row>
    <row r="193541" spans="5:5" x14ac:dyDescent="0.2">
      <c r="E193541" t="s">
        <v>136949</v>
      </c>
    </row>
    <row r="193542" spans="5:5" x14ac:dyDescent="0.2">
      <c r="E193542" t="s">
        <v>136949</v>
      </c>
    </row>
    <row r="193543" spans="5:5" x14ac:dyDescent="0.2">
      <c r="E193543" t="s">
        <v>136949</v>
      </c>
    </row>
    <row r="193544" spans="5:5" x14ac:dyDescent="0.2">
      <c r="E193544" t="s">
        <v>136949</v>
      </c>
    </row>
    <row r="193545" spans="5:5" x14ac:dyDescent="0.2">
      <c r="E193545" t="s">
        <v>136949</v>
      </c>
    </row>
    <row r="193546" spans="5:5" x14ac:dyDescent="0.2">
      <c r="E193546" t="s">
        <v>136949</v>
      </c>
    </row>
    <row r="193547" spans="5:5" x14ac:dyDescent="0.2">
      <c r="E193547" t="s">
        <v>136949</v>
      </c>
    </row>
    <row r="193548" spans="5:5" x14ac:dyDescent="0.2">
      <c r="E193548" t="s">
        <v>136949</v>
      </c>
    </row>
    <row r="193549" spans="5:5" x14ac:dyDescent="0.2">
      <c r="E193549" t="s">
        <v>136949</v>
      </c>
    </row>
    <row r="193550" spans="5:5" x14ac:dyDescent="0.2">
      <c r="E193550" t="s">
        <v>136949</v>
      </c>
    </row>
    <row r="193551" spans="5:5" x14ac:dyDescent="0.2">
      <c r="E193551" t="s">
        <v>136949</v>
      </c>
    </row>
    <row r="193552" spans="5:5" x14ac:dyDescent="0.2">
      <c r="E193552" t="s">
        <v>136949</v>
      </c>
    </row>
    <row r="193553" spans="5:5" x14ac:dyDescent="0.2">
      <c r="E193553" t="s">
        <v>136949</v>
      </c>
    </row>
    <row r="193554" spans="5:5" x14ac:dyDescent="0.2">
      <c r="E193554" t="s">
        <v>136949</v>
      </c>
    </row>
    <row r="193555" spans="5:5" x14ac:dyDescent="0.2">
      <c r="E193555" t="s">
        <v>136949</v>
      </c>
    </row>
    <row r="193556" spans="5:5" x14ac:dyDescent="0.2">
      <c r="E193556" t="s">
        <v>136949</v>
      </c>
    </row>
    <row r="193557" spans="5:5" x14ac:dyDescent="0.2">
      <c r="E193557" t="s">
        <v>136949</v>
      </c>
    </row>
    <row r="193558" spans="5:5" x14ac:dyDescent="0.2">
      <c r="E193558" t="s">
        <v>136949</v>
      </c>
    </row>
    <row r="193559" spans="5:5" x14ac:dyDescent="0.2">
      <c r="E193559" t="s">
        <v>136949</v>
      </c>
    </row>
    <row r="193560" spans="5:5" x14ac:dyDescent="0.2">
      <c r="E193560" t="s">
        <v>136949</v>
      </c>
    </row>
    <row r="193561" spans="5:5" x14ac:dyDescent="0.2">
      <c r="E193561" t="s">
        <v>136949</v>
      </c>
    </row>
    <row r="193562" spans="5:5" x14ac:dyDescent="0.2">
      <c r="E193562" t="s">
        <v>136949</v>
      </c>
    </row>
    <row r="193563" spans="5:5" x14ac:dyDescent="0.2">
      <c r="E193563" t="s">
        <v>136949</v>
      </c>
    </row>
    <row r="193564" spans="5:5" x14ac:dyDescent="0.2">
      <c r="E193564" t="s">
        <v>136949</v>
      </c>
    </row>
    <row r="193565" spans="5:5" x14ac:dyDescent="0.2">
      <c r="E193565" t="s">
        <v>136949</v>
      </c>
    </row>
    <row r="193566" spans="5:5" x14ac:dyDescent="0.2">
      <c r="E193566" t="s">
        <v>136949</v>
      </c>
    </row>
    <row r="193567" spans="5:5" x14ac:dyDescent="0.2">
      <c r="E193567" t="s">
        <v>136949</v>
      </c>
    </row>
    <row r="193568" spans="5:5" x14ac:dyDescent="0.2">
      <c r="E193568" t="s">
        <v>136949</v>
      </c>
    </row>
    <row r="193569" spans="5:5" x14ac:dyDescent="0.2">
      <c r="E193569" t="s">
        <v>136949</v>
      </c>
    </row>
    <row r="193570" spans="5:5" x14ac:dyDescent="0.2">
      <c r="E193570" t="s">
        <v>136949</v>
      </c>
    </row>
    <row r="193571" spans="5:5" x14ac:dyDescent="0.2">
      <c r="E193571" t="s">
        <v>136949</v>
      </c>
    </row>
    <row r="193572" spans="5:5" x14ac:dyDescent="0.2">
      <c r="E193572" t="s">
        <v>136949</v>
      </c>
    </row>
    <row r="193573" spans="5:5" x14ac:dyDescent="0.2">
      <c r="E193573" t="s">
        <v>136949</v>
      </c>
    </row>
    <row r="193574" spans="5:5" x14ac:dyDescent="0.2">
      <c r="E193574" t="s">
        <v>136949</v>
      </c>
    </row>
    <row r="193575" spans="5:5" x14ac:dyDescent="0.2">
      <c r="E193575" t="s">
        <v>136949</v>
      </c>
    </row>
    <row r="193576" spans="5:5" x14ac:dyDescent="0.2">
      <c r="E193576" t="s">
        <v>136949</v>
      </c>
    </row>
    <row r="193577" spans="5:5" x14ac:dyDescent="0.2">
      <c r="E193577" t="s">
        <v>136949</v>
      </c>
    </row>
    <row r="193578" spans="5:5" x14ac:dyDescent="0.2">
      <c r="E193578" t="s">
        <v>136949</v>
      </c>
    </row>
    <row r="193579" spans="5:5" x14ac:dyDescent="0.2">
      <c r="E193579" t="s">
        <v>136949</v>
      </c>
    </row>
    <row r="193580" spans="5:5" x14ac:dyDescent="0.2">
      <c r="E193580" t="s">
        <v>136949</v>
      </c>
    </row>
    <row r="193581" spans="5:5" x14ac:dyDescent="0.2">
      <c r="E193581" t="s">
        <v>136949</v>
      </c>
    </row>
    <row r="193582" spans="5:5" x14ac:dyDescent="0.2">
      <c r="E193582" t="s">
        <v>136949</v>
      </c>
    </row>
    <row r="193583" spans="5:5" x14ac:dyDescent="0.2">
      <c r="E193583" t="s">
        <v>136949</v>
      </c>
    </row>
    <row r="193584" spans="5:5" x14ac:dyDescent="0.2">
      <c r="E193584" t="s">
        <v>136949</v>
      </c>
    </row>
    <row r="193585" spans="5:5" x14ac:dyDescent="0.2">
      <c r="E193585" t="s">
        <v>136949</v>
      </c>
    </row>
    <row r="193586" spans="5:5" x14ac:dyDescent="0.2">
      <c r="E193586" t="s">
        <v>136949</v>
      </c>
    </row>
    <row r="193587" spans="5:5" x14ac:dyDescent="0.2">
      <c r="E193587" t="s">
        <v>136949</v>
      </c>
    </row>
    <row r="193588" spans="5:5" x14ac:dyDescent="0.2">
      <c r="E193588" t="s">
        <v>136949</v>
      </c>
    </row>
    <row r="193589" spans="5:5" x14ac:dyDescent="0.2">
      <c r="E193589" t="s">
        <v>136949</v>
      </c>
    </row>
    <row r="193590" spans="5:5" x14ac:dyDescent="0.2">
      <c r="E193590" t="s">
        <v>136949</v>
      </c>
    </row>
    <row r="193591" spans="5:5" x14ac:dyDescent="0.2">
      <c r="E193591" t="s">
        <v>136949</v>
      </c>
    </row>
    <row r="193592" spans="5:5" x14ac:dyDescent="0.2">
      <c r="E193592" t="s">
        <v>136949</v>
      </c>
    </row>
    <row r="193593" spans="5:5" x14ac:dyDescent="0.2">
      <c r="E193593" t="s">
        <v>136949</v>
      </c>
    </row>
    <row r="193594" spans="5:5" x14ac:dyDescent="0.2">
      <c r="E193594" t="s">
        <v>136949</v>
      </c>
    </row>
    <row r="193595" spans="5:5" x14ac:dyDescent="0.2">
      <c r="E193595" t="s">
        <v>136949</v>
      </c>
    </row>
    <row r="193596" spans="5:5" x14ac:dyDescent="0.2">
      <c r="E193596" t="s">
        <v>136949</v>
      </c>
    </row>
    <row r="193597" spans="5:5" x14ac:dyDescent="0.2">
      <c r="E193597" t="s">
        <v>136949</v>
      </c>
    </row>
    <row r="193598" spans="5:5" x14ac:dyDescent="0.2">
      <c r="E193598" t="s">
        <v>136949</v>
      </c>
    </row>
    <row r="193599" spans="5:5" x14ac:dyDescent="0.2">
      <c r="E193599" t="s">
        <v>136949</v>
      </c>
    </row>
    <row r="193600" spans="5:5" x14ac:dyDescent="0.2">
      <c r="E193600" t="s">
        <v>136949</v>
      </c>
    </row>
    <row r="193601" spans="5:5" x14ac:dyDescent="0.2">
      <c r="E193601" t="s">
        <v>136949</v>
      </c>
    </row>
    <row r="193602" spans="5:5" x14ac:dyDescent="0.2">
      <c r="E193602" t="s">
        <v>136949</v>
      </c>
    </row>
    <row r="193603" spans="5:5" x14ac:dyDescent="0.2">
      <c r="E193603" t="s">
        <v>136949</v>
      </c>
    </row>
    <row r="193604" spans="5:5" x14ac:dyDescent="0.2">
      <c r="E193604" t="s">
        <v>136949</v>
      </c>
    </row>
    <row r="193605" spans="5:5" x14ac:dyDescent="0.2">
      <c r="E193605" t="s">
        <v>136949</v>
      </c>
    </row>
    <row r="193606" spans="5:5" x14ac:dyDescent="0.2">
      <c r="E193606" t="s">
        <v>136949</v>
      </c>
    </row>
    <row r="193607" spans="5:5" x14ac:dyDescent="0.2">
      <c r="E193607" t="s">
        <v>136949</v>
      </c>
    </row>
    <row r="193608" spans="5:5" x14ac:dyDescent="0.2">
      <c r="E193608" t="s">
        <v>136949</v>
      </c>
    </row>
    <row r="193609" spans="5:5" x14ac:dyDescent="0.2">
      <c r="E193609" t="s">
        <v>136949</v>
      </c>
    </row>
    <row r="193610" spans="5:5" x14ac:dyDescent="0.2">
      <c r="E193610" t="s">
        <v>136949</v>
      </c>
    </row>
    <row r="193611" spans="5:5" x14ac:dyDescent="0.2">
      <c r="E193611" t="s">
        <v>136949</v>
      </c>
    </row>
    <row r="193612" spans="5:5" x14ac:dyDescent="0.2">
      <c r="E193612" t="s">
        <v>136949</v>
      </c>
    </row>
    <row r="193613" spans="5:5" x14ac:dyDescent="0.2">
      <c r="E193613" t="s">
        <v>136949</v>
      </c>
    </row>
    <row r="193614" spans="5:5" x14ac:dyDescent="0.2">
      <c r="E193614" t="s">
        <v>136949</v>
      </c>
    </row>
    <row r="193615" spans="5:5" x14ac:dyDescent="0.2">
      <c r="E193615" t="s">
        <v>136949</v>
      </c>
    </row>
    <row r="193616" spans="5:5" x14ac:dyDescent="0.2">
      <c r="E193616" t="s">
        <v>136949</v>
      </c>
    </row>
    <row r="193617" spans="5:5" x14ac:dyDescent="0.2">
      <c r="E193617" t="s">
        <v>136949</v>
      </c>
    </row>
    <row r="193618" spans="5:5" x14ac:dyDescent="0.2">
      <c r="E193618" t="s">
        <v>136949</v>
      </c>
    </row>
    <row r="193619" spans="5:5" x14ac:dyDescent="0.2">
      <c r="E193619" t="s">
        <v>136949</v>
      </c>
    </row>
    <row r="193620" spans="5:5" x14ac:dyDescent="0.2">
      <c r="E193620" t="s">
        <v>136949</v>
      </c>
    </row>
    <row r="193621" spans="5:5" x14ac:dyDescent="0.2">
      <c r="E193621" t="s">
        <v>136949</v>
      </c>
    </row>
    <row r="193622" spans="5:5" x14ac:dyDescent="0.2">
      <c r="E193622" t="s">
        <v>136949</v>
      </c>
    </row>
    <row r="193623" spans="5:5" x14ac:dyDescent="0.2">
      <c r="E193623" t="s">
        <v>136949</v>
      </c>
    </row>
    <row r="193624" spans="5:5" x14ac:dyDescent="0.2">
      <c r="E193624" t="s">
        <v>136949</v>
      </c>
    </row>
    <row r="193625" spans="5:5" x14ac:dyDescent="0.2">
      <c r="E193625" t="s">
        <v>136949</v>
      </c>
    </row>
    <row r="193626" spans="5:5" x14ac:dyDescent="0.2">
      <c r="E193626" t="s">
        <v>136949</v>
      </c>
    </row>
    <row r="193627" spans="5:5" x14ac:dyDescent="0.2">
      <c r="E193627" t="s">
        <v>136949</v>
      </c>
    </row>
    <row r="193628" spans="5:5" x14ac:dyDescent="0.2">
      <c r="E193628" t="s">
        <v>136949</v>
      </c>
    </row>
    <row r="193629" spans="5:5" x14ac:dyDescent="0.2">
      <c r="E193629" t="s">
        <v>136949</v>
      </c>
    </row>
    <row r="193630" spans="5:5" x14ac:dyDescent="0.2">
      <c r="E193630" t="s">
        <v>136949</v>
      </c>
    </row>
    <row r="193631" spans="5:5" x14ac:dyDescent="0.2">
      <c r="E193631" t="s">
        <v>136949</v>
      </c>
    </row>
    <row r="193632" spans="5:5" x14ac:dyDescent="0.2">
      <c r="E193632" t="s">
        <v>136949</v>
      </c>
    </row>
    <row r="193633" spans="5:5" x14ac:dyDescent="0.2">
      <c r="E193633" t="s">
        <v>136949</v>
      </c>
    </row>
    <row r="193634" spans="5:5" x14ac:dyDescent="0.2">
      <c r="E193634" t="s">
        <v>136949</v>
      </c>
    </row>
    <row r="193635" spans="5:5" x14ac:dyDescent="0.2">
      <c r="E193635" t="s">
        <v>136949</v>
      </c>
    </row>
    <row r="193636" spans="5:5" x14ac:dyDescent="0.2">
      <c r="E193636" t="s">
        <v>136949</v>
      </c>
    </row>
    <row r="193637" spans="5:5" x14ac:dyDescent="0.2">
      <c r="E193637" t="s">
        <v>136949</v>
      </c>
    </row>
    <row r="193638" spans="5:5" x14ac:dyDescent="0.2">
      <c r="E193638" t="s">
        <v>136949</v>
      </c>
    </row>
    <row r="193639" spans="5:5" x14ac:dyDescent="0.2">
      <c r="E193639" t="s">
        <v>136949</v>
      </c>
    </row>
    <row r="193640" spans="5:5" x14ac:dyDescent="0.2">
      <c r="E193640" t="s">
        <v>136949</v>
      </c>
    </row>
    <row r="193641" spans="5:5" x14ac:dyDescent="0.2">
      <c r="E193641" t="s">
        <v>136949</v>
      </c>
    </row>
    <row r="193642" spans="5:5" x14ac:dyDescent="0.2">
      <c r="E193642" t="s">
        <v>136949</v>
      </c>
    </row>
    <row r="193643" spans="5:5" x14ac:dyDescent="0.2">
      <c r="E193643" t="s">
        <v>136949</v>
      </c>
    </row>
    <row r="193644" spans="5:5" x14ac:dyDescent="0.2">
      <c r="E193644" t="s">
        <v>136949</v>
      </c>
    </row>
    <row r="193645" spans="5:5" x14ac:dyDescent="0.2">
      <c r="E193645" t="s">
        <v>136949</v>
      </c>
    </row>
    <row r="193646" spans="5:5" x14ac:dyDescent="0.2">
      <c r="E193646" t="s">
        <v>136949</v>
      </c>
    </row>
    <row r="193647" spans="5:5" x14ac:dyDescent="0.2">
      <c r="E193647" t="s">
        <v>136949</v>
      </c>
    </row>
    <row r="193648" spans="5:5" x14ac:dyDescent="0.2">
      <c r="E193648" t="s">
        <v>136949</v>
      </c>
    </row>
    <row r="193649" spans="5:5" x14ac:dyDescent="0.2">
      <c r="E193649" t="s">
        <v>136949</v>
      </c>
    </row>
    <row r="193650" spans="5:5" x14ac:dyDescent="0.2">
      <c r="E193650" t="s">
        <v>136949</v>
      </c>
    </row>
    <row r="193651" spans="5:5" x14ac:dyDescent="0.2">
      <c r="E193651" t="s">
        <v>136949</v>
      </c>
    </row>
    <row r="193652" spans="5:5" x14ac:dyDescent="0.2">
      <c r="E193652" t="s">
        <v>136949</v>
      </c>
    </row>
    <row r="193653" spans="5:5" x14ac:dyDescent="0.2">
      <c r="E193653" t="s">
        <v>136949</v>
      </c>
    </row>
    <row r="193654" spans="5:5" x14ac:dyDescent="0.2">
      <c r="E193654" t="s">
        <v>136949</v>
      </c>
    </row>
    <row r="193655" spans="5:5" x14ac:dyDescent="0.2">
      <c r="E193655" t="s">
        <v>136949</v>
      </c>
    </row>
    <row r="193656" spans="5:5" x14ac:dyDescent="0.2">
      <c r="E193656" t="s">
        <v>136949</v>
      </c>
    </row>
    <row r="193657" spans="5:5" x14ac:dyDescent="0.2">
      <c r="E193657" t="s">
        <v>136949</v>
      </c>
    </row>
    <row r="193658" spans="5:5" x14ac:dyDescent="0.2">
      <c r="E193658" t="s">
        <v>136949</v>
      </c>
    </row>
    <row r="193659" spans="5:5" x14ac:dyDescent="0.2">
      <c r="E193659" t="s">
        <v>136949</v>
      </c>
    </row>
    <row r="193660" spans="5:5" x14ac:dyDescent="0.2">
      <c r="E193660" t="s">
        <v>136949</v>
      </c>
    </row>
    <row r="193661" spans="5:5" x14ac:dyDescent="0.2">
      <c r="E193661" t="s">
        <v>136949</v>
      </c>
    </row>
    <row r="193662" spans="5:5" x14ac:dyDescent="0.2">
      <c r="E193662" t="s">
        <v>136949</v>
      </c>
    </row>
    <row r="193663" spans="5:5" x14ac:dyDescent="0.2">
      <c r="E193663" t="s">
        <v>136949</v>
      </c>
    </row>
    <row r="193664" spans="5:5" x14ac:dyDescent="0.2">
      <c r="E193664" t="s">
        <v>136949</v>
      </c>
    </row>
    <row r="193665" spans="5:5" x14ac:dyDescent="0.2">
      <c r="E193665" t="s">
        <v>136949</v>
      </c>
    </row>
    <row r="193666" spans="5:5" x14ac:dyDescent="0.2">
      <c r="E193666" t="s">
        <v>136949</v>
      </c>
    </row>
    <row r="193667" spans="5:5" x14ac:dyDescent="0.2">
      <c r="E193667" t="s">
        <v>136949</v>
      </c>
    </row>
    <row r="193668" spans="5:5" x14ac:dyDescent="0.2">
      <c r="E193668" t="s">
        <v>136949</v>
      </c>
    </row>
    <row r="193669" spans="5:5" x14ac:dyDescent="0.2">
      <c r="E193669" t="s">
        <v>136949</v>
      </c>
    </row>
    <row r="193670" spans="5:5" x14ac:dyDescent="0.2">
      <c r="E193670" t="s">
        <v>136949</v>
      </c>
    </row>
    <row r="193671" spans="5:5" x14ac:dyDescent="0.2">
      <c r="E193671" t="s">
        <v>136949</v>
      </c>
    </row>
    <row r="193672" spans="5:5" x14ac:dyDescent="0.2">
      <c r="E193672" t="s">
        <v>136949</v>
      </c>
    </row>
    <row r="193673" spans="5:5" x14ac:dyDescent="0.2">
      <c r="E193673" t="s">
        <v>136949</v>
      </c>
    </row>
    <row r="193674" spans="5:5" x14ac:dyDescent="0.2">
      <c r="E193674" t="s">
        <v>136949</v>
      </c>
    </row>
    <row r="193675" spans="5:5" x14ac:dyDescent="0.2">
      <c r="E193675" t="s">
        <v>136949</v>
      </c>
    </row>
    <row r="193676" spans="5:5" x14ac:dyDescent="0.2">
      <c r="E193676" t="s">
        <v>136949</v>
      </c>
    </row>
    <row r="193677" spans="5:5" x14ac:dyDescent="0.2">
      <c r="E193677" t="s">
        <v>136949</v>
      </c>
    </row>
    <row r="193678" spans="5:5" x14ac:dyDescent="0.2">
      <c r="E193678" t="s">
        <v>136949</v>
      </c>
    </row>
    <row r="193679" spans="5:5" x14ac:dyDescent="0.2">
      <c r="E193679" t="s">
        <v>136949</v>
      </c>
    </row>
    <row r="193680" spans="5:5" x14ac:dyDescent="0.2">
      <c r="E193680" t="s">
        <v>136949</v>
      </c>
    </row>
    <row r="193681" spans="5:5" x14ac:dyDescent="0.2">
      <c r="E193681" t="s">
        <v>136949</v>
      </c>
    </row>
    <row r="193682" spans="5:5" x14ac:dyDescent="0.2">
      <c r="E193682" t="s">
        <v>136949</v>
      </c>
    </row>
    <row r="193683" spans="5:5" x14ac:dyDescent="0.2">
      <c r="E193683" t="s">
        <v>136949</v>
      </c>
    </row>
    <row r="193684" spans="5:5" x14ac:dyDescent="0.2">
      <c r="E193684" t="s">
        <v>136949</v>
      </c>
    </row>
    <row r="193685" spans="5:5" x14ac:dyDescent="0.2">
      <c r="E193685" t="s">
        <v>136949</v>
      </c>
    </row>
    <row r="193686" spans="5:5" x14ac:dyDescent="0.2">
      <c r="E193686" t="s">
        <v>136949</v>
      </c>
    </row>
    <row r="193687" spans="5:5" x14ac:dyDescent="0.2">
      <c r="E193687" t="s">
        <v>136949</v>
      </c>
    </row>
    <row r="193688" spans="5:5" x14ac:dyDescent="0.2">
      <c r="E193688" t="s">
        <v>136949</v>
      </c>
    </row>
    <row r="193689" spans="5:5" x14ac:dyDescent="0.2">
      <c r="E193689" t="s">
        <v>136949</v>
      </c>
    </row>
    <row r="193690" spans="5:5" x14ac:dyDescent="0.2">
      <c r="E193690" t="s">
        <v>136949</v>
      </c>
    </row>
    <row r="193691" spans="5:5" x14ac:dyDescent="0.2">
      <c r="E193691" t="s">
        <v>136949</v>
      </c>
    </row>
    <row r="193692" spans="5:5" x14ac:dyDescent="0.2">
      <c r="E193692" t="s">
        <v>136949</v>
      </c>
    </row>
    <row r="193693" spans="5:5" x14ac:dyDescent="0.2">
      <c r="E193693" t="s">
        <v>136949</v>
      </c>
    </row>
    <row r="193694" spans="5:5" x14ac:dyDescent="0.2">
      <c r="E193694" t="s">
        <v>136949</v>
      </c>
    </row>
    <row r="193695" spans="5:5" x14ac:dyDescent="0.2">
      <c r="E193695" t="s">
        <v>136949</v>
      </c>
    </row>
    <row r="193696" spans="5:5" x14ac:dyDescent="0.2">
      <c r="E193696" t="s">
        <v>136949</v>
      </c>
    </row>
    <row r="193697" spans="5:5" x14ac:dyDescent="0.2">
      <c r="E193697" t="s">
        <v>136949</v>
      </c>
    </row>
    <row r="193698" spans="5:5" x14ac:dyDescent="0.2">
      <c r="E193698" t="s">
        <v>136949</v>
      </c>
    </row>
    <row r="193699" spans="5:5" x14ac:dyDescent="0.2">
      <c r="E193699" t="s">
        <v>136949</v>
      </c>
    </row>
    <row r="193700" spans="5:5" x14ac:dyDescent="0.2">
      <c r="E193700" t="s">
        <v>136949</v>
      </c>
    </row>
    <row r="193701" spans="5:5" x14ac:dyDescent="0.2">
      <c r="E193701" t="s">
        <v>136949</v>
      </c>
    </row>
    <row r="193702" spans="5:5" x14ac:dyDescent="0.2">
      <c r="E193702" t="s">
        <v>136949</v>
      </c>
    </row>
    <row r="193703" spans="5:5" x14ac:dyDescent="0.2">
      <c r="E193703" t="s">
        <v>136949</v>
      </c>
    </row>
    <row r="193704" spans="5:5" x14ac:dyDescent="0.2">
      <c r="E193704" t="s">
        <v>136949</v>
      </c>
    </row>
    <row r="193705" spans="5:5" x14ac:dyDescent="0.2">
      <c r="E193705" t="s">
        <v>136949</v>
      </c>
    </row>
    <row r="193706" spans="5:5" x14ac:dyDescent="0.2">
      <c r="E193706" t="s">
        <v>136949</v>
      </c>
    </row>
    <row r="193707" spans="5:5" x14ac:dyDescent="0.2">
      <c r="E193707" t="s">
        <v>136949</v>
      </c>
    </row>
    <row r="193708" spans="5:5" x14ac:dyDescent="0.2">
      <c r="E193708" t="s">
        <v>136949</v>
      </c>
    </row>
    <row r="193709" spans="5:5" x14ac:dyDescent="0.2">
      <c r="E193709" t="s">
        <v>136949</v>
      </c>
    </row>
    <row r="193710" spans="5:5" x14ac:dyDescent="0.2">
      <c r="E193710" t="s">
        <v>136949</v>
      </c>
    </row>
    <row r="193711" spans="5:5" x14ac:dyDescent="0.2">
      <c r="E193711" t="s">
        <v>136949</v>
      </c>
    </row>
    <row r="193712" spans="5:5" x14ac:dyDescent="0.2">
      <c r="E193712" t="s">
        <v>136949</v>
      </c>
    </row>
    <row r="193713" spans="5:5" x14ac:dyDescent="0.2">
      <c r="E193713" t="s">
        <v>136949</v>
      </c>
    </row>
    <row r="193714" spans="5:5" x14ac:dyDescent="0.2">
      <c r="E193714" t="s">
        <v>136949</v>
      </c>
    </row>
    <row r="193715" spans="5:5" x14ac:dyDescent="0.2">
      <c r="E193715" t="s">
        <v>136949</v>
      </c>
    </row>
    <row r="193716" spans="5:5" x14ac:dyDescent="0.2">
      <c r="E193716" t="s">
        <v>136949</v>
      </c>
    </row>
    <row r="193717" spans="5:5" x14ac:dyDescent="0.2">
      <c r="E193717" t="s">
        <v>136949</v>
      </c>
    </row>
    <row r="193718" spans="5:5" x14ac:dyDescent="0.2">
      <c r="E193718" t="s">
        <v>136949</v>
      </c>
    </row>
    <row r="193719" spans="5:5" x14ac:dyDescent="0.2">
      <c r="E193719" t="s">
        <v>136949</v>
      </c>
    </row>
    <row r="193720" spans="5:5" x14ac:dyDescent="0.2">
      <c r="E193720" t="s">
        <v>136949</v>
      </c>
    </row>
    <row r="193721" spans="5:5" x14ac:dyDescent="0.2">
      <c r="E193721" t="s">
        <v>136949</v>
      </c>
    </row>
    <row r="193722" spans="5:5" x14ac:dyDescent="0.2">
      <c r="E193722" t="s">
        <v>136949</v>
      </c>
    </row>
    <row r="193723" spans="5:5" x14ac:dyDescent="0.2">
      <c r="E193723" t="s">
        <v>136949</v>
      </c>
    </row>
    <row r="193724" spans="5:5" x14ac:dyDescent="0.2">
      <c r="E193724" t="s">
        <v>136949</v>
      </c>
    </row>
    <row r="193725" spans="5:5" x14ac:dyDescent="0.2">
      <c r="E193725" t="s">
        <v>136949</v>
      </c>
    </row>
    <row r="193726" spans="5:5" x14ac:dyDescent="0.2">
      <c r="E193726" t="s">
        <v>136949</v>
      </c>
    </row>
    <row r="193727" spans="5:5" x14ac:dyDescent="0.2">
      <c r="E193727" t="s">
        <v>136949</v>
      </c>
    </row>
    <row r="193728" spans="5:5" x14ac:dyDescent="0.2">
      <c r="E193728" t="s">
        <v>136949</v>
      </c>
    </row>
    <row r="193729" spans="5:5" x14ac:dyDescent="0.2">
      <c r="E193729" t="s">
        <v>136949</v>
      </c>
    </row>
    <row r="193730" spans="5:5" x14ac:dyDescent="0.2">
      <c r="E193730" t="s">
        <v>136949</v>
      </c>
    </row>
    <row r="193731" spans="5:5" x14ac:dyDescent="0.2">
      <c r="E193731" t="s">
        <v>136949</v>
      </c>
    </row>
    <row r="193732" spans="5:5" x14ac:dyDescent="0.2">
      <c r="E193732" t="s">
        <v>136949</v>
      </c>
    </row>
    <row r="193733" spans="5:5" x14ac:dyDescent="0.2">
      <c r="E193733" t="s">
        <v>136949</v>
      </c>
    </row>
    <row r="193734" spans="5:5" x14ac:dyDescent="0.2">
      <c r="E193734" t="s">
        <v>136949</v>
      </c>
    </row>
    <row r="193735" spans="5:5" x14ac:dyDescent="0.2">
      <c r="E193735" t="s">
        <v>136949</v>
      </c>
    </row>
    <row r="193736" spans="5:5" x14ac:dyDescent="0.2">
      <c r="E193736" t="s">
        <v>136949</v>
      </c>
    </row>
    <row r="193737" spans="5:5" x14ac:dyDescent="0.2">
      <c r="E193737" t="s">
        <v>136949</v>
      </c>
    </row>
    <row r="193738" spans="5:5" x14ac:dyDescent="0.2">
      <c r="E193738" t="s">
        <v>136949</v>
      </c>
    </row>
    <row r="193739" spans="5:5" x14ac:dyDescent="0.2">
      <c r="E193739" t="s">
        <v>136949</v>
      </c>
    </row>
    <row r="193740" spans="5:5" x14ac:dyDescent="0.2">
      <c r="E193740" t="s">
        <v>136949</v>
      </c>
    </row>
    <row r="193741" spans="5:5" x14ac:dyDescent="0.2">
      <c r="E193741" t="s">
        <v>136949</v>
      </c>
    </row>
    <row r="193742" spans="5:5" x14ac:dyDescent="0.2">
      <c r="E193742" t="s">
        <v>136949</v>
      </c>
    </row>
    <row r="193743" spans="5:5" x14ac:dyDescent="0.2">
      <c r="E193743" t="s">
        <v>136949</v>
      </c>
    </row>
    <row r="193744" spans="5:5" x14ac:dyDescent="0.2">
      <c r="E193744" t="s">
        <v>136949</v>
      </c>
    </row>
    <row r="193745" spans="5:5" x14ac:dyDescent="0.2">
      <c r="E193745" t="s">
        <v>136949</v>
      </c>
    </row>
    <row r="193746" spans="5:5" x14ac:dyDescent="0.2">
      <c r="E193746" t="s">
        <v>136949</v>
      </c>
    </row>
    <row r="193747" spans="5:5" x14ac:dyDescent="0.2">
      <c r="E193747" t="s">
        <v>136949</v>
      </c>
    </row>
    <row r="193748" spans="5:5" x14ac:dyDescent="0.2">
      <c r="E193748" t="s">
        <v>136949</v>
      </c>
    </row>
    <row r="193749" spans="5:5" x14ac:dyDescent="0.2">
      <c r="E193749" t="s">
        <v>136949</v>
      </c>
    </row>
    <row r="193750" spans="5:5" x14ac:dyDescent="0.2">
      <c r="E193750" t="s">
        <v>136949</v>
      </c>
    </row>
    <row r="193751" spans="5:5" x14ac:dyDescent="0.2">
      <c r="E193751" t="s">
        <v>136949</v>
      </c>
    </row>
    <row r="193752" spans="5:5" x14ac:dyDescent="0.2">
      <c r="E193752" t="s">
        <v>136949</v>
      </c>
    </row>
    <row r="193753" spans="5:5" x14ac:dyDescent="0.2">
      <c r="E193753" t="s">
        <v>136949</v>
      </c>
    </row>
    <row r="193754" spans="5:5" x14ac:dyDescent="0.2">
      <c r="E193754" t="s">
        <v>136949</v>
      </c>
    </row>
    <row r="193755" spans="5:5" x14ac:dyDescent="0.2">
      <c r="E193755" t="s">
        <v>136949</v>
      </c>
    </row>
    <row r="193756" spans="5:5" x14ac:dyDescent="0.2">
      <c r="E193756" t="s">
        <v>136949</v>
      </c>
    </row>
    <row r="193757" spans="5:5" x14ac:dyDescent="0.2">
      <c r="E193757" t="s">
        <v>136949</v>
      </c>
    </row>
    <row r="193758" spans="5:5" x14ac:dyDescent="0.2">
      <c r="E193758" t="s">
        <v>136949</v>
      </c>
    </row>
    <row r="193759" spans="5:5" x14ac:dyDescent="0.2">
      <c r="E193759" t="s">
        <v>136949</v>
      </c>
    </row>
    <row r="193760" spans="5:5" x14ac:dyDescent="0.2">
      <c r="E193760" t="s">
        <v>136949</v>
      </c>
    </row>
    <row r="193761" spans="5:5" x14ac:dyDescent="0.2">
      <c r="E193761" t="s">
        <v>136949</v>
      </c>
    </row>
    <row r="193762" spans="5:5" x14ac:dyDescent="0.2">
      <c r="E193762" t="s">
        <v>136949</v>
      </c>
    </row>
    <row r="193763" spans="5:5" x14ac:dyDescent="0.2">
      <c r="E193763" t="s">
        <v>136949</v>
      </c>
    </row>
    <row r="193764" spans="5:5" x14ac:dyDescent="0.2">
      <c r="E193764" t="s">
        <v>136949</v>
      </c>
    </row>
    <row r="193765" spans="5:5" x14ac:dyDescent="0.2">
      <c r="E193765" t="s">
        <v>136949</v>
      </c>
    </row>
    <row r="193766" spans="5:5" x14ac:dyDescent="0.2">
      <c r="E193766" t="s">
        <v>136949</v>
      </c>
    </row>
    <row r="193767" spans="5:5" x14ac:dyDescent="0.2">
      <c r="E193767" t="s">
        <v>136949</v>
      </c>
    </row>
    <row r="193768" spans="5:5" x14ac:dyDescent="0.2">
      <c r="E193768" t="s">
        <v>136949</v>
      </c>
    </row>
    <row r="193769" spans="5:5" x14ac:dyDescent="0.2">
      <c r="E193769" t="s">
        <v>136949</v>
      </c>
    </row>
    <row r="193770" spans="5:5" x14ac:dyDescent="0.2">
      <c r="E193770" t="s">
        <v>136949</v>
      </c>
    </row>
    <row r="193771" spans="5:5" x14ac:dyDescent="0.2">
      <c r="E193771" t="s">
        <v>136949</v>
      </c>
    </row>
    <row r="193772" spans="5:5" x14ac:dyDescent="0.2">
      <c r="E193772" t="s">
        <v>136949</v>
      </c>
    </row>
    <row r="193773" spans="5:5" x14ac:dyDescent="0.2">
      <c r="E193773" t="s">
        <v>136949</v>
      </c>
    </row>
    <row r="193774" spans="5:5" x14ac:dyDescent="0.2">
      <c r="E193774" t="s">
        <v>136949</v>
      </c>
    </row>
    <row r="193775" spans="5:5" x14ac:dyDescent="0.2">
      <c r="E193775" t="s">
        <v>136949</v>
      </c>
    </row>
    <row r="193776" spans="5:5" x14ac:dyDescent="0.2">
      <c r="E193776" t="s">
        <v>136949</v>
      </c>
    </row>
    <row r="193777" spans="5:5" x14ac:dyDescent="0.2">
      <c r="E193777" t="s">
        <v>136949</v>
      </c>
    </row>
    <row r="193778" spans="5:5" x14ac:dyDescent="0.2">
      <c r="E193778" t="s">
        <v>136949</v>
      </c>
    </row>
    <row r="193779" spans="5:5" x14ac:dyDescent="0.2">
      <c r="E193779" t="s">
        <v>136949</v>
      </c>
    </row>
    <row r="193780" spans="5:5" x14ac:dyDescent="0.2">
      <c r="E193780" t="s">
        <v>136949</v>
      </c>
    </row>
    <row r="193781" spans="5:5" x14ac:dyDescent="0.2">
      <c r="E193781" t="s">
        <v>136949</v>
      </c>
    </row>
    <row r="193782" spans="5:5" x14ac:dyDescent="0.2">
      <c r="E193782" t="s">
        <v>136949</v>
      </c>
    </row>
    <row r="193783" spans="5:5" x14ac:dyDescent="0.2">
      <c r="E193783" t="s">
        <v>136949</v>
      </c>
    </row>
    <row r="193784" spans="5:5" x14ac:dyDescent="0.2">
      <c r="E193784" t="s">
        <v>136949</v>
      </c>
    </row>
    <row r="193785" spans="5:5" x14ac:dyDescent="0.2">
      <c r="E193785" t="s">
        <v>136949</v>
      </c>
    </row>
    <row r="193786" spans="5:5" x14ac:dyDescent="0.2">
      <c r="E193786" t="s">
        <v>136949</v>
      </c>
    </row>
    <row r="193787" spans="5:5" x14ac:dyDescent="0.2">
      <c r="E193787" t="s">
        <v>136949</v>
      </c>
    </row>
    <row r="193788" spans="5:5" x14ac:dyDescent="0.2">
      <c r="E193788" t="s">
        <v>136949</v>
      </c>
    </row>
    <row r="193789" spans="5:5" x14ac:dyDescent="0.2">
      <c r="E193789" t="s">
        <v>136949</v>
      </c>
    </row>
    <row r="193790" spans="5:5" x14ac:dyDescent="0.2">
      <c r="E193790" t="s">
        <v>136949</v>
      </c>
    </row>
    <row r="193791" spans="5:5" x14ac:dyDescent="0.2">
      <c r="E193791" t="s">
        <v>136949</v>
      </c>
    </row>
    <row r="193792" spans="5:5" x14ac:dyDescent="0.2">
      <c r="E193792" t="s">
        <v>136949</v>
      </c>
    </row>
    <row r="193793" spans="5:5" x14ac:dyDescent="0.2">
      <c r="E193793" t="s">
        <v>136949</v>
      </c>
    </row>
    <row r="193794" spans="5:5" x14ac:dyDescent="0.2">
      <c r="E193794" t="s">
        <v>136949</v>
      </c>
    </row>
    <row r="193795" spans="5:5" x14ac:dyDescent="0.2">
      <c r="E193795" t="s">
        <v>136949</v>
      </c>
    </row>
    <row r="193796" spans="5:5" x14ac:dyDescent="0.2">
      <c r="E193796" t="s">
        <v>136949</v>
      </c>
    </row>
    <row r="193797" spans="5:5" x14ac:dyDescent="0.2">
      <c r="E193797" t="s">
        <v>136949</v>
      </c>
    </row>
    <row r="193798" spans="5:5" x14ac:dyDescent="0.2">
      <c r="E193798" t="s">
        <v>136949</v>
      </c>
    </row>
    <row r="193799" spans="5:5" x14ac:dyDescent="0.2">
      <c r="E193799" t="s">
        <v>136949</v>
      </c>
    </row>
    <row r="193800" spans="5:5" x14ac:dyDescent="0.2">
      <c r="E193800" t="s">
        <v>136949</v>
      </c>
    </row>
    <row r="193801" spans="5:5" x14ac:dyDescent="0.2">
      <c r="E193801" t="s">
        <v>136949</v>
      </c>
    </row>
    <row r="193802" spans="5:5" x14ac:dyDescent="0.2">
      <c r="E193802" t="s">
        <v>136949</v>
      </c>
    </row>
    <row r="193803" spans="5:5" x14ac:dyDescent="0.2">
      <c r="E193803" t="s">
        <v>136949</v>
      </c>
    </row>
    <row r="193804" spans="5:5" x14ac:dyDescent="0.2">
      <c r="E193804" t="s">
        <v>136949</v>
      </c>
    </row>
    <row r="193805" spans="5:5" x14ac:dyDescent="0.2">
      <c r="E193805" t="s">
        <v>136949</v>
      </c>
    </row>
    <row r="193806" spans="5:5" x14ac:dyDescent="0.2">
      <c r="E193806" t="s">
        <v>136949</v>
      </c>
    </row>
    <row r="193807" spans="5:5" x14ac:dyDescent="0.2">
      <c r="E193807" t="s">
        <v>136949</v>
      </c>
    </row>
    <row r="193808" spans="5:5" x14ac:dyDescent="0.2">
      <c r="E193808" t="s">
        <v>136949</v>
      </c>
    </row>
    <row r="193809" spans="5:5" x14ac:dyDescent="0.2">
      <c r="E193809" t="s">
        <v>136949</v>
      </c>
    </row>
    <row r="193810" spans="5:5" x14ac:dyDescent="0.2">
      <c r="E193810" t="s">
        <v>136949</v>
      </c>
    </row>
    <row r="193811" spans="5:5" x14ac:dyDescent="0.2">
      <c r="E193811" t="s">
        <v>136949</v>
      </c>
    </row>
    <row r="193812" spans="5:5" x14ac:dyDescent="0.2">
      <c r="E193812" t="s">
        <v>136949</v>
      </c>
    </row>
    <row r="193813" spans="5:5" x14ac:dyDescent="0.2">
      <c r="E193813" t="s">
        <v>136949</v>
      </c>
    </row>
    <row r="193814" spans="5:5" x14ac:dyDescent="0.2">
      <c r="E193814" t="s">
        <v>136949</v>
      </c>
    </row>
    <row r="193815" spans="5:5" x14ac:dyDescent="0.2">
      <c r="E193815" t="s">
        <v>136949</v>
      </c>
    </row>
    <row r="193816" spans="5:5" x14ac:dyDescent="0.2">
      <c r="E193816" t="s">
        <v>136949</v>
      </c>
    </row>
    <row r="193817" spans="5:5" x14ac:dyDescent="0.2">
      <c r="E193817" t="s">
        <v>136949</v>
      </c>
    </row>
    <row r="193818" spans="5:5" x14ac:dyDescent="0.2">
      <c r="E193818" t="s">
        <v>136949</v>
      </c>
    </row>
    <row r="193819" spans="5:5" x14ac:dyDescent="0.2">
      <c r="E193819" t="s">
        <v>136949</v>
      </c>
    </row>
    <row r="193820" spans="5:5" x14ac:dyDescent="0.2">
      <c r="E193820" t="s">
        <v>136949</v>
      </c>
    </row>
    <row r="193821" spans="5:5" x14ac:dyDescent="0.2">
      <c r="E193821" t="s">
        <v>136949</v>
      </c>
    </row>
    <row r="193822" spans="5:5" x14ac:dyDescent="0.2">
      <c r="E193822" t="s">
        <v>136949</v>
      </c>
    </row>
    <row r="193823" spans="5:5" x14ac:dyDescent="0.2">
      <c r="E193823" t="s">
        <v>136949</v>
      </c>
    </row>
    <row r="193824" spans="5:5" x14ac:dyDescent="0.2">
      <c r="E193824" t="s">
        <v>136949</v>
      </c>
    </row>
    <row r="193825" spans="5:5" x14ac:dyDescent="0.2">
      <c r="E193825" t="s">
        <v>136949</v>
      </c>
    </row>
    <row r="193826" spans="5:5" x14ac:dyDescent="0.2">
      <c r="E193826" t="s">
        <v>136949</v>
      </c>
    </row>
    <row r="193827" spans="5:5" x14ac:dyDescent="0.2">
      <c r="E193827" t="s">
        <v>136949</v>
      </c>
    </row>
    <row r="193828" spans="5:5" x14ac:dyDescent="0.2">
      <c r="E193828" t="s">
        <v>136949</v>
      </c>
    </row>
    <row r="193829" spans="5:5" x14ac:dyDescent="0.2">
      <c r="E193829" t="s">
        <v>136949</v>
      </c>
    </row>
    <row r="193830" spans="5:5" x14ac:dyDescent="0.2">
      <c r="E193830" t="s">
        <v>136949</v>
      </c>
    </row>
    <row r="193831" spans="5:5" x14ac:dyDescent="0.2">
      <c r="E193831" t="s">
        <v>136949</v>
      </c>
    </row>
    <row r="193832" spans="5:5" x14ac:dyDescent="0.2">
      <c r="E193832" t="s">
        <v>136949</v>
      </c>
    </row>
    <row r="193833" spans="5:5" x14ac:dyDescent="0.2">
      <c r="E193833" t="s">
        <v>136949</v>
      </c>
    </row>
    <row r="193834" spans="5:5" x14ac:dyDescent="0.2">
      <c r="E193834" t="s">
        <v>136949</v>
      </c>
    </row>
    <row r="193835" spans="5:5" x14ac:dyDescent="0.2">
      <c r="E193835" t="s">
        <v>136949</v>
      </c>
    </row>
    <row r="193836" spans="5:5" x14ac:dyDescent="0.2">
      <c r="E193836" t="s">
        <v>136949</v>
      </c>
    </row>
    <row r="193837" spans="5:5" x14ac:dyDescent="0.2">
      <c r="E193837" t="s">
        <v>136949</v>
      </c>
    </row>
    <row r="193838" spans="5:5" x14ac:dyDescent="0.2">
      <c r="E193838" t="s">
        <v>136949</v>
      </c>
    </row>
    <row r="193839" spans="5:5" x14ac:dyDescent="0.2">
      <c r="E193839" t="s">
        <v>136949</v>
      </c>
    </row>
    <row r="193840" spans="5:5" x14ac:dyDescent="0.2">
      <c r="E193840" t="s">
        <v>136949</v>
      </c>
    </row>
    <row r="193841" spans="5:5" x14ac:dyDescent="0.2">
      <c r="E193841" t="s">
        <v>136949</v>
      </c>
    </row>
    <row r="193842" spans="5:5" x14ac:dyDescent="0.2">
      <c r="E193842" t="s">
        <v>136949</v>
      </c>
    </row>
    <row r="193843" spans="5:5" x14ac:dyDescent="0.2">
      <c r="E193843" t="s">
        <v>136949</v>
      </c>
    </row>
    <row r="193844" spans="5:5" x14ac:dyDescent="0.2">
      <c r="E193844" t="s">
        <v>136949</v>
      </c>
    </row>
    <row r="193845" spans="5:5" x14ac:dyDescent="0.2">
      <c r="E193845" t="s">
        <v>136949</v>
      </c>
    </row>
    <row r="193846" spans="5:5" x14ac:dyDescent="0.2">
      <c r="E193846" t="s">
        <v>136949</v>
      </c>
    </row>
    <row r="193847" spans="5:5" x14ac:dyDescent="0.2">
      <c r="E193847" t="s">
        <v>136949</v>
      </c>
    </row>
    <row r="193848" spans="5:5" x14ac:dyDescent="0.2">
      <c r="E193848" t="s">
        <v>136949</v>
      </c>
    </row>
    <row r="193849" spans="5:5" x14ac:dyDescent="0.2">
      <c r="E193849" t="s">
        <v>136949</v>
      </c>
    </row>
    <row r="193850" spans="5:5" x14ac:dyDescent="0.2">
      <c r="E193850" t="s">
        <v>136949</v>
      </c>
    </row>
    <row r="193851" spans="5:5" x14ac:dyDescent="0.2">
      <c r="E193851" t="s">
        <v>136949</v>
      </c>
    </row>
    <row r="193852" spans="5:5" x14ac:dyDescent="0.2">
      <c r="E193852" t="s">
        <v>136949</v>
      </c>
    </row>
    <row r="193853" spans="5:5" x14ac:dyDescent="0.2">
      <c r="E193853" t="s">
        <v>136949</v>
      </c>
    </row>
    <row r="193854" spans="5:5" x14ac:dyDescent="0.2">
      <c r="E193854" t="s">
        <v>136949</v>
      </c>
    </row>
    <row r="193855" spans="5:5" x14ac:dyDescent="0.2">
      <c r="E193855" t="s">
        <v>136949</v>
      </c>
    </row>
    <row r="193856" spans="5:5" x14ac:dyDescent="0.2">
      <c r="E193856" t="s">
        <v>136949</v>
      </c>
    </row>
    <row r="193857" spans="5:5" x14ac:dyDescent="0.2">
      <c r="E193857" t="s">
        <v>136949</v>
      </c>
    </row>
    <row r="193858" spans="5:5" x14ac:dyDescent="0.2">
      <c r="E193858" t="s">
        <v>136949</v>
      </c>
    </row>
    <row r="193859" spans="5:5" x14ac:dyDescent="0.2">
      <c r="E193859" t="s">
        <v>136949</v>
      </c>
    </row>
    <row r="193860" spans="5:5" x14ac:dyDescent="0.2">
      <c r="E193860" t="s">
        <v>136949</v>
      </c>
    </row>
    <row r="193861" spans="5:5" x14ac:dyDescent="0.2">
      <c r="E193861" t="s">
        <v>136949</v>
      </c>
    </row>
    <row r="193862" spans="5:5" x14ac:dyDescent="0.2">
      <c r="E193862" t="s">
        <v>136949</v>
      </c>
    </row>
    <row r="193863" spans="5:5" x14ac:dyDescent="0.2">
      <c r="E193863" t="s">
        <v>136949</v>
      </c>
    </row>
    <row r="193864" spans="5:5" x14ac:dyDescent="0.2">
      <c r="E193864" t="s">
        <v>136949</v>
      </c>
    </row>
    <row r="193865" spans="5:5" x14ac:dyDescent="0.2">
      <c r="E193865" t="s">
        <v>136949</v>
      </c>
    </row>
    <row r="193866" spans="5:5" x14ac:dyDescent="0.2">
      <c r="E193866" t="s">
        <v>136949</v>
      </c>
    </row>
    <row r="193867" spans="5:5" x14ac:dyDescent="0.2">
      <c r="E193867" t="s">
        <v>136949</v>
      </c>
    </row>
    <row r="193868" spans="5:5" x14ac:dyDescent="0.2">
      <c r="E193868" t="s">
        <v>136949</v>
      </c>
    </row>
    <row r="193869" spans="5:5" x14ac:dyDescent="0.2">
      <c r="E193869" t="s">
        <v>136949</v>
      </c>
    </row>
    <row r="193870" spans="5:5" x14ac:dyDescent="0.2">
      <c r="E193870" t="s">
        <v>136949</v>
      </c>
    </row>
    <row r="193871" spans="5:5" x14ac:dyDescent="0.2">
      <c r="E193871" t="s">
        <v>136949</v>
      </c>
    </row>
    <row r="193872" spans="5:5" x14ac:dyDescent="0.2">
      <c r="E193872" t="s">
        <v>136949</v>
      </c>
    </row>
    <row r="193873" spans="5:5" x14ac:dyDescent="0.2">
      <c r="E193873" t="s">
        <v>136949</v>
      </c>
    </row>
    <row r="193874" spans="5:5" x14ac:dyDescent="0.2">
      <c r="E193874" t="s">
        <v>136949</v>
      </c>
    </row>
    <row r="193875" spans="5:5" x14ac:dyDescent="0.2">
      <c r="E193875" t="s">
        <v>136949</v>
      </c>
    </row>
    <row r="193876" spans="5:5" x14ac:dyDescent="0.2">
      <c r="E193876" t="s">
        <v>136949</v>
      </c>
    </row>
    <row r="193877" spans="5:5" x14ac:dyDescent="0.2">
      <c r="E193877" t="s">
        <v>136949</v>
      </c>
    </row>
    <row r="193878" spans="5:5" x14ac:dyDescent="0.2">
      <c r="E193878" t="s">
        <v>136949</v>
      </c>
    </row>
    <row r="193879" spans="5:5" x14ac:dyDescent="0.2">
      <c r="E193879" t="s">
        <v>136949</v>
      </c>
    </row>
    <row r="193880" spans="5:5" x14ac:dyDescent="0.2">
      <c r="E193880" t="s">
        <v>136949</v>
      </c>
    </row>
    <row r="193881" spans="5:5" x14ac:dyDescent="0.2">
      <c r="E193881" t="s">
        <v>136949</v>
      </c>
    </row>
    <row r="193882" spans="5:5" x14ac:dyDescent="0.2">
      <c r="E193882" t="s">
        <v>136949</v>
      </c>
    </row>
    <row r="193883" spans="5:5" x14ac:dyDescent="0.2">
      <c r="E193883" t="s">
        <v>136949</v>
      </c>
    </row>
    <row r="193884" spans="5:5" x14ac:dyDescent="0.2">
      <c r="E193884" t="s">
        <v>136949</v>
      </c>
    </row>
    <row r="193885" spans="5:5" x14ac:dyDescent="0.2">
      <c r="E193885" t="s">
        <v>136949</v>
      </c>
    </row>
    <row r="193886" spans="5:5" x14ac:dyDescent="0.2">
      <c r="E193886" t="s">
        <v>136949</v>
      </c>
    </row>
    <row r="193887" spans="5:5" x14ac:dyDescent="0.2">
      <c r="E193887" t="s">
        <v>136949</v>
      </c>
    </row>
    <row r="193888" spans="5:5" x14ac:dyDescent="0.2">
      <c r="E193888" t="s">
        <v>136949</v>
      </c>
    </row>
    <row r="193889" spans="5:5" x14ac:dyDescent="0.2">
      <c r="E193889" t="s">
        <v>136949</v>
      </c>
    </row>
    <row r="193890" spans="5:5" x14ac:dyDescent="0.2">
      <c r="E193890" t="s">
        <v>136949</v>
      </c>
    </row>
    <row r="193891" spans="5:5" x14ac:dyDescent="0.2">
      <c r="E193891" t="s">
        <v>136949</v>
      </c>
    </row>
    <row r="193892" spans="5:5" x14ac:dyDescent="0.2">
      <c r="E193892" t="s">
        <v>136949</v>
      </c>
    </row>
    <row r="193893" spans="5:5" x14ac:dyDescent="0.2">
      <c r="E193893" t="s">
        <v>136949</v>
      </c>
    </row>
    <row r="193894" spans="5:5" x14ac:dyDescent="0.2">
      <c r="E193894" t="s">
        <v>136949</v>
      </c>
    </row>
    <row r="193895" spans="5:5" x14ac:dyDescent="0.2">
      <c r="E193895" t="s">
        <v>136949</v>
      </c>
    </row>
    <row r="193896" spans="5:5" x14ac:dyDescent="0.2">
      <c r="E193896" t="s">
        <v>136949</v>
      </c>
    </row>
    <row r="193897" spans="5:5" x14ac:dyDescent="0.2">
      <c r="E193897" t="s">
        <v>136949</v>
      </c>
    </row>
    <row r="193898" spans="5:5" x14ac:dyDescent="0.2">
      <c r="E193898" t="s">
        <v>136949</v>
      </c>
    </row>
    <row r="193899" spans="5:5" x14ac:dyDescent="0.2">
      <c r="E193899" t="s">
        <v>136949</v>
      </c>
    </row>
    <row r="193900" spans="5:5" x14ac:dyDescent="0.2">
      <c r="E193900" t="s">
        <v>136949</v>
      </c>
    </row>
    <row r="193901" spans="5:5" x14ac:dyDescent="0.2">
      <c r="E193901" t="s">
        <v>136949</v>
      </c>
    </row>
    <row r="193902" spans="5:5" x14ac:dyDescent="0.2">
      <c r="E193902" t="s">
        <v>136949</v>
      </c>
    </row>
    <row r="193903" spans="5:5" x14ac:dyDescent="0.2">
      <c r="E193903" t="s">
        <v>136949</v>
      </c>
    </row>
    <row r="193904" spans="5:5" x14ac:dyDescent="0.2">
      <c r="E193904" t="s">
        <v>136949</v>
      </c>
    </row>
    <row r="193905" spans="5:5" x14ac:dyDescent="0.2">
      <c r="E193905" t="s">
        <v>136949</v>
      </c>
    </row>
    <row r="193906" spans="5:5" x14ac:dyDescent="0.2">
      <c r="E193906" t="s">
        <v>136949</v>
      </c>
    </row>
    <row r="193907" spans="5:5" x14ac:dyDescent="0.2">
      <c r="E193907" t="s">
        <v>136949</v>
      </c>
    </row>
    <row r="193908" spans="5:5" x14ac:dyDescent="0.2">
      <c r="E193908" t="s">
        <v>136949</v>
      </c>
    </row>
    <row r="193909" spans="5:5" x14ac:dyDescent="0.2">
      <c r="E193909" t="s">
        <v>136949</v>
      </c>
    </row>
    <row r="193910" spans="5:5" x14ac:dyDescent="0.2">
      <c r="E193910" t="s">
        <v>136949</v>
      </c>
    </row>
    <row r="193911" spans="5:5" x14ac:dyDescent="0.2">
      <c r="E193911" t="s">
        <v>136949</v>
      </c>
    </row>
    <row r="193912" spans="5:5" x14ac:dyDescent="0.2">
      <c r="E193912" t="s">
        <v>136949</v>
      </c>
    </row>
    <row r="193913" spans="5:5" x14ac:dyDescent="0.2">
      <c r="E193913" t="s">
        <v>136949</v>
      </c>
    </row>
    <row r="193914" spans="5:5" x14ac:dyDescent="0.2">
      <c r="E193914" t="s">
        <v>136949</v>
      </c>
    </row>
    <row r="193915" spans="5:5" x14ac:dyDescent="0.2">
      <c r="E193915" t="s">
        <v>136949</v>
      </c>
    </row>
    <row r="193916" spans="5:5" x14ac:dyDescent="0.2">
      <c r="E193916" t="s">
        <v>136949</v>
      </c>
    </row>
    <row r="193917" spans="5:5" x14ac:dyDescent="0.2">
      <c r="E193917" t="s">
        <v>136949</v>
      </c>
    </row>
    <row r="193918" spans="5:5" x14ac:dyDescent="0.2">
      <c r="E193918" t="s">
        <v>136949</v>
      </c>
    </row>
    <row r="193919" spans="5:5" x14ac:dyDescent="0.2">
      <c r="E193919" t="s">
        <v>136949</v>
      </c>
    </row>
    <row r="193920" spans="5:5" x14ac:dyDescent="0.2">
      <c r="E193920" t="s">
        <v>136949</v>
      </c>
    </row>
    <row r="193921" spans="5:5" x14ac:dyDescent="0.2">
      <c r="E193921" t="s">
        <v>136949</v>
      </c>
    </row>
    <row r="193922" spans="5:5" x14ac:dyDescent="0.2">
      <c r="E193922" t="s">
        <v>136949</v>
      </c>
    </row>
    <row r="193923" spans="5:5" x14ac:dyDescent="0.2">
      <c r="E193923" t="s">
        <v>136949</v>
      </c>
    </row>
    <row r="193924" spans="5:5" x14ac:dyDescent="0.2">
      <c r="E193924" t="s">
        <v>136949</v>
      </c>
    </row>
    <row r="193925" spans="5:5" x14ac:dyDescent="0.2">
      <c r="E193925" t="s">
        <v>136949</v>
      </c>
    </row>
    <row r="193926" spans="5:5" x14ac:dyDescent="0.2">
      <c r="E193926" t="s">
        <v>136949</v>
      </c>
    </row>
    <row r="193927" spans="5:5" x14ac:dyDescent="0.2">
      <c r="E193927" t="s">
        <v>136949</v>
      </c>
    </row>
    <row r="193928" spans="5:5" x14ac:dyDescent="0.2">
      <c r="E193928" t="s">
        <v>136949</v>
      </c>
    </row>
    <row r="193929" spans="5:5" x14ac:dyDescent="0.2">
      <c r="E193929" t="s">
        <v>136949</v>
      </c>
    </row>
    <row r="193930" spans="5:5" x14ac:dyDescent="0.2">
      <c r="E193930" t="s">
        <v>136949</v>
      </c>
    </row>
    <row r="193931" spans="5:5" x14ac:dyDescent="0.2">
      <c r="E193931" t="s">
        <v>136949</v>
      </c>
    </row>
    <row r="193932" spans="5:5" x14ac:dyDescent="0.2">
      <c r="E193932" t="s">
        <v>136949</v>
      </c>
    </row>
    <row r="193933" spans="5:5" x14ac:dyDescent="0.2">
      <c r="E193933" t="s">
        <v>136949</v>
      </c>
    </row>
    <row r="193934" spans="5:5" x14ac:dyDescent="0.2">
      <c r="E193934" t="s">
        <v>136949</v>
      </c>
    </row>
    <row r="193935" spans="5:5" x14ac:dyDescent="0.2">
      <c r="E193935" t="s">
        <v>136949</v>
      </c>
    </row>
    <row r="193936" spans="5:5" x14ac:dyDescent="0.2">
      <c r="E193936" t="s">
        <v>136949</v>
      </c>
    </row>
    <row r="193937" spans="5:5" x14ac:dyDescent="0.2">
      <c r="E193937" t="s">
        <v>136949</v>
      </c>
    </row>
    <row r="193938" spans="5:5" x14ac:dyDescent="0.2">
      <c r="E193938" t="s">
        <v>136949</v>
      </c>
    </row>
    <row r="193939" spans="5:5" x14ac:dyDescent="0.2">
      <c r="E193939" t="s">
        <v>136949</v>
      </c>
    </row>
    <row r="193940" spans="5:5" x14ac:dyDescent="0.2">
      <c r="E193940" t="s">
        <v>136949</v>
      </c>
    </row>
    <row r="193941" spans="5:5" x14ac:dyDescent="0.2">
      <c r="E193941" t="s">
        <v>136949</v>
      </c>
    </row>
    <row r="193942" spans="5:5" x14ac:dyDescent="0.2">
      <c r="E193942" t="s">
        <v>136949</v>
      </c>
    </row>
    <row r="193943" spans="5:5" x14ac:dyDescent="0.2">
      <c r="E193943" t="s">
        <v>136949</v>
      </c>
    </row>
    <row r="193944" spans="5:5" x14ac:dyDescent="0.2">
      <c r="E193944" t="s">
        <v>136949</v>
      </c>
    </row>
    <row r="193945" spans="5:5" x14ac:dyDescent="0.2">
      <c r="E193945" t="s">
        <v>136949</v>
      </c>
    </row>
    <row r="193946" spans="5:5" x14ac:dyDescent="0.2">
      <c r="E193946" t="s">
        <v>136949</v>
      </c>
    </row>
    <row r="193947" spans="5:5" x14ac:dyDescent="0.2">
      <c r="E193947" t="s">
        <v>136949</v>
      </c>
    </row>
    <row r="193948" spans="5:5" x14ac:dyDescent="0.2">
      <c r="E193948" t="s">
        <v>136949</v>
      </c>
    </row>
    <row r="193949" spans="5:5" x14ac:dyDescent="0.2">
      <c r="E193949" t="s">
        <v>136949</v>
      </c>
    </row>
    <row r="193950" spans="5:5" x14ac:dyDescent="0.2">
      <c r="E193950" t="s">
        <v>136949</v>
      </c>
    </row>
    <row r="193951" spans="5:5" x14ac:dyDescent="0.2">
      <c r="E193951" t="s">
        <v>136949</v>
      </c>
    </row>
    <row r="193952" spans="5:5" x14ac:dyDescent="0.2">
      <c r="E193952" t="s">
        <v>136949</v>
      </c>
    </row>
    <row r="193953" spans="5:5" x14ac:dyDescent="0.2">
      <c r="E193953" t="s">
        <v>136949</v>
      </c>
    </row>
    <row r="193954" spans="5:5" x14ac:dyDescent="0.2">
      <c r="E193954" t="s">
        <v>136949</v>
      </c>
    </row>
    <row r="193955" spans="5:5" x14ac:dyDescent="0.2">
      <c r="E193955" t="s">
        <v>136949</v>
      </c>
    </row>
    <row r="193956" spans="5:5" x14ac:dyDescent="0.2">
      <c r="E193956" t="s">
        <v>136949</v>
      </c>
    </row>
    <row r="193957" spans="5:5" x14ac:dyDescent="0.2">
      <c r="E193957" t="s">
        <v>136949</v>
      </c>
    </row>
    <row r="193958" spans="5:5" x14ac:dyDescent="0.2">
      <c r="E193958" t="s">
        <v>136949</v>
      </c>
    </row>
    <row r="193959" spans="5:5" x14ac:dyDescent="0.2">
      <c r="E193959" t="s">
        <v>136949</v>
      </c>
    </row>
    <row r="193960" spans="5:5" x14ac:dyDescent="0.2">
      <c r="E193960" t="s">
        <v>136949</v>
      </c>
    </row>
    <row r="193961" spans="5:5" x14ac:dyDescent="0.2">
      <c r="E193961" t="s">
        <v>136949</v>
      </c>
    </row>
    <row r="193962" spans="5:5" x14ac:dyDescent="0.2">
      <c r="E193962" t="s">
        <v>136949</v>
      </c>
    </row>
    <row r="193963" spans="5:5" x14ac:dyDescent="0.2">
      <c r="E193963" t="s">
        <v>136949</v>
      </c>
    </row>
    <row r="193964" spans="5:5" x14ac:dyDescent="0.2">
      <c r="E193964" t="s">
        <v>136949</v>
      </c>
    </row>
    <row r="193965" spans="5:5" x14ac:dyDescent="0.2">
      <c r="E193965" t="s">
        <v>136949</v>
      </c>
    </row>
    <row r="193966" spans="5:5" x14ac:dyDescent="0.2">
      <c r="E193966" t="s">
        <v>136949</v>
      </c>
    </row>
    <row r="193967" spans="5:5" x14ac:dyDescent="0.2">
      <c r="E193967" t="s">
        <v>136949</v>
      </c>
    </row>
    <row r="193968" spans="5:5" x14ac:dyDescent="0.2">
      <c r="E193968" t="s">
        <v>136949</v>
      </c>
    </row>
    <row r="193969" spans="5:5" x14ac:dyDescent="0.2">
      <c r="E193969" t="s">
        <v>136949</v>
      </c>
    </row>
    <row r="193970" spans="5:5" x14ac:dyDescent="0.2">
      <c r="E193970" t="s">
        <v>136949</v>
      </c>
    </row>
    <row r="193971" spans="5:5" x14ac:dyDescent="0.2">
      <c r="E193971" t="s">
        <v>136949</v>
      </c>
    </row>
    <row r="193972" spans="5:5" x14ac:dyDescent="0.2">
      <c r="E193972" t="s">
        <v>136949</v>
      </c>
    </row>
    <row r="193973" spans="5:5" x14ac:dyDescent="0.2">
      <c r="E193973" t="s">
        <v>136949</v>
      </c>
    </row>
    <row r="193974" spans="5:5" x14ac:dyDescent="0.2">
      <c r="E193974" t="s">
        <v>136949</v>
      </c>
    </row>
    <row r="193975" spans="5:5" x14ac:dyDescent="0.2">
      <c r="E193975" t="s">
        <v>136949</v>
      </c>
    </row>
    <row r="193976" spans="5:5" x14ac:dyDescent="0.2">
      <c r="E193976" t="s">
        <v>136949</v>
      </c>
    </row>
    <row r="193977" spans="5:5" x14ac:dyDescent="0.2">
      <c r="E193977" t="s">
        <v>136949</v>
      </c>
    </row>
    <row r="193978" spans="5:5" x14ac:dyDescent="0.2">
      <c r="E193978" t="s">
        <v>136949</v>
      </c>
    </row>
    <row r="193979" spans="5:5" x14ac:dyDescent="0.2">
      <c r="E193979" t="s">
        <v>136949</v>
      </c>
    </row>
    <row r="193980" spans="5:5" x14ac:dyDescent="0.2">
      <c r="E193980" t="s">
        <v>136949</v>
      </c>
    </row>
    <row r="193981" spans="5:5" x14ac:dyDescent="0.2">
      <c r="E193981" t="s">
        <v>136949</v>
      </c>
    </row>
    <row r="193982" spans="5:5" x14ac:dyDescent="0.2">
      <c r="E193982" t="s">
        <v>136949</v>
      </c>
    </row>
    <row r="193983" spans="5:5" x14ac:dyDescent="0.2">
      <c r="E193983" t="s">
        <v>136949</v>
      </c>
    </row>
    <row r="193984" spans="5:5" x14ac:dyDescent="0.2">
      <c r="E193984" t="s">
        <v>136949</v>
      </c>
    </row>
    <row r="193985" spans="5:5" x14ac:dyDescent="0.2">
      <c r="E193985" t="s">
        <v>136949</v>
      </c>
    </row>
    <row r="193986" spans="5:5" x14ac:dyDescent="0.2">
      <c r="E193986" t="s">
        <v>136949</v>
      </c>
    </row>
    <row r="193987" spans="5:5" x14ac:dyDescent="0.2">
      <c r="E193987" t="s">
        <v>136949</v>
      </c>
    </row>
    <row r="193988" spans="5:5" x14ac:dyDescent="0.2">
      <c r="E193988" t="s">
        <v>136949</v>
      </c>
    </row>
    <row r="193989" spans="5:5" x14ac:dyDescent="0.2">
      <c r="E193989" t="s">
        <v>136949</v>
      </c>
    </row>
    <row r="193990" spans="5:5" x14ac:dyDescent="0.2">
      <c r="E193990" t="s">
        <v>136949</v>
      </c>
    </row>
    <row r="193991" spans="5:5" x14ac:dyDescent="0.2">
      <c r="E193991" t="s">
        <v>136949</v>
      </c>
    </row>
    <row r="193992" spans="5:5" x14ac:dyDescent="0.2">
      <c r="E193992" t="s">
        <v>136949</v>
      </c>
    </row>
    <row r="193993" spans="5:5" x14ac:dyDescent="0.2">
      <c r="E193993" t="s">
        <v>136949</v>
      </c>
    </row>
    <row r="193994" spans="5:5" x14ac:dyDescent="0.2">
      <c r="E193994" t="s">
        <v>136949</v>
      </c>
    </row>
    <row r="193995" spans="5:5" x14ac:dyDescent="0.2">
      <c r="E193995" t="s">
        <v>136949</v>
      </c>
    </row>
    <row r="193996" spans="5:5" x14ac:dyDescent="0.2">
      <c r="E193996" t="s">
        <v>136949</v>
      </c>
    </row>
    <row r="193997" spans="5:5" x14ac:dyDescent="0.2">
      <c r="E193997" t="s">
        <v>136949</v>
      </c>
    </row>
    <row r="193998" spans="5:5" x14ac:dyDescent="0.2">
      <c r="E193998" t="s">
        <v>136949</v>
      </c>
    </row>
    <row r="193999" spans="5:5" x14ac:dyDescent="0.2">
      <c r="E193999" t="s">
        <v>136949</v>
      </c>
    </row>
    <row r="194000" spans="5:5" x14ac:dyDescent="0.2">
      <c r="E194000" t="s">
        <v>136949</v>
      </c>
    </row>
    <row r="194001" spans="5:5" x14ac:dyDescent="0.2">
      <c r="E194001" t="s">
        <v>136949</v>
      </c>
    </row>
    <row r="194002" spans="5:5" x14ac:dyDescent="0.2">
      <c r="E194002" t="s">
        <v>136949</v>
      </c>
    </row>
    <row r="194003" spans="5:5" x14ac:dyDescent="0.2">
      <c r="E194003" t="s">
        <v>136949</v>
      </c>
    </row>
    <row r="194004" spans="5:5" x14ac:dyDescent="0.2">
      <c r="E194004" t="s">
        <v>136949</v>
      </c>
    </row>
    <row r="194005" spans="5:5" x14ac:dyDescent="0.2">
      <c r="E194005" t="s">
        <v>136949</v>
      </c>
    </row>
    <row r="194006" spans="5:5" x14ac:dyDescent="0.2">
      <c r="E194006" t="s">
        <v>136949</v>
      </c>
    </row>
    <row r="194007" spans="5:5" x14ac:dyDescent="0.2">
      <c r="E194007" t="s">
        <v>136949</v>
      </c>
    </row>
    <row r="194008" spans="5:5" x14ac:dyDescent="0.2">
      <c r="E194008" t="s">
        <v>136949</v>
      </c>
    </row>
    <row r="194009" spans="5:5" x14ac:dyDescent="0.2">
      <c r="E194009" t="s">
        <v>136949</v>
      </c>
    </row>
    <row r="194010" spans="5:5" x14ac:dyDescent="0.2">
      <c r="E194010" t="s">
        <v>136949</v>
      </c>
    </row>
    <row r="194011" spans="5:5" x14ac:dyDescent="0.2">
      <c r="E194011" t="s">
        <v>136949</v>
      </c>
    </row>
    <row r="194012" spans="5:5" x14ac:dyDescent="0.2">
      <c r="E194012" t="s">
        <v>136949</v>
      </c>
    </row>
    <row r="194013" spans="5:5" x14ac:dyDescent="0.2">
      <c r="E194013" t="s">
        <v>136949</v>
      </c>
    </row>
    <row r="194014" spans="5:5" x14ac:dyDescent="0.2">
      <c r="E194014" t="s">
        <v>136949</v>
      </c>
    </row>
    <row r="194015" spans="5:5" x14ac:dyDescent="0.2">
      <c r="E194015" t="s">
        <v>136949</v>
      </c>
    </row>
    <row r="194016" spans="5:5" x14ac:dyDescent="0.2">
      <c r="E194016" t="s">
        <v>136949</v>
      </c>
    </row>
    <row r="194017" spans="5:5" x14ac:dyDescent="0.2">
      <c r="E194017" t="s">
        <v>136949</v>
      </c>
    </row>
    <row r="194018" spans="5:5" x14ac:dyDescent="0.2">
      <c r="E194018" t="s">
        <v>136949</v>
      </c>
    </row>
    <row r="194019" spans="5:5" x14ac:dyDescent="0.2">
      <c r="E194019" t="s">
        <v>136949</v>
      </c>
    </row>
    <row r="194020" spans="5:5" x14ac:dyDescent="0.2">
      <c r="E194020" t="s">
        <v>136949</v>
      </c>
    </row>
    <row r="194021" spans="5:5" x14ac:dyDescent="0.2">
      <c r="E194021" t="s">
        <v>136949</v>
      </c>
    </row>
    <row r="194022" spans="5:5" x14ac:dyDescent="0.2">
      <c r="E194022" t="s">
        <v>136949</v>
      </c>
    </row>
    <row r="194023" spans="5:5" x14ac:dyDescent="0.2">
      <c r="E194023" t="s">
        <v>136949</v>
      </c>
    </row>
    <row r="194024" spans="5:5" x14ac:dyDescent="0.2">
      <c r="E194024" t="s">
        <v>136949</v>
      </c>
    </row>
    <row r="194025" spans="5:5" x14ac:dyDescent="0.2">
      <c r="E194025" t="s">
        <v>136949</v>
      </c>
    </row>
    <row r="194026" spans="5:5" x14ac:dyDescent="0.2">
      <c r="E194026" t="s">
        <v>136949</v>
      </c>
    </row>
    <row r="194027" spans="5:5" x14ac:dyDescent="0.2">
      <c r="E194027" t="s">
        <v>136949</v>
      </c>
    </row>
    <row r="194028" spans="5:5" x14ac:dyDescent="0.2">
      <c r="E194028" t="s">
        <v>136949</v>
      </c>
    </row>
    <row r="194029" spans="5:5" x14ac:dyDescent="0.2">
      <c r="E194029" t="s">
        <v>136949</v>
      </c>
    </row>
    <row r="194030" spans="5:5" x14ac:dyDescent="0.2">
      <c r="E194030" t="s">
        <v>136949</v>
      </c>
    </row>
    <row r="194031" spans="5:5" x14ac:dyDescent="0.2">
      <c r="E194031" t="s">
        <v>136949</v>
      </c>
    </row>
    <row r="194032" spans="5:5" x14ac:dyDescent="0.2">
      <c r="E194032" t="s">
        <v>136949</v>
      </c>
    </row>
    <row r="194033" spans="5:5" x14ac:dyDescent="0.2">
      <c r="E194033" t="s">
        <v>136949</v>
      </c>
    </row>
    <row r="194034" spans="5:5" x14ac:dyDescent="0.2">
      <c r="E194034" t="s">
        <v>136949</v>
      </c>
    </row>
    <row r="194035" spans="5:5" x14ac:dyDescent="0.2">
      <c r="E194035" t="s">
        <v>136949</v>
      </c>
    </row>
    <row r="194036" spans="5:5" x14ac:dyDescent="0.2">
      <c r="E194036" t="s">
        <v>136949</v>
      </c>
    </row>
    <row r="194037" spans="5:5" x14ac:dyDescent="0.2">
      <c r="E194037" t="s">
        <v>136949</v>
      </c>
    </row>
    <row r="194038" spans="5:5" x14ac:dyDescent="0.2">
      <c r="E194038" t="s">
        <v>136949</v>
      </c>
    </row>
    <row r="194039" spans="5:5" x14ac:dyDescent="0.2">
      <c r="E194039" t="s">
        <v>136949</v>
      </c>
    </row>
    <row r="194040" spans="5:5" x14ac:dyDescent="0.2">
      <c r="E194040" t="s">
        <v>136949</v>
      </c>
    </row>
    <row r="194041" spans="5:5" x14ac:dyDescent="0.2">
      <c r="E194041" t="s">
        <v>136949</v>
      </c>
    </row>
    <row r="194042" spans="5:5" x14ac:dyDescent="0.2">
      <c r="E194042" t="s">
        <v>136949</v>
      </c>
    </row>
    <row r="194043" spans="5:5" x14ac:dyDescent="0.2">
      <c r="E194043" t="s">
        <v>136949</v>
      </c>
    </row>
    <row r="194044" spans="5:5" x14ac:dyDescent="0.2">
      <c r="E194044" t="s">
        <v>136949</v>
      </c>
    </row>
    <row r="194045" spans="5:5" x14ac:dyDescent="0.2">
      <c r="E194045" t="s">
        <v>136949</v>
      </c>
    </row>
    <row r="194046" spans="5:5" x14ac:dyDescent="0.2">
      <c r="E194046" t="s">
        <v>136949</v>
      </c>
    </row>
    <row r="194047" spans="5:5" x14ac:dyDescent="0.2">
      <c r="E194047" t="s">
        <v>136949</v>
      </c>
    </row>
    <row r="194048" spans="5:5" x14ac:dyDescent="0.2">
      <c r="E194048" t="s">
        <v>136949</v>
      </c>
    </row>
    <row r="194049" spans="5:5" x14ac:dyDescent="0.2">
      <c r="E194049" t="s">
        <v>136949</v>
      </c>
    </row>
    <row r="194050" spans="5:5" x14ac:dyDescent="0.2">
      <c r="E194050" t="s">
        <v>136949</v>
      </c>
    </row>
    <row r="194051" spans="5:5" x14ac:dyDescent="0.2">
      <c r="E194051" t="s">
        <v>136949</v>
      </c>
    </row>
    <row r="194052" spans="5:5" x14ac:dyDescent="0.2">
      <c r="E194052" t="s">
        <v>136949</v>
      </c>
    </row>
    <row r="194053" spans="5:5" x14ac:dyDescent="0.2">
      <c r="E194053" t="s">
        <v>136949</v>
      </c>
    </row>
    <row r="194054" spans="5:5" x14ac:dyDescent="0.2">
      <c r="E194054" t="s">
        <v>136949</v>
      </c>
    </row>
    <row r="194055" spans="5:5" x14ac:dyDescent="0.2">
      <c r="E194055" t="s">
        <v>136949</v>
      </c>
    </row>
    <row r="194056" spans="5:5" x14ac:dyDescent="0.2">
      <c r="E194056" t="s">
        <v>136949</v>
      </c>
    </row>
    <row r="194057" spans="5:5" x14ac:dyDescent="0.2">
      <c r="E194057" t="s">
        <v>136949</v>
      </c>
    </row>
    <row r="194058" spans="5:5" x14ac:dyDescent="0.2">
      <c r="E194058" t="s">
        <v>136949</v>
      </c>
    </row>
    <row r="194059" spans="5:5" x14ac:dyDescent="0.2">
      <c r="E194059" t="s">
        <v>136949</v>
      </c>
    </row>
    <row r="194060" spans="5:5" x14ac:dyDescent="0.2">
      <c r="E194060" t="s">
        <v>136949</v>
      </c>
    </row>
    <row r="194061" spans="5:5" x14ac:dyDescent="0.2">
      <c r="E194061" t="s">
        <v>136949</v>
      </c>
    </row>
    <row r="194062" spans="5:5" x14ac:dyDescent="0.2">
      <c r="E194062" t="s">
        <v>136949</v>
      </c>
    </row>
    <row r="194063" spans="5:5" x14ac:dyDescent="0.2">
      <c r="E194063" t="s">
        <v>136949</v>
      </c>
    </row>
    <row r="194064" spans="5:5" x14ac:dyDescent="0.2">
      <c r="E194064" t="s">
        <v>136949</v>
      </c>
    </row>
    <row r="194065" spans="5:5" x14ac:dyDescent="0.2">
      <c r="E194065" t="s">
        <v>136949</v>
      </c>
    </row>
    <row r="194066" spans="5:5" x14ac:dyDescent="0.2">
      <c r="E194066" t="s">
        <v>136949</v>
      </c>
    </row>
    <row r="194067" spans="5:5" x14ac:dyDescent="0.2">
      <c r="E194067" t="s">
        <v>136949</v>
      </c>
    </row>
    <row r="194068" spans="5:5" x14ac:dyDescent="0.2">
      <c r="E194068" t="s">
        <v>136949</v>
      </c>
    </row>
    <row r="194069" spans="5:5" x14ac:dyDescent="0.2">
      <c r="E194069" t="s">
        <v>136949</v>
      </c>
    </row>
    <row r="194070" spans="5:5" x14ac:dyDescent="0.2">
      <c r="E194070" t="s">
        <v>136949</v>
      </c>
    </row>
    <row r="194071" spans="5:5" x14ac:dyDescent="0.2">
      <c r="E194071" t="s">
        <v>136949</v>
      </c>
    </row>
    <row r="194072" spans="5:5" x14ac:dyDescent="0.2">
      <c r="E194072" t="s">
        <v>136949</v>
      </c>
    </row>
    <row r="194073" spans="5:5" x14ac:dyDescent="0.2">
      <c r="E194073" t="s">
        <v>136949</v>
      </c>
    </row>
    <row r="194074" spans="5:5" x14ac:dyDescent="0.2">
      <c r="E194074" t="s">
        <v>136949</v>
      </c>
    </row>
    <row r="194075" spans="5:5" x14ac:dyDescent="0.2">
      <c r="E194075" t="s">
        <v>136949</v>
      </c>
    </row>
    <row r="194076" spans="5:5" x14ac:dyDescent="0.2">
      <c r="E194076" t="s">
        <v>136949</v>
      </c>
    </row>
    <row r="194077" spans="5:5" x14ac:dyDescent="0.2">
      <c r="E194077" t="s">
        <v>136949</v>
      </c>
    </row>
    <row r="194078" spans="5:5" x14ac:dyDescent="0.2">
      <c r="E194078" t="s">
        <v>136949</v>
      </c>
    </row>
    <row r="194079" spans="5:5" x14ac:dyDescent="0.2">
      <c r="E194079" t="s">
        <v>136949</v>
      </c>
    </row>
    <row r="194080" spans="5:5" x14ac:dyDescent="0.2">
      <c r="E194080" t="s">
        <v>136949</v>
      </c>
    </row>
    <row r="194081" spans="5:5" x14ac:dyDescent="0.2">
      <c r="E194081" t="s">
        <v>136949</v>
      </c>
    </row>
    <row r="194082" spans="5:5" x14ac:dyDescent="0.2">
      <c r="E194082" t="s">
        <v>136949</v>
      </c>
    </row>
    <row r="194083" spans="5:5" x14ac:dyDescent="0.2">
      <c r="E194083" t="s">
        <v>136949</v>
      </c>
    </row>
    <row r="194084" spans="5:5" x14ac:dyDescent="0.2">
      <c r="E194084" t="s">
        <v>136949</v>
      </c>
    </row>
    <row r="194085" spans="5:5" x14ac:dyDescent="0.2">
      <c r="E194085" t="s">
        <v>136949</v>
      </c>
    </row>
    <row r="194086" spans="5:5" x14ac:dyDescent="0.2">
      <c r="E194086" t="s">
        <v>136949</v>
      </c>
    </row>
    <row r="194087" spans="5:5" x14ac:dyDescent="0.2">
      <c r="E194087" t="s">
        <v>136949</v>
      </c>
    </row>
    <row r="194088" spans="5:5" x14ac:dyDescent="0.2">
      <c r="E194088" t="s">
        <v>136949</v>
      </c>
    </row>
    <row r="194089" spans="5:5" x14ac:dyDescent="0.2">
      <c r="E194089" t="s">
        <v>136949</v>
      </c>
    </row>
    <row r="194090" spans="5:5" x14ac:dyDescent="0.2">
      <c r="E194090" t="s">
        <v>136949</v>
      </c>
    </row>
    <row r="194091" spans="5:5" x14ac:dyDescent="0.2">
      <c r="E194091" t="s">
        <v>136949</v>
      </c>
    </row>
    <row r="194092" spans="5:5" x14ac:dyDescent="0.2">
      <c r="E194092" t="s">
        <v>136949</v>
      </c>
    </row>
    <row r="194093" spans="5:5" x14ac:dyDescent="0.2">
      <c r="E194093" t="s">
        <v>136949</v>
      </c>
    </row>
    <row r="194094" spans="5:5" x14ac:dyDescent="0.2">
      <c r="E194094" t="s">
        <v>136949</v>
      </c>
    </row>
    <row r="194095" spans="5:5" x14ac:dyDescent="0.2">
      <c r="E194095" t="s">
        <v>136949</v>
      </c>
    </row>
    <row r="194096" spans="5:5" x14ac:dyDescent="0.2">
      <c r="E194096" t="s">
        <v>136949</v>
      </c>
    </row>
    <row r="194097" spans="5:5" x14ac:dyDescent="0.2">
      <c r="E194097" t="s">
        <v>136949</v>
      </c>
    </row>
    <row r="194098" spans="5:5" x14ac:dyDescent="0.2">
      <c r="E194098" t="s">
        <v>136949</v>
      </c>
    </row>
    <row r="194099" spans="5:5" x14ac:dyDescent="0.2">
      <c r="E194099" t="s">
        <v>136949</v>
      </c>
    </row>
    <row r="194100" spans="5:5" x14ac:dyDescent="0.2">
      <c r="E194100" t="s">
        <v>136949</v>
      </c>
    </row>
    <row r="194101" spans="5:5" x14ac:dyDescent="0.2">
      <c r="E194101" t="s">
        <v>136949</v>
      </c>
    </row>
    <row r="194102" spans="5:5" x14ac:dyDescent="0.2">
      <c r="E194102" t="s">
        <v>136949</v>
      </c>
    </row>
    <row r="194103" spans="5:5" x14ac:dyDescent="0.2">
      <c r="E194103" t="s">
        <v>136949</v>
      </c>
    </row>
    <row r="194104" spans="5:5" x14ac:dyDescent="0.2">
      <c r="E194104" t="s">
        <v>136949</v>
      </c>
    </row>
    <row r="194105" spans="5:5" x14ac:dyDescent="0.2">
      <c r="E194105" t="s">
        <v>136949</v>
      </c>
    </row>
    <row r="194106" spans="5:5" x14ac:dyDescent="0.2">
      <c r="E194106" t="s">
        <v>136949</v>
      </c>
    </row>
    <row r="194107" spans="5:5" x14ac:dyDescent="0.2">
      <c r="E194107" t="s">
        <v>136949</v>
      </c>
    </row>
    <row r="194108" spans="5:5" x14ac:dyDescent="0.2">
      <c r="E194108" t="s">
        <v>136949</v>
      </c>
    </row>
    <row r="194109" spans="5:5" x14ac:dyDescent="0.2">
      <c r="E194109" t="s">
        <v>136949</v>
      </c>
    </row>
    <row r="194110" spans="5:5" x14ac:dyDescent="0.2">
      <c r="E194110" t="s">
        <v>136949</v>
      </c>
    </row>
    <row r="194111" spans="5:5" x14ac:dyDescent="0.2">
      <c r="E194111" t="s">
        <v>136949</v>
      </c>
    </row>
    <row r="194112" spans="5:5" x14ac:dyDescent="0.2">
      <c r="E194112" t="s">
        <v>136949</v>
      </c>
    </row>
    <row r="194113" spans="5:5" x14ac:dyDescent="0.2">
      <c r="E194113" t="s">
        <v>136949</v>
      </c>
    </row>
    <row r="194114" spans="5:5" x14ac:dyDescent="0.2">
      <c r="E194114" t="s">
        <v>136949</v>
      </c>
    </row>
    <row r="194115" spans="5:5" x14ac:dyDescent="0.2">
      <c r="E194115" t="s">
        <v>136949</v>
      </c>
    </row>
    <row r="194116" spans="5:5" x14ac:dyDescent="0.2">
      <c r="E194116" t="s">
        <v>136949</v>
      </c>
    </row>
    <row r="194117" spans="5:5" x14ac:dyDescent="0.2">
      <c r="E194117" t="s">
        <v>136949</v>
      </c>
    </row>
    <row r="194118" spans="5:5" x14ac:dyDescent="0.2">
      <c r="E194118" t="s">
        <v>136949</v>
      </c>
    </row>
    <row r="194119" spans="5:5" x14ac:dyDescent="0.2">
      <c r="E194119" t="s">
        <v>136949</v>
      </c>
    </row>
    <row r="194120" spans="5:5" x14ac:dyDescent="0.2">
      <c r="E194120" t="s">
        <v>136949</v>
      </c>
    </row>
    <row r="194121" spans="5:5" x14ac:dyDescent="0.2">
      <c r="E194121" t="s">
        <v>136949</v>
      </c>
    </row>
    <row r="194122" spans="5:5" x14ac:dyDescent="0.2">
      <c r="E194122" t="s">
        <v>136949</v>
      </c>
    </row>
    <row r="194123" spans="5:5" x14ac:dyDescent="0.2">
      <c r="E194123" t="s">
        <v>136949</v>
      </c>
    </row>
    <row r="194124" spans="5:5" x14ac:dyDescent="0.2">
      <c r="E194124" t="s">
        <v>136949</v>
      </c>
    </row>
    <row r="194125" spans="5:5" x14ac:dyDescent="0.2">
      <c r="E194125" t="s">
        <v>136949</v>
      </c>
    </row>
    <row r="194126" spans="5:5" x14ac:dyDescent="0.2">
      <c r="E194126" t="s">
        <v>136949</v>
      </c>
    </row>
    <row r="194127" spans="5:5" x14ac:dyDescent="0.2">
      <c r="E194127" t="s">
        <v>136949</v>
      </c>
    </row>
    <row r="194128" spans="5:5" x14ac:dyDescent="0.2">
      <c r="E194128" t="s">
        <v>136949</v>
      </c>
    </row>
    <row r="194129" spans="5:5" x14ac:dyDescent="0.2">
      <c r="E194129" t="s">
        <v>136949</v>
      </c>
    </row>
    <row r="194130" spans="5:5" x14ac:dyDescent="0.2">
      <c r="E194130" t="s">
        <v>136949</v>
      </c>
    </row>
    <row r="194131" spans="5:5" x14ac:dyDescent="0.2">
      <c r="E194131" t="s">
        <v>136949</v>
      </c>
    </row>
    <row r="194132" spans="5:5" x14ac:dyDescent="0.2">
      <c r="E194132" t="s">
        <v>136949</v>
      </c>
    </row>
    <row r="194133" spans="5:5" x14ac:dyDescent="0.2">
      <c r="E194133" t="s">
        <v>136949</v>
      </c>
    </row>
    <row r="194134" spans="5:5" x14ac:dyDescent="0.2">
      <c r="E194134" t="s">
        <v>136949</v>
      </c>
    </row>
    <row r="194135" spans="5:5" x14ac:dyDescent="0.2">
      <c r="E194135" t="s">
        <v>136949</v>
      </c>
    </row>
    <row r="194136" spans="5:5" x14ac:dyDescent="0.2">
      <c r="E194136" t="s">
        <v>136949</v>
      </c>
    </row>
    <row r="194137" spans="5:5" x14ac:dyDescent="0.2">
      <c r="E194137" t="s">
        <v>136949</v>
      </c>
    </row>
    <row r="194138" spans="5:5" x14ac:dyDescent="0.2">
      <c r="E194138" t="s">
        <v>136949</v>
      </c>
    </row>
    <row r="194139" spans="5:5" x14ac:dyDescent="0.2">
      <c r="E194139" t="s">
        <v>136949</v>
      </c>
    </row>
    <row r="194140" spans="5:5" x14ac:dyDescent="0.2">
      <c r="E194140" t="s">
        <v>136949</v>
      </c>
    </row>
    <row r="194141" spans="5:5" x14ac:dyDescent="0.2">
      <c r="E194141" t="s">
        <v>136949</v>
      </c>
    </row>
    <row r="194142" spans="5:5" x14ac:dyDescent="0.2">
      <c r="E194142" t="s">
        <v>136949</v>
      </c>
    </row>
    <row r="194143" spans="5:5" x14ac:dyDescent="0.2">
      <c r="E194143" t="s">
        <v>136949</v>
      </c>
    </row>
    <row r="194144" spans="5:5" x14ac:dyDescent="0.2">
      <c r="E194144" t="s">
        <v>136949</v>
      </c>
    </row>
    <row r="194145" spans="5:5" x14ac:dyDescent="0.2">
      <c r="E194145" t="s">
        <v>136949</v>
      </c>
    </row>
    <row r="194146" spans="5:5" x14ac:dyDescent="0.2">
      <c r="E194146" t="s">
        <v>136949</v>
      </c>
    </row>
    <row r="194147" spans="5:5" x14ac:dyDescent="0.2">
      <c r="E194147" t="s">
        <v>136949</v>
      </c>
    </row>
    <row r="194148" spans="5:5" x14ac:dyDescent="0.2">
      <c r="E194148" t="s">
        <v>136949</v>
      </c>
    </row>
    <row r="194149" spans="5:5" x14ac:dyDescent="0.2">
      <c r="E194149" t="s">
        <v>136949</v>
      </c>
    </row>
    <row r="194150" spans="5:5" x14ac:dyDescent="0.2">
      <c r="E194150" t="s">
        <v>136949</v>
      </c>
    </row>
    <row r="194151" spans="5:5" x14ac:dyDescent="0.2">
      <c r="E194151" t="s">
        <v>136949</v>
      </c>
    </row>
    <row r="194152" spans="5:5" x14ac:dyDescent="0.2">
      <c r="E194152" t="s">
        <v>136949</v>
      </c>
    </row>
    <row r="194153" spans="5:5" x14ac:dyDescent="0.2">
      <c r="E194153" t="s">
        <v>136949</v>
      </c>
    </row>
    <row r="194154" spans="5:5" x14ac:dyDescent="0.2">
      <c r="E194154" t="s">
        <v>136949</v>
      </c>
    </row>
    <row r="194155" spans="5:5" x14ac:dyDescent="0.2">
      <c r="E194155" t="s">
        <v>136949</v>
      </c>
    </row>
    <row r="194156" spans="5:5" x14ac:dyDescent="0.2">
      <c r="E194156" t="s">
        <v>136949</v>
      </c>
    </row>
    <row r="194157" spans="5:5" x14ac:dyDescent="0.2">
      <c r="E194157" t="s">
        <v>136949</v>
      </c>
    </row>
    <row r="194158" spans="5:5" x14ac:dyDescent="0.2">
      <c r="E194158" t="s">
        <v>136949</v>
      </c>
    </row>
    <row r="194159" spans="5:5" x14ac:dyDescent="0.2">
      <c r="E194159" t="s">
        <v>136949</v>
      </c>
    </row>
    <row r="194160" spans="5:5" x14ac:dyDescent="0.2">
      <c r="E194160" t="s">
        <v>136949</v>
      </c>
    </row>
    <row r="194161" spans="5:5" x14ac:dyDescent="0.2">
      <c r="E194161" t="s">
        <v>136949</v>
      </c>
    </row>
    <row r="194162" spans="5:5" x14ac:dyDescent="0.2">
      <c r="E194162" t="s">
        <v>136949</v>
      </c>
    </row>
    <row r="194163" spans="5:5" x14ac:dyDescent="0.2">
      <c r="E194163" t="s">
        <v>136949</v>
      </c>
    </row>
    <row r="194164" spans="5:5" x14ac:dyDescent="0.2">
      <c r="E194164" t="s">
        <v>136949</v>
      </c>
    </row>
    <row r="194165" spans="5:5" x14ac:dyDescent="0.2">
      <c r="E194165" t="s">
        <v>136949</v>
      </c>
    </row>
    <row r="194166" spans="5:5" x14ac:dyDescent="0.2">
      <c r="E194166" t="s">
        <v>136949</v>
      </c>
    </row>
    <row r="194167" spans="5:5" x14ac:dyDescent="0.2">
      <c r="E194167" t="s">
        <v>136949</v>
      </c>
    </row>
    <row r="194168" spans="5:5" x14ac:dyDescent="0.2">
      <c r="E194168" t="s">
        <v>136949</v>
      </c>
    </row>
    <row r="194169" spans="5:5" x14ac:dyDescent="0.2">
      <c r="E194169" t="s">
        <v>136949</v>
      </c>
    </row>
    <row r="194170" spans="5:5" x14ac:dyDescent="0.2">
      <c r="E194170" t="s">
        <v>136949</v>
      </c>
    </row>
    <row r="194171" spans="5:5" x14ac:dyDescent="0.2">
      <c r="E194171" t="s">
        <v>136949</v>
      </c>
    </row>
    <row r="194172" spans="5:5" x14ac:dyDescent="0.2">
      <c r="E194172" t="s">
        <v>136949</v>
      </c>
    </row>
    <row r="194173" spans="5:5" x14ac:dyDescent="0.2">
      <c r="E194173" t="s">
        <v>136949</v>
      </c>
    </row>
    <row r="194174" spans="5:5" x14ac:dyDescent="0.2">
      <c r="E194174" t="s">
        <v>136949</v>
      </c>
    </row>
    <row r="194175" spans="5:5" x14ac:dyDescent="0.2">
      <c r="E194175" t="s">
        <v>136949</v>
      </c>
    </row>
    <row r="194176" spans="5:5" x14ac:dyDescent="0.2">
      <c r="E194176" t="s">
        <v>136949</v>
      </c>
    </row>
    <row r="194177" spans="5:5" x14ac:dyDescent="0.2">
      <c r="E194177" t="s">
        <v>136949</v>
      </c>
    </row>
    <row r="194178" spans="5:5" x14ac:dyDescent="0.2">
      <c r="E194178" t="s">
        <v>136949</v>
      </c>
    </row>
    <row r="194179" spans="5:5" x14ac:dyDescent="0.2">
      <c r="E194179" t="s">
        <v>136949</v>
      </c>
    </row>
    <row r="194180" spans="5:5" x14ac:dyDescent="0.2">
      <c r="E194180" t="s">
        <v>136949</v>
      </c>
    </row>
    <row r="194181" spans="5:5" x14ac:dyDescent="0.2">
      <c r="E194181" t="s">
        <v>136949</v>
      </c>
    </row>
    <row r="194182" spans="5:5" x14ac:dyDescent="0.2">
      <c r="E194182" t="s">
        <v>136949</v>
      </c>
    </row>
    <row r="194183" spans="5:5" x14ac:dyDescent="0.2">
      <c r="E194183" t="s">
        <v>136949</v>
      </c>
    </row>
    <row r="194184" spans="5:5" x14ac:dyDescent="0.2">
      <c r="E194184" t="s">
        <v>136949</v>
      </c>
    </row>
    <row r="194185" spans="5:5" x14ac:dyDescent="0.2">
      <c r="E194185" t="s">
        <v>136949</v>
      </c>
    </row>
    <row r="194186" spans="5:5" x14ac:dyDescent="0.2">
      <c r="E194186" t="s">
        <v>136949</v>
      </c>
    </row>
    <row r="194187" spans="5:5" x14ac:dyDescent="0.2">
      <c r="E194187" t="s">
        <v>136949</v>
      </c>
    </row>
    <row r="194188" spans="5:5" x14ac:dyDescent="0.2">
      <c r="E194188" t="s">
        <v>136949</v>
      </c>
    </row>
    <row r="194189" spans="5:5" x14ac:dyDescent="0.2">
      <c r="E194189" t="s">
        <v>136949</v>
      </c>
    </row>
    <row r="194190" spans="5:5" x14ac:dyDescent="0.2">
      <c r="E194190" t="s">
        <v>136949</v>
      </c>
    </row>
    <row r="194191" spans="5:5" x14ac:dyDescent="0.2">
      <c r="E194191" t="s">
        <v>136949</v>
      </c>
    </row>
    <row r="194192" spans="5:5" x14ac:dyDescent="0.2">
      <c r="E194192" t="s">
        <v>136949</v>
      </c>
    </row>
    <row r="194193" spans="5:5" x14ac:dyDescent="0.2">
      <c r="E194193" t="s">
        <v>136949</v>
      </c>
    </row>
    <row r="194194" spans="5:5" x14ac:dyDescent="0.2">
      <c r="E194194" t="s">
        <v>136949</v>
      </c>
    </row>
    <row r="194195" spans="5:5" x14ac:dyDescent="0.2">
      <c r="E194195" t="s">
        <v>136949</v>
      </c>
    </row>
    <row r="194196" spans="5:5" x14ac:dyDescent="0.2">
      <c r="E194196" t="s">
        <v>136949</v>
      </c>
    </row>
    <row r="194197" spans="5:5" x14ac:dyDescent="0.2">
      <c r="E194197" t="s">
        <v>136949</v>
      </c>
    </row>
    <row r="194198" spans="5:5" x14ac:dyDescent="0.2">
      <c r="E194198" t="s">
        <v>136949</v>
      </c>
    </row>
    <row r="194199" spans="5:5" x14ac:dyDescent="0.2">
      <c r="E194199" t="s">
        <v>136949</v>
      </c>
    </row>
    <row r="194200" spans="5:5" x14ac:dyDescent="0.2">
      <c r="E194200" t="s">
        <v>136949</v>
      </c>
    </row>
    <row r="194201" spans="5:5" x14ac:dyDescent="0.2">
      <c r="E194201" t="s">
        <v>136949</v>
      </c>
    </row>
    <row r="194202" spans="5:5" x14ac:dyDescent="0.2">
      <c r="E194202" t="s">
        <v>136949</v>
      </c>
    </row>
    <row r="194203" spans="5:5" x14ac:dyDescent="0.2">
      <c r="E194203" t="s">
        <v>136949</v>
      </c>
    </row>
    <row r="194204" spans="5:5" x14ac:dyDescent="0.2">
      <c r="E194204" t="s">
        <v>136949</v>
      </c>
    </row>
    <row r="194205" spans="5:5" x14ac:dyDescent="0.2">
      <c r="E194205" t="s">
        <v>136949</v>
      </c>
    </row>
    <row r="194206" spans="5:5" x14ac:dyDescent="0.2">
      <c r="E194206" t="s">
        <v>136949</v>
      </c>
    </row>
    <row r="194207" spans="5:5" x14ac:dyDescent="0.2">
      <c r="E194207" t="s">
        <v>136949</v>
      </c>
    </row>
    <row r="194208" spans="5:5" x14ac:dyDescent="0.2">
      <c r="E194208" t="s">
        <v>136949</v>
      </c>
    </row>
    <row r="194209" spans="5:5" x14ac:dyDescent="0.2">
      <c r="E194209" t="s">
        <v>136949</v>
      </c>
    </row>
    <row r="194210" spans="5:5" x14ac:dyDescent="0.2">
      <c r="E194210" t="s">
        <v>136949</v>
      </c>
    </row>
    <row r="194211" spans="5:5" x14ac:dyDescent="0.2">
      <c r="E194211" t="s">
        <v>136949</v>
      </c>
    </row>
    <row r="194212" spans="5:5" x14ac:dyDescent="0.2">
      <c r="E194212" t="s">
        <v>136949</v>
      </c>
    </row>
    <row r="194213" spans="5:5" x14ac:dyDescent="0.2">
      <c r="E194213" t="s">
        <v>136949</v>
      </c>
    </row>
    <row r="194214" spans="5:5" x14ac:dyDescent="0.2">
      <c r="E194214" t="s">
        <v>136949</v>
      </c>
    </row>
    <row r="194215" spans="5:5" x14ac:dyDescent="0.2">
      <c r="E194215" t="s">
        <v>136949</v>
      </c>
    </row>
    <row r="194216" spans="5:5" x14ac:dyDescent="0.2">
      <c r="E194216" t="s">
        <v>136949</v>
      </c>
    </row>
    <row r="194217" spans="5:5" x14ac:dyDescent="0.2">
      <c r="E194217" t="s">
        <v>136949</v>
      </c>
    </row>
    <row r="194218" spans="5:5" x14ac:dyDescent="0.2">
      <c r="E194218" t="s">
        <v>136949</v>
      </c>
    </row>
    <row r="194219" spans="5:5" x14ac:dyDescent="0.2">
      <c r="E194219" t="s">
        <v>136949</v>
      </c>
    </row>
    <row r="194220" spans="5:5" x14ac:dyDescent="0.2">
      <c r="E194220" t="s">
        <v>136949</v>
      </c>
    </row>
    <row r="194221" spans="5:5" x14ac:dyDescent="0.2">
      <c r="E194221" t="s">
        <v>136949</v>
      </c>
    </row>
    <row r="194222" spans="5:5" x14ac:dyDescent="0.2">
      <c r="E194222" t="s">
        <v>136949</v>
      </c>
    </row>
    <row r="194223" spans="5:5" x14ac:dyDescent="0.2">
      <c r="E194223" t="s">
        <v>136949</v>
      </c>
    </row>
    <row r="194224" spans="5:5" x14ac:dyDescent="0.2">
      <c r="E194224" t="s">
        <v>136949</v>
      </c>
    </row>
    <row r="194225" spans="5:5" x14ac:dyDescent="0.2">
      <c r="E194225" t="s">
        <v>136949</v>
      </c>
    </row>
    <row r="194226" spans="5:5" x14ac:dyDescent="0.2">
      <c r="E194226" t="s">
        <v>136949</v>
      </c>
    </row>
    <row r="194227" spans="5:5" x14ac:dyDescent="0.2">
      <c r="E194227" t="s">
        <v>136949</v>
      </c>
    </row>
    <row r="194228" spans="5:5" x14ac:dyDescent="0.2">
      <c r="E194228" t="s">
        <v>136949</v>
      </c>
    </row>
    <row r="194229" spans="5:5" x14ac:dyDescent="0.2">
      <c r="E194229" t="s">
        <v>136949</v>
      </c>
    </row>
    <row r="194230" spans="5:5" x14ac:dyDescent="0.2">
      <c r="E194230" t="s">
        <v>136949</v>
      </c>
    </row>
    <row r="194231" spans="5:5" x14ac:dyDescent="0.2">
      <c r="E194231" t="s">
        <v>136949</v>
      </c>
    </row>
    <row r="194232" spans="5:5" x14ac:dyDescent="0.2">
      <c r="E194232" t="s">
        <v>136949</v>
      </c>
    </row>
    <row r="194233" spans="5:5" x14ac:dyDescent="0.2">
      <c r="E194233" t="s">
        <v>136949</v>
      </c>
    </row>
    <row r="194234" spans="5:5" x14ac:dyDescent="0.2">
      <c r="E194234" t="s">
        <v>136949</v>
      </c>
    </row>
    <row r="194235" spans="5:5" x14ac:dyDescent="0.2">
      <c r="E194235" t="s">
        <v>136949</v>
      </c>
    </row>
    <row r="194236" spans="5:5" x14ac:dyDescent="0.2">
      <c r="E194236" t="s">
        <v>136949</v>
      </c>
    </row>
    <row r="194237" spans="5:5" x14ac:dyDescent="0.2">
      <c r="E194237" t="s">
        <v>136949</v>
      </c>
    </row>
    <row r="194238" spans="5:5" x14ac:dyDescent="0.2">
      <c r="E194238" t="s">
        <v>136949</v>
      </c>
    </row>
    <row r="194239" spans="5:5" x14ac:dyDescent="0.2">
      <c r="E194239" t="s">
        <v>136949</v>
      </c>
    </row>
    <row r="194240" spans="5:5" x14ac:dyDescent="0.2">
      <c r="E194240" t="s">
        <v>136949</v>
      </c>
    </row>
    <row r="194241" spans="5:5" x14ac:dyDescent="0.2">
      <c r="E194241" t="s">
        <v>136949</v>
      </c>
    </row>
    <row r="194242" spans="5:5" x14ac:dyDescent="0.2">
      <c r="E194242" t="s">
        <v>136949</v>
      </c>
    </row>
    <row r="194243" spans="5:5" x14ac:dyDescent="0.2">
      <c r="E194243" t="s">
        <v>136949</v>
      </c>
    </row>
    <row r="194244" spans="5:5" x14ac:dyDescent="0.2">
      <c r="E194244" t="s">
        <v>136949</v>
      </c>
    </row>
    <row r="194245" spans="5:5" x14ac:dyDescent="0.2">
      <c r="E194245" t="s">
        <v>136949</v>
      </c>
    </row>
    <row r="194246" spans="5:5" x14ac:dyDescent="0.2">
      <c r="E194246" t="s">
        <v>136949</v>
      </c>
    </row>
    <row r="194247" spans="5:5" x14ac:dyDescent="0.2">
      <c r="E194247" t="s">
        <v>136949</v>
      </c>
    </row>
    <row r="194248" spans="5:5" x14ac:dyDescent="0.2">
      <c r="E194248" t="s">
        <v>136949</v>
      </c>
    </row>
    <row r="194249" spans="5:5" x14ac:dyDescent="0.2">
      <c r="E194249" t="s">
        <v>136949</v>
      </c>
    </row>
    <row r="194250" spans="5:5" x14ac:dyDescent="0.2">
      <c r="E194250" t="s">
        <v>136949</v>
      </c>
    </row>
    <row r="194251" spans="5:5" x14ac:dyDescent="0.2">
      <c r="E194251" t="s">
        <v>136949</v>
      </c>
    </row>
    <row r="194252" spans="5:5" x14ac:dyDescent="0.2">
      <c r="E194252" t="s">
        <v>136949</v>
      </c>
    </row>
    <row r="194253" spans="5:5" x14ac:dyDescent="0.2">
      <c r="E194253" t="s">
        <v>136949</v>
      </c>
    </row>
    <row r="194254" spans="5:5" x14ac:dyDescent="0.2">
      <c r="E194254" t="s">
        <v>136949</v>
      </c>
    </row>
    <row r="194255" spans="5:5" x14ac:dyDescent="0.2">
      <c r="E194255" t="s">
        <v>136949</v>
      </c>
    </row>
    <row r="194256" spans="5:5" x14ac:dyDescent="0.2">
      <c r="E194256" t="s">
        <v>136949</v>
      </c>
    </row>
    <row r="194257" spans="5:5" x14ac:dyDescent="0.2">
      <c r="E194257" t="s">
        <v>136949</v>
      </c>
    </row>
    <row r="194258" spans="5:5" x14ac:dyDescent="0.2">
      <c r="E194258" t="s">
        <v>136949</v>
      </c>
    </row>
    <row r="194259" spans="5:5" x14ac:dyDescent="0.2">
      <c r="E194259" t="s">
        <v>136949</v>
      </c>
    </row>
    <row r="194260" spans="5:5" x14ac:dyDescent="0.2">
      <c r="E194260" t="s">
        <v>136949</v>
      </c>
    </row>
    <row r="194261" spans="5:5" x14ac:dyDescent="0.2">
      <c r="E194261" t="s">
        <v>136949</v>
      </c>
    </row>
    <row r="194262" spans="5:5" x14ac:dyDescent="0.2">
      <c r="E194262" t="s">
        <v>136949</v>
      </c>
    </row>
    <row r="194263" spans="5:5" x14ac:dyDescent="0.2">
      <c r="E194263" t="s">
        <v>136949</v>
      </c>
    </row>
    <row r="194264" spans="5:5" x14ac:dyDescent="0.2">
      <c r="E194264" t="s">
        <v>136949</v>
      </c>
    </row>
    <row r="194265" spans="5:5" x14ac:dyDescent="0.2">
      <c r="E194265" t="s">
        <v>136949</v>
      </c>
    </row>
    <row r="194266" spans="5:5" x14ac:dyDescent="0.2">
      <c r="E194266" t="s">
        <v>136949</v>
      </c>
    </row>
    <row r="194267" spans="5:5" x14ac:dyDescent="0.2">
      <c r="E194267" t="s">
        <v>136949</v>
      </c>
    </row>
    <row r="194268" spans="5:5" x14ac:dyDescent="0.2">
      <c r="E194268" t="s">
        <v>136949</v>
      </c>
    </row>
    <row r="194269" spans="5:5" x14ac:dyDescent="0.2">
      <c r="E194269" t="s">
        <v>136949</v>
      </c>
    </row>
    <row r="194270" spans="5:5" x14ac:dyDescent="0.2">
      <c r="E194270" t="s">
        <v>136949</v>
      </c>
    </row>
    <row r="194271" spans="5:5" x14ac:dyDescent="0.2">
      <c r="E194271" t="s">
        <v>136949</v>
      </c>
    </row>
    <row r="194272" spans="5:5" x14ac:dyDescent="0.2">
      <c r="E194272" t="s">
        <v>136949</v>
      </c>
    </row>
    <row r="194273" spans="5:5" x14ac:dyDescent="0.2">
      <c r="E194273" t="s">
        <v>136949</v>
      </c>
    </row>
    <row r="194274" spans="5:5" x14ac:dyDescent="0.2">
      <c r="E194274" t="s">
        <v>136949</v>
      </c>
    </row>
    <row r="194275" spans="5:5" x14ac:dyDescent="0.2">
      <c r="E194275" t="s">
        <v>136949</v>
      </c>
    </row>
    <row r="194276" spans="5:5" x14ac:dyDescent="0.2">
      <c r="E194276" t="s">
        <v>136949</v>
      </c>
    </row>
    <row r="194277" spans="5:5" x14ac:dyDescent="0.2">
      <c r="E194277" t="s">
        <v>136949</v>
      </c>
    </row>
    <row r="194278" spans="5:5" x14ac:dyDescent="0.2">
      <c r="E194278" t="s">
        <v>136949</v>
      </c>
    </row>
    <row r="194279" spans="5:5" x14ac:dyDescent="0.2">
      <c r="E194279" t="s">
        <v>136949</v>
      </c>
    </row>
    <row r="194280" spans="5:5" x14ac:dyDescent="0.2">
      <c r="E194280" t="s">
        <v>136949</v>
      </c>
    </row>
    <row r="194281" spans="5:5" x14ac:dyDescent="0.2">
      <c r="E194281" t="s">
        <v>136949</v>
      </c>
    </row>
    <row r="194282" spans="5:5" x14ac:dyDescent="0.2">
      <c r="E194282" t="s">
        <v>136949</v>
      </c>
    </row>
    <row r="194283" spans="5:5" x14ac:dyDescent="0.2">
      <c r="E194283" t="s">
        <v>136949</v>
      </c>
    </row>
    <row r="194284" spans="5:5" x14ac:dyDescent="0.2">
      <c r="E194284" t="s">
        <v>136949</v>
      </c>
    </row>
    <row r="194285" spans="5:5" x14ac:dyDescent="0.2">
      <c r="E194285" t="s">
        <v>136949</v>
      </c>
    </row>
    <row r="194286" spans="5:5" x14ac:dyDescent="0.2">
      <c r="E194286" t="s">
        <v>136949</v>
      </c>
    </row>
    <row r="194287" spans="5:5" x14ac:dyDescent="0.2">
      <c r="E194287" t="s">
        <v>136949</v>
      </c>
    </row>
    <row r="194288" spans="5:5" x14ac:dyDescent="0.2">
      <c r="E194288" t="s">
        <v>136949</v>
      </c>
    </row>
    <row r="194289" spans="5:5" x14ac:dyDescent="0.2">
      <c r="E194289" t="s">
        <v>136949</v>
      </c>
    </row>
    <row r="194290" spans="5:5" x14ac:dyDescent="0.2">
      <c r="E194290" t="s">
        <v>136949</v>
      </c>
    </row>
    <row r="194291" spans="5:5" x14ac:dyDescent="0.2">
      <c r="E194291" t="s">
        <v>136949</v>
      </c>
    </row>
    <row r="194292" spans="5:5" x14ac:dyDescent="0.2">
      <c r="E194292" t="s">
        <v>136949</v>
      </c>
    </row>
    <row r="194293" spans="5:5" x14ac:dyDescent="0.2">
      <c r="E194293" t="s">
        <v>136949</v>
      </c>
    </row>
    <row r="194294" spans="5:5" x14ac:dyDescent="0.2">
      <c r="E194294" t="s">
        <v>136949</v>
      </c>
    </row>
    <row r="194295" spans="5:5" x14ac:dyDescent="0.2">
      <c r="E194295" t="s">
        <v>136949</v>
      </c>
    </row>
    <row r="194296" spans="5:5" x14ac:dyDescent="0.2">
      <c r="E194296" t="s">
        <v>136949</v>
      </c>
    </row>
    <row r="194297" spans="5:5" x14ac:dyDescent="0.2">
      <c r="E194297" t="s">
        <v>136949</v>
      </c>
    </row>
    <row r="194298" spans="5:5" x14ac:dyDescent="0.2">
      <c r="E194298" t="s">
        <v>136949</v>
      </c>
    </row>
    <row r="194299" spans="5:5" x14ac:dyDescent="0.2">
      <c r="E194299" t="s">
        <v>136949</v>
      </c>
    </row>
    <row r="194300" spans="5:5" x14ac:dyDescent="0.2">
      <c r="E194300" t="s">
        <v>136949</v>
      </c>
    </row>
    <row r="194301" spans="5:5" x14ac:dyDescent="0.2">
      <c r="E194301" t="s">
        <v>136949</v>
      </c>
    </row>
    <row r="194302" spans="5:5" x14ac:dyDescent="0.2">
      <c r="E194302" t="s">
        <v>136949</v>
      </c>
    </row>
    <row r="194303" spans="5:5" x14ac:dyDescent="0.2">
      <c r="E194303" t="s">
        <v>136949</v>
      </c>
    </row>
    <row r="194304" spans="5:5" x14ac:dyDescent="0.2">
      <c r="E194304" t="s">
        <v>136949</v>
      </c>
    </row>
    <row r="194305" spans="5:5" x14ac:dyDescent="0.2">
      <c r="E194305" t="s">
        <v>136949</v>
      </c>
    </row>
    <row r="194306" spans="5:5" x14ac:dyDescent="0.2">
      <c r="E194306" t="s">
        <v>136949</v>
      </c>
    </row>
    <row r="194307" spans="5:5" x14ac:dyDescent="0.2">
      <c r="E194307" t="s">
        <v>136949</v>
      </c>
    </row>
    <row r="194308" spans="5:5" x14ac:dyDescent="0.2">
      <c r="E194308" t="s">
        <v>136949</v>
      </c>
    </row>
    <row r="194309" spans="5:5" x14ac:dyDescent="0.2">
      <c r="E194309" t="s">
        <v>136949</v>
      </c>
    </row>
    <row r="194310" spans="5:5" x14ac:dyDescent="0.2">
      <c r="E194310" t="s">
        <v>136949</v>
      </c>
    </row>
    <row r="194311" spans="5:5" x14ac:dyDescent="0.2">
      <c r="E194311" t="s">
        <v>136949</v>
      </c>
    </row>
    <row r="194312" spans="5:5" x14ac:dyDescent="0.2">
      <c r="E194312" t="s">
        <v>136949</v>
      </c>
    </row>
    <row r="194313" spans="5:5" x14ac:dyDescent="0.2">
      <c r="E194313" t="s">
        <v>136949</v>
      </c>
    </row>
    <row r="194314" spans="5:5" x14ac:dyDescent="0.2">
      <c r="E194314" t="s">
        <v>136949</v>
      </c>
    </row>
    <row r="194315" spans="5:5" x14ac:dyDescent="0.2">
      <c r="E194315" t="s">
        <v>136949</v>
      </c>
    </row>
    <row r="194316" spans="5:5" x14ac:dyDescent="0.2">
      <c r="E194316" t="s">
        <v>136949</v>
      </c>
    </row>
    <row r="194317" spans="5:5" x14ac:dyDescent="0.2">
      <c r="E194317" t="s">
        <v>136949</v>
      </c>
    </row>
    <row r="194318" spans="5:5" x14ac:dyDescent="0.2">
      <c r="E194318" t="s">
        <v>136949</v>
      </c>
    </row>
    <row r="194319" spans="5:5" x14ac:dyDescent="0.2">
      <c r="E194319" t="s">
        <v>136949</v>
      </c>
    </row>
    <row r="194320" spans="5:5" x14ac:dyDescent="0.2">
      <c r="E194320" t="s">
        <v>136949</v>
      </c>
    </row>
    <row r="194321" spans="5:5" x14ac:dyDescent="0.2">
      <c r="E194321" t="s">
        <v>136949</v>
      </c>
    </row>
    <row r="194322" spans="5:5" x14ac:dyDescent="0.2">
      <c r="E194322" t="s">
        <v>136949</v>
      </c>
    </row>
    <row r="194323" spans="5:5" x14ac:dyDescent="0.2">
      <c r="E194323" t="s">
        <v>136949</v>
      </c>
    </row>
    <row r="194324" spans="5:5" x14ac:dyDescent="0.2">
      <c r="E194324" t="s">
        <v>136949</v>
      </c>
    </row>
    <row r="194325" spans="5:5" x14ac:dyDescent="0.2">
      <c r="E194325" t="s">
        <v>136949</v>
      </c>
    </row>
    <row r="194326" spans="5:5" x14ac:dyDescent="0.2">
      <c r="E194326" t="s">
        <v>136949</v>
      </c>
    </row>
    <row r="194327" spans="5:5" x14ac:dyDescent="0.2">
      <c r="E194327" t="s">
        <v>136949</v>
      </c>
    </row>
    <row r="194328" spans="5:5" x14ac:dyDescent="0.2">
      <c r="E194328" t="s">
        <v>136949</v>
      </c>
    </row>
    <row r="194329" spans="5:5" x14ac:dyDescent="0.2">
      <c r="E194329" t="s">
        <v>136949</v>
      </c>
    </row>
    <row r="194330" spans="5:5" x14ac:dyDescent="0.2">
      <c r="E194330" t="s">
        <v>136949</v>
      </c>
    </row>
    <row r="194331" spans="5:5" x14ac:dyDescent="0.2">
      <c r="E194331" t="s">
        <v>136949</v>
      </c>
    </row>
    <row r="194332" spans="5:5" x14ac:dyDescent="0.2">
      <c r="E194332" t="s">
        <v>136949</v>
      </c>
    </row>
    <row r="194333" spans="5:5" x14ac:dyDescent="0.2">
      <c r="E194333" t="s">
        <v>136949</v>
      </c>
    </row>
    <row r="194334" spans="5:5" x14ac:dyDescent="0.2">
      <c r="E194334" t="s">
        <v>136949</v>
      </c>
    </row>
    <row r="194335" spans="5:5" x14ac:dyDescent="0.2">
      <c r="E194335" t="s">
        <v>136949</v>
      </c>
    </row>
    <row r="194336" spans="5:5" x14ac:dyDescent="0.2">
      <c r="E194336" t="s">
        <v>136949</v>
      </c>
    </row>
    <row r="194337" spans="5:5" x14ac:dyDescent="0.2">
      <c r="E194337" t="s">
        <v>136949</v>
      </c>
    </row>
    <row r="194338" spans="5:5" x14ac:dyDescent="0.2">
      <c r="E194338" t="s">
        <v>136949</v>
      </c>
    </row>
    <row r="194339" spans="5:5" x14ac:dyDescent="0.2">
      <c r="E194339" t="s">
        <v>136949</v>
      </c>
    </row>
    <row r="194340" spans="5:5" x14ac:dyDescent="0.2">
      <c r="E194340" t="s">
        <v>136949</v>
      </c>
    </row>
    <row r="194341" spans="5:5" x14ac:dyDescent="0.2">
      <c r="E194341" t="s">
        <v>136949</v>
      </c>
    </row>
    <row r="194342" spans="5:5" x14ac:dyDescent="0.2">
      <c r="E194342" t="s">
        <v>136949</v>
      </c>
    </row>
    <row r="194343" spans="5:5" x14ac:dyDescent="0.2">
      <c r="E194343" t="s">
        <v>136949</v>
      </c>
    </row>
    <row r="194344" spans="5:5" x14ac:dyDescent="0.2">
      <c r="E194344" t="s">
        <v>136949</v>
      </c>
    </row>
    <row r="194345" spans="5:5" x14ac:dyDescent="0.2">
      <c r="E194345" t="s">
        <v>136949</v>
      </c>
    </row>
    <row r="194346" spans="5:5" x14ac:dyDescent="0.2">
      <c r="E194346" t="s">
        <v>136949</v>
      </c>
    </row>
    <row r="194347" spans="5:5" x14ac:dyDescent="0.2">
      <c r="E194347" t="s">
        <v>136949</v>
      </c>
    </row>
    <row r="194348" spans="5:5" x14ac:dyDescent="0.2">
      <c r="E194348" t="s">
        <v>136949</v>
      </c>
    </row>
    <row r="194349" spans="5:5" x14ac:dyDescent="0.2">
      <c r="E194349" t="s">
        <v>136949</v>
      </c>
    </row>
    <row r="194350" spans="5:5" x14ac:dyDescent="0.2">
      <c r="E194350" t="s">
        <v>136949</v>
      </c>
    </row>
    <row r="194351" spans="5:5" x14ac:dyDescent="0.2">
      <c r="E194351" t="s">
        <v>136949</v>
      </c>
    </row>
    <row r="194352" spans="5:5" x14ac:dyDescent="0.2">
      <c r="E194352" t="s">
        <v>136949</v>
      </c>
    </row>
    <row r="194353" spans="5:5" x14ac:dyDescent="0.2">
      <c r="E194353" t="s">
        <v>136949</v>
      </c>
    </row>
    <row r="194354" spans="5:5" x14ac:dyDescent="0.2">
      <c r="E194354" t="s">
        <v>136949</v>
      </c>
    </row>
    <row r="194355" spans="5:5" x14ac:dyDescent="0.2">
      <c r="E194355" t="s">
        <v>136949</v>
      </c>
    </row>
    <row r="194356" spans="5:5" x14ac:dyDescent="0.2">
      <c r="E194356" t="s">
        <v>136949</v>
      </c>
    </row>
    <row r="194357" spans="5:5" x14ac:dyDescent="0.2">
      <c r="E194357" t="s">
        <v>136949</v>
      </c>
    </row>
    <row r="194358" spans="5:5" x14ac:dyDescent="0.2">
      <c r="E194358" t="s">
        <v>136949</v>
      </c>
    </row>
    <row r="194359" spans="5:5" x14ac:dyDescent="0.2">
      <c r="E194359" t="s">
        <v>136949</v>
      </c>
    </row>
    <row r="194360" spans="5:5" x14ac:dyDescent="0.2">
      <c r="E194360" t="s">
        <v>136949</v>
      </c>
    </row>
    <row r="194361" spans="5:5" x14ac:dyDescent="0.2">
      <c r="E194361" t="s">
        <v>136949</v>
      </c>
    </row>
    <row r="194362" spans="5:5" x14ac:dyDescent="0.2">
      <c r="E194362" t="s">
        <v>136949</v>
      </c>
    </row>
    <row r="194363" spans="5:5" x14ac:dyDescent="0.2">
      <c r="E194363" t="s">
        <v>136949</v>
      </c>
    </row>
    <row r="194364" spans="5:5" x14ac:dyDescent="0.2">
      <c r="E194364" t="s">
        <v>136949</v>
      </c>
    </row>
    <row r="194365" spans="5:5" x14ac:dyDescent="0.2">
      <c r="E194365" t="s">
        <v>136949</v>
      </c>
    </row>
    <row r="194366" spans="5:5" x14ac:dyDescent="0.2">
      <c r="E194366" t="s">
        <v>136949</v>
      </c>
    </row>
    <row r="194367" spans="5:5" x14ac:dyDescent="0.2">
      <c r="E194367" t="s">
        <v>136949</v>
      </c>
    </row>
    <row r="194368" spans="5:5" x14ac:dyDescent="0.2">
      <c r="E194368" t="s">
        <v>136949</v>
      </c>
    </row>
    <row r="194369" spans="5:5" x14ac:dyDescent="0.2">
      <c r="E194369" t="s">
        <v>136949</v>
      </c>
    </row>
    <row r="194370" spans="5:5" x14ac:dyDescent="0.2">
      <c r="E194370" t="s">
        <v>136949</v>
      </c>
    </row>
    <row r="194371" spans="5:5" x14ac:dyDescent="0.2">
      <c r="E194371" t="s">
        <v>136949</v>
      </c>
    </row>
    <row r="194372" spans="5:5" x14ac:dyDescent="0.2">
      <c r="E194372" t="s">
        <v>136949</v>
      </c>
    </row>
    <row r="194373" spans="5:5" x14ac:dyDescent="0.2">
      <c r="E194373" t="s">
        <v>136949</v>
      </c>
    </row>
    <row r="194374" spans="5:5" x14ac:dyDescent="0.2">
      <c r="E194374" t="s">
        <v>136949</v>
      </c>
    </row>
    <row r="194375" spans="5:5" x14ac:dyDescent="0.2">
      <c r="E194375" t="s">
        <v>136949</v>
      </c>
    </row>
    <row r="194376" spans="5:5" x14ac:dyDescent="0.2">
      <c r="E194376" t="s">
        <v>136949</v>
      </c>
    </row>
    <row r="194377" spans="5:5" x14ac:dyDescent="0.2">
      <c r="E194377" t="s">
        <v>136949</v>
      </c>
    </row>
    <row r="194378" spans="5:5" x14ac:dyDescent="0.2">
      <c r="E194378" t="s">
        <v>136949</v>
      </c>
    </row>
    <row r="194379" spans="5:5" x14ac:dyDescent="0.2">
      <c r="E194379" t="s">
        <v>136949</v>
      </c>
    </row>
    <row r="194380" spans="5:5" x14ac:dyDescent="0.2">
      <c r="E194380" t="s">
        <v>136949</v>
      </c>
    </row>
    <row r="194381" spans="5:5" x14ac:dyDescent="0.2">
      <c r="E194381" t="s">
        <v>136949</v>
      </c>
    </row>
    <row r="194382" spans="5:5" x14ac:dyDescent="0.2">
      <c r="E194382" t="s">
        <v>136949</v>
      </c>
    </row>
    <row r="194383" spans="5:5" x14ac:dyDescent="0.2">
      <c r="E194383" t="s">
        <v>136949</v>
      </c>
    </row>
    <row r="194384" spans="5:5" x14ac:dyDescent="0.2">
      <c r="E194384" t="s">
        <v>136949</v>
      </c>
    </row>
    <row r="194385" spans="5:5" x14ac:dyDescent="0.2">
      <c r="E194385" t="s">
        <v>136949</v>
      </c>
    </row>
    <row r="194386" spans="5:5" x14ac:dyDescent="0.2">
      <c r="E194386" t="s">
        <v>136949</v>
      </c>
    </row>
    <row r="194387" spans="5:5" x14ac:dyDescent="0.2">
      <c r="E194387" t="s">
        <v>136949</v>
      </c>
    </row>
    <row r="194388" spans="5:5" x14ac:dyDescent="0.2">
      <c r="E194388" t="s">
        <v>136949</v>
      </c>
    </row>
    <row r="194389" spans="5:5" x14ac:dyDescent="0.2">
      <c r="E194389" t="s">
        <v>136949</v>
      </c>
    </row>
    <row r="194390" spans="5:5" x14ac:dyDescent="0.2">
      <c r="E194390" t="s">
        <v>136949</v>
      </c>
    </row>
    <row r="194391" spans="5:5" x14ac:dyDescent="0.2">
      <c r="E194391" t="s">
        <v>136949</v>
      </c>
    </row>
    <row r="194392" spans="5:5" x14ac:dyDescent="0.2">
      <c r="E194392" t="s">
        <v>136949</v>
      </c>
    </row>
    <row r="194393" spans="5:5" x14ac:dyDescent="0.2">
      <c r="E194393" t="s">
        <v>136949</v>
      </c>
    </row>
    <row r="194394" spans="5:5" x14ac:dyDescent="0.2">
      <c r="E194394" t="s">
        <v>136949</v>
      </c>
    </row>
    <row r="194395" spans="5:5" x14ac:dyDescent="0.2">
      <c r="E194395" t="s">
        <v>136949</v>
      </c>
    </row>
    <row r="194396" spans="5:5" x14ac:dyDescent="0.2">
      <c r="E194396" t="s">
        <v>136949</v>
      </c>
    </row>
    <row r="194397" spans="5:5" x14ac:dyDescent="0.2">
      <c r="E194397" t="s">
        <v>136949</v>
      </c>
    </row>
    <row r="194398" spans="5:5" x14ac:dyDescent="0.2">
      <c r="E194398" t="s">
        <v>136949</v>
      </c>
    </row>
    <row r="194399" spans="5:5" x14ac:dyDescent="0.2">
      <c r="E194399" t="s">
        <v>136949</v>
      </c>
    </row>
    <row r="194400" spans="5:5" x14ac:dyDescent="0.2">
      <c r="E194400" t="s">
        <v>136949</v>
      </c>
    </row>
    <row r="194401" spans="5:5" x14ac:dyDescent="0.2">
      <c r="E194401" t="s">
        <v>136949</v>
      </c>
    </row>
    <row r="194402" spans="5:5" x14ac:dyDescent="0.2">
      <c r="E194402" t="s">
        <v>136949</v>
      </c>
    </row>
    <row r="194403" spans="5:5" x14ac:dyDescent="0.2">
      <c r="E194403" t="s">
        <v>136949</v>
      </c>
    </row>
    <row r="194404" spans="5:5" x14ac:dyDescent="0.2">
      <c r="E194404" t="s">
        <v>136949</v>
      </c>
    </row>
    <row r="194405" spans="5:5" x14ac:dyDescent="0.2">
      <c r="E194405" t="s">
        <v>136949</v>
      </c>
    </row>
    <row r="194406" spans="5:5" x14ac:dyDescent="0.2">
      <c r="E194406" t="s">
        <v>136949</v>
      </c>
    </row>
    <row r="194407" spans="5:5" x14ac:dyDescent="0.2">
      <c r="E194407" t="s">
        <v>136949</v>
      </c>
    </row>
    <row r="194408" spans="5:5" x14ac:dyDescent="0.2">
      <c r="E194408" t="s">
        <v>136949</v>
      </c>
    </row>
    <row r="194409" spans="5:5" x14ac:dyDescent="0.2">
      <c r="E194409" t="s">
        <v>136949</v>
      </c>
    </row>
    <row r="194410" spans="5:5" x14ac:dyDescent="0.2">
      <c r="E194410" t="s">
        <v>136949</v>
      </c>
    </row>
    <row r="194411" spans="5:5" x14ac:dyDescent="0.2">
      <c r="E194411" t="s">
        <v>136949</v>
      </c>
    </row>
    <row r="194412" spans="5:5" x14ac:dyDescent="0.2">
      <c r="E194412" t="s">
        <v>136949</v>
      </c>
    </row>
    <row r="194413" spans="5:5" x14ac:dyDescent="0.2">
      <c r="E194413" t="s">
        <v>136949</v>
      </c>
    </row>
    <row r="194414" spans="5:5" x14ac:dyDescent="0.2">
      <c r="E194414" t="s">
        <v>136949</v>
      </c>
    </row>
    <row r="194415" spans="5:5" x14ac:dyDescent="0.2">
      <c r="E194415" t="s">
        <v>136949</v>
      </c>
    </row>
    <row r="194416" spans="5:5" x14ac:dyDescent="0.2">
      <c r="E194416" t="s">
        <v>136949</v>
      </c>
    </row>
    <row r="194417" spans="5:5" x14ac:dyDescent="0.2">
      <c r="E194417" t="s">
        <v>136949</v>
      </c>
    </row>
    <row r="194418" spans="5:5" x14ac:dyDescent="0.2">
      <c r="E194418" t="s">
        <v>136949</v>
      </c>
    </row>
    <row r="194419" spans="5:5" x14ac:dyDescent="0.2">
      <c r="E194419" t="s">
        <v>136949</v>
      </c>
    </row>
    <row r="194420" spans="5:5" x14ac:dyDescent="0.2">
      <c r="E194420" t="s">
        <v>136949</v>
      </c>
    </row>
    <row r="194421" spans="5:5" x14ac:dyDescent="0.2">
      <c r="E194421" t="s">
        <v>136949</v>
      </c>
    </row>
    <row r="194422" spans="5:5" x14ac:dyDescent="0.2">
      <c r="E194422" t="s">
        <v>136949</v>
      </c>
    </row>
    <row r="194423" spans="5:5" x14ac:dyDescent="0.2">
      <c r="E194423" t="s">
        <v>136949</v>
      </c>
    </row>
    <row r="194424" spans="5:5" x14ac:dyDescent="0.2">
      <c r="E194424" t="s">
        <v>136949</v>
      </c>
    </row>
    <row r="194425" spans="5:5" x14ac:dyDescent="0.2">
      <c r="E194425" t="s">
        <v>136949</v>
      </c>
    </row>
    <row r="194426" spans="5:5" x14ac:dyDescent="0.2">
      <c r="E194426" t="s">
        <v>136949</v>
      </c>
    </row>
    <row r="194427" spans="5:5" x14ac:dyDescent="0.2">
      <c r="E194427" t="s">
        <v>136949</v>
      </c>
    </row>
    <row r="194428" spans="5:5" x14ac:dyDescent="0.2">
      <c r="E194428" t="s">
        <v>136949</v>
      </c>
    </row>
    <row r="194429" spans="5:5" x14ac:dyDescent="0.2">
      <c r="E194429" t="s">
        <v>136949</v>
      </c>
    </row>
    <row r="194430" spans="5:5" x14ac:dyDescent="0.2">
      <c r="E194430" t="s">
        <v>136949</v>
      </c>
    </row>
    <row r="194431" spans="5:5" x14ac:dyDescent="0.2">
      <c r="E194431" t="s">
        <v>136949</v>
      </c>
    </row>
    <row r="194432" spans="5:5" x14ac:dyDescent="0.2">
      <c r="E194432" t="s">
        <v>136949</v>
      </c>
    </row>
    <row r="194433" spans="5:5" x14ac:dyDescent="0.2">
      <c r="E194433" t="s">
        <v>136949</v>
      </c>
    </row>
    <row r="194434" spans="5:5" x14ac:dyDescent="0.2">
      <c r="E194434" t="s">
        <v>136949</v>
      </c>
    </row>
    <row r="194435" spans="5:5" x14ac:dyDescent="0.2">
      <c r="E194435" t="s">
        <v>136949</v>
      </c>
    </row>
    <row r="194436" spans="5:5" x14ac:dyDescent="0.2">
      <c r="E194436" t="s">
        <v>136949</v>
      </c>
    </row>
    <row r="194437" spans="5:5" x14ac:dyDescent="0.2">
      <c r="E194437" t="s">
        <v>136949</v>
      </c>
    </row>
    <row r="194438" spans="5:5" x14ac:dyDescent="0.2">
      <c r="E194438" t="s">
        <v>136949</v>
      </c>
    </row>
    <row r="194439" spans="5:5" x14ac:dyDescent="0.2">
      <c r="E194439" t="s">
        <v>136949</v>
      </c>
    </row>
    <row r="194440" spans="5:5" x14ac:dyDescent="0.2">
      <c r="E194440" t="s">
        <v>136949</v>
      </c>
    </row>
    <row r="194441" spans="5:5" x14ac:dyDescent="0.2">
      <c r="E194441" t="s">
        <v>136949</v>
      </c>
    </row>
    <row r="194442" spans="5:5" x14ac:dyDescent="0.2">
      <c r="E194442" t="s">
        <v>136949</v>
      </c>
    </row>
    <row r="194443" spans="5:5" x14ac:dyDescent="0.2">
      <c r="E194443" t="s">
        <v>136949</v>
      </c>
    </row>
    <row r="194444" spans="5:5" x14ac:dyDescent="0.2">
      <c r="E194444" t="s">
        <v>136949</v>
      </c>
    </row>
    <row r="194445" spans="5:5" x14ac:dyDescent="0.2">
      <c r="E194445" t="s">
        <v>136949</v>
      </c>
    </row>
    <row r="194446" spans="5:5" x14ac:dyDescent="0.2">
      <c r="E194446" t="s">
        <v>136949</v>
      </c>
    </row>
    <row r="194447" spans="5:5" x14ac:dyDescent="0.2">
      <c r="E194447" t="s">
        <v>136949</v>
      </c>
    </row>
    <row r="194448" spans="5:5" x14ac:dyDescent="0.2">
      <c r="E194448" t="s">
        <v>136949</v>
      </c>
    </row>
    <row r="194449" spans="5:5" x14ac:dyDescent="0.2">
      <c r="E194449" t="s">
        <v>136949</v>
      </c>
    </row>
    <row r="194450" spans="5:5" x14ac:dyDescent="0.2">
      <c r="E194450" t="s">
        <v>136949</v>
      </c>
    </row>
    <row r="194451" spans="5:5" x14ac:dyDescent="0.2">
      <c r="E194451" t="s">
        <v>136949</v>
      </c>
    </row>
    <row r="194452" spans="5:5" x14ac:dyDescent="0.2">
      <c r="E194452" t="s">
        <v>136949</v>
      </c>
    </row>
    <row r="194453" spans="5:5" x14ac:dyDescent="0.2">
      <c r="E194453" t="s">
        <v>136949</v>
      </c>
    </row>
    <row r="194454" spans="5:5" x14ac:dyDescent="0.2">
      <c r="E194454" t="s">
        <v>136949</v>
      </c>
    </row>
    <row r="194455" spans="5:5" x14ac:dyDescent="0.2">
      <c r="E194455" t="s">
        <v>136949</v>
      </c>
    </row>
    <row r="194456" spans="5:5" x14ac:dyDescent="0.2">
      <c r="E194456" t="s">
        <v>136949</v>
      </c>
    </row>
    <row r="194457" spans="5:5" x14ac:dyDescent="0.2">
      <c r="E194457" t="s">
        <v>136949</v>
      </c>
    </row>
    <row r="194458" spans="5:5" x14ac:dyDescent="0.2">
      <c r="E194458" t="s">
        <v>136949</v>
      </c>
    </row>
    <row r="194459" spans="5:5" x14ac:dyDescent="0.2">
      <c r="E194459" t="s">
        <v>136949</v>
      </c>
    </row>
    <row r="194460" spans="5:5" x14ac:dyDescent="0.2">
      <c r="E194460" t="s">
        <v>136949</v>
      </c>
    </row>
    <row r="194461" spans="5:5" x14ac:dyDescent="0.2">
      <c r="E194461" t="s">
        <v>136949</v>
      </c>
    </row>
    <row r="194462" spans="5:5" x14ac:dyDescent="0.2">
      <c r="E194462" t="s">
        <v>136949</v>
      </c>
    </row>
    <row r="194463" spans="5:5" x14ac:dyDescent="0.2">
      <c r="E194463" t="s">
        <v>136949</v>
      </c>
    </row>
    <row r="194464" spans="5:5" x14ac:dyDescent="0.2">
      <c r="E194464" t="s">
        <v>136949</v>
      </c>
    </row>
    <row r="194465" spans="5:5" x14ac:dyDescent="0.2">
      <c r="E194465" t="s">
        <v>136949</v>
      </c>
    </row>
    <row r="194466" spans="5:5" x14ac:dyDescent="0.2">
      <c r="E194466" t="s">
        <v>136949</v>
      </c>
    </row>
    <row r="194467" spans="5:5" x14ac:dyDescent="0.2">
      <c r="E194467" t="s">
        <v>136949</v>
      </c>
    </row>
    <row r="194468" spans="5:5" x14ac:dyDescent="0.2">
      <c r="E194468" t="s">
        <v>136949</v>
      </c>
    </row>
    <row r="194469" spans="5:5" x14ac:dyDescent="0.2">
      <c r="E194469" t="s">
        <v>136949</v>
      </c>
    </row>
    <row r="194470" spans="5:5" x14ac:dyDescent="0.2">
      <c r="E194470" t="s">
        <v>136949</v>
      </c>
    </row>
    <row r="194471" spans="5:5" x14ac:dyDescent="0.2">
      <c r="E194471" t="s">
        <v>136949</v>
      </c>
    </row>
    <row r="194472" spans="5:5" x14ac:dyDescent="0.2">
      <c r="E194472" t="s">
        <v>136949</v>
      </c>
    </row>
    <row r="194473" spans="5:5" x14ac:dyDescent="0.2">
      <c r="E194473" t="s">
        <v>136949</v>
      </c>
    </row>
    <row r="194474" spans="5:5" x14ac:dyDescent="0.2">
      <c r="E194474" t="s">
        <v>136949</v>
      </c>
    </row>
    <row r="194475" spans="5:5" x14ac:dyDescent="0.2">
      <c r="E194475" t="s">
        <v>136949</v>
      </c>
    </row>
    <row r="194476" spans="5:5" x14ac:dyDescent="0.2">
      <c r="E194476" t="s">
        <v>136949</v>
      </c>
    </row>
    <row r="194477" spans="5:5" x14ac:dyDescent="0.2">
      <c r="E194477" t="s">
        <v>136949</v>
      </c>
    </row>
    <row r="194478" spans="5:5" x14ac:dyDescent="0.2">
      <c r="E194478" t="s">
        <v>136949</v>
      </c>
    </row>
    <row r="194479" spans="5:5" x14ac:dyDescent="0.2">
      <c r="E194479" t="s">
        <v>136949</v>
      </c>
    </row>
    <row r="194480" spans="5:5" x14ac:dyDescent="0.2">
      <c r="E194480" t="s">
        <v>136949</v>
      </c>
    </row>
    <row r="194481" spans="5:5" x14ac:dyDescent="0.2">
      <c r="E194481" t="s">
        <v>136949</v>
      </c>
    </row>
    <row r="194482" spans="5:5" x14ac:dyDescent="0.2">
      <c r="E194482" t="s">
        <v>136949</v>
      </c>
    </row>
    <row r="194483" spans="5:5" x14ac:dyDescent="0.2">
      <c r="E194483" t="s">
        <v>136949</v>
      </c>
    </row>
    <row r="194484" spans="5:5" x14ac:dyDescent="0.2">
      <c r="E194484" t="s">
        <v>136949</v>
      </c>
    </row>
    <row r="194485" spans="5:5" x14ac:dyDescent="0.2">
      <c r="E194485" t="s">
        <v>136949</v>
      </c>
    </row>
    <row r="194486" spans="5:5" x14ac:dyDescent="0.2">
      <c r="E194486" t="s">
        <v>136949</v>
      </c>
    </row>
    <row r="194487" spans="5:5" x14ac:dyDescent="0.2">
      <c r="E194487" t="s">
        <v>136949</v>
      </c>
    </row>
    <row r="194488" spans="5:5" x14ac:dyDescent="0.2">
      <c r="E194488" t="s">
        <v>136949</v>
      </c>
    </row>
    <row r="194489" spans="5:5" x14ac:dyDescent="0.2">
      <c r="E194489" t="s">
        <v>136949</v>
      </c>
    </row>
    <row r="194490" spans="5:5" x14ac:dyDescent="0.2">
      <c r="E194490" t="s">
        <v>136949</v>
      </c>
    </row>
    <row r="194491" spans="5:5" x14ac:dyDescent="0.2">
      <c r="E194491" t="s">
        <v>136949</v>
      </c>
    </row>
    <row r="194492" spans="5:5" x14ac:dyDescent="0.2">
      <c r="E194492" t="s">
        <v>136949</v>
      </c>
    </row>
    <row r="194493" spans="5:5" x14ac:dyDescent="0.2">
      <c r="E194493" t="s">
        <v>136949</v>
      </c>
    </row>
    <row r="194494" spans="5:5" x14ac:dyDescent="0.2">
      <c r="E194494" t="s">
        <v>136949</v>
      </c>
    </row>
    <row r="194495" spans="5:5" x14ac:dyDescent="0.2">
      <c r="E194495" t="s">
        <v>136949</v>
      </c>
    </row>
    <row r="194496" spans="5:5" x14ac:dyDescent="0.2">
      <c r="E194496" t="s">
        <v>136949</v>
      </c>
    </row>
    <row r="194497" spans="5:5" x14ac:dyDescent="0.2">
      <c r="E194497" t="s">
        <v>136949</v>
      </c>
    </row>
    <row r="194498" spans="5:5" x14ac:dyDescent="0.2">
      <c r="E194498" t="s">
        <v>136949</v>
      </c>
    </row>
    <row r="194499" spans="5:5" x14ac:dyDescent="0.2">
      <c r="E194499" t="s">
        <v>136949</v>
      </c>
    </row>
    <row r="194500" spans="5:5" x14ac:dyDescent="0.2">
      <c r="E194500" t="s">
        <v>136949</v>
      </c>
    </row>
    <row r="194501" spans="5:5" x14ac:dyDescent="0.2">
      <c r="E194501" t="s">
        <v>136949</v>
      </c>
    </row>
    <row r="194502" spans="5:5" x14ac:dyDescent="0.2">
      <c r="E194502" t="s">
        <v>136949</v>
      </c>
    </row>
    <row r="194503" spans="5:5" x14ac:dyDescent="0.2">
      <c r="E194503" t="s">
        <v>136949</v>
      </c>
    </row>
    <row r="194504" spans="5:5" x14ac:dyDescent="0.2">
      <c r="E194504" t="s">
        <v>136949</v>
      </c>
    </row>
    <row r="194505" spans="5:5" x14ac:dyDescent="0.2">
      <c r="E194505" t="s">
        <v>136949</v>
      </c>
    </row>
    <row r="194506" spans="5:5" x14ac:dyDescent="0.2">
      <c r="E194506" t="s">
        <v>136949</v>
      </c>
    </row>
    <row r="194507" spans="5:5" x14ac:dyDescent="0.2">
      <c r="E194507" t="s">
        <v>136949</v>
      </c>
    </row>
    <row r="194508" spans="5:5" x14ac:dyDescent="0.2">
      <c r="E194508" t="s">
        <v>136949</v>
      </c>
    </row>
    <row r="194509" spans="5:5" x14ac:dyDescent="0.2">
      <c r="E194509" t="s">
        <v>136949</v>
      </c>
    </row>
    <row r="194510" spans="5:5" x14ac:dyDescent="0.2">
      <c r="E194510" t="s">
        <v>136949</v>
      </c>
    </row>
    <row r="194511" spans="5:5" x14ac:dyDescent="0.2">
      <c r="E194511" t="s">
        <v>136949</v>
      </c>
    </row>
    <row r="194512" spans="5:5" x14ac:dyDescent="0.2">
      <c r="E194512" t="s">
        <v>136949</v>
      </c>
    </row>
    <row r="194513" spans="5:5" x14ac:dyDescent="0.2">
      <c r="E194513" t="s">
        <v>136949</v>
      </c>
    </row>
    <row r="194514" spans="5:5" x14ac:dyDescent="0.2">
      <c r="E194514" t="s">
        <v>136949</v>
      </c>
    </row>
    <row r="194515" spans="5:5" x14ac:dyDescent="0.2">
      <c r="E194515" t="s">
        <v>136949</v>
      </c>
    </row>
    <row r="194516" spans="5:5" x14ac:dyDescent="0.2">
      <c r="E194516" t="s">
        <v>136949</v>
      </c>
    </row>
    <row r="194517" spans="5:5" x14ac:dyDescent="0.2">
      <c r="E194517" t="s">
        <v>136949</v>
      </c>
    </row>
    <row r="194518" spans="5:5" x14ac:dyDescent="0.2">
      <c r="E194518" t="s">
        <v>136949</v>
      </c>
    </row>
    <row r="194519" spans="5:5" x14ac:dyDescent="0.2">
      <c r="E194519" t="s">
        <v>136949</v>
      </c>
    </row>
    <row r="194520" spans="5:5" x14ac:dyDescent="0.2">
      <c r="E194520" t="s">
        <v>136949</v>
      </c>
    </row>
    <row r="194521" spans="5:5" x14ac:dyDescent="0.2">
      <c r="E194521" t="s">
        <v>136949</v>
      </c>
    </row>
    <row r="194522" spans="5:5" x14ac:dyDescent="0.2">
      <c r="E194522" t="s">
        <v>136949</v>
      </c>
    </row>
    <row r="194523" spans="5:5" x14ac:dyDescent="0.2">
      <c r="E194523" t="s">
        <v>136949</v>
      </c>
    </row>
    <row r="194524" spans="5:5" x14ac:dyDescent="0.2">
      <c r="E194524" t="s">
        <v>136949</v>
      </c>
    </row>
    <row r="194525" spans="5:5" x14ac:dyDescent="0.2">
      <c r="E194525" t="s">
        <v>136949</v>
      </c>
    </row>
    <row r="194526" spans="5:5" x14ac:dyDescent="0.2">
      <c r="E194526" t="s">
        <v>136949</v>
      </c>
    </row>
    <row r="194527" spans="5:5" x14ac:dyDescent="0.2">
      <c r="E194527" t="s">
        <v>136949</v>
      </c>
    </row>
    <row r="194528" spans="5:5" x14ac:dyDescent="0.2">
      <c r="E194528" t="s">
        <v>136949</v>
      </c>
    </row>
    <row r="194529" spans="5:5" x14ac:dyDescent="0.2">
      <c r="E194529" t="s">
        <v>136949</v>
      </c>
    </row>
    <row r="194530" spans="5:5" x14ac:dyDescent="0.2">
      <c r="E194530" t="s">
        <v>136949</v>
      </c>
    </row>
    <row r="194531" spans="5:5" x14ac:dyDescent="0.2">
      <c r="E194531" t="s">
        <v>136949</v>
      </c>
    </row>
    <row r="194532" spans="5:5" x14ac:dyDescent="0.2">
      <c r="E194532" t="s">
        <v>136949</v>
      </c>
    </row>
    <row r="194533" spans="5:5" x14ac:dyDescent="0.2">
      <c r="E194533" t="s">
        <v>136949</v>
      </c>
    </row>
    <row r="194534" spans="5:5" x14ac:dyDescent="0.2">
      <c r="E194534" t="s">
        <v>136949</v>
      </c>
    </row>
    <row r="194535" spans="5:5" x14ac:dyDescent="0.2">
      <c r="E194535" t="s">
        <v>136949</v>
      </c>
    </row>
    <row r="194536" spans="5:5" x14ac:dyDescent="0.2">
      <c r="E194536" t="s">
        <v>136949</v>
      </c>
    </row>
    <row r="194537" spans="5:5" x14ac:dyDescent="0.2">
      <c r="E194537" t="s">
        <v>136949</v>
      </c>
    </row>
    <row r="194538" spans="5:5" x14ac:dyDescent="0.2">
      <c r="E194538" t="s">
        <v>136949</v>
      </c>
    </row>
    <row r="194539" spans="5:5" x14ac:dyDescent="0.2">
      <c r="E194539" t="s">
        <v>136949</v>
      </c>
    </row>
    <row r="194540" spans="5:5" x14ac:dyDescent="0.2">
      <c r="E194540" t="s">
        <v>136949</v>
      </c>
    </row>
    <row r="194541" spans="5:5" x14ac:dyDescent="0.2">
      <c r="E194541" t="s">
        <v>136949</v>
      </c>
    </row>
    <row r="194542" spans="5:5" x14ac:dyDescent="0.2">
      <c r="E194542" t="s">
        <v>136949</v>
      </c>
    </row>
    <row r="194543" spans="5:5" x14ac:dyDescent="0.2">
      <c r="E194543" t="s">
        <v>136949</v>
      </c>
    </row>
    <row r="194544" spans="5:5" x14ac:dyDescent="0.2">
      <c r="E194544" t="s">
        <v>136949</v>
      </c>
    </row>
    <row r="194545" spans="5:5" x14ac:dyDescent="0.2">
      <c r="E194545" t="s">
        <v>136949</v>
      </c>
    </row>
    <row r="194546" spans="5:5" x14ac:dyDescent="0.2">
      <c r="E194546" t="s">
        <v>136949</v>
      </c>
    </row>
    <row r="194547" spans="5:5" x14ac:dyDescent="0.2">
      <c r="E194547" t="s">
        <v>136949</v>
      </c>
    </row>
    <row r="194548" spans="5:5" x14ac:dyDescent="0.2">
      <c r="E194548" t="s">
        <v>136949</v>
      </c>
    </row>
    <row r="194549" spans="5:5" x14ac:dyDescent="0.2">
      <c r="E194549" t="s">
        <v>136949</v>
      </c>
    </row>
    <row r="194550" spans="5:5" x14ac:dyDescent="0.2">
      <c r="E194550" t="s">
        <v>136949</v>
      </c>
    </row>
    <row r="194551" spans="5:5" x14ac:dyDescent="0.2">
      <c r="E194551" t="s">
        <v>136949</v>
      </c>
    </row>
    <row r="194552" spans="5:5" x14ac:dyDescent="0.2">
      <c r="E194552" t="s">
        <v>136949</v>
      </c>
    </row>
    <row r="194553" spans="5:5" x14ac:dyDescent="0.2">
      <c r="E194553" t="s">
        <v>136949</v>
      </c>
    </row>
    <row r="194554" spans="5:5" x14ac:dyDescent="0.2">
      <c r="E194554" t="s">
        <v>136949</v>
      </c>
    </row>
    <row r="194555" spans="5:5" x14ac:dyDescent="0.2">
      <c r="E194555" t="s">
        <v>136949</v>
      </c>
    </row>
    <row r="194556" spans="5:5" x14ac:dyDescent="0.2">
      <c r="E194556" t="s">
        <v>136949</v>
      </c>
    </row>
    <row r="194557" spans="5:5" x14ac:dyDescent="0.2">
      <c r="E194557" t="s">
        <v>136949</v>
      </c>
    </row>
    <row r="194558" spans="5:5" x14ac:dyDescent="0.2">
      <c r="E194558" t="s">
        <v>136949</v>
      </c>
    </row>
    <row r="194559" spans="5:5" x14ac:dyDescent="0.2">
      <c r="E194559" t="s">
        <v>136949</v>
      </c>
    </row>
    <row r="194560" spans="5:5" x14ac:dyDescent="0.2">
      <c r="E194560" t="s">
        <v>136949</v>
      </c>
    </row>
    <row r="194561" spans="5:5" x14ac:dyDescent="0.2">
      <c r="E194561" t="s">
        <v>136949</v>
      </c>
    </row>
    <row r="194562" spans="5:5" x14ac:dyDescent="0.2">
      <c r="E194562" t="s">
        <v>136949</v>
      </c>
    </row>
    <row r="194563" spans="5:5" x14ac:dyDescent="0.2">
      <c r="E194563" t="s">
        <v>136949</v>
      </c>
    </row>
    <row r="194564" spans="5:5" x14ac:dyDescent="0.2">
      <c r="E194564" t="s">
        <v>136949</v>
      </c>
    </row>
    <row r="194565" spans="5:5" x14ac:dyDescent="0.2">
      <c r="E194565" t="s">
        <v>136949</v>
      </c>
    </row>
    <row r="194566" spans="5:5" x14ac:dyDescent="0.2">
      <c r="E194566" t="s">
        <v>136949</v>
      </c>
    </row>
    <row r="194567" spans="5:5" x14ac:dyDescent="0.2">
      <c r="E194567" t="s">
        <v>136949</v>
      </c>
    </row>
    <row r="194568" spans="5:5" x14ac:dyDescent="0.2">
      <c r="E194568" t="s">
        <v>136949</v>
      </c>
    </row>
    <row r="194569" spans="5:5" x14ac:dyDescent="0.2">
      <c r="E194569" t="s">
        <v>136949</v>
      </c>
    </row>
    <row r="194570" spans="5:5" x14ac:dyDescent="0.2">
      <c r="E194570" t="s">
        <v>136949</v>
      </c>
    </row>
    <row r="194571" spans="5:5" x14ac:dyDescent="0.2">
      <c r="E194571" t="s">
        <v>136949</v>
      </c>
    </row>
    <row r="194572" spans="5:5" x14ac:dyDescent="0.2">
      <c r="E194572" t="s">
        <v>136949</v>
      </c>
    </row>
    <row r="194573" spans="5:5" x14ac:dyDescent="0.2">
      <c r="E194573" t="s">
        <v>136949</v>
      </c>
    </row>
    <row r="194574" spans="5:5" x14ac:dyDescent="0.2">
      <c r="E194574" t="s">
        <v>136949</v>
      </c>
    </row>
    <row r="194575" spans="5:5" x14ac:dyDescent="0.2">
      <c r="E194575" t="s">
        <v>136949</v>
      </c>
    </row>
    <row r="194576" spans="5:5" x14ac:dyDescent="0.2">
      <c r="E194576" t="s">
        <v>136949</v>
      </c>
    </row>
    <row r="194577" spans="5:5" x14ac:dyDescent="0.2">
      <c r="E194577" t="s">
        <v>136949</v>
      </c>
    </row>
    <row r="194578" spans="5:5" x14ac:dyDescent="0.2">
      <c r="E194578" t="s">
        <v>136949</v>
      </c>
    </row>
    <row r="194579" spans="5:5" x14ac:dyDescent="0.2">
      <c r="E194579" t="s">
        <v>136949</v>
      </c>
    </row>
    <row r="194580" spans="5:5" x14ac:dyDescent="0.2">
      <c r="E194580" t="s">
        <v>136949</v>
      </c>
    </row>
    <row r="194581" spans="5:5" x14ac:dyDescent="0.2">
      <c r="E194581" t="s">
        <v>136949</v>
      </c>
    </row>
    <row r="194582" spans="5:5" x14ac:dyDescent="0.2">
      <c r="E194582" t="s">
        <v>136949</v>
      </c>
    </row>
    <row r="194583" spans="5:5" x14ac:dyDescent="0.2">
      <c r="E194583" t="s">
        <v>136949</v>
      </c>
    </row>
    <row r="194584" spans="5:5" x14ac:dyDescent="0.2">
      <c r="E194584" t="s">
        <v>136949</v>
      </c>
    </row>
    <row r="194585" spans="5:5" x14ac:dyDescent="0.2">
      <c r="E194585" t="s">
        <v>136949</v>
      </c>
    </row>
    <row r="194586" spans="5:5" x14ac:dyDescent="0.2">
      <c r="E194586" t="s">
        <v>136949</v>
      </c>
    </row>
    <row r="194587" spans="5:5" x14ac:dyDescent="0.2">
      <c r="E194587" t="s">
        <v>136949</v>
      </c>
    </row>
    <row r="194588" spans="5:5" x14ac:dyDescent="0.2">
      <c r="E194588" t="s">
        <v>136949</v>
      </c>
    </row>
    <row r="194589" spans="5:5" x14ac:dyDescent="0.2">
      <c r="E194589" t="s">
        <v>136949</v>
      </c>
    </row>
    <row r="194590" spans="5:5" x14ac:dyDescent="0.2">
      <c r="E194590" t="s">
        <v>136949</v>
      </c>
    </row>
    <row r="194591" spans="5:5" x14ac:dyDescent="0.2">
      <c r="E194591" t="s">
        <v>136949</v>
      </c>
    </row>
    <row r="194592" spans="5:5" x14ac:dyDescent="0.2">
      <c r="E194592" t="s">
        <v>136949</v>
      </c>
    </row>
    <row r="194593" spans="5:5" x14ac:dyDescent="0.2">
      <c r="E194593" t="s">
        <v>136949</v>
      </c>
    </row>
    <row r="194594" spans="5:5" x14ac:dyDescent="0.2">
      <c r="E194594" t="s">
        <v>136949</v>
      </c>
    </row>
    <row r="194595" spans="5:5" x14ac:dyDescent="0.2">
      <c r="E194595" t="s">
        <v>136949</v>
      </c>
    </row>
    <row r="194596" spans="5:5" x14ac:dyDescent="0.2">
      <c r="E194596" t="s">
        <v>136949</v>
      </c>
    </row>
    <row r="194597" spans="5:5" x14ac:dyDescent="0.2">
      <c r="E194597" t="s">
        <v>136949</v>
      </c>
    </row>
    <row r="194598" spans="5:5" x14ac:dyDescent="0.2">
      <c r="E194598" t="s">
        <v>136949</v>
      </c>
    </row>
    <row r="194599" spans="5:5" x14ac:dyDescent="0.2">
      <c r="E194599" t="s">
        <v>136949</v>
      </c>
    </row>
    <row r="194600" spans="5:5" x14ac:dyDescent="0.2">
      <c r="E194600" t="s">
        <v>136949</v>
      </c>
    </row>
    <row r="194601" spans="5:5" x14ac:dyDescent="0.2">
      <c r="E194601" t="s">
        <v>136949</v>
      </c>
    </row>
    <row r="194602" spans="5:5" x14ac:dyDescent="0.2">
      <c r="E194602" t="s">
        <v>136949</v>
      </c>
    </row>
    <row r="194603" spans="5:5" x14ac:dyDescent="0.2">
      <c r="E194603" t="s">
        <v>136949</v>
      </c>
    </row>
    <row r="194604" spans="5:5" x14ac:dyDescent="0.2">
      <c r="E194604" t="s">
        <v>136949</v>
      </c>
    </row>
    <row r="194605" spans="5:5" x14ac:dyDescent="0.2">
      <c r="E194605" t="s">
        <v>136949</v>
      </c>
    </row>
    <row r="194606" spans="5:5" x14ac:dyDescent="0.2">
      <c r="E194606" t="s">
        <v>136949</v>
      </c>
    </row>
    <row r="194607" spans="5:5" x14ac:dyDescent="0.2">
      <c r="E194607" t="s">
        <v>136949</v>
      </c>
    </row>
    <row r="194608" spans="5:5" x14ac:dyDescent="0.2">
      <c r="E194608" t="s">
        <v>136949</v>
      </c>
    </row>
    <row r="194609" spans="5:5" x14ac:dyDescent="0.2">
      <c r="E194609" t="s">
        <v>136949</v>
      </c>
    </row>
    <row r="194610" spans="5:5" x14ac:dyDescent="0.2">
      <c r="E194610" t="s">
        <v>136949</v>
      </c>
    </row>
    <row r="194611" spans="5:5" x14ac:dyDescent="0.2">
      <c r="E194611" t="s">
        <v>136949</v>
      </c>
    </row>
    <row r="194612" spans="5:5" x14ac:dyDescent="0.2">
      <c r="E194612" t="s">
        <v>136949</v>
      </c>
    </row>
    <row r="194613" spans="5:5" x14ac:dyDescent="0.2">
      <c r="E194613" t="s">
        <v>136949</v>
      </c>
    </row>
    <row r="194614" spans="5:5" x14ac:dyDescent="0.2">
      <c r="E194614" t="s">
        <v>136949</v>
      </c>
    </row>
    <row r="194615" spans="5:5" x14ac:dyDescent="0.2">
      <c r="E194615" t="s">
        <v>136949</v>
      </c>
    </row>
    <row r="194616" spans="5:5" x14ac:dyDescent="0.2">
      <c r="E194616" t="s">
        <v>136949</v>
      </c>
    </row>
    <row r="194617" spans="5:5" x14ac:dyDescent="0.2">
      <c r="E194617" t="s">
        <v>136949</v>
      </c>
    </row>
    <row r="194618" spans="5:5" x14ac:dyDescent="0.2">
      <c r="E194618" t="s">
        <v>136949</v>
      </c>
    </row>
    <row r="194619" spans="5:5" x14ac:dyDescent="0.2">
      <c r="E194619" t="s">
        <v>136949</v>
      </c>
    </row>
    <row r="194620" spans="5:5" x14ac:dyDescent="0.2">
      <c r="E194620" t="s">
        <v>136949</v>
      </c>
    </row>
    <row r="194621" spans="5:5" x14ac:dyDescent="0.2">
      <c r="E194621" t="s">
        <v>136949</v>
      </c>
    </row>
    <row r="194622" spans="5:5" x14ac:dyDescent="0.2">
      <c r="E194622" t="s">
        <v>136949</v>
      </c>
    </row>
    <row r="194623" spans="5:5" x14ac:dyDescent="0.2">
      <c r="E194623" t="s">
        <v>136949</v>
      </c>
    </row>
    <row r="194624" spans="5:5" x14ac:dyDescent="0.2">
      <c r="E194624" t="s">
        <v>136949</v>
      </c>
    </row>
    <row r="194625" spans="5:5" x14ac:dyDescent="0.2">
      <c r="E194625" t="s">
        <v>136949</v>
      </c>
    </row>
    <row r="194626" spans="5:5" x14ac:dyDescent="0.2">
      <c r="E194626" t="s">
        <v>136949</v>
      </c>
    </row>
    <row r="194627" spans="5:5" x14ac:dyDescent="0.2">
      <c r="E194627" t="s">
        <v>136949</v>
      </c>
    </row>
    <row r="194628" spans="5:5" x14ac:dyDescent="0.2">
      <c r="E194628" t="s">
        <v>136949</v>
      </c>
    </row>
    <row r="194629" spans="5:5" x14ac:dyDescent="0.2">
      <c r="E194629" t="s">
        <v>136949</v>
      </c>
    </row>
    <row r="194630" spans="5:5" x14ac:dyDescent="0.2">
      <c r="E194630" t="s">
        <v>136949</v>
      </c>
    </row>
    <row r="194631" spans="5:5" x14ac:dyDescent="0.2">
      <c r="E194631" t="s">
        <v>136949</v>
      </c>
    </row>
    <row r="194632" spans="5:5" x14ac:dyDescent="0.2">
      <c r="E194632" t="s">
        <v>136949</v>
      </c>
    </row>
    <row r="194633" spans="5:5" x14ac:dyDescent="0.2">
      <c r="E194633" t="s">
        <v>136949</v>
      </c>
    </row>
    <row r="194634" spans="5:5" x14ac:dyDescent="0.2">
      <c r="E194634" t="s">
        <v>136949</v>
      </c>
    </row>
    <row r="194635" spans="5:5" x14ac:dyDescent="0.2">
      <c r="E194635" t="s">
        <v>136949</v>
      </c>
    </row>
    <row r="194636" spans="5:5" x14ac:dyDescent="0.2">
      <c r="E194636" t="s">
        <v>136949</v>
      </c>
    </row>
    <row r="194637" spans="5:5" x14ac:dyDescent="0.2">
      <c r="E194637" t="s">
        <v>136949</v>
      </c>
    </row>
    <row r="194638" spans="5:5" x14ac:dyDescent="0.2">
      <c r="E194638" t="s">
        <v>136949</v>
      </c>
    </row>
    <row r="194639" spans="5:5" x14ac:dyDescent="0.2">
      <c r="E194639" t="s">
        <v>136949</v>
      </c>
    </row>
    <row r="194640" spans="5:5" x14ac:dyDescent="0.2">
      <c r="E194640" t="s">
        <v>136949</v>
      </c>
    </row>
    <row r="194641" spans="5:5" x14ac:dyDescent="0.2">
      <c r="E194641" t="s">
        <v>136949</v>
      </c>
    </row>
    <row r="194642" spans="5:5" x14ac:dyDescent="0.2">
      <c r="E194642" t="s">
        <v>136949</v>
      </c>
    </row>
    <row r="194643" spans="5:5" x14ac:dyDescent="0.2">
      <c r="E194643" t="s">
        <v>136949</v>
      </c>
    </row>
    <row r="194644" spans="5:5" x14ac:dyDescent="0.2">
      <c r="E194644" t="s">
        <v>136949</v>
      </c>
    </row>
    <row r="194645" spans="5:5" x14ac:dyDescent="0.2">
      <c r="E194645" t="s">
        <v>136949</v>
      </c>
    </row>
    <row r="194646" spans="5:5" x14ac:dyDescent="0.2">
      <c r="E194646" t="s">
        <v>136949</v>
      </c>
    </row>
    <row r="194647" spans="5:5" x14ac:dyDescent="0.2">
      <c r="E194647" t="s">
        <v>136949</v>
      </c>
    </row>
    <row r="194648" spans="5:5" x14ac:dyDescent="0.2">
      <c r="E194648" t="s">
        <v>136949</v>
      </c>
    </row>
    <row r="194649" spans="5:5" x14ac:dyDescent="0.2">
      <c r="E194649" t="s">
        <v>136949</v>
      </c>
    </row>
    <row r="194650" spans="5:5" x14ac:dyDescent="0.2">
      <c r="E194650" t="s">
        <v>136949</v>
      </c>
    </row>
    <row r="194651" spans="5:5" x14ac:dyDescent="0.2">
      <c r="E194651" t="s">
        <v>136949</v>
      </c>
    </row>
    <row r="194652" spans="5:5" x14ac:dyDescent="0.2">
      <c r="E194652" t="s">
        <v>136949</v>
      </c>
    </row>
    <row r="194653" spans="5:5" x14ac:dyDescent="0.2">
      <c r="E194653" t="s">
        <v>136949</v>
      </c>
    </row>
    <row r="194654" spans="5:5" x14ac:dyDescent="0.2">
      <c r="E194654" t="s">
        <v>136949</v>
      </c>
    </row>
    <row r="194655" spans="5:5" x14ac:dyDescent="0.2">
      <c r="E194655" t="s">
        <v>136949</v>
      </c>
    </row>
    <row r="194656" spans="5:5" x14ac:dyDescent="0.2">
      <c r="E194656" t="s">
        <v>136949</v>
      </c>
    </row>
    <row r="194657" spans="5:5" x14ac:dyDescent="0.2">
      <c r="E194657" t="s">
        <v>136949</v>
      </c>
    </row>
    <row r="194658" spans="5:5" x14ac:dyDescent="0.2">
      <c r="E194658" t="s">
        <v>136949</v>
      </c>
    </row>
    <row r="194659" spans="5:5" x14ac:dyDescent="0.2">
      <c r="E194659" t="s">
        <v>136949</v>
      </c>
    </row>
    <row r="194660" spans="5:5" x14ac:dyDescent="0.2">
      <c r="E194660" t="s">
        <v>136949</v>
      </c>
    </row>
    <row r="194661" spans="5:5" x14ac:dyDescent="0.2">
      <c r="E194661" t="s">
        <v>136949</v>
      </c>
    </row>
    <row r="194662" spans="5:5" x14ac:dyDescent="0.2">
      <c r="E194662" t="s">
        <v>136949</v>
      </c>
    </row>
    <row r="194663" spans="5:5" x14ac:dyDescent="0.2">
      <c r="E194663" t="s">
        <v>136949</v>
      </c>
    </row>
    <row r="194664" spans="5:5" x14ac:dyDescent="0.2">
      <c r="E194664" t="s">
        <v>136949</v>
      </c>
    </row>
    <row r="194665" spans="5:5" x14ac:dyDescent="0.2">
      <c r="E194665" t="s">
        <v>136949</v>
      </c>
    </row>
    <row r="194666" spans="5:5" x14ac:dyDescent="0.2">
      <c r="E194666" t="s">
        <v>136949</v>
      </c>
    </row>
    <row r="194667" spans="5:5" x14ac:dyDescent="0.2">
      <c r="E194667" t="s">
        <v>136949</v>
      </c>
    </row>
    <row r="194668" spans="5:5" x14ac:dyDescent="0.2">
      <c r="E194668" t="s">
        <v>136949</v>
      </c>
    </row>
    <row r="194669" spans="5:5" x14ac:dyDescent="0.2">
      <c r="E194669" t="s">
        <v>136949</v>
      </c>
    </row>
    <row r="194670" spans="5:5" x14ac:dyDescent="0.2">
      <c r="E194670" t="s">
        <v>136949</v>
      </c>
    </row>
    <row r="194671" spans="5:5" x14ac:dyDescent="0.2">
      <c r="E194671" t="s">
        <v>136949</v>
      </c>
    </row>
    <row r="194672" spans="5:5" x14ac:dyDescent="0.2">
      <c r="E194672" t="s">
        <v>136949</v>
      </c>
    </row>
    <row r="194673" spans="5:5" x14ac:dyDescent="0.2">
      <c r="E194673" t="s">
        <v>136949</v>
      </c>
    </row>
    <row r="194674" spans="5:5" x14ac:dyDescent="0.2">
      <c r="E194674" t="s">
        <v>136949</v>
      </c>
    </row>
    <row r="194675" spans="5:5" x14ac:dyDescent="0.2">
      <c r="E194675" t="s">
        <v>136949</v>
      </c>
    </row>
    <row r="194676" spans="5:5" x14ac:dyDescent="0.2">
      <c r="E194676" t="s">
        <v>136949</v>
      </c>
    </row>
    <row r="194677" spans="5:5" x14ac:dyDescent="0.2">
      <c r="E194677" t="s">
        <v>136949</v>
      </c>
    </row>
    <row r="194678" spans="5:5" x14ac:dyDescent="0.2">
      <c r="E194678" t="s">
        <v>136949</v>
      </c>
    </row>
    <row r="194679" spans="5:5" x14ac:dyDescent="0.2">
      <c r="E194679" t="s">
        <v>136949</v>
      </c>
    </row>
    <row r="194680" spans="5:5" x14ac:dyDescent="0.2">
      <c r="E194680" t="s">
        <v>136949</v>
      </c>
    </row>
    <row r="194681" spans="5:5" x14ac:dyDescent="0.2">
      <c r="E194681" t="s">
        <v>136949</v>
      </c>
    </row>
    <row r="194682" spans="5:5" x14ac:dyDescent="0.2">
      <c r="E194682" t="s">
        <v>136949</v>
      </c>
    </row>
    <row r="194683" spans="5:5" x14ac:dyDescent="0.2">
      <c r="E194683" t="s">
        <v>136949</v>
      </c>
    </row>
    <row r="194684" spans="5:5" x14ac:dyDescent="0.2">
      <c r="E194684" t="s">
        <v>136949</v>
      </c>
    </row>
    <row r="194685" spans="5:5" x14ac:dyDescent="0.2">
      <c r="E194685" t="s">
        <v>136949</v>
      </c>
    </row>
    <row r="194686" spans="5:5" x14ac:dyDescent="0.2">
      <c r="E194686" t="s">
        <v>136949</v>
      </c>
    </row>
    <row r="194687" spans="5:5" x14ac:dyDescent="0.2">
      <c r="E194687" t="s">
        <v>136949</v>
      </c>
    </row>
    <row r="194688" spans="5:5" x14ac:dyDescent="0.2">
      <c r="E194688" t="s">
        <v>136949</v>
      </c>
    </row>
    <row r="194689" spans="5:5" x14ac:dyDescent="0.2">
      <c r="E194689" t="s">
        <v>136949</v>
      </c>
    </row>
    <row r="194690" spans="5:5" x14ac:dyDescent="0.2">
      <c r="E194690" t="s">
        <v>136949</v>
      </c>
    </row>
    <row r="194691" spans="5:5" x14ac:dyDescent="0.2">
      <c r="E194691" t="s">
        <v>136949</v>
      </c>
    </row>
    <row r="194692" spans="5:5" x14ac:dyDescent="0.2">
      <c r="E194692" t="s">
        <v>136949</v>
      </c>
    </row>
    <row r="194693" spans="5:5" x14ac:dyDescent="0.2">
      <c r="E194693" t="s">
        <v>136949</v>
      </c>
    </row>
    <row r="194694" spans="5:5" x14ac:dyDescent="0.2">
      <c r="E194694" t="s">
        <v>136949</v>
      </c>
    </row>
    <row r="194695" spans="5:5" x14ac:dyDescent="0.2">
      <c r="E194695" t="s">
        <v>136949</v>
      </c>
    </row>
    <row r="194696" spans="5:5" x14ac:dyDescent="0.2">
      <c r="E194696" t="s">
        <v>136949</v>
      </c>
    </row>
    <row r="194697" spans="5:5" x14ac:dyDescent="0.2">
      <c r="E194697" t="s">
        <v>136949</v>
      </c>
    </row>
    <row r="194698" spans="5:5" x14ac:dyDescent="0.2">
      <c r="E194698" t="s">
        <v>136949</v>
      </c>
    </row>
    <row r="194699" spans="5:5" x14ac:dyDescent="0.2">
      <c r="E194699" t="s">
        <v>136949</v>
      </c>
    </row>
    <row r="194700" spans="5:5" x14ac:dyDescent="0.2">
      <c r="E194700" t="s">
        <v>136949</v>
      </c>
    </row>
    <row r="194701" spans="5:5" x14ac:dyDescent="0.2">
      <c r="E194701" t="s">
        <v>136949</v>
      </c>
    </row>
    <row r="194702" spans="5:5" x14ac:dyDescent="0.2">
      <c r="E194702" t="s">
        <v>136949</v>
      </c>
    </row>
    <row r="194703" spans="5:5" x14ac:dyDescent="0.2">
      <c r="E194703" t="s">
        <v>136949</v>
      </c>
    </row>
    <row r="194704" spans="5:5" x14ac:dyDescent="0.2">
      <c r="E194704" t="s">
        <v>136949</v>
      </c>
    </row>
    <row r="194705" spans="5:5" x14ac:dyDescent="0.2">
      <c r="E194705" t="s">
        <v>136949</v>
      </c>
    </row>
    <row r="194706" spans="5:5" x14ac:dyDescent="0.2">
      <c r="E194706" t="s">
        <v>136949</v>
      </c>
    </row>
    <row r="194707" spans="5:5" x14ac:dyDescent="0.2">
      <c r="E194707" t="s">
        <v>136949</v>
      </c>
    </row>
    <row r="194708" spans="5:5" x14ac:dyDescent="0.2">
      <c r="E194708" t="s">
        <v>136949</v>
      </c>
    </row>
    <row r="194709" spans="5:5" x14ac:dyDescent="0.2">
      <c r="E194709" t="s">
        <v>136949</v>
      </c>
    </row>
    <row r="194710" spans="5:5" x14ac:dyDescent="0.2">
      <c r="E194710" t="s">
        <v>136949</v>
      </c>
    </row>
    <row r="194711" spans="5:5" x14ac:dyDescent="0.2">
      <c r="E194711" t="s">
        <v>136949</v>
      </c>
    </row>
    <row r="194712" spans="5:5" x14ac:dyDescent="0.2">
      <c r="E194712" t="s">
        <v>136949</v>
      </c>
    </row>
    <row r="194713" spans="5:5" x14ac:dyDescent="0.2">
      <c r="E194713" t="s">
        <v>136949</v>
      </c>
    </row>
    <row r="194714" spans="5:5" x14ac:dyDescent="0.2">
      <c r="E194714" t="s">
        <v>136949</v>
      </c>
    </row>
    <row r="194715" spans="5:5" x14ac:dyDescent="0.2">
      <c r="E194715" t="s">
        <v>136949</v>
      </c>
    </row>
    <row r="194716" spans="5:5" x14ac:dyDescent="0.2">
      <c r="E194716" t="s">
        <v>136949</v>
      </c>
    </row>
    <row r="194717" spans="5:5" x14ac:dyDescent="0.2">
      <c r="E194717" t="s">
        <v>136949</v>
      </c>
    </row>
    <row r="194718" spans="5:5" x14ac:dyDescent="0.2">
      <c r="E194718" t="s">
        <v>136949</v>
      </c>
    </row>
    <row r="194719" spans="5:5" x14ac:dyDescent="0.2">
      <c r="E194719" t="s">
        <v>136949</v>
      </c>
    </row>
    <row r="194720" spans="5:5" x14ac:dyDescent="0.2">
      <c r="E194720" t="s">
        <v>136949</v>
      </c>
    </row>
    <row r="194721" spans="5:5" x14ac:dyDescent="0.2">
      <c r="E194721" t="s">
        <v>136949</v>
      </c>
    </row>
    <row r="194722" spans="5:5" x14ac:dyDescent="0.2">
      <c r="E194722" t="s">
        <v>136949</v>
      </c>
    </row>
    <row r="194723" spans="5:5" x14ac:dyDescent="0.2">
      <c r="E194723" t="s">
        <v>136949</v>
      </c>
    </row>
    <row r="194724" spans="5:5" x14ac:dyDescent="0.2">
      <c r="E194724" t="s">
        <v>136949</v>
      </c>
    </row>
    <row r="194725" spans="5:5" x14ac:dyDescent="0.2">
      <c r="E194725" t="s">
        <v>136949</v>
      </c>
    </row>
    <row r="194726" spans="5:5" x14ac:dyDescent="0.2">
      <c r="E194726" t="s">
        <v>136949</v>
      </c>
    </row>
    <row r="194727" spans="5:5" x14ac:dyDescent="0.2">
      <c r="E194727" t="s">
        <v>136949</v>
      </c>
    </row>
    <row r="194728" spans="5:5" x14ac:dyDescent="0.2">
      <c r="E194728" t="s">
        <v>136949</v>
      </c>
    </row>
    <row r="194729" spans="5:5" x14ac:dyDescent="0.2">
      <c r="E194729" t="s">
        <v>136949</v>
      </c>
    </row>
    <row r="194730" spans="5:5" x14ac:dyDescent="0.2">
      <c r="E194730" t="s">
        <v>136949</v>
      </c>
    </row>
    <row r="194731" spans="5:5" x14ac:dyDescent="0.2">
      <c r="E194731" t="s">
        <v>136949</v>
      </c>
    </row>
    <row r="194732" spans="5:5" x14ac:dyDescent="0.2">
      <c r="E194732" t="s">
        <v>136949</v>
      </c>
    </row>
    <row r="194733" spans="5:5" x14ac:dyDescent="0.2">
      <c r="E194733" t="s">
        <v>136949</v>
      </c>
    </row>
    <row r="194734" spans="5:5" x14ac:dyDescent="0.2">
      <c r="E194734" t="s">
        <v>136949</v>
      </c>
    </row>
    <row r="194735" spans="5:5" x14ac:dyDescent="0.2">
      <c r="E194735" t="s">
        <v>136949</v>
      </c>
    </row>
    <row r="194736" spans="5:5" x14ac:dyDescent="0.2">
      <c r="E194736" t="s">
        <v>136949</v>
      </c>
    </row>
    <row r="194737" spans="5:5" x14ac:dyDescent="0.2">
      <c r="E194737" t="s">
        <v>136949</v>
      </c>
    </row>
    <row r="194738" spans="5:5" x14ac:dyDescent="0.2">
      <c r="E194738" t="s">
        <v>136949</v>
      </c>
    </row>
    <row r="194739" spans="5:5" x14ac:dyDescent="0.2">
      <c r="E194739" t="s">
        <v>136949</v>
      </c>
    </row>
    <row r="194740" spans="5:5" x14ac:dyDescent="0.2">
      <c r="E194740" t="s">
        <v>136949</v>
      </c>
    </row>
    <row r="194741" spans="5:5" x14ac:dyDescent="0.2">
      <c r="E194741" t="s">
        <v>136949</v>
      </c>
    </row>
    <row r="194742" spans="5:5" x14ac:dyDescent="0.2">
      <c r="E194742" t="s">
        <v>136949</v>
      </c>
    </row>
    <row r="194743" spans="5:5" x14ac:dyDescent="0.2">
      <c r="E194743" t="s">
        <v>136949</v>
      </c>
    </row>
    <row r="194744" spans="5:5" x14ac:dyDescent="0.2">
      <c r="E194744" t="s">
        <v>136949</v>
      </c>
    </row>
    <row r="194745" spans="5:5" x14ac:dyDescent="0.2">
      <c r="E194745" t="s">
        <v>136949</v>
      </c>
    </row>
    <row r="194746" spans="5:5" x14ac:dyDescent="0.2">
      <c r="E194746" t="s">
        <v>136949</v>
      </c>
    </row>
    <row r="194747" spans="5:5" x14ac:dyDescent="0.2">
      <c r="E194747" t="s">
        <v>136949</v>
      </c>
    </row>
    <row r="194748" spans="5:5" x14ac:dyDescent="0.2">
      <c r="E194748" t="s">
        <v>136949</v>
      </c>
    </row>
    <row r="194749" spans="5:5" x14ac:dyDescent="0.2">
      <c r="E194749" t="s">
        <v>136949</v>
      </c>
    </row>
    <row r="194750" spans="5:5" x14ac:dyDescent="0.2">
      <c r="E194750" t="s">
        <v>136949</v>
      </c>
    </row>
    <row r="194751" spans="5:5" x14ac:dyDescent="0.2">
      <c r="E194751" t="s">
        <v>136949</v>
      </c>
    </row>
    <row r="194752" spans="5:5" x14ac:dyDescent="0.2">
      <c r="E194752" t="s">
        <v>136949</v>
      </c>
    </row>
    <row r="194753" spans="5:5" x14ac:dyDescent="0.2">
      <c r="E194753" t="s">
        <v>136949</v>
      </c>
    </row>
    <row r="194754" spans="5:5" x14ac:dyDescent="0.2">
      <c r="E194754" t="s">
        <v>136949</v>
      </c>
    </row>
    <row r="194755" spans="5:5" x14ac:dyDescent="0.2">
      <c r="E194755" t="s">
        <v>136949</v>
      </c>
    </row>
    <row r="194756" spans="5:5" x14ac:dyDescent="0.2">
      <c r="E194756" t="s">
        <v>136949</v>
      </c>
    </row>
    <row r="194757" spans="5:5" x14ac:dyDescent="0.2">
      <c r="E194757" t="s">
        <v>136949</v>
      </c>
    </row>
    <row r="194758" spans="5:5" x14ac:dyDescent="0.2">
      <c r="E194758" t="s">
        <v>136949</v>
      </c>
    </row>
    <row r="194759" spans="5:5" x14ac:dyDescent="0.2">
      <c r="E194759" t="s">
        <v>136949</v>
      </c>
    </row>
    <row r="194760" spans="5:5" x14ac:dyDescent="0.2">
      <c r="E194760" t="s">
        <v>136949</v>
      </c>
    </row>
    <row r="194761" spans="5:5" x14ac:dyDescent="0.2">
      <c r="E194761" t="s">
        <v>136949</v>
      </c>
    </row>
    <row r="194762" spans="5:5" x14ac:dyDescent="0.2">
      <c r="E194762" t="s">
        <v>136949</v>
      </c>
    </row>
    <row r="194763" spans="5:5" x14ac:dyDescent="0.2">
      <c r="E194763" t="s">
        <v>136949</v>
      </c>
    </row>
    <row r="194764" spans="5:5" x14ac:dyDescent="0.2">
      <c r="E194764" t="s">
        <v>136949</v>
      </c>
    </row>
    <row r="194765" spans="5:5" x14ac:dyDescent="0.2">
      <c r="E194765" t="s">
        <v>136949</v>
      </c>
    </row>
    <row r="194766" spans="5:5" x14ac:dyDescent="0.2">
      <c r="E194766" t="s">
        <v>136949</v>
      </c>
    </row>
    <row r="194767" spans="5:5" x14ac:dyDescent="0.2">
      <c r="E194767" t="s">
        <v>136949</v>
      </c>
    </row>
    <row r="194768" spans="5:5" x14ac:dyDescent="0.2">
      <c r="E194768" t="s">
        <v>136949</v>
      </c>
    </row>
    <row r="194769" spans="5:5" x14ac:dyDescent="0.2">
      <c r="E194769" t="s">
        <v>136949</v>
      </c>
    </row>
    <row r="194770" spans="5:5" x14ac:dyDescent="0.2">
      <c r="E194770" t="s">
        <v>136949</v>
      </c>
    </row>
    <row r="194771" spans="5:5" x14ac:dyDescent="0.2">
      <c r="E194771" t="s">
        <v>136949</v>
      </c>
    </row>
    <row r="194772" spans="5:5" x14ac:dyDescent="0.2">
      <c r="E194772" t="s">
        <v>136949</v>
      </c>
    </row>
    <row r="194773" spans="5:5" x14ac:dyDescent="0.2">
      <c r="E194773" t="s">
        <v>136949</v>
      </c>
    </row>
    <row r="194774" spans="5:5" x14ac:dyDescent="0.2">
      <c r="E194774" t="s">
        <v>136949</v>
      </c>
    </row>
    <row r="194775" spans="5:5" x14ac:dyDescent="0.2">
      <c r="E194775" t="s">
        <v>136949</v>
      </c>
    </row>
    <row r="194776" spans="5:5" x14ac:dyDescent="0.2">
      <c r="E194776" t="s">
        <v>136949</v>
      </c>
    </row>
    <row r="194777" spans="5:5" x14ac:dyDescent="0.2">
      <c r="E194777" t="s">
        <v>136949</v>
      </c>
    </row>
    <row r="194778" spans="5:5" x14ac:dyDescent="0.2">
      <c r="E194778" t="s">
        <v>136949</v>
      </c>
    </row>
    <row r="194779" spans="5:5" x14ac:dyDescent="0.2">
      <c r="E194779" t="s">
        <v>136949</v>
      </c>
    </row>
    <row r="194780" spans="5:5" x14ac:dyDescent="0.2">
      <c r="E194780" t="s">
        <v>136949</v>
      </c>
    </row>
    <row r="194781" spans="5:5" x14ac:dyDescent="0.2">
      <c r="E194781" t="s">
        <v>136949</v>
      </c>
    </row>
    <row r="194782" spans="5:5" x14ac:dyDescent="0.2">
      <c r="E194782" t="s">
        <v>136949</v>
      </c>
    </row>
    <row r="194783" spans="5:5" x14ac:dyDescent="0.2">
      <c r="E194783" t="s">
        <v>136949</v>
      </c>
    </row>
    <row r="194784" spans="5:5" x14ac:dyDescent="0.2">
      <c r="E194784" t="s">
        <v>136949</v>
      </c>
    </row>
    <row r="194785" spans="5:5" x14ac:dyDescent="0.2">
      <c r="E194785" t="s">
        <v>136949</v>
      </c>
    </row>
    <row r="194786" spans="5:5" x14ac:dyDescent="0.2">
      <c r="E194786" t="s">
        <v>136949</v>
      </c>
    </row>
    <row r="194787" spans="5:5" x14ac:dyDescent="0.2">
      <c r="E194787" t="s">
        <v>136949</v>
      </c>
    </row>
    <row r="194788" spans="5:5" x14ac:dyDescent="0.2">
      <c r="E194788" t="s">
        <v>136949</v>
      </c>
    </row>
    <row r="194789" spans="5:5" x14ac:dyDescent="0.2">
      <c r="E194789" t="s">
        <v>136949</v>
      </c>
    </row>
    <row r="194790" spans="5:5" x14ac:dyDescent="0.2">
      <c r="E194790" t="s">
        <v>136949</v>
      </c>
    </row>
    <row r="194791" spans="5:5" x14ac:dyDescent="0.2">
      <c r="E194791" t="s">
        <v>136949</v>
      </c>
    </row>
    <row r="194792" spans="5:5" x14ac:dyDescent="0.2">
      <c r="E194792" t="s">
        <v>136949</v>
      </c>
    </row>
    <row r="194793" spans="5:5" x14ac:dyDescent="0.2">
      <c r="E194793" t="s">
        <v>136949</v>
      </c>
    </row>
    <row r="194794" spans="5:5" x14ac:dyDescent="0.2">
      <c r="E194794" t="s">
        <v>136949</v>
      </c>
    </row>
    <row r="194795" spans="5:5" x14ac:dyDescent="0.2">
      <c r="E194795" t="s">
        <v>136949</v>
      </c>
    </row>
    <row r="194796" spans="5:5" x14ac:dyDescent="0.2">
      <c r="E194796" t="s">
        <v>136949</v>
      </c>
    </row>
    <row r="194797" spans="5:5" x14ac:dyDescent="0.2">
      <c r="E194797" t="s">
        <v>136949</v>
      </c>
    </row>
    <row r="194798" spans="5:5" x14ac:dyDescent="0.2">
      <c r="E194798" t="s">
        <v>136949</v>
      </c>
    </row>
    <row r="194799" spans="5:5" x14ac:dyDescent="0.2">
      <c r="E194799" t="s">
        <v>136949</v>
      </c>
    </row>
    <row r="194800" spans="5:5" x14ac:dyDescent="0.2">
      <c r="E194800" t="s">
        <v>136949</v>
      </c>
    </row>
    <row r="194801" spans="5:5" x14ac:dyDescent="0.2">
      <c r="E194801" t="s">
        <v>136949</v>
      </c>
    </row>
    <row r="194802" spans="5:5" x14ac:dyDescent="0.2">
      <c r="E194802" t="s">
        <v>136949</v>
      </c>
    </row>
    <row r="194803" spans="5:5" x14ac:dyDescent="0.2">
      <c r="E194803" t="s">
        <v>136949</v>
      </c>
    </row>
    <row r="194804" spans="5:5" x14ac:dyDescent="0.2">
      <c r="E194804" t="s">
        <v>136949</v>
      </c>
    </row>
    <row r="194805" spans="5:5" x14ac:dyDescent="0.2">
      <c r="E194805" t="s">
        <v>136949</v>
      </c>
    </row>
    <row r="194806" spans="5:5" x14ac:dyDescent="0.2">
      <c r="E194806" t="s">
        <v>136949</v>
      </c>
    </row>
    <row r="194807" spans="5:5" x14ac:dyDescent="0.2">
      <c r="E194807" t="s">
        <v>136949</v>
      </c>
    </row>
    <row r="194808" spans="5:5" x14ac:dyDescent="0.2">
      <c r="E194808" t="s">
        <v>136949</v>
      </c>
    </row>
    <row r="194809" spans="5:5" x14ac:dyDescent="0.2">
      <c r="E194809" t="s">
        <v>136949</v>
      </c>
    </row>
    <row r="194810" spans="5:5" x14ac:dyDescent="0.2">
      <c r="E194810" t="s">
        <v>136949</v>
      </c>
    </row>
    <row r="194811" spans="5:5" x14ac:dyDescent="0.2">
      <c r="E194811" t="s">
        <v>136949</v>
      </c>
    </row>
    <row r="194812" spans="5:5" x14ac:dyDescent="0.2">
      <c r="E194812" t="s">
        <v>136949</v>
      </c>
    </row>
    <row r="194813" spans="5:5" x14ac:dyDescent="0.2">
      <c r="E194813" t="s">
        <v>136949</v>
      </c>
    </row>
    <row r="194814" spans="5:5" x14ac:dyDescent="0.2">
      <c r="E194814" t="s">
        <v>136949</v>
      </c>
    </row>
    <row r="194815" spans="5:5" x14ac:dyDescent="0.2">
      <c r="E194815" t="s">
        <v>136949</v>
      </c>
    </row>
    <row r="194816" spans="5:5" x14ac:dyDescent="0.2">
      <c r="E194816" t="s">
        <v>136949</v>
      </c>
    </row>
    <row r="194817" spans="5:5" x14ac:dyDescent="0.2">
      <c r="E194817" t="s">
        <v>136949</v>
      </c>
    </row>
    <row r="194818" spans="5:5" x14ac:dyDescent="0.2">
      <c r="E194818" t="s">
        <v>136949</v>
      </c>
    </row>
    <row r="194819" spans="5:5" x14ac:dyDescent="0.2">
      <c r="E194819" t="s">
        <v>136949</v>
      </c>
    </row>
    <row r="194820" spans="5:5" x14ac:dyDescent="0.2">
      <c r="E194820" t="s">
        <v>136949</v>
      </c>
    </row>
    <row r="194821" spans="5:5" x14ac:dyDescent="0.2">
      <c r="E194821" t="s">
        <v>136949</v>
      </c>
    </row>
    <row r="194822" spans="5:5" x14ac:dyDescent="0.2">
      <c r="E194822" t="s">
        <v>136949</v>
      </c>
    </row>
    <row r="194823" spans="5:5" x14ac:dyDescent="0.2">
      <c r="E194823" t="s">
        <v>136949</v>
      </c>
    </row>
    <row r="194824" spans="5:5" x14ac:dyDescent="0.2">
      <c r="E194824" t="s">
        <v>136949</v>
      </c>
    </row>
    <row r="194825" spans="5:5" x14ac:dyDescent="0.2">
      <c r="E194825" t="s">
        <v>136949</v>
      </c>
    </row>
    <row r="194826" spans="5:5" x14ac:dyDescent="0.2">
      <c r="E194826" t="s">
        <v>136949</v>
      </c>
    </row>
    <row r="194827" spans="5:5" x14ac:dyDescent="0.2">
      <c r="E194827" t="s">
        <v>136949</v>
      </c>
    </row>
    <row r="194828" spans="5:5" x14ac:dyDescent="0.2">
      <c r="E194828" t="s">
        <v>136949</v>
      </c>
    </row>
    <row r="194829" spans="5:5" x14ac:dyDescent="0.2">
      <c r="E194829" t="s">
        <v>136949</v>
      </c>
    </row>
    <row r="194830" spans="5:5" x14ac:dyDescent="0.2">
      <c r="E194830" t="s">
        <v>136949</v>
      </c>
    </row>
    <row r="194831" spans="5:5" x14ac:dyDescent="0.2">
      <c r="E194831" t="s">
        <v>136949</v>
      </c>
    </row>
    <row r="194832" spans="5:5" x14ac:dyDescent="0.2">
      <c r="E194832" t="s">
        <v>136949</v>
      </c>
    </row>
    <row r="194833" spans="5:5" x14ac:dyDescent="0.2">
      <c r="E194833" t="s">
        <v>136949</v>
      </c>
    </row>
    <row r="194834" spans="5:5" x14ac:dyDescent="0.2">
      <c r="E194834" t="s">
        <v>136949</v>
      </c>
    </row>
    <row r="194835" spans="5:5" x14ac:dyDescent="0.2">
      <c r="E194835" t="s">
        <v>136949</v>
      </c>
    </row>
    <row r="194836" spans="5:5" x14ac:dyDescent="0.2">
      <c r="E194836" t="s">
        <v>136949</v>
      </c>
    </row>
    <row r="194837" spans="5:5" x14ac:dyDescent="0.2">
      <c r="E194837" t="s">
        <v>136949</v>
      </c>
    </row>
    <row r="194838" spans="5:5" x14ac:dyDescent="0.2">
      <c r="E194838" t="s">
        <v>136949</v>
      </c>
    </row>
    <row r="194839" spans="5:5" x14ac:dyDescent="0.2">
      <c r="E194839" t="s">
        <v>136949</v>
      </c>
    </row>
    <row r="194840" spans="5:5" x14ac:dyDescent="0.2">
      <c r="E194840" t="s">
        <v>136949</v>
      </c>
    </row>
    <row r="194841" spans="5:5" x14ac:dyDescent="0.2">
      <c r="E194841" t="s">
        <v>136949</v>
      </c>
    </row>
    <row r="194842" spans="5:5" x14ac:dyDescent="0.2">
      <c r="E194842" t="s">
        <v>136949</v>
      </c>
    </row>
    <row r="194843" spans="5:5" x14ac:dyDescent="0.2">
      <c r="E194843" t="s">
        <v>136949</v>
      </c>
    </row>
    <row r="194844" spans="5:5" x14ac:dyDescent="0.2">
      <c r="E194844" t="s">
        <v>136949</v>
      </c>
    </row>
    <row r="194845" spans="5:5" x14ac:dyDescent="0.2">
      <c r="E194845" t="s">
        <v>136949</v>
      </c>
    </row>
    <row r="194846" spans="5:5" x14ac:dyDescent="0.2">
      <c r="E194846" t="s">
        <v>136949</v>
      </c>
    </row>
    <row r="194847" spans="5:5" x14ac:dyDescent="0.2">
      <c r="E194847" t="s">
        <v>136949</v>
      </c>
    </row>
    <row r="194848" spans="5:5" x14ac:dyDescent="0.2">
      <c r="E194848" t="s">
        <v>136949</v>
      </c>
    </row>
    <row r="194849" spans="5:5" x14ac:dyDescent="0.2">
      <c r="E194849" t="s">
        <v>136949</v>
      </c>
    </row>
    <row r="194850" spans="5:5" x14ac:dyDescent="0.2">
      <c r="E194850" t="s">
        <v>136949</v>
      </c>
    </row>
    <row r="194851" spans="5:5" x14ac:dyDescent="0.2">
      <c r="E194851" t="s">
        <v>136949</v>
      </c>
    </row>
    <row r="194852" spans="5:5" x14ac:dyDescent="0.2">
      <c r="E194852" t="s">
        <v>136949</v>
      </c>
    </row>
    <row r="194853" spans="5:5" x14ac:dyDescent="0.2">
      <c r="E194853" t="s">
        <v>136949</v>
      </c>
    </row>
    <row r="194854" spans="5:5" x14ac:dyDescent="0.2">
      <c r="E194854" t="s">
        <v>136949</v>
      </c>
    </row>
    <row r="194855" spans="5:5" x14ac:dyDescent="0.2">
      <c r="E194855" t="s">
        <v>136949</v>
      </c>
    </row>
    <row r="194856" spans="5:5" x14ac:dyDescent="0.2">
      <c r="E194856" t="s">
        <v>136949</v>
      </c>
    </row>
    <row r="194857" spans="5:5" x14ac:dyDescent="0.2">
      <c r="E194857" t="s">
        <v>136949</v>
      </c>
    </row>
    <row r="194858" spans="5:5" x14ac:dyDescent="0.2">
      <c r="E194858" t="s">
        <v>136949</v>
      </c>
    </row>
    <row r="194859" spans="5:5" x14ac:dyDescent="0.2">
      <c r="E194859" t="s">
        <v>136949</v>
      </c>
    </row>
    <row r="194860" spans="5:5" x14ac:dyDescent="0.2">
      <c r="E194860" t="s">
        <v>136949</v>
      </c>
    </row>
    <row r="194861" spans="5:5" x14ac:dyDescent="0.2">
      <c r="E194861" t="s">
        <v>136949</v>
      </c>
    </row>
    <row r="194862" spans="5:5" x14ac:dyDescent="0.2">
      <c r="E194862" t="s">
        <v>136949</v>
      </c>
    </row>
    <row r="194863" spans="5:5" x14ac:dyDescent="0.2">
      <c r="E194863" t="s">
        <v>136949</v>
      </c>
    </row>
    <row r="194864" spans="5:5" x14ac:dyDescent="0.2">
      <c r="E194864" t="s">
        <v>136949</v>
      </c>
    </row>
    <row r="194865" spans="5:5" x14ac:dyDescent="0.2">
      <c r="E194865" t="s">
        <v>136949</v>
      </c>
    </row>
    <row r="194866" spans="5:5" x14ac:dyDescent="0.2">
      <c r="E194866" t="s">
        <v>136949</v>
      </c>
    </row>
    <row r="194867" spans="5:5" x14ac:dyDescent="0.2">
      <c r="E194867" t="s">
        <v>136949</v>
      </c>
    </row>
    <row r="194868" spans="5:5" x14ac:dyDescent="0.2">
      <c r="E194868" t="s">
        <v>136949</v>
      </c>
    </row>
    <row r="194869" spans="5:5" x14ac:dyDescent="0.2">
      <c r="E194869" t="s">
        <v>136949</v>
      </c>
    </row>
    <row r="194870" spans="5:5" x14ac:dyDescent="0.2">
      <c r="E194870" t="s">
        <v>136949</v>
      </c>
    </row>
    <row r="194871" spans="5:5" x14ac:dyDescent="0.2">
      <c r="E194871" t="s">
        <v>136949</v>
      </c>
    </row>
    <row r="194872" spans="5:5" x14ac:dyDescent="0.2">
      <c r="E194872" t="s">
        <v>136949</v>
      </c>
    </row>
    <row r="194873" spans="5:5" x14ac:dyDescent="0.2">
      <c r="E194873" t="s">
        <v>136949</v>
      </c>
    </row>
    <row r="194874" spans="5:5" x14ac:dyDescent="0.2">
      <c r="E194874" t="s">
        <v>136949</v>
      </c>
    </row>
    <row r="194875" spans="5:5" x14ac:dyDescent="0.2">
      <c r="E194875" t="s">
        <v>136949</v>
      </c>
    </row>
    <row r="194876" spans="5:5" x14ac:dyDescent="0.2">
      <c r="E194876" t="s">
        <v>136949</v>
      </c>
    </row>
    <row r="194877" spans="5:5" x14ac:dyDescent="0.2">
      <c r="E194877" t="s">
        <v>136949</v>
      </c>
    </row>
    <row r="194878" spans="5:5" x14ac:dyDescent="0.2">
      <c r="E194878" t="s">
        <v>136949</v>
      </c>
    </row>
    <row r="194879" spans="5:5" x14ac:dyDescent="0.2">
      <c r="E194879" t="s">
        <v>136949</v>
      </c>
    </row>
    <row r="194880" spans="5:5" x14ac:dyDescent="0.2">
      <c r="E194880" t="s">
        <v>136949</v>
      </c>
    </row>
    <row r="194881" spans="5:5" x14ac:dyDescent="0.2">
      <c r="E194881" t="s">
        <v>136949</v>
      </c>
    </row>
    <row r="194882" spans="5:5" x14ac:dyDescent="0.2">
      <c r="E194882" t="s">
        <v>136949</v>
      </c>
    </row>
    <row r="194883" spans="5:5" x14ac:dyDescent="0.2">
      <c r="E194883" t="s">
        <v>136949</v>
      </c>
    </row>
    <row r="194884" spans="5:5" x14ac:dyDescent="0.2">
      <c r="E194884" t="s">
        <v>136949</v>
      </c>
    </row>
    <row r="194885" spans="5:5" x14ac:dyDescent="0.2">
      <c r="E194885" t="s">
        <v>136949</v>
      </c>
    </row>
    <row r="194886" spans="5:5" x14ac:dyDescent="0.2">
      <c r="E194886" t="s">
        <v>136949</v>
      </c>
    </row>
    <row r="194887" spans="5:5" x14ac:dyDescent="0.2">
      <c r="E194887" t="s">
        <v>136949</v>
      </c>
    </row>
    <row r="194888" spans="5:5" x14ac:dyDescent="0.2">
      <c r="E194888" t="s">
        <v>136949</v>
      </c>
    </row>
    <row r="194889" spans="5:5" x14ac:dyDescent="0.2">
      <c r="E194889" t="s">
        <v>136949</v>
      </c>
    </row>
    <row r="194890" spans="5:5" x14ac:dyDescent="0.2">
      <c r="E194890" t="s">
        <v>136949</v>
      </c>
    </row>
    <row r="194891" spans="5:5" x14ac:dyDescent="0.2">
      <c r="E194891" t="s">
        <v>136949</v>
      </c>
    </row>
    <row r="194892" spans="5:5" x14ac:dyDescent="0.2">
      <c r="E194892" t="s">
        <v>136949</v>
      </c>
    </row>
    <row r="194893" spans="5:5" x14ac:dyDescent="0.2">
      <c r="E194893" t="s">
        <v>136949</v>
      </c>
    </row>
    <row r="194894" spans="5:5" x14ac:dyDescent="0.2">
      <c r="E194894" t="s">
        <v>136949</v>
      </c>
    </row>
    <row r="194895" spans="5:5" x14ac:dyDescent="0.2">
      <c r="E194895" t="s">
        <v>136949</v>
      </c>
    </row>
    <row r="194896" spans="5:5" x14ac:dyDescent="0.2">
      <c r="E194896" t="s">
        <v>136949</v>
      </c>
    </row>
    <row r="194897" spans="5:5" x14ac:dyDescent="0.2">
      <c r="E194897" t="s">
        <v>136949</v>
      </c>
    </row>
    <row r="194898" spans="5:5" x14ac:dyDescent="0.2">
      <c r="E194898" t="s">
        <v>136949</v>
      </c>
    </row>
    <row r="194899" spans="5:5" x14ac:dyDescent="0.2">
      <c r="E194899" t="s">
        <v>136949</v>
      </c>
    </row>
    <row r="194900" spans="5:5" x14ac:dyDescent="0.2">
      <c r="E194900" t="s">
        <v>136949</v>
      </c>
    </row>
    <row r="194901" spans="5:5" x14ac:dyDescent="0.2">
      <c r="E194901" t="s">
        <v>136949</v>
      </c>
    </row>
    <row r="194902" spans="5:5" x14ac:dyDescent="0.2">
      <c r="E194902" t="s">
        <v>136949</v>
      </c>
    </row>
    <row r="194903" spans="5:5" x14ac:dyDescent="0.2">
      <c r="E194903" t="s">
        <v>136949</v>
      </c>
    </row>
    <row r="194904" spans="5:5" x14ac:dyDescent="0.2">
      <c r="E194904" t="s">
        <v>136949</v>
      </c>
    </row>
    <row r="194905" spans="5:5" x14ac:dyDescent="0.2">
      <c r="E194905" t="s">
        <v>136949</v>
      </c>
    </row>
    <row r="194906" spans="5:5" x14ac:dyDescent="0.2">
      <c r="E194906" t="s">
        <v>136949</v>
      </c>
    </row>
    <row r="194907" spans="5:5" x14ac:dyDescent="0.2">
      <c r="E194907" t="s">
        <v>136949</v>
      </c>
    </row>
    <row r="194908" spans="5:5" x14ac:dyDescent="0.2">
      <c r="E194908" t="s">
        <v>136949</v>
      </c>
    </row>
    <row r="194909" spans="5:5" x14ac:dyDescent="0.2">
      <c r="E194909" t="s">
        <v>136949</v>
      </c>
    </row>
    <row r="194910" spans="5:5" x14ac:dyDescent="0.2">
      <c r="E194910" t="s">
        <v>136949</v>
      </c>
    </row>
    <row r="194911" spans="5:5" x14ac:dyDescent="0.2">
      <c r="E194911" t="s">
        <v>136949</v>
      </c>
    </row>
    <row r="194912" spans="5:5" x14ac:dyDescent="0.2">
      <c r="E194912" t="s">
        <v>136949</v>
      </c>
    </row>
    <row r="194913" spans="5:5" x14ac:dyDescent="0.2">
      <c r="E194913" t="s">
        <v>136949</v>
      </c>
    </row>
    <row r="194914" spans="5:5" x14ac:dyDescent="0.2">
      <c r="E194914" t="s">
        <v>136949</v>
      </c>
    </row>
    <row r="194915" spans="5:5" x14ac:dyDescent="0.2">
      <c r="E194915" t="s">
        <v>136949</v>
      </c>
    </row>
    <row r="194916" spans="5:5" x14ac:dyDescent="0.2">
      <c r="E194916" t="s">
        <v>136949</v>
      </c>
    </row>
    <row r="194917" spans="5:5" x14ac:dyDescent="0.2">
      <c r="E194917" t="s">
        <v>136949</v>
      </c>
    </row>
    <row r="194918" spans="5:5" x14ac:dyDescent="0.2">
      <c r="E194918" t="s">
        <v>136949</v>
      </c>
    </row>
    <row r="194919" spans="5:5" x14ac:dyDescent="0.2">
      <c r="E194919" t="s">
        <v>136949</v>
      </c>
    </row>
    <row r="194920" spans="5:5" x14ac:dyDescent="0.2">
      <c r="E194920" t="s">
        <v>136949</v>
      </c>
    </row>
    <row r="194921" spans="5:5" x14ac:dyDescent="0.2">
      <c r="E194921" t="s">
        <v>136949</v>
      </c>
    </row>
    <row r="194922" spans="5:5" x14ac:dyDescent="0.2">
      <c r="E194922" t="s">
        <v>136949</v>
      </c>
    </row>
    <row r="194923" spans="5:5" x14ac:dyDescent="0.2">
      <c r="E194923" t="s">
        <v>136949</v>
      </c>
    </row>
    <row r="194924" spans="5:5" x14ac:dyDescent="0.2">
      <c r="E194924" t="s">
        <v>136949</v>
      </c>
    </row>
    <row r="194925" spans="5:5" x14ac:dyDescent="0.2">
      <c r="E194925" t="s">
        <v>136949</v>
      </c>
    </row>
    <row r="194926" spans="5:5" x14ac:dyDescent="0.2">
      <c r="E194926" t="s">
        <v>136949</v>
      </c>
    </row>
    <row r="194927" spans="5:5" x14ac:dyDescent="0.2">
      <c r="E194927" t="s">
        <v>136949</v>
      </c>
    </row>
    <row r="194928" spans="5:5" x14ac:dyDescent="0.2">
      <c r="E194928" t="s">
        <v>136949</v>
      </c>
    </row>
    <row r="194929" spans="5:5" x14ac:dyDescent="0.2">
      <c r="E194929" t="s">
        <v>136949</v>
      </c>
    </row>
    <row r="194930" spans="5:5" x14ac:dyDescent="0.2">
      <c r="E194930" t="s">
        <v>136949</v>
      </c>
    </row>
    <row r="194931" spans="5:5" x14ac:dyDescent="0.2">
      <c r="E194931" t="s">
        <v>136949</v>
      </c>
    </row>
    <row r="194932" spans="5:5" x14ac:dyDescent="0.2">
      <c r="E194932" t="s">
        <v>136949</v>
      </c>
    </row>
    <row r="194933" spans="5:5" x14ac:dyDescent="0.2">
      <c r="E194933" t="s">
        <v>136949</v>
      </c>
    </row>
    <row r="194934" spans="5:5" x14ac:dyDescent="0.2">
      <c r="E194934" t="s">
        <v>136949</v>
      </c>
    </row>
    <row r="194935" spans="5:5" x14ac:dyDescent="0.2">
      <c r="E194935" t="s">
        <v>136949</v>
      </c>
    </row>
    <row r="194936" spans="5:5" x14ac:dyDescent="0.2">
      <c r="E194936" t="s">
        <v>136949</v>
      </c>
    </row>
    <row r="194937" spans="5:5" x14ac:dyDescent="0.2">
      <c r="E194937" t="s">
        <v>136949</v>
      </c>
    </row>
    <row r="194938" spans="5:5" x14ac:dyDescent="0.2">
      <c r="E194938" t="s">
        <v>136949</v>
      </c>
    </row>
    <row r="194939" spans="5:5" x14ac:dyDescent="0.2">
      <c r="E194939" t="s">
        <v>136949</v>
      </c>
    </row>
    <row r="194940" spans="5:5" x14ac:dyDescent="0.2">
      <c r="E194940" t="s">
        <v>136949</v>
      </c>
    </row>
    <row r="194941" spans="5:5" x14ac:dyDescent="0.2">
      <c r="E194941" t="s">
        <v>136949</v>
      </c>
    </row>
    <row r="194942" spans="5:5" x14ac:dyDescent="0.2">
      <c r="E194942" t="s">
        <v>136949</v>
      </c>
    </row>
    <row r="194943" spans="5:5" x14ac:dyDescent="0.2">
      <c r="E194943" t="s">
        <v>136949</v>
      </c>
    </row>
    <row r="194944" spans="5:5" x14ac:dyDescent="0.2">
      <c r="E194944" t="s">
        <v>136949</v>
      </c>
    </row>
    <row r="194945" spans="5:5" x14ac:dyDescent="0.2">
      <c r="E194945" t="s">
        <v>136949</v>
      </c>
    </row>
    <row r="194946" spans="5:5" x14ac:dyDescent="0.2">
      <c r="E194946" t="s">
        <v>136949</v>
      </c>
    </row>
    <row r="194947" spans="5:5" x14ac:dyDescent="0.2">
      <c r="E194947" t="s">
        <v>136949</v>
      </c>
    </row>
    <row r="194948" spans="5:5" x14ac:dyDescent="0.2">
      <c r="E194948" t="s">
        <v>136949</v>
      </c>
    </row>
    <row r="194949" spans="5:5" x14ac:dyDescent="0.2">
      <c r="E194949" t="s">
        <v>136949</v>
      </c>
    </row>
    <row r="194950" spans="5:5" x14ac:dyDescent="0.2">
      <c r="E194950" t="s">
        <v>136949</v>
      </c>
    </row>
    <row r="194951" spans="5:5" x14ac:dyDescent="0.2">
      <c r="E194951" t="s">
        <v>136949</v>
      </c>
    </row>
    <row r="194952" spans="5:5" x14ac:dyDescent="0.2">
      <c r="E194952" t="s">
        <v>136949</v>
      </c>
    </row>
    <row r="194953" spans="5:5" x14ac:dyDescent="0.2">
      <c r="E194953" t="s">
        <v>136949</v>
      </c>
    </row>
    <row r="194954" spans="5:5" x14ac:dyDescent="0.2">
      <c r="E194954" t="s">
        <v>136949</v>
      </c>
    </row>
    <row r="194955" spans="5:5" x14ac:dyDescent="0.2">
      <c r="E194955" t="s">
        <v>136949</v>
      </c>
    </row>
    <row r="194956" spans="5:5" x14ac:dyDescent="0.2">
      <c r="E194956" t="s">
        <v>136949</v>
      </c>
    </row>
    <row r="194957" spans="5:5" x14ac:dyDescent="0.2">
      <c r="E194957" t="s">
        <v>136949</v>
      </c>
    </row>
    <row r="194958" spans="5:5" x14ac:dyDescent="0.2">
      <c r="E194958" t="s">
        <v>136949</v>
      </c>
    </row>
    <row r="194959" spans="5:5" x14ac:dyDescent="0.2">
      <c r="E194959" t="s">
        <v>136949</v>
      </c>
    </row>
    <row r="194960" spans="5:5" x14ac:dyDescent="0.2">
      <c r="E194960" t="s">
        <v>136949</v>
      </c>
    </row>
    <row r="194961" spans="5:5" x14ac:dyDescent="0.2">
      <c r="E194961" t="s">
        <v>136949</v>
      </c>
    </row>
    <row r="194962" spans="5:5" x14ac:dyDescent="0.2">
      <c r="E194962" t="s">
        <v>136949</v>
      </c>
    </row>
    <row r="194963" spans="5:5" x14ac:dyDescent="0.2">
      <c r="E194963" t="s">
        <v>136949</v>
      </c>
    </row>
    <row r="194964" spans="5:5" x14ac:dyDescent="0.2">
      <c r="E194964" t="s">
        <v>136949</v>
      </c>
    </row>
    <row r="194965" spans="5:5" x14ac:dyDescent="0.2">
      <c r="E194965" t="s">
        <v>136949</v>
      </c>
    </row>
    <row r="194966" spans="5:5" x14ac:dyDescent="0.2">
      <c r="E194966" t="s">
        <v>136949</v>
      </c>
    </row>
    <row r="194967" spans="5:5" x14ac:dyDescent="0.2">
      <c r="E194967" t="s">
        <v>136949</v>
      </c>
    </row>
    <row r="194968" spans="5:5" x14ac:dyDescent="0.2">
      <c r="E194968" t="s">
        <v>136949</v>
      </c>
    </row>
    <row r="194969" spans="5:5" x14ac:dyDescent="0.2">
      <c r="E194969" t="s">
        <v>136949</v>
      </c>
    </row>
    <row r="194970" spans="5:5" x14ac:dyDescent="0.2">
      <c r="E194970" t="s">
        <v>136949</v>
      </c>
    </row>
    <row r="194971" spans="5:5" x14ac:dyDescent="0.2">
      <c r="E194971" t="s">
        <v>136949</v>
      </c>
    </row>
    <row r="194972" spans="5:5" x14ac:dyDescent="0.2">
      <c r="E194972" t="s">
        <v>136949</v>
      </c>
    </row>
    <row r="194973" spans="5:5" x14ac:dyDescent="0.2">
      <c r="E194973" t="s">
        <v>136949</v>
      </c>
    </row>
    <row r="194974" spans="5:5" x14ac:dyDescent="0.2">
      <c r="E194974" t="s">
        <v>136949</v>
      </c>
    </row>
    <row r="194975" spans="5:5" x14ac:dyDescent="0.2">
      <c r="E194975" t="s">
        <v>136949</v>
      </c>
    </row>
    <row r="194976" spans="5:5" x14ac:dyDescent="0.2">
      <c r="E194976" t="s">
        <v>136949</v>
      </c>
    </row>
    <row r="194977" spans="5:5" x14ac:dyDescent="0.2">
      <c r="E194977" t="s">
        <v>136949</v>
      </c>
    </row>
    <row r="194978" spans="5:5" x14ac:dyDescent="0.2">
      <c r="E194978" t="s">
        <v>136949</v>
      </c>
    </row>
    <row r="194979" spans="5:5" x14ac:dyDescent="0.2">
      <c r="E194979" t="s">
        <v>136949</v>
      </c>
    </row>
    <row r="194980" spans="5:5" x14ac:dyDescent="0.2">
      <c r="E194980" t="s">
        <v>136949</v>
      </c>
    </row>
    <row r="194981" spans="5:5" x14ac:dyDescent="0.2">
      <c r="E194981" t="s">
        <v>136949</v>
      </c>
    </row>
    <row r="194982" spans="5:5" x14ac:dyDescent="0.2">
      <c r="E194982" t="s">
        <v>136949</v>
      </c>
    </row>
    <row r="194983" spans="5:5" x14ac:dyDescent="0.2">
      <c r="E194983" t="s">
        <v>136949</v>
      </c>
    </row>
    <row r="194984" spans="5:5" x14ac:dyDescent="0.2">
      <c r="E194984" t="s">
        <v>136949</v>
      </c>
    </row>
    <row r="194985" spans="5:5" x14ac:dyDescent="0.2">
      <c r="E194985" t="s">
        <v>136949</v>
      </c>
    </row>
    <row r="194986" spans="5:5" x14ac:dyDescent="0.2">
      <c r="E194986" t="s">
        <v>136949</v>
      </c>
    </row>
    <row r="194987" spans="5:5" x14ac:dyDescent="0.2">
      <c r="E194987" t="s">
        <v>136949</v>
      </c>
    </row>
    <row r="194988" spans="5:5" x14ac:dyDescent="0.2">
      <c r="E194988" t="s">
        <v>136949</v>
      </c>
    </row>
    <row r="194989" spans="5:5" x14ac:dyDescent="0.2">
      <c r="E194989" t="s">
        <v>136949</v>
      </c>
    </row>
    <row r="194990" spans="5:5" x14ac:dyDescent="0.2">
      <c r="E194990" t="s">
        <v>136949</v>
      </c>
    </row>
    <row r="194991" spans="5:5" x14ac:dyDescent="0.2">
      <c r="E194991" t="s">
        <v>136949</v>
      </c>
    </row>
    <row r="194992" spans="5:5" x14ac:dyDescent="0.2">
      <c r="E194992" t="s">
        <v>136949</v>
      </c>
    </row>
    <row r="194993" spans="5:5" x14ac:dyDescent="0.2">
      <c r="E194993" t="s">
        <v>136949</v>
      </c>
    </row>
    <row r="194994" spans="5:5" x14ac:dyDescent="0.2">
      <c r="E194994" t="s">
        <v>136949</v>
      </c>
    </row>
    <row r="194995" spans="5:5" x14ac:dyDescent="0.2">
      <c r="E194995" t="s">
        <v>136949</v>
      </c>
    </row>
    <row r="194996" spans="5:5" x14ac:dyDescent="0.2">
      <c r="E194996" t="s">
        <v>136949</v>
      </c>
    </row>
    <row r="194997" spans="5:5" x14ac:dyDescent="0.2">
      <c r="E194997" t="s">
        <v>136949</v>
      </c>
    </row>
    <row r="194998" spans="5:5" x14ac:dyDescent="0.2">
      <c r="E194998" t="s">
        <v>136949</v>
      </c>
    </row>
    <row r="194999" spans="5:5" x14ac:dyDescent="0.2">
      <c r="E194999" t="s">
        <v>136949</v>
      </c>
    </row>
    <row r="195000" spans="5:5" x14ac:dyDescent="0.2">
      <c r="E195000" t="s">
        <v>136949</v>
      </c>
    </row>
    <row r="195001" spans="5:5" x14ac:dyDescent="0.2">
      <c r="E195001" t="s">
        <v>136949</v>
      </c>
    </row>
    <row r="195002" spans="5:5" x14ac:dyDescent="0.2">
      <c r="E195002" t="s">
        <v>136949</v>
      </c>
    </row>
    <row r="195003" spans="5:5" x14ac:dyDescent="0.2">
      <c r="E195003" t="s">
        <v>136949</v>
      </c>
    </row>
    <row r="195004" spans="5:5" x14ac:dyDescent="0.2">
      <c r="E195004" t="s">
        <v>136949</v>
      </c>
    </row>
    <row r="195005" spans="5:5" x14ac:dyDescent="0.2">
      <c r="E195005" t="s">
        <v>136949</v>
      </c>
    </row>
    <row r="195006" spans="5:5" x14ac:dyDescent="0.2">
      <c r="E195006" t="s">
        <v>136949</v>
      </c>
    </row>
    <row r="195007" spans="5:5" x14ac:dyDescent="0.2">
      <c r="E195007" t="s">
        <v>136949</v>
      </c>
    </row>
    <row r="195008" spans="5:5" x14ac:dyDescent="0.2">
      <c r="E195008" t="s">
        <v>136949</v>
      </c>
    </row>
    <row r="195009" spans="5:5" x14ac:dyDescent="0.2">
      <c r="E195009" t="s">
        <v>136949</v>
      </c>
    </row>
    <row r="195010" spans="5:5" x14ac:dyDescent="0.2">
      <c r="E195010" t="s">
        <v>136949</v>
      </c>
    </row>
    <row r="195011" spans="5:5" x14ac:dyDescent="0.2">
      <c r="E195011" t="s">
        <v>136949</v>
      </c>
    </row>
    <row r="195012" spans="5:5" x14ac:dyDescent="0.2">
      <c r="E195012" t="s">
        <v>136949</v>
      </c>
    </row>
    <row r="195013" spans="5:5" x14ac:dyDescent="0.2">
      <c r="E195013" t="s">
        <v>136949</v>
      </c>
    </row>
    <row r="195014" spans="5:5" x14ac:dyDescent="0.2">
      <c r="E195014" t="s">
        <v>136949</v>
      </c>
    </row>
    <row r="195015" spans="5:5" x14ac:dyDescent="0.2">
      <c r="E195015" t="s">
        <v>136949</v>
      </c>
    </row>
    <row r="195016" spans="5:5" x14ac:dyDescent="0.2">
      <c r="E195016" t="s">
        <v>136949</v>
      </c>
    </row>
    <row r="195017" spans="5:5" x14ac:dyDescent="0.2">
      <c r="E195017" t="s">
        <v>136949</v>
      </c>
    </row>
    <row r="195018" spans="5:5" x14ac:dyDescent="0.2">
      <c r="E195018" t="s">
        <v>136949</v>
      </c>
    </row>
    <row r="195019" spans="5:5" x14ac:dyDescent="0.2">
      <c r="E195019" t="s">
        <v>136949</v>
      </c>
    </row>
    <row r="195020" spans="5:5" x14ac:dyDescent="0.2">
      <c r="E195020" t="s">
        <v>136949</v>
      </c>
    </row>
    <row r="195021" spans="5:5" x14ac:dyDescent="0.2">
      <c r="E195021" t="s">
        <v>136949</v>
      </c>
    </row>
    <row r="195022" spans="5:5" x14ac:dyDescent="0.2">
      <c r="E195022" t="s">
        <v>136949</v>
      </c>
    </row>
    <row r="195023" spans="5:5" x14ac:dyDescent="0.2">
      <c r="E195023" t="s">
        <v>136949</v>
      </c>
    </row>
    <row r="195024" spans="5:5" x14ac:dyDescent="0.2">
      <c r="E195024" t="s">
        <v>136949</v>
      </c>
    </row>
    <row r="195025" spans="5:5" x14ac:dyDescent="0.2">
      <c r="E195025" t="s">
        <v>136949</v>
      </c>
    </row>
    <row r="195026" spans="5:5" x14ac:dyDescent="0.2">
      <c r="E195026" t="s">
        <v>136949</v>
      </c>
    </row>
    <row r="195027" spans="5:5" x14ac:dyDescent="0.2">
      <c r="E195027" t="s">
        <v>136949</v>
      </c>
    </row>
    <row r="195028" spans="5:5" x14ac:dyDescent="0.2">
      <c r="E195028" t="s">
        <v>136949</v>
      </c>
    </row>
    <row r="195029" spans="5:5" x14ac:dyDescent="0.2">
      <c r="E195029" t="s">
        <v>136949</v>
      </c>
    </row>
    <row r="195030" spans="5:5" x14ac:dyDescent="0.2">
      <c r="E195030" t="s">
        <v>136949</v>
      </c>
    </row>
    <row r="195031" spans="5:5" x14ac:dyDescent="0.2">
      <c r="E195031" t="s">
        <v>136949</v>
      </c>
    </row>
    <row r="195032" spans="5:5" x14ac:dyDescent="0.2">
      <c r="E195032" t="s">
        <v>136949</v>
      </c>
    </row>
    <row r="195033" spans="5:5" x14ac:dyDescent="0.2">
      <c r="E195033" t="s">
        <v>136949</v>
      </c>
    </row>
    <row r="195034" spans="5:5" x14ac:dyDescent="0.2">
      <c r="E195034" t="s">
        <v>136949</v>
      </c>
    </row>
    <row r="195035" spans="5:5" x14ac:dyDescent="0.2">
      <c r="E195035" t="s">
        <v>136949</v>
      </c>
    </row>
    <row r="195036" spans="5:5" x14ac:dyDescent="0.2">
      <c r="E195036" t="s">
        <v>136949</v>
      </c>
    </row>
    <row r="195037" spans="5:5" x14ac:dyDescent="0.2">
      <c r="E195037" t="s">
        <v>136949</v>
      </c>
    </row>
    <row r="195038" spans="5:5" x14ac:dyDescent="0.2">
      <c r="E195038" t="s">
        <v>136949</v>
      </c>
    </row>
    <row r="195039" spans="5:5" x14ac:dyDescent="0.2">
      <c r="E195039" t="s">
        <v>136949</v>
      </c>
    </row>
    <row r="195040" spans="5:5" x14ac:dyDescent="0.2">
      <c r="E195040" t="s">
        <v>136949</v>
      </c>
    </row>
    <row r="195041" spans="5:5" x14ac:dyDescent="0.2">
      <c r="E195041" t="s">
        <v>136949</v>
      </c>
    </row>
    <row r="195042" spans="5:5" x14ac:dyDescent="0.2">
      <c r="E195042" t="s">
        <v>136949</v>
      </c>
    </row>
    <row r="195043" spans="5:5" x14ac:dyDescent="0.2">
      <c r="E195043" t="s">
        <v>136949</v>
      </c>
    </row>
    <row r="195044" spans="5:5" x14ac:dyDescent="0.2">
      <c r="E195044" t="s">
        <v>136949</v>
      </c>
    </row>
    <row r="195045" spans="5:5" x14ac:dyDescent="0.2">
      <c r="E195045" t="s">
        <v>136949</v>
      </c>
    </row>
    <row r="195046" spans="5:5" x14ac:dyDescent="0.2">
      <c r="E195046" t="s">
        <v>136949</v>
      </c>
    </row>
    <row r="195047" spans="5:5" x14ac:dyDescent="0.2">
      <c r="E195047" t="s">
        <v>136949</v>
      </c>
    </row>
    <row r="195048" spans="5:5" x14ac:dyDescent="0.2">
      <c r="E195048" t="s">
        <v>136949</v>
      </c>
    </row>
    <row r="195049" spans="5:5" x14ac:dyDescent="0.2">
      <c r="E195049" t="s">
        <v>136949</v>
      </c>
    </row>
    <row r="195050" spans="5:5" x14ac:dyDescent="0.2">
      <c r="E195050" t="s">
        <v>136949</v>
      </c>
    </row>
    <row r="195051" spans="5:5" x14ac:dyDescent="0.2">
      <c r="E195051" t="s">
        <v>136949</v>
      </c>
    </row>
    <row r="195052" spans="5:5" x14ac:dyDescent="0.2">
      <c r="E195052" t="s">
        <v>136949</v>
      </c>
    </row>
    <row r="195053" spans="5:5" x14ac:dyDescent="0.2">
      <c r="E195053" t="s">
        <v>136949</v>
      </c>
    </row>
    <row r="195054" spans="5:5" x14ac:dyDescent="0.2">
      <c r="E195054" t="s">
        <v>136949</v>
      </c>
    </row>
    <row r="195055" spans="5:5" x14ac:dyDescent="0.2">
      <c r="E195055" t="s">
        <v>136949</v>
      </c>
    </row>
    <row r="195056" spans="5:5" x14ac:dyDescent="0.2">
      <c r="E195056" t="s">
        <v>136949</v>
      </c>
    </row>
    <row r="195057" spans="5:5" x14ac:dyDescent="0.2">
      <c r="E195057" t="s">
        <v>136949</v>
      </c>
    </row>
    <row r="195058" spans="5:5" x14ac:dyDescent="0.2">
      <c r="E195058" t="s">
        <v>136949</v>
      </c>
    </row>
    <row r="195059" spans="5:5" x14ac:dyDescent="0.2">
      <c r="E195059" t="s">
        <v>136949</v>
      </c>
    </row>
    <row r="195060" spans="5:5" x14ac:dyDescent="0.2">
      <c r="E195060" t="s">
        <v>136949</v>
      </c>
    </row>
    <row r="195061" spans="5:5" x14ac:dyDescent="0.2">
      <c r="E195061" t="s">
        <v>136949</v>
      </c>
    </row>
    <row r="195062" spans="5:5" x14ac:dyDescent="0.2">
      <c r="E195062" t="s">
        <v>136949</v>
      </c>
    </row>
    <row r="195063" spans="5:5" x14ac:dyDescent="0.2">
      <c r="E195063" t="s">
        <v>136949</v>
      </c>
    </row>
    <row r="195064" spans="5:5" x14ac:dyDescent="0.2">
      <c r="E195064" t="s">
        <v>136949</v>
      </c>
    </row>
    <row r="195065" spans="5:5" x14ac:dyDescent="0.2">
      <c r="E195065" t="s">
        <v>136949</v>
      </c>
    </row>
    <row r="195066" spans="5:5" x14ac:dyDescent="0.2">
      <c r="E195066" t="s">
        <v>136949</v>
      </c>
    </row>
    <row r="195067" spans="5:5" x14ac:dyDescent="0.2">
      <c r="E195067" t="s">
        <v>136949</v>
      </c>
    </row>
    <row r="195068" spans="5:5" x14ac:dyDescent="0.2">
      <c r="E195068" t="s">
        <v>136949</v>
      </c>
    </row>
    <row r="195069" spans="5:5" x14ac:dyDescent="0.2">
      <c r="E195069" t="s">
        <v>136949</v>
      </c>
    </row>
    <row r="195070" spans="5:5" x14ac:dyDescent="0.2">
      <c r="E195070" t="s">
        <v>136949</v>
      </c>
    </row>
    <row r="195071" spans="5:5" x14ac:dyDescent="0.2">
      <c r="E195071" t="s">
        <v>136949</v>
      </c>
    </row>
    <row r="195072" spans="5:5" x14ac:dyDescent="0.2">
      <c r="E195072" t="s">
        <v>136949</v>
      </c>
    </row>
    <row r="195073" spans="5:5" x14ac:dyDescent="0.2">
      <c r="E195073" t="s">
        <v>136949</v>
      </c>
    </row>
    <row r="195074" spans="5:5" x14ac:dyDescent="0.2">
      <c r="E195074" t="s">
        <v>136949</v>
      </c>
    </row>
    <row r="195075" spans="5:5" x14ac:dyDescent="0.2">
      <c r="E195075" t="s">
        <v>136949</v>
      </c>
    </row>
    <row r="195076" spans="5:5" x14ac:dyDescent="0.2">
      <c r="E195076" t="s">
        <v>136949</v>
      </c>
    </row>
    <row r="195077" spans="5:5" x14ac:dyDescent="0.2">
      <c r="E195077" t="s">
        <v>136949</v>
      </c>
    </row>
    <row r="195078" spans="5:5" x14ac:dyDescent="0.2">
      <c r="E195078" t="s">
        <v>136949</v>
      </c>
    </row>
    <row r="195079" spans="5:5" x14ac:dyDescent="0.2">
      <c r="E195079" t="s">
        <v>136949</v>
      </c>
    </row>
    <row r="195080" spans="5:5" x14ac:dyDescent="0.2">
      <c r="E195080" t="s">
        <v>136949</v>
      </c>
    </row>
    <row r="195081" spans="5:5" x14ac:dyDescent="0.2">
      <c r="E195081" t="s">
        <v>136949</v>
      </c>
    </row>
    <row r="195082" spans="5:5" x14ac:dyDescent="0.2">
      <c r="E195082" t="s">
        <v>136949</v>
      </c>
    </row>
    <row r="195083" spans="5:5" x14ac:dyDescent="0.2">
      <c r="E195083" t="s">
        <v>136949</v>
      </c>
    </row>
    <row r="195084" spans="5:5" x14ac:dyDescent="0.2">
      <c r="E195084" t="s">
        <v>136949</v>
      </c>
    </row>
    <row r="195085" spans="5:5" x14ac:dyDescent="0.2">
      <c r="E195085" t="s">
        <v>136949</v>
      </c>
    </row>
    <row r="195086" spans="5:5" x14ac:dyDescent="0.2">
      <c r="E195086" t="s">
        <v>136949</v>
      </c>
    </row>
    <row r="195087" spans="5:5" x14ac:dyDescent="0.2">
      <c r="E195087" t="s">
        <v>136949</v>
      </c>
    </row>
    <row r="195088" spans="5:5" x14ac:dyDescent="0.2">
      <c r="E195088" t="s">
        <v>136949</v>
      </c>
    </row>
    <row r="195089" spans="5:5" x14ac:dyDescent="0.2">
      <c r="E195089" t="s">
        <v>136949</v>
      </c>
    </row>
    <row r="195090" spans="5:5" x14ac:dyDescent="0.2">
      <c r="E195090" t="s">
        <v>136949</v>
      </c>
    </row>
    <row r="195091" spans="5:5" x14ac:dyDescent="0.2">
      <c r="E195091" t="s">
        <v>136949</v>
      </c>
    </row>
    <row r="195092" spans="5:5" x14ac:dyDescent="0.2">
      <c r="E195092" t="s">
        <v>136949</v>
      </c>
    </row>
    <row r="195093" spans="5:5" x14ac:dyDescent="0.2">
      <c r="E195093" t="s">
        <v>136949</v>
      </c>
    </row>
    <row r="195094" spans="5:5" x14ac:dyDescent="0.2">
      <c r="E195094" t="s">
        <v>136949</v>
      </c>
    </row>
    <row r="195095" spans="5:5" x14ac:dyDescent="0.2">
      <c r="E195095" t="s">
        <v>136949</v>
      </c>
    </row>
    <row r="195096" spans="5:5" x14ac:dyDescent="0.2">
      <c r="E195096" t="s">
        <v>136949</v>
      </c>
    </row>
    <row r="195097" spans="5:5" x14ac:dyDescent="0.2">
      <c r="E195097" t="s">
        <v>136949</v>
      </c>
    </row>
    <row r="195098" spans="5:5" x14ac:dyDescent="0.2">
      <c r="E195098" t="s">
        <v>136949</v>
      </c>
    </row>
    <row r="195099" spans="5:5" x14ac:dyDescent="0.2">
      <c r="E195099" t="s">
        <v>136949</v>
      </c>
    </row>
    <row r="195100" spans="5:5" x14ac:dyDescent="0.2">
      <c r="E195100" t="s">
        <v>136949</v>
      </c>
    </row>
    <row r="195101" spans="5:5" x14ac:dyDescent="0.2">
      <c r="E195101" t="s">
        <v>136949</v>
      </c>
    </row>
    <row r="195102" spans="5:5" x14ac:dyDescent="0.2">
      <c r="E195102" t="s">
        <v>136949</v>
      </c>
    </row>
    <row r="195103" spans="5:5" x14ac:dyDescent="0.2">
      <c r="E195103" t="s">
        <v>136949</v>
      </c>
    </row>
    <row r="195104" spans="5:5" x14ac:dyDescent="0.2">
      <c r="E195104" t="s">
        <v>136949</v>
      </c>
    </row>
    <row r="195105" spans="5:5" x14ac:dyDescent="0.2">
      <c r="E195105" t="s">
        <v>136949</v>
      </c>
    </row>
    <row r="195106" spans="5:5" x14ac:dyDescent="0.2">
      <c r="E195106" t="s">
        <v>136949</v>
      </c>
    </row>
    <row r="195107" spans="5:5" x14ac:dyDescent="0.2">
      <c r="E195107" t="s">
        <v>136949</v>
      </c>
    </row>
    <row r="195108" spans="5:5" x14ac:dyDescent="0.2">
      <c r="E195108" t="s">
        <v>136949</v>
      </c>
    </row>
    <row r="195109" spans="5:5" x14ac:dyDescent="0.2">
      <c r="E195109" t="s">
        <v>136949</v>
      </c>
    </row>
    <row r="195110" spans="5:5" x14ac:dyDescent="0.2">
      <c r="E195110" t="s">
        <v>136949</v>
      </c>
    </row>
    <row r="195111" spans="5:5" x14ac:dyDescent="0.2">
      <c r="E195111" t="s">
        <v>136949</v>
      </c>
    </row>
    <row r="195112" spans="5:5" x14ac:dyDescent="0.2">
      <c r="E195112" t="s">
        <v>136949</v>
      </c>
    </row>
    <row r="195113" spans="5:5" x14ac:dyDescent="0.2">
      <c r="E195113" t="s">
        <v>136949</v>
      </c>
    </row>
    <row r="195114" spans="5:5" x14ac:dyDescent="0.2">
      <c r="E195114" t="s">
        <v>136949</v>
      </c>
    </row>
    <row r="195115" spans="5:5" x14ac:dyDescent="0.2">
      <c r="E195115" t="s">
        <v>136949</v>
      </c>
    </row>
    <row r="195116" spans="5:5" x14ac:dyDescent="0.2">
      <c r="E195116" t="s">
        <v>136949</v>
      </c>
    </row>
    <row r="195117" spans="5:5" x14ac:dyDescent="0.2">
      <c r="E195117" t="s">
        <v>136949</v>
      </c>
    </row>
    <row r="195118" spans="5:5" x14ac:dyDescent="0.2">
      <c r="E195118" t="s">
        <v>136949</v>
      </c>
    </row>
    <row r="195119" spans="5:5" x14ac:dyDescent="0.2">
      <c r="E195119" t="s">
        <v>136949</v>
      </c>
    </row>
    <row r="195120" spans="5:5" x14ac:dyDescent="0.2">
      <c r="E195120" t="s">
        <v>136949</v>
      </c>
    </row>
    <row r="195121" spans="5:5" x14ac:dyDescent="0.2">
      <c r="E195121" t="s">
        <v>136949</v>
      </c>
    </row>
    <row r="195122" spans="5:5" x14ac:dyDescent="0.2">
      <c r="E195122" t="s">
        <v>136949</v>
      </c>
    </row>
    <row r="195123" spans="5:5" x14ac:dyDescent="0.2">
      <c r="E195123" t="s">
        <v>136949</v>
      </c>
    </row>
    <row r="195124" spans="5:5" x14ac:dyDescent="0.2">
      <c r="E195124" t="s">
        <v>136949</v>
      </c>
    </row>
    <row r="195125" spans="5:5" x14ac:dyDescent="0.2">
      <c r="E195125" t="s">
        <v>136949</v>
      </c>
    </row>
    <row r="195126" spans="5:5" x14ac:dyDescent="0.2">
      <c r="E195126" t="s">
        <v>136949</v>
      </c>
    </row>
    <row r="195127" spans="5:5" x14ac:dyDescent="0.2">
      <c r="E195127" t="s">
        <v>136949</v>
      </c>
    </row>
    <row r="195128" spans="5:5" x14ac:dyDescent="0.2">
      <c r="E195128" t="s">
        <v>136949</v>
      </c>
    </row>
    <row r="195129" spans="5:5" x14ac:dyDescent="0.2">
      <c r="E195129" t="s">
        <v>136949</v>
      </c>
    </row>
    <row r="195130" spans="5:5" x14ac:dyDescent="0.2">
      <c r="E195130" t="s">
        <v>136949</v>
      </c>
    </row>
    <row r="195131" spans="5:5" x14ac:dyDescent="0.2">
      <c r="E195131" t="s">
        <v>136949</v>
      </c>
    </row>
    <row r="195132" spans="5:5" x14ac:dyDescent="0.2">
      <c r="E195132" t="s">
        <v>136949</v>
      </c>
    </row>
    <row r="195133" spans="5:5" x14ac:dyDescent="0.2">
      <c r="E195133" t="s">
        <v>136949</v>
      </c>
    </row>
    <row r="195134" spans="5:5" x14ac:dyDescent="0.2">
      <c r="E195134" t="s">
        <v>136949</v>
      </c>
    </row>
    <row r="195135" spans="5:5" x14ac:dyDescent="0.2">
      <c r="E195135" t="s">
        <v>136949</v>
      </c>
    </row>
    <row r="195136" spans="5:5" x14ac:dyDescent="0.2">
      <c r="E195136" t="s">
        <v>136949</v>
      </c>
    </row>
    <row r="195137" spans="5:5" x14ac:dyDescent="0.2">
      <c r="E195137" t="s">
        <v>136949</v>
      </c>
    </row>
    <row r="195138" spans="5:5" x14ac:dyDescent="0.2">
      <c r="E195138" t="s">
        <v>136949</v>
      </c>
    </row>
    <row r="195139" spans="5:5" x14ac:dyDescent="0.2">
      <c r="E195139" t="s">
        <v>136949</v>
      </c>
    </row>
    <row r="195140" spans="5:5" x14ac:dyDescent="0.2">
      <c r="E195140" t="s">
        <v>136949</v>
      </c>
    </row>
    <row r="195141" spans="5:5" x14ac:dyDescent="0.2">
      <c r="E195141" t="s">
        <v>136949</v>
      </c>
    </row>
    <row r="195142" spans="5:5" x14ac:dyDescent="0.2">
      <c r="E195142" t="s">
        <v>136949</v>
      </c>
    </row>
    <row r="195143" spans="5:5" x14ac:dyDescent="0.2">
      <c r="E195143" t="s">
        <v>136949</v>
      </c>
    </row>
    <row r="195144" spans="5:5" x14ac:dyDescent="0.2">
      <c r="E195144" t="s">
        <v>136949</v>
      </c>
    </row>
    <row r="195145" spans="5:5" x14ac:dyDescent="0.2">
      <c r="E195145" t="s">
        <v>136949</v>
      </c>
    </row>
    <row r="195146" spans="5:5" x14ac:dyDescent="0.2">
      <c r="E195146" t="s">
        <v>136949</v>
      </c>
    </row>
    <row r="195147" spans="5:5" x14ac:dyDescent="0.2">
      <c r="E195147" t="s">
        <v>136949</v>
      </c>
    </row>
    <row r="195148" spans="5:5" x14ac:dyDescent="0.2">
      <c r="E195148" t="s">
        <v>136949</v>
      </c>
    </row>
    <row r="195149" spans="5:5" x14ac:dyDescent="0.2">
      <c r="E195149" t="s">
        <v>136949</v>
      </c>
    </row>
    <row r="195150" spans="5:5" x14ac:dyDescent="0.2">
      <c r="E195150" t="s">
        <v>136949</v>
      </c>
    </row>
    <row r="195151" spans="5:5" x14ac:dyDescent="0.2">
      <c r="E195151" t="s">
        <v>136949</v>
      </c>
    </row>
    <row r="195152" spans="5:5" x14ac:dyDescent="0.2">
      <c r="E195152" t="s">
        <v>136949</v>
      </c>
    </row>
    <row r="195153" spans="5:5" x14ac:dyDescent="0.2">
      <c r="E195153" t="s">
        <v>136949</v>
      </c>
    </row>
    <row r="195154" spans="5:5" x14ac:dyDescent="0.2">
      <c r="E195154" t="s">
        <v>136949</v>
      </c>
    </row>
    <row r="195155" spans="5:5" x14ac:dyDescent="0.2">
      <c r="E195155" t="s">
        <v>136949</v>
      </c>
    </row>
    <row r="195156" spans="5:5" x14ac:dyDescent="0.2">
      <c r="E195156" t="s">
        <v>136949</v>
      </c>
    </row>
    <row r="195157" spans="5:5" x14ac:dyDescent="0.2">
      <c r="E195157" t="s">
        <v>136949</v>
      </c>
    </row>
    <row r="195158" spans="5:5" x14ac:dyDescent="0.2">
      <c r="E195158" t="s">
        <v>136949</v>
      </c>
    </row>
    <row r="195159" spans="5:5" x14ac:dyDescent="0.2">
      <c r="E195159" t="s">
        <v>136949</v>
      </c>
    </row>
    <row r="195160" spans="5:5" x14ac:dyDescent="0.2">
      <c r="E195160" t="s">
        <v>136949</v>
      </c>
    </row>
    <row r="195161" spans="5:5" x14ac:dyDescent="0.2">
      <c r="E195161" t="s">
        <v>136949</v>
      </c>
    </row>
    <row r="195162" spans="5:5" x14ac:dyDescent="0.2">
      <c r="E195162" t="s">
        <v>136949</v>
      </c>
    </row>
    <row r="195163" spans="5:5" x14ac:dyDescent="0.2">
      <c r="E195163" t="s">
        <v>136949</v>
      </c>
    </row>
    <row r="195164" spans="5:5" x14ac:dyDescent="0.2">
      <c r="E195164" t="s">
        <v>136949</v>
      </c>
    </row>
    <row r="195165" spans="5:5" x14ac:dyDescent="0.2">
      <c r="E195165" t="s">
        <v>136949</v>
      </c>
    </row>
    <row r="195166" spans="5:5" x14ac:dyDescent="0.2">
      <c r="E195166" t="s">
        <v>136949</v>
      </c>
    </row>
    <row r="195167" spans="5:5" x14ac:dyDescent="0.2">
      <c r="E195167" t="s">
        <v>136949</v>
      </c>
    </row>
    <row r="195168" spans="5:5" x14ac:dyDescent="0.2">
      <c r="E195168" t="s">
        <v>136949</v>
      </c>
    </row>
    <row r="195169" spans="5:5" x14ac:dyDescent="0.2">
      <c r="E195169" t="s">
        <v>136949</v>
      </c>
    </row>
    <row r="195170" spans="5:5" x14ac:dyDescent="0.2">
      <c r="E195170" t="s">
        <v>136949</v>
      </c>
    </row>
    <row r="195171" spans="5:5" x14ac:dyDescent="0.2">
      <c r="E195171" t="s">
        <v>136949</v>
      </c>
    </row>
    <row r="195172" spans="5:5" x14ac:dyDescent="0.2">
      <c r="E195172" t="s">
        <v>136949</v>
      </c>
    </row>
    <row r="195173" spans="5:5" x14ac:dyDescent="0.2">
      <c r="E195173" t="s">
        <v>136949</v>
      </c>
    </row>
    <row r="195174" spans="5:5" x14ac:dyDescent="0.2">
      <c r="E195174" t="s">
        <v>136949</v>
      </c>
    </row>
    <row r="195175" spans="5:5" x14ac:dyDescent="0.2">
      <c r="E195175" t="s">
        <v>136949</v>
      </c>
    </row>
    <row r="195176" spans="5:5" x14ac:dyDescent="0.2">
      <c r="E195176" t="s">
        <v>136949</v>
      </c>
    </row>
    <row r="195177" spans="5:5" x14ac:dyDescent="0.2">
      <c r="E195177" t="s">
        <v>136949</v>
      </c>
    </row>
    <row r="195178" spans="5:5" x14ac:dyDescent="0.2">
      <c r="E195178" t="s">
        <v>136949</v>
      </c>
    </row>
    <row r="195179" spans="5:5" x14ac:dyDescent="0.2">
      <c r="E195179" t="s">
        <v>136949</v>
      </c>
    </row>
    <row r="195180" spans="5:5" x14ac:dyDescent="0.2">
      <c r="E195180" t="s">
        <v>136949</v>
      </c>
    </row>
    <row r="195181" spans="5:5" x14ac:dyDescent="0.2">
      <c r="E195181" t="s">
        <v>136949</v>
      </c>
    </row>
    <row r="195182" spans="5:5" x14ac:dyDescent="0.2">
      <c r="E195182" t="s">
        <v>136949</v>
      </c>
    </row>
    <row r="195183" spans="5:5" x14ac:dyDescent="0.2">
      <c r="E195183" t="s">
        <v>136949</v>
      </c>
    </row>
    <row r="195184" spans="5:5" x14ac:dyDescent="0.2">
      <c r="E195184" t="s">
        <v>136949</v>
      </c>
    </row>
    <row r="195185" spans="5:5" x14ac:dyDescent="0.2">
      <c r="E195185" t="s">
        <v>136949</v>
      </c>
    </row>
    <row r="195186" spans="5:5" x14ac:dyDescent="0.2">
      <c r="E195186" t="s">
        <v>136949</v>
      </c>
    </row>
    <row r="195187" spans="5:5" x14ac:dyDescent="0.2">
      <c r="E195187" t="s">
        <v>136949</v>
      </c>
    </row>
    <row r="195188" spans="5:5" x14ac:dyDescent="0.2">
      <c r="E195188" t="s">
        <v>136949</v>
      </c>
    </row>
    <row r="195189" spans="5:5" x14ac:dyDescent="0.2">
      <c r="E195189" t="s">
        <v>136949</v>
      </c>
    </row>
    <row r="195190" spans="5:5" x14ac:dyDescent="0.2">
      <c r="E195190" t="s">
        <v>136949</v>
      </c>
    </row>
    <row r="195191" spans="5:5" x14ac:dyDescent="0.2">
      <c r="E195191" t="s">
        <v>136949</v>
      </c>
    </row>
    <row r="195192" spans="5:5" x14ac:dyDescent="0.2">
      <c r="E195192" t="s">
        <v>136949</v>
      </c>
    </row>
    <row r="195193" spans="5:5" x14ac:dyDescent="0.2">
      <c r="E195193" t="s">
        <v>136949</v>
      </c>
    </row>
    <row r="195194" spans="5:5" x14ac:dyDescent="0.2">
      <c r="E195194" t="s">
        <v>136949</v>
      </c>
    </row>
    <row r="195195" spans="5:5" x14ac:dyDescent="0.2">
      <c r="E195195" t="s">
        <v>136949</v>
      </c>
    </row>
    <row r="195196" spans="5:5" x14ac:dyDescent="0.2">
      <c r="E195196" t="s">
        <v>136949</v>
      </c>
    </row>
    <row r="195197" spans="5:5" x14ac:dyDescent="0.2">
      <c r="E195197" t="s">
        <v>136949</v>
      </c>
    </row>
    <row r="195198" spans="5:5" x14ac:dyDescent="0.2">
      <c r="E195198" t="s">
        <v>136949</v>
      </c>
    </row>
    <row r="195199" spans="5:5" x14ac:dyDescent="0.2">
      <c r="E195199" t="s">
        <v>136949</v>
      </c>
    </row>
    <row r="195200" spans="5:5" x14ac:dyDescent="0.2">
      <c r="E195200" t="s">
        <v>136949</v>
      </c>
    </row>
    <row r="195201" spans="5:5" x14ac:dyDescent="0.2">
      <c r="E195201" t="s">
        <v>136949</v>
      </c>
    </row>
    <row r="195202" spans="5:5" x14ac:dyDescent="0.2">
      <c r="E195202" t="s">
        <v>136949</v>
      </c>
    </row>
    <row r="195203" spans="5:5" x14ac:dyDescent="0.2">
      <c r="E195203" t="s">
        <v>136949</v>
      </c>
    </row>
    <row r="195204" spans="5:5" x14ac:dyDescent="0.2">
      <c r="E195204" t="s">
        <v>136949</v>
      </c>
    </row>
    <row r="195205" spans="5:5" x14ac:dyDescent="0.2">
      <c r="E195205" t="s">
        <v>136949</v>
      </c>
    </row>
    <row r="195206" spans="5:5" x14ac:dyDescent="0.2">
      <c r="E195206" t="s">
        <v>136949</v>
      </c>
    </row>
    <row r="195207" spans="5:5" x14ac:dyDescent="0.2">
      <c r="E195207" t="s">
        <v>136949</v>
      </c>
    </row>
    <row r="195208" spans="5:5" x14ac:dyDescent="0.2">
      <c r="E195208" t="s">
        <v>136949</v>
      </c>
    </row>
    <row r="195209" spans="5:5" x14ac:dyDescent="0.2">
      <c r="E195209" t="s">
        <v>136949</v>
      </c>
    </row>
    <row r="195210" spans="5:5" x14ac:dyDescent="0.2">
      <c r="E195210" t="s">
        <v>136949</v>
      </c>
    </row>
    <row r="195211" spans="5:5" x14ac:dyDescent="0.2">
      <c r="E195211" t="s">
        <v>136949</v>
      </c>
    </row>
    <row r="195212" spans="5:5" x14ac:dyDescent="0.2">
      <c r="E195212" t="s">
        <v>136949</v>
      </c>
    </row>
    <row r="195213" spans="5:5" x14ac:dyDescent="0.2">
      <c r="E195213" t="s">
        <v>136949</v>
      </c>
    </row>
    <row r="195214" spans="5:5" x14ac:dyDescent="0.2">
      <c r="E195214" t="s">
        <v>136949</v>
      </c>
    </row>
    <row r="195215" spans="5:5" x14ac:dyDescent="0.2">
      <c r="E195215" t="s">
        <v>136949</v>
      </c>
    </row>
    <row r="195216" spans="5:5" x14ac:dyDescent="0.2">
      <c r="E195216" t="s">
        <v>136949</v>
      </c>
    </row>
    <row r="195217" spans="5:5" x14ac:dyDescent="0.2">
      <c r="E195217" t="s">
        <v>136949</v>
      </c>
    </row>
    <row r="195218" spans="5:5" x14ac:dyDescent="0.2">
      <c r="E195218" t="s">
        <v>136949</v>
      </c>
    </row>
    <row r="195219" spans="5:5" x14ac:dyDescent="0.2">
      <c r="E195219" t="s">
        <v>136949</v>
      </c>
    </row>
    <row r="195220" spans="5:5" x14ac:dyDescent="0.2">
      <c r="E195220" t="s">
        <v>136949</v>
      </c>
    </row>
    <row r="195221" spans="5:5" x14ac:dyDescent="0.2">
      <c r="E195221" t="s">
        <v>136949</v>
      </c>
    </row>
    <row r="195222" spans="5:5" x14ac:dyDescent="0.2">
      <c r="E195222" t="s">
        <v>136949</v>
      </c>
    </row>
    <row r="195223" spans="5:5" x14ac:dyDescent="0.2">
      <c r="E195223" t="s">
        <v>136949</v>
      </c>
    </row>
    <row r="195224" spans="5:5" x14ac:dyDescent="0.2">
      <c r="E195224" t="s">
        <v>136949</v>
      </c>
    </row>
    <row r="195225" spans="5:5" x14ac:dyDescent="0.2">
      <c r="E195225" t="s">
        <v>136949</v>
      </c>
    </row>
    <row r="195226" spans="5:5" x14ac:dyDescent="0.2">
      <c r="E195226" t="s">
        <v>136949</v>
      </c>
    </row>
    <row r="195227" spans="5:5" x14ac:dyDescent="0.2">
      <c r="E195227" t="s">
        <v>136949</v>
      </c>
    </row>
    <row r="195228" spans="5:5" x14ac:dyDescent="0.2">
      <c r="E195228" t="s">
        <v>136949</v>
      </c>
    </row>
    <row r="195229" spans="5:5" x14ac:dyDescent="0.2">
      <c r="E195229" t="s">
        <v>136949</v>
      </c>
    </row>
    <row r="195230" spans="5:5" x14ac:dyDescent="0.2">
      <c r="E195230" t="s">
        <v>136949</v>
      </c>
    </row>
    <row r="195231" spans="5:5" x14ac:dyDescent="0.2">
      <c r="E195231" t="s">
        <v>136949</v>
      </c>
    </row>
    <row r="195232" spans="5:5" x14ac:dyDescent="0.2">
      <c r="E195232" t="s">
        <v>136949</v>
      </c>
    </row>
    <row r="195233" spans="5:5" x14ac:dyDescent="0.2">
      <c r="E195233" t="s">
        <v>136949</v>
      </c>
    </row>
    <row r="195234" spans="5:5" x14ac:dyDescent="0.2">
      <c r="E195234" t="s">
        <v>136949</v>
      </c>
    </row>
    <row r="195235" spans="5:5" x14ac:dyDescent="0.2">
      <c r="E195235" t="s">
        <v>136949</v>
      </c>
    </row>
    <row r="195236" spans="5:5" x14ac:dyDescent="0.2">
      <c r="E195236" t="s">
        <v>136949</v>
      </c>
    </row>
    <row r="195237" spans="5:5" x14ac:dyDescent="0.2">
      <c r="E195237" t="s">
        <v>136949</v>
      </c>
    </row>
    <row r="195238" spans="5:5" x14ac:dyDescent="0.2">
      <c r="E195238" t="s">
        <v>136949</v>
      </c>
    </row>
    <row r="195239" spans="5:5" x14ac:dyDescent="0.2">
      <c r="E195239" t="s">
        <v>136949</v>
      </c>
    </row>
    <row r="195240" spans="5:5" x14ac:dyDescent="0.2">
      <c r="E195240" t="s">
        <v>136949</v>
      </c>
    </row>
    <row r="195241" spans="5:5" x14ac:dyDescent="0.2">
      <c r="E195241" t="s">
        <v>136949</v>
      </c>
    </row>
    <row r="195242" spans="5:5" x14ac:dyDescent="0.2">
      <c r="E195242" t="s">
        <v>136949</v>
      </c>
    </row>
    <row r="195243" spans="5:5" x14ac:dyDescent="0.2">
      <c r="E195243" t="s">
        <v>136949</v>
      </c>
    </row>
    <row r="195244" spans="5:5" x14ac:dyDescent="0.2">
      <c r="E195244" t="s">
        <v>136949</v>
      </c>
    </row>
    <row r="195245" spans="5:5" x14ac:dyDescent="0.2">
      <c r="E195245" t="s">
        <v>136949</v>
      </c>
    </row>
    <row r="195246" spans="5:5" x14ac:dyDescent="0.2">
      <c r="E195246" t="s">
        <v>136949</v>
      </c>
    </row>
    <row r="195247" spans="5:5" x14ac:dyDescent="0.2">
      <c r="E195247" t="s">
        <v>136949</v>
      </c>
    </row>
    <row r="195248" spans="5:5" x14ac:dyDescent="0.2">
      <c r="E195248" t="s">
        <v>136949</v>
      </c>
    </row>
    <row r="195249" spans="5:5" x14ac:dyDescent="0.2">
      <c r="E195249" t="s">
        <v>136949</v>
      </c>
    </row>
    <row r="195250" spans="5:5" x14ac:dyDescent="0.2">
      <c r="E195250" t="s">
        <v>136949</v>
      </c>
    </row>
    <row r="195251" spans="5:5" x14ac:dyDescent="0.2">
      <c r="E195251" t="s">
        <v>136949</v>
      </c>
    </row>
    <row r="195252" spans="5:5" x14ac:dyDescent="0.2">
      <c r="E195252" t="s">
        <v>136949</v>
      </c>
    </row>
    <row r="195253" spans="5:5" x14ac:dyDescent="0.2">
      <c r="E195253" t="s">
        <v>136949</v>
      </c>
    </row>
    <row r="195254" spans="5:5" x14ac:dyDescent="0.2">
      <c r="E195254" t="s">
        <v>136949</v>
      </c>
    </row>
    <row r="195255" spans="5:5" x14ac:dyDescent="0.2">
      <c r="E195255" t="s">
        <v>136949</v>
      </c>
    </row>
    <row r="195256" spans="5:5" x14ac:dyDescent="0.2">
      <c r="E195256" t="s">
        <v>136949</v>
      </c>
    </row>
    <row r="195257" spans="5:5" x14ac:dyDescent="0.2">
      <c r="E195257" t="s">
        <v>136949</v>
      </c>
    </row>
    <row r="195258" spans="5:5" x14ac:dyDescent="0.2">
      <c r="E195258" t="s">
        <v>136949</v>
      </c>
    </row>
    <row r="195259" spans="5:5" x14ac:dyDescent="0.2">
      <c r="E195259" t="s">
        <v>136949</v>
      </c>
    </row>
    <row r="195260" spans="5:5" x14ac:dyDescent="0.2">
      <c r="E195260" t="s">
        <v>136949</v>
      </c>
    </row>
    <row r="195261" spans="5:5" x14ac:dyDescent="0.2">
      <c r="E195261" t="s">
        <v>136949</v>
      </c>
    </row>
    <row r="195262" spans="5:5" x14ac:dyDescent="0.2">
      <c r="E195262" t="s">
        <v>136949</v>
      </c>
    </row>
    <row r="195263" spans="5:5" x14ac:dyDescent="0.2">
      <c r="E195263" t="s">
        <v>136949</v>
      </c>
    </row>
    <row r="195264" spans="5:5" x14ac:dyDescent="0.2">
      <c r="E195264" t="s">
        <v>136949</v>
      </c>
    </row>
    <row r="195265" spans="5:5" x14ac:dyDescent="0.2">
      <c r="E195265" t="s">
        <v>136949</v>
      </c>
    </row>
    <row r="195266" spans="5:5" x14ac:dyDescent="0.2">
      <c r="E195266" t="s">
        <v>136949</v>
      </c>
    </row>
    <row r="195267" spans="5:5" x14ac:dyDescent="0.2">
      <c r="E195267" t="s">
        <v>136949</v>
      </c>
    </row>
    <row r="195268" spans="5:5" x14ac:dyDescent="0.2">
      <c r="E195268" t="s">
        <v>136949</v>
      </c>
    </row>
    <row r="195269" spans="5:5" x14ac:dyDescent="0.2">
      <c r="E195269" t="s">
        <v>136949</v>
      </c>
    </row>
    <row r="195270" spans="5:5" x14ac:dyDescent="0.2">
      <c r="E195270" t="s">
        <v>136949</v>
      </c>
    </row>
    <row r="195271" spans="5:5" x14ac:dyDescent="0.2">
      <c r="E195271" t="s">
        <v>136949</v>
      </c>
    </row>
    <row r="195272" spans="5:5" x14ac:dyDescent="0.2">
      <c r="E195272" t="s">
        <v>136949</v>
      </c>
    </row>
    <row r="195273" spans="5:5" x14ac:dyDescent="0.2">
      <c r="E195273" t="s">
        <v>136949</v>
      </c>
    </row>
    <row r="195274" spans="5:5" x14ac:dyDescent="0.2">
      <c r="E195274" t="s">
        <v>136949</v>
      </c>
    </row>
    <row r="195275" spans="5:5" x14ac:dyDescent="0.2">
      <c r="E195275" t="s">
        <v>136949</v>
      </c>
    </row>
    <row r="195276" spans="5:5" x14ac:dyDescent="0.2">
      <c r="E195276" t="s">
        <v>136949</v>
      </c>
    </row>
    <row r="195277" spans="5:5" x14ac:dyDescent="0.2">
      <c r="E195277" t="s">
        <v>136949</v>
      </c>
    </row>
    <row r="195278" spans="5:5" x14ac:dyDescent="0.2">
      <c r="E195278" t="s">
        <v>136949</v>
      </c>
    </row>
    <row r="195279" spans="5:5" x14ac:dyDescent="0.2">
      <c r="E195279" t="s">
        <v>136949</v>
      </c>
    </row>
    <row r="195280" spans="5:5" x14ac:dyDescent="0.2">
      <c r="E195280" t="s">
        <v>136949</v>
      </c>
    </row>
    <row r="195281" spans="5:5" x14ac:dyDescent="0.2">
      <c r="E195281" t="s">
        <v>136949</v>
      </c>
    </row>
    <row r="195282" spans="5:5" x14ac:dyDescent="0.2">
      <c r="E195282" t="s">
        <v>136949</v>
      </c>
    </row>
    <row r="195283" spans="5:5" x14ac:dyDescent="0.2">
      <c r="E195283" t="s">
        <v>136949</v>
      </c>
    </row>
    <row r="195284" spans="5:5" x14ac:dyDescent="0.2">
      <c r="E195284" t="s">
        <v>136949</v>
      </c>
    </row>
    <row r="195285" spans="5:5" x14ac:dyDescent="0.2">
      <c r="E195285" t="s">
        <v>136949</v>
      </c>
    </row>
    <row r="195286" spans="5:5" x14ac:dyDescent="0.2">
      <c r="E195286" t="s">
        <v>136949</v>
      </c>
    </row>
    <row r="195287" spans="5:5" x14ac:dyDescent="0.2">
      <c r="E195287" t="s">
        <v>136949</v>
      </c>
    </row>
    <row r="195288" spans="5:5" x14ac:dyDescent="0.2">
      <c r="E195288" t="s">
        <v>136949</v>
      </c>
    </row>
    <row r="195289" spans="5:5" x14ac:dyDescent="0.2">
      <c r="E195289" t="s">
        <v>136949</v>
      </c>
    </row>
    <row r="195290" spans="5:5" x14ac:dyDescent="0.2">
      <c r="E195290" t="s">
        <v>136949</v>
      </c>
    </row>
    <row r="195291" spans="5:5" x14ac:dyDescent="0.2">
      <c r="E195291" t="s">
        <v>136949</v>
      </c>
    </row>
    <row r="195292" spans="5:5" x14ac:dyDescent="0.2">
      <c r="E195292" t="s">
        <v>136949</v>
      </c>
    </row>
    <row r="195293" spans="5:5" x14ac:dyDescent="0.2">
      <c r="E195293" t="s">
        <v>136949</v>
      </c>
    </row>
    <row r="195294" spans="5:5" x14ac:dyDescent="0.2">
      <c r="E195294" t="s">
        <v>136949</v>
      </c>
    </row>
    <row r="195295" spans="5:5" x14ac:dyDescent="0.2">
      <c r="E195295" t="s">
        <v>136949</v>
      </c>
    </row>
    <row r="195296" spans="5:5" x14ac:dyDescent="0.2">
      <c r="E195296" t="s">
        <v>136949</v>
      </c>
    </row>
    <row r="195297" spans="5:5" x14ac:dyDescent="0.2">
      <c r="E195297" t="s">
        <v>136949</v>
      </c>
    </row>
    <row r="195298" spans="5:5" x14ac:dyDescent="0.2">
      <c r="E195298" t="s">
        <v>136949</v>
      </c>
    </row>
    <row r="195299" spans="5:5" x14ac:dyDescent="0.2">
      <c r="E195299" t="s">
        <v>136949</v>
      </c>
    </row>
    <row r="195300" spans="5:5" x14ac:dyDescent="0.2">
      <c r="E195300" t="s">
        <v>136949</v>
      </c>
    </row>
    <row r="195301" spans="5:5" x14ac:dyDescent="0.2">
      <c r="E195301" t="s">
        <v>136949</v>
      </c>
    </row>
    <row r="195302" spans="5:5" x14ac:dyDescent="0.2">
      <c r="E195302" t="s">
        <v>136949</v>
      </c>
    </row>
    <row r="195303" spans="5:5" x14ac:dyDescent="0.2">
      <c r="E195303" t="s">
        <v>136949</v>
      </c>
    </row>
    <row r="195304" spans="5:5" x14ac:dyDescent="0.2">
      <c r="E195304" t="s">
        <v>136949</v>
      </c>
    </row>
    <row r="195305" spans="5:5" x14ac:dyDescent="0.2">
      <c r="E195305" t="s">
        <v>136949</v>
      </c>
    </row>
    <row r="195306" spans="5:5" x14ac:dyDescent="0.2">
      <c r="E195306" t="s">
        <v>136949</v>
      </c>
    </row>
    <row r="195307" spans="5:5" x14ac:dyDescent="0.2">
      <c r="E195307" t="s">
        <v>136949</v>
      </c>
    </row>
    <row r="195308" spans="5:5" x14ac:dyDescent="0.2">
      <c r="E195308" t="s">
        <v>136949</v>
      </c>
    </row>
    <row r="195309" spans="5:5" x14ac:dyDescent="0.2">
      <c r="E195309" t="s">
        <v>136949</v>
      </c>
    </row>
    <row r="195310" spans="5:5" x14ac:dyDescent="0.2">
      <c r="E195310" t="s">
        <v>136949</v>
      </c>
    </row>
    <row r="195311" spans="5:5" x14ac:dyDescent="0.2">
      <c r="E195311" t="s">
        <v>136949</v>
      </c>
    </row>
    <row r="195312" spans="5:5" x14ac:dyDescent="0.2">
      <c r="E195312" t="s">
        <v>136949</v>
      </c>
    </row>
    <row r="195313" spans="5:5" x14ac:dyDescent="0.2">
      <c r="E195313" t="s">
        <v>136949</v>
      </c>
    </row>
    <row r="195314" spans="5:5" x14ac:dyDescent="0.2">
      <c r="E195314" t="s">
        <v>136949</v>
      </c>
    </row>
    <row r="195315" spans="5:5" x14ac:dyDescent="0.2">
      <c r="E195315" t="s">
        <v>136949</v>
      </c>
    </row>
    <row r="195316" spans="5:5" x14ac:dyDescent="0.2">
      <c r="E195316" t="s">
        <v>136949</v>
      </c>
    </row>
    <row r="195317" spans="5:5" x14ac:dyDescent="0.2">
      <c r="E195317" t="s">
        <v>136949</v>
      </c>
    </row>
    <row r="195318" spans="5:5" x14ac:dyDescent="0.2">
      <c r="E195318" t="s">
        <v>136949</v>
      </c>
    </row>
    <row r="195319" spans="5:5" x14ac:dyDescent="0.2">
      <c r="E195319" t="s">
        <v>136949</v>
      </c>
    </row>
    <row r="195320" spans="5:5" x14ac:dyDescent="0.2">
      <c r="E195320" t="s">
        <v>136949</v>
      </c>
    </row>
    <row r="195321" spans="5:5" x14ac:dyDescent="0.2">
      <c r="E195321" t="s">
        <v>136949</v>
      </c>
    </row>
    <row r="195322" spans="5:5" x14ac:dyDescent="0.2">
      <c r="E195322" t="s">
        <v>136949</v>
      </c>
    </row>
    <row r="195323" spans="5:5" x14ac:dyDescent="0.2">
      <c r="E195323" t="s">
        <v>136949</v>
      </c>
    </row>
    <row r="195324" spans="5:5" x14ac:dyDescent="0.2">
      <c r="E195324" t="s">
        <v>136949</v>
      </c>
    </row>
    <row r="195325" spans="5:5" x14ac:dyDescent="0.2">
      <c r="E195325" t="s">
        <v>136949</v>
      </c>
    </row>
    <row r="195326" spans="5:5" x14ac:dyDescent="0.2">
      <c r="E195326" t="s">
        <v>136949</v>
      </c>
    </row>
    <row r="195327" spans="5:5" x14ac:dyDescent="0.2">
      <c r="E195327" t="s">
        <v>136949</v>
      </c>
    </row>
    <row r="195328" spans="5:5" x14ac:dyDescent="0.2">
      <c r="E195328" t="s">
        <v>136949</v>
      </c>
    </row>
    <row r="195329" spans="5:5" x14ac:dyDescent="0.2">
      <c r="E195329" t="s">
        <v>136949</v>
      </c>
    </row>
    <row r="195330" spans="5:5" x14ac:dyDescent="0.2">
      <c r="E195330" t="s">
        <v>136949</v>
      </c>
    </row>
    <row r="195331" spans="5:5" x14ac:dyDescent="0.2">
      <c r="E195331" t="s">
        <v>136949</v>
      </c>
    </row>
    <row r="195332" spans="5:5" x14ac:dyDescent="0.2">
      <c r="E195332" t="s">
        <v>136949</v>
      </c>
    </row>
    <row r="195333" spans="5:5" x14ac:dyDescent="0.2">
      <c r="E195333" t="s">
        <v>136949</v>
      </c>
    </row>
    <row r="195334" spans="5:5" x14ac:dyDescent="0.2">
      <c r="E195334" t="s">
        <v>136949</v>
      </c>
    </row>
    <row r="195335" spans="5:5" x14ac:dyDescent="0.2">
      <c r="E195335" t="s">
        <v>136949</v>
      </c>
    </row>
    <row r="195336" spans="5:5" x14ac:dyDescent="0.2">
      <c r="E195336" t="s">
        <v>136949</v>
      </c>
    </row>
    <row r="195337" spans="5:5" x14ac:dyDescent="0.2">
      <c r="E195337" t="s">
        <v>136949</v>
      </c>
    </row>
    <row r="195338" spans="5:5" x14ac:dyDescent="0.2">
      <c r="E195338" t="s">
        <v>136949</v>
      </c>
    </row>
    <row r="195339" spans="5:5" x14ac:dyDescent="0.2">
      <c r="E195339" t="s">
        <v>136949</v>
      </c>
    </row>
    <row r="195340" spans="5:5" x14ac:dyDescent="0.2">
      <c r="E195340" t="s">
        <v>136949</v>
      </c>
    </row>
    <row r="195341" spans="5:5" x14ac:dyDescent="0.2">
      <c r="E195341" t="s">
        <v>136949</v>
      </c>
    </row>
    <row r="195342" spans="5:5" x14ac:dyDescent="0.2">
      <c r="E195342" t="s">
        <v>136949</v>
      </c>
    </row>
    <row r="195343" spans="5:5" x14ac:dyDescent="0.2">
      <c r="E195343" t="s">
        <v>136949</v>
      </c>
    </row>
    <row r="195344" spans="5:5" x14ac:dyDescent="0.2">
      <c r="E195344" t="s">
        <v>136949</v>
      </c>
    </row>
    <row r="195345" spans="5:5" x14ac:dyDescent="0.2">
      <c r="E195345" t="s">
        <v>136949</v>
      </c>
    </row>
    <row r="195346" spans="5:5" x14ac:dyDescent="0.2">
      <c r="E195346" t="s">
        <v>136949</v>
      </c>
    </row>
    <row r="195347" spans="5:5" x14ac:dyDescent="0.2">
      <c r="E195347" t="s">
        <v>136949</v>
      </c>
    </row>
    <row r="195348" spans="5:5" x14ac:dyDescent="0.2">
      <c r="E195348" t="s">
        <v>136949</v>
      </c>
    </row>
    <row r="195349" spans="5:5" x14ac:dyDescent="0.2">
      <c r="E195349" t="s">
        <v>136949</v>
      </c>
    </row>
    <row r="195350" spans="5:5" x14ac:dyDescent="0.2">
      <c r="E195350" t="s">
        <v>136949</v>
      </c>
    </row>
    <row r="195351" spans="5:5" x14ac:dyDescent="0.2">
      <c r="E195351" t="s">
        <v>136949</v>
      </c>
    </row>
    <row r="195352" spans="5:5" x14ac:dyDescent="0.2">
      <c r="E195352" t="s">
        <v>136949</v>
      </c>
    </row>
    <row r="195353" spans="5:5" x14ac:dyDescent="0.2">
      <c r="E195353" t="s">
        <v>136949</v>
      </c>
    </row>
    <row r="195354" spans="5:5" x14ac:dyDescent="0.2">
      <c r="E195354" t="s">
        <v>136949</v>
      </c>
    </row>
    <row r="195355" spans="5:5" x14ac:dyDescent="0.2">
      <c r="E195355" t="s">
        <v>136949</v>
      </c>
    </row>
    <row r="195356" spans="5:5" x14ac:dyDescent="0.2">
      <c r="E195356" t="s">
        <v>136949</v>
      </c>
    </row>
    <row r="195357" spans="5:5" x14ac:dyDescent="0.2">
      <c r="E195357" t="s">
        <v>136949</v>
      </c>
    </row>
    <row r="195358" spans="5:5" x14ac:dyDescent="0.2">
      <c r="E195358" t="s">
        <v>136949</v>
      </c>
    </row>
    <row r="195359" spans="5:5" x14ac:dyDescent="0.2">
      <c r="E195359" t="s">
        <v>136949</v>
      </c>
    </row>
    <row r="195360" spans="5:5" x14ac:dyDescent="0.2">
      <c r="E195360" t="s">
        <v>136949</v>
      </c>
    </row>
    <row r="195361" spans="5:5" x14ac:dyDescent="0.2">
      <c r="E195361" t="s">
        <v>136949</v>
      </c>
    </row>
    <row r="195362" spans="5:5" x14ac:dyDescent="0.2">
      <c r="E195362" t="s">
        <v>136949</v>
      </c>
    </row>
    <row r="195363" spans="5:5" x14ac:dyDescent="0.2">
      <c r="E195363" t="s">
        <v>136949</v>
      </c>
    </row>
    <row r="195364" spans="5:5" x14ac:dyDescent="0.2">
      <c r="E195364" t="s">
        <v>136949</v>
      </c>
    </row>
    <row r="195365" spans="5:5" x14ac:dyDescent="0.2">
      <c r="E195365" t="s">
        <v>136949</v>
      </c>
    </row>
    <row r="195366" spans="5:5" x14ac:dyDescent="0.2">
      <c r="E195366" t="s">
        <v>136949</v>
      </c>
    </row>
    <row r="195367" spans="5:5" x14ac:dyDescent="0.2">
      <c r="E195367" t="s">
        <v>136949</v>
      </c>
    </row>
    <row r="195368" spans="5:5" x14ac:dyDescent="0.2">
      <c r="E195368" t="s">
        <v>136949</v>
      </c>
    </row>
    <row r="195369" spans="5:5" x14ac:dyDescent="0.2">
      <c r="E195369" t="s">
        <v>136949</v>
      </c>
    </row>
    <row r="195370" spans="5:5" x14ac:dyDescent="0.2">
      <c r="E195370" t="s">
        <v>136949</v>
      </c>
    </row>
    <row r="195371" spans="5:5" x14ac:dyDescent="0.2">
      <c r="E195371" t="s">
        <v>136949</v>
      </c>
    </row>
    <row r="195372" spans="5:5" x14ac:dyDescent="0.2">
      <c r="E195372" t="s">
        <v>136949</v>
      </c>
    </row>
    <row r="195373" spans="5:5" x14ac:dyDescent="0.2">
      <c r="E195373" t="s">
        <v>136949</v>
      </c>
    </row>
    <row r="195374" spans="5:5" x14ac:dyDescent="0.2">
      <c r="E195374" t="s">
        <v>136949</v>
      </c>
    </row>
    <row r="195375" spans="5:5" x14ac:dyDescent="0.2">
      <c r="E195375" t="s">
        <v>136949</v>
      </c>
    </row>
    <row r="195376" spans="5:5" x14ac:dyDescent="0.2">
      <c r="E195376" t="s">
        <v>136949</v>
      </c>
    </row>
    <row r="195377" spans="5:5" x14ac:dyDescent="0.2">
      <c r="E195377" t="s">
        <v>136949</v>
      </c>
    </row>
    <row r="195378" spans="5:5" x14ac:dyDescent="0.2">
      <c r="E195378" t="s">
        <v>136949</v>
      </c>
    </row>
    <row r="195379" spans="5:5" x14ac:dyDescent="0.2">
      <c r="E195379" t="s">
        <v>136949</v>
      </c>
    </row>
    <row r="195380" spans="5:5" x14ac:dyDescent="0.2">
      <c r="E195380" t="s">
        <v>136949</v>
      </c>
    </row>
    <row r="195381" spans="5:5" x14ac:dyDescent="0.2">
      <c r="E195381" t="s">
        <v>136949</v>
      </c>
    </row>
    <row r="195382" spans="5:5" x14ac:dyDescent="0.2">
      <c r="E195382" t="s">
        <v>136949</v>
      </c>
    </row>
    <row r="195383" spans="5:5" x14ac:dyDescent="0.2">
      <c r="E195383" t="s">
        <v>136949</v>
      </c>
    </row>
    <row r="195384" spans="5:5" x14ac:dyDescent="0.2">
      <c r="E195384" t="s">
        <v>136949</v>
      </c>
    </row>
    <row r="195385" spans="5:5" x14ac:dyDescent="0.2">
      <c r="E195385" t="s">
        <v>136949</v>
      </c>
    </row>
    <row r="195386" spans="5:5" x14ac:dyDescent="0.2">
      <c r="E195386" t="s">
        <v>136949</v>
      </c>
    </row>
    <row r="195387" spans="5:5" x14ac:dyDescent="0.2">
      <c r="E195387" t="s">
        <v>136949</v>
      </c>
    </row>
    <row r="195388" spans="5:5" x14ac:dyDescent="0.2">
      <c r="E195388" t="s">
        <v>136949</v>
      </c>
    </row>
    <row r="195389" spans="5:5" x14ac:dyDescent="0.2">
      <c r="E195389" t="s">
        <v>136949</v>
      </c>
    </row>
    <row r="195390" spans="5:5" x14ac:dyDescent="0.2">
      <c r="E195390" t="s">
        <v>136949</v>
      </c>
    </row>
    <row r="195391" spans="5:5" x14ac:dyDescent="0.2">
      <c r="E195391" t="s">
        <v>136949</v>
      </c>
    </row>
    <row r="195392" spans="5:5" x14ac:dyDescent="0.2">
      <c r="E195392" t="s">
        <v>136949</v>
      </c>
    </row>
    <row r="195393" spans="5:5" x14ac:dyDescent="0.2">
      <c r="E195393" t="s">
        <v>136949</v>
      </c>
    </row>
    <row r="195394" spans="5:5" x14ac:dyDescent="0.2">
      <c r="E195394" t="s">
        <v>136949</v>
      </c>
    </row>
    <row r="195395" spans="5:5" x14ac:dyDescent="0.2">
      <c r="E195395" t="s">
        <v>136949</v>
      </c>
    </row>
    <row r="195396" spans="5:5" x14ac:dyDescent="0.2">
      <c r="E195396" t="s">
        <v>136949</v>
      </c>
    </row>
    <row r="195397" spans="5:5" x14ac:dyDescent="0.2">
      <c r="E195397" t="s">
        <v>136949</v>
      </c>
    </row>
    <row r="195398" spans="5:5" x14ac:dyDescent="0.2">
      <c r="E195398" t="s">
        <v>136949</v>
      </c>
    </row>
    <row r="195399" spans="5:5" x14ac:dyDescent="0.2">
      <c r="E195399" t="s">
        <v>136949</v>
      </c>
    </row>
    <row r="195400" spans="5:5" x14ac:dyDescent="0.2">
      <c r="E195400" t="s">
        <v>136949</v>
      </c>
    </row>
    <row r="195401" spans="5:5" x14ac:dyDescent="0.2">
      <c r="E195401" t="s">
        <v>136949</v>
      </c>
    </row>
    <row r="195402" spans="5:5" x14ac:dyDescent="0.2">
      <c r="E195402" t="s">
        <v>136949</v>
      </c>
    </row>
    <row r="195403" spans="5:5" x14ac:dyDescent="0.2">
      <c r="E195403" t="s">
        <v>136949</v>
      </c>
    </row>
    <row r="195404" spans="5:5" x14ac:dyDescent="0.2">
      <c r="E195404" t="s">
        <v>136949</v>
      </c>
    </row>
    <row r="195405" spans="5:5" x14ac:dyDescent="0.2">
      <c r="E195405" t="s">
        <v>136949</v>
      </c>
    </row>
    <row r="195406" spans="5:5" x14ac:dyDescent="0.2">
      <c r="E195406" t="s">
        <v>136949</v>
      </c>
    </row>
    <row r="195407" spans="5:5" x14ac:dyDescent="0.2">
      <c r="E195407" t="s">
        <v>136949</v>
      </c>
    </row>
    <row r="195408" spans="5:5" x14ac:dyDescent="0.2">
      <c r="E195408" t="s">
        <v>136949</v>
      </c>
    </row>
    <row r="195409" spans="5:5" x14ac:dyDescent="0.2">
      <c r="E195409" t="s">
        <v>136949</v>
      </c>
    </row>
    <row r="195410" spans="5:5" x14ac:dyDescent="0.2">
      <c r="E195410" t="s">
        <v>136949</v>
      </c>
    </row>
    <row r="195411" spans="5:5" x14ac:dyDescent="0.2">
      <c r="E195411" t="s">
        <v>136949</v>
      </c>
    </row>
    <row r="195412" spans="5:5" x14ac:dyDescent="0.2">
      <c r="E195412" t="s">
        <v>136949</v>
      </c>
    </row>
    <row r="195413" spans="5:5" x14ac:dyDescent="0.2">
      <c r="E195413" t="s">
        <v>136949</v>
      </c>
    </row>
    <row r="195414" spans="5:5" x14ac:dyDescent="0.2">
      <c r="E195414" t="s">
        <v>136949</v>
      </c>
    </row>
    <row r="195415" spans="5:5" x14ac:dyDescent="0.2">
      <c r="E195415" t="s">
        <v>136949</v>
      </c>
    </row>
    <row r="195416" spans="5:5" x14ac:dyDescent="0.2">
      <c r="E195416" t="s">
        <v>136949</v>
      </c>
    </row>
    <row r="195417" spans="5:5" x14ac:dyDescent="0.2">
      <c r="E195417" t="s">
        <v>136949</v>
      </c>
    </row>
    <row r="195418" spans="5:5" x14ac:dyDescent="0.2">
      <c r="E195418" t="s">
        <v>136949</v>
      </c>
    </row>
    <row r="195419" spans="5:5" x14ac:dyDescent="0.2">
      <c r="E195419" t="s">
        <v>136949</v>
      </c>
    </row>
    <row r="195420" spans="5:5" x14ac:dyDescent="0.2">
      <c r="E195420" t="s">
        <v>136949</v>
      </c>
    </row>
    <row r="195421" spans="5:5" x14ac:dyDescent="0.2">
      <c r="E195421" t="s">
        <v>136949</v>
      </c>
    </row>
    <row r="195422" spans="5:5" x14ac:dyDescent="0.2">
      <c r="E195422" t="s">
        <v>136949</v>
      </c>
    </row>
    <row r="195423" spans="5:5" x14ac:dyDescent="0.2">
      <c r="E195423" t="s">
        <v>136949</v>
      </c>
    </row>
    <row r="195424" spans="5:5" x14ac:dyDescent="0.2">
      <c r="E195424" t="s">
        <v>136949</v>
      </c>
    </row>
    <row r="195425" spans="5:5" x14ac:dyDescent="0.2">
      <c r="E195425" t="s">
        <v>136949</v>
      </c>
    </row>
    <row r="195426" spans="5:5" x14ac:dyDescent="0.2">
      <c r="E195426" t="s">
        <v>136949</v>
      </c>
    </row>
    <row r="195427" spans="5:5" x14ac:dyDescent="0.2">
      <c r="E195427" t="s">
        <v>136949</v>
      </c>
    </row>
    <row r="195428" spans="5:5" x14ac:dyDescent="0.2">
      <c r="E195428" t="s">
        <v>136949</v>
      </c>
    </row>
    <row r="195429" spans="5:5" x14ac:dyDescent="0.2">
      <c r="E195429" t="s">
        <v>136949</v>
      </c>
    </row>
    <row r="195430" spans="5:5" x14ac:dyDescent="0.2">
      <c r="E195430" t="s">
        <v>136949</v>
      </c>
    </row>
    <row r="195431" spans="5:5" x14ac:dyDescent="0.2">
      <c r="E195431" t="s">
        <v>136949</v>
      </c>
    </row>
    <row r="195432" spans="5:5" x14ac:dyDescent="0.2">
      <c r="E195432" t="s">
        <v>136949</v>
      </c>
    </row>
    <row r="195433" spans="5:5" x14ac:dyDescent="0.2">
      <c r="E195433" t="s">
        <v>136949</v>
      </c>
    </row>
    <row r="195434" spans="5:5" x14ac:dyDescent="0.2">
      <c r="E195434" t="s">
        <v>136949</v>
      </c>
    </row>
    <row r="195435" spans="5:5" x14ac:dyDescent="0.2">
      <c r="E195435" t="s">
        <v>136949</v>
      </c>
    </row>
    <row r="195436" spans="5:5" x14ac:dyDescent="0.2">
      <c r="E195436" t="s">
        <v>136949</v>
      </c>
    </row>
    <row r="195437" spans="5:5" x14ac:dyDescent="0.2">
      <c r="E195437" t="s">
        <v>136949</v>
      </c>
    </row>
    <row r="195438" spans="5:5" x14ac:dyDescent="0.2">
      <c r="E195438" t="s">
        <v>136949</v>
      </c>
    </row>
    <row r="195439" spans="5:5" x14ac:dyDescent="0.2">
      <c r="E195439" t="s">
        <v>136949</v>
      </c>
    </row>
    <row r="195440" spans="5:5" x14ac:dyDescent="0.2">
      <c r="E195440" t="s">
        <v>136949</v>
      </c>
    </row>
    <row r="195441" spans="5:5" x14ac:dyDescent="0.2">
      <c r="E195441" t="s">
        <v>136949</v>
      </c>
    </row>
    <row r="195442" spans="5:5" x14ac:dyDescent="0.2">
      <c r="E195442" t="s">
        <v>136949</v>
      </c>
    </row>
    <row r="195443" spans="5:5" x14ac:dyDescent="0.2">
      <c r="E195443" t="s">
        <v>136949</v>
      </c>
    </row>
    <row r="195444" spans="5:5" x14ac:dyDescent="0.2">
      <c r="E195444" t="s">
        <v>136949</v>
      </c>
    </row>
    <row r="195445" spans="5:5" x14ac:dyDescent="0.2">
      <c r="E195445" t="s">
        <v>136949</v>
      </c>
    </row>
    <row r="195446" spans="5:5" x14ac:dyDescent="0.2">
      <c r="E195446" t="s">
        <v>136949</v>
      </c>
    </row>
    <row r="195447" spans="5:5" x14ac:dyDescent="0.2">
      <c r="E195447" t="s">
        <v>136949</v>
      </c>
    </row>
    <row r="195448" spans="5:5" x14ac:dyDescent="0.2">
      <c r="E195448" t="s">
        <v>136949</v>
      </c>
    </row>
    <row r="195449" spans="5:5" x14ac:dyDescent="0.2">
      <c r="E195449" t="s">
        <v>136949</v>
      </c>
    </row>
    <row r="195450" spans="5:5" x14ac:dyDescent="0.2">
      <c r="E195450" t="s">
        <v>136949</v>
      </c>
    </row>
    <row r="195451" spans="5:5" x14ac:dyDescent="0.2">
      <c r="E195451" t="s">
        <v>136949</v>
      </c>
    </row>
    <row r="195452" spans="5:5" x14ac:dyDescent="0.2">
      <c r="E195452" t="s">
        <v>136949</v>
      </c>
    </row>
    <row r="195453" spans="5:5" x14ac:dyDescent="0.2">
      <c r="E195453" t="s">
        <v>136949</v>
      </c>
    </row>
    <row r="195454" spans="5:5" x14ac:dyDescent="0.2">
      <c r="E195454" t="s">
        <v>136949</v>
      </c>
    </row>
    <row r="195455" spans="5:5" x14ac:dyDescent="0.2">
      <c r="E195455" t="s">
        <v>136949</v>
      </c>
    </row>
    <row r="195456" spans="5:5" x14ac:dyDescent="0.2">
      <c r="E195456" t="s">
        <v>136949</v>
      </c>
    </row>
    <row r="195457" spans="5:5" x14ac:dyDescent="0.2">
      <c r="E195457" t="s">
        <v>136949</v>
      </c>
    </row>
    <row r="195458" spans="5:5" x14ac:dyDescent="0.2">
      <c r="E195458" t="s">
        <v>136949</v>
      </c>
    </row>
    <row r="195459" spans="5:5" x14ac:dyDescent="0.2">
      <c r="E195459" t="s">
        <v>136949</v>
      </c>
    </row>
    <row r="195460" spans="5:5" x14ac:dyDescent="0.2">
      <c r="E195460" t="s">
        <v>136949</v>
      </c>
    </row>
    <row r="195461" spans="5:5" x14ac:dyDescent="0.2">
      <c r="E195461" t="s">
        <v>136949</v>
      </c>
    </row>
    <row r="195462" spans="5:5" x14ac:dyDescent="0.2">
      <c r="E195462" t="s">
        <v>136949</v>
      </c>
    </row>
    <row r="195463" spans="5:5" x14ac:dyDescent="0.2">
      <c r="E195463" t="s">
        <v>136949</v>
      </c>
    </row>
    <row r="195464" spans="5:5" x14ac:dyDescent="0.2">
      <c r="E195464" t="s">
        <v>136949</v>
      </c>
    </row>
    <row r="195465" spans="5:5" x14ac:dyDescent="0.2">
      <c r="E195465" t="s">
        <v>136949</v>
      </c>
    </row>
    <row r="195466" spans="5:5" x14ac:dyDescent="0.2">
      <c r="E195466" t="s">
        <v>136949</v>
      </c>
    </row>
    <row r="195467" spans="5:5" x14ac:dyDescent="0.2">
      <c r="E195467" t="s">
        <v>136949</v>
      </c>
    </row>
    <row r="195468" spans="5:5" x14ac:dyDescent="0.2">
      <c r="E195468" t="s">
        <v>136949</v>
      </c>
    </row>
    <row r="195469" spans="5:5" x14ac:dyDescent="0.2">
      <c r="E195469" t="s">
        <v>136949</v>
      </c>
    </row>
    <row r="195470" spans="5:5" x14ac:dyDescent="0.2">
      <c r="E195470" t="s">
        <v>136949</v>
      </c>
    </row>
    <row r="195471" spans="5:5" x14ac:dyDescent="0.2">
      <c r="E195471" t="s">
        <v>136949</v>
      </c>
    </row>
    <row r="195472" spans="5:5" x14ac:dyDescent="0.2">
      <c r="E195472" t="s">
        <v>136949</v>
      </c>
    </row>
    <row r="195473" spans="5:5" x14ac:dyDescent="0.2">
      <c r="E195473" t="s">
        <v>136949</v>
      </c>
    </row>
    <row r="195474" spans="5:5" x14ac:dyDescent="0.2">
      <c r="E195474" t="s">
        <v>136949</v>
      </c>
    </row>
    <row r="195475" spans="5:5" x14ac:dyDescent="0.2">
      <c r="E195475" t="s">
        <v>136949</v>
      </c>
    </row>
    <row r="195476" spans="5:5" x14ac:dyDescent="0.2">
      <c r="E195476" t="s">
        <v>136949</v>
      </c>
    </row>
    <row r="195477" spans="5:5" x14ac:dyDescent="0.2">
      <c r="E195477" t="s">
        <v>136949</v>
      </c>
    </row>
    <row r="195478" spans="5:5" x14ac:dyDescent="0.2">
      <c r="E195478" t="s">
        <v>136949</v>
      </c>
    </row>
    <row r="195479" spans="5:5" x14ac:dyDescent="0.2">
      <c r="E195479" t="s">
        <v>136949</v>
      </c>
    </row>
    <row r="195480" spans="5:5" x14ac:dyDescent="0.2">
      <c r="E195480" t="s">
        <v>136949</v>
      </c>
    </row>
    <row r="195481" spans="5:5" x14ac:dyDescent="0.2">
      <c r="E195481" t="s">
        <v>136949</v>
      </c>
    </row>
    <row r="195482" spans="5:5" x14ac:dyDescent="0.2">
      <c r="E195482" t="s">
        <v>136949</v>
      </c>
    </row>
    <row r="195483" spans="5:5" x14ac:dyDescent="0.2">
      <c r="E195483" t="s">
        <v>136949</v>
      </c>
    </row>
    <row r="195484" spans="5:5" x14ac:dyDescent="0.2">
      <c r="E195484" t="s">
        <v>136949</v>
      </c>
    </row>
    <row r="195485" spans="5:5" x14ac:dyDescent="0.2">
      <c r="E195485" t="s">
        <v>136949</v>
      </c>
    </row>
    <row r="195486" spans="5:5" x14ac:dyDescent="0.2">
      <c r="E195486" t="s">
        <v>136949</v>
      </c>
    </row>
    <row r="195487" spans="5:5" x14ac:dyDescent="0.2">
      <c r="E195487" t="s">
        <v>136949</v>
      </c>
    </row>
    <row r="195488" spans="5:5" x14ac:dyDescent="0.2">
      <c r="E195488" t="s">
        <v>136949</v>
      </c>
    </row>
    <row r="195489" spans="5:5" x14ac:dyDescent="0.2">
      <c r="E195489" t="s">
        <v>136949</v>
      </c>
    </row>
    <row r="195490" spans="5:5" x14ac:dyDescent="0.2">
      <c r="E195490" t="s">
        <v>136949</v>
      </c>
    </row>
    <row r="195491" spans="5:5" x14ac:dyDescent="0.2">
      <c r="E195491" t="s">
        <v>136949</v>
      </c>
    </row>
    <row r="195492" spans="5:5" x14ac:dyDescent="0.2">
      <c r="E195492" t="s">
        <v>136949</v>
      </c>
    </row>
    <row r="195493" spans="5:5" x14ac:dyDescent="0.2">
      <c r="E195493" t="s">
        <v>136949</v>
      </c>
    </row>
    <row r="195494" spans="5:5" x14ac:dyDescent="0.2">
      <c r="E195494" t="s">
        <v>136949</v>
      </c>
    </row>
    <row r="195495" spans="5:5" x14ac:dyDescent="0.2">
      <c r="E195495" t="s">
        <v>136949</v>
      </c>
    </row>
    <row r="195496" spans="5:5" x14ac:dyDescent="0.2">
      <c r="E195496" t="s">
        <v>136949</v>
      </c>
    </row>
    <row r="195497" spans="5:5" x14ac:dyDescent="0.2">
      <c r="E195497" t="s">
        <v>136949</v>
      </c>
    </row>
    <row r="195498" spans="5:5" x14ac:dyDescent="0.2">
      <c r="E195498" t="s">
        <v>136949</v>
      </c>
    </row>
    <row r="195499" spans="5:5" x14ac:dyDescent="0.2">
      <c r="E195499" t="s">
        <v>136949</v>
      </c>
    </row>
    <row r="195500" spans="5:5" x14ac:dyDescent="0.2">
      <c r="E195500" t="s">
        <v>136949</v>
      </c>
    </row>
    <row r="195501" spans="5:5" x14ac:dyDescent="0.2">
      <c r="E195501" t="s">
        <v>136949</v>
      </c>
    </row>
    <row r="195502" spans="5:5" x14ac:dyDescent="0.2">
      <c r="E195502" t="s">
        <v>136949</v>
      </c>
    </row>
    <row r="195503" spans="5:5" x14ac:dyDescent="0.2">
      <c r="E195503" t="s">
        <v>136949</v>
      </c>
    </row>
    <row r="195504" spans="5:5" x14ac:dyDescent="0.2">
      <c r="E195504" t="s">
        <v>136949</v>
      </c>
    </row>
    <row r="195505" spans="5:5" x14ac:dyDescent="0.2">
      <c r="E195505" t="s">
        <v>136949</v>
      </c>
    </row>
    <row r="195506" spans="5:5" x14ac:dyDescent="0.2">
      <c r="E195506" t="s">
        <v>136949</v>
      </c>
    </row>
    <row r="195507" spans="5:5" x14ac:dyDescent="0.2">
      <c r="E195507" t="s">
        <v>136949</v>
      </c>
    </row>
    <row r="195508" spans="5:5" x14ac:dyDescent="0.2">
      <c r="E195508" t="s">
        <v>136949</v>
      </c>
    </row>
    <row r="195509" spans="5:5" x14ac:dyDescent="0.2">
      <c r="E195509" t="s">
        <v>136949</v>
      </c>
    </row>
    <row r="195510" spans="5:5" x14ac:dyDescent="0.2">
      <c r="E195510" t="s">
        <v>136949</v>
      </c>
    </row>
    <row r="195511" spans="5:5" x14ac:dyDescent="0.2">
      <c r="E195511" t="s">
        <v>136949</v>
      </c>
    </row>
    <row r="195512" spans="5:5" x14ac:dyDescent="0.2">
      <c r="E195512" t="s">
        <v>136949</v>
      </c>
    </row>
    <row r="195513" spans="5:5" x14ac:dyDescent="0.2">
      <c r="E195513" t="s">
        <v>136949</v>
      </c>
    </row>
    <row r="195514" spans="5:5" x14ac:dyDescent="0.2">
      <c r="E195514" t="s">
        <v>136949</v>
      </c>
    </row>
    <row r="195515" spans="5:5" x14ac:dyDescent="0.2">
      <c r="E195515" t="s">
        <v>136949</v>
      </c>
    </row>
    <row r="195516" spans="5:5" x14ac:dyDescent="0.2">
      <c r="E195516" t="s">
        <v>136949</v>
      </c>
    </row>
    <row r="195517" spans="5:5" x14ac:dyDescent="0.2">
      <c r="E195517" t="s">
        <v>136949</v>
      </c>
    </row>
    <row r="195518" spans="5:5" x14ac:dyDescent="0.2">
      <c r="E195518" t="s">
        <v>136949</v>
      </c>
    </row>
    <row r="195519" spans="5:5" x14ac:dyDescent="0.2">
      <c r="E195519" t="s">
        <v>136949</v>
      </c>
    </row>
    <row r="195520" spans="5:5" x14ac:dyDescent="0.2">
      <c r="E195520" t="s">
        <v>136949</v>
      </c>
    </row>
    <row r="195521" spans="5:5" x14ac:dyDescent="0.2">
      <c r="E195521" t="s">
        <v>136949</v>
      </c>
    </row>
    <row r="195522" spans="5:5" x14ac:dyDescent="0.2">
      <c r="E195522" t="s">
        <v>136949</v>
      </c>
    </row>
    <row r="195523" spans="5:5" x14ac:dyDescent="0.2">
      <c r="E195523" t="s">
        <v>136949</v>
      </c>
    </row>
    <row r="195524" spans="5:5" x14ac:dyDescent="0.2">
      <c r="E195524" t="s">
        <v>136949</v>
      </c>
    </row>
    <row r="195525" spans="5:5" x14ac:dyDescent="0.2">
      <c r="E195525" t="s">
        <v>136949</v>
      </c>
    </row>
    <row r="195526" spans="5:5" x14ac:dyDescent="0.2">
      <c r="E195526" t="s">
        <v>136949</v>
      </c>
    </row>
    <row r="195527" spans="5:5" x14ac:dyDescent="0.2">
      <c r="E195527" t="s">
        <v>136949</v>
      </c>
    </row>
    <row r="195528" spans="5:5" x14ac:dyDescent="0.2">
      <c r="E195528" t="s">
        <v>136949</v>
      </c>
    </row>
    <row r="195529" spans="5:5" x14ac:dyDescent="0.2">
      <c r="E195529" t="s">
        <v>136949</v>
      </c>
    </row>
    <row r="195530" spans="5:5" x14ac:dyDescent="0.2">
      <c r="E195530" t="s">
        <v>136949</v>
      </c>
    </row>
    <row r="195531" spans="5:5" x14ac:dyDescent="0.2">
      <c r="E195531" t="s">
        <v>136949</v>
      </c>
    </row>
    <row r="195532" spans="5:5" x14ac:dyDescent="0.2">
      <c r="E195532" t="s">
        <v>136949</v>
      </c>
    </row>
    <row r="195533" spans="5:5" x14ac:dyDescent="0.2">
      <c r="E195533" t="s">
        <v>136949</v>
      </c>
    </row>
    <row r="195534" spans="5:5" x14ac:dyDescent="0.2">
      <c r="E195534" t="s">
        <v>136949</v>
      </c>
    </row>
    <row r="195535" spans="5:5" x14ac:dyDescent="0.2">
      <c r="E195535" t="s">
        <v>136949</v>
      </c>
    </row>
    <row r="195536" spans="5:5" x14ac:dyDescent="0.2">
      <c r="E195536" t="s">
        <v>136949</v>
      </c>
    </row>
    <row r="195537" spans="5:5" x14ac:dyDescent="0.2">
      <c r="E195537" t="s">
        <v>136949</v>
      </c>
    </row>
    <row r="195538" spans="5:5" x14ac:dyDescent="0.2">
      <c r="E195538" t="s">
        <v>136949</v>
      </c>
    </row>
    <row r="195539" spans="5:5" x14ac:dyDescent="0.2">
      <c r="E195539" t="s">
        <v>136949</v>
      </c>
    </row>
    <row r="195540" spans="5:5" x14ac:dyDescent="0.2">
      <c r="E195540" t="s">
        <v>136949</v>
      </c>
    </row>
    <row r="195541" spans="5:5" x14ac:dyDescent="0.2">
      <c r="E195541" t="s">
        <v>136949</v>
      </c>
    </row>
    <row r="195542" spans="5:5" x14ac:dyDescent="0.2">
      <c r="E195542" t="s">
        <v>136949</v>
      </c>
    </row>
    <row r="195543" spans="5:5" x14ac:dyDescent="0.2">
      <c r="E195543" t="s">
        <v>136949</v>
      </c>
    </row>
    <row r="195544" spans="5:5" x14ac:dyDescent="0.2">
      <c r="E195544" t="s">
        <v>136949</v>
      </c>
    </row>
    <row r="195545" spans="5:5" x14ac:dyDescent="0.2">
      <c r="E195545" t="s">
        <v>136949</v>
      </c>
    </row>
    <row r="195546" spans="5:5" x14ac:dyDescent="0.2">
      <c r="E195546" t="s">
        <v>136949</v>
      </c>
    </row>
    <row r="195547" spans="5:5" x14ac:dyDescent="0.2">
      <c r="E195547" t="s">
        <v>136949</v>
      </c>
    </row>
    <row r="195548" spans="5:5" x14ac:dyDescent="0.2">
      <c r="E195548" t="s">
        <v>136949</v>
      </c>
    </row>
    <row r="195549" spans="5:5" x14ac:dyDescent="0.2">
      <c r="E195549" t="s">
        <v>136949</v>
      </c>
    </row>
    <row r="195550" spans="5:5" x14ac:dyDescent="0.2">
      <c r="E195550" t="s">
        <v>136949</v>
      </c>
    </row>
    <row r="195551" spans="5:5" x14ac:dyDescent="0.2">
      <c r="E195551" t="s">
        <v>136949</v>
      </c>
    </row>
    <row r="195552" spans="5:5" x14ac:dyDescent="0.2">
      <c r="E195552" t="s">
        <v>136949</v>
      </c>
    </row>
    <row r="195553" spans="5:5" x14ac:dyDescent="0.2">
      <c r="E195553" t="s">
        <v>136949</v>
      </c>
    </row>
    <row r="195554" spans="5:5" x14ac:dyDescent="0.2">
      <c r="E195554" t="s">
        <v>136949</v>
      </c>
    </row>
    <row r="195555" spans="5:5" x14ac:dyDescent="0.2">
      <c r="E195555" t="s">
        <v>136949</v>
      </c>
    </row>
    <row r="195556" spans="5:5" x14ac:dyDescent="0.2">
      <c r="E195556" t="s">
        <v>136949</v>
      </c>
    </row>
    <row r="195557" spans="5:5" x14ac:dyDescent="0.2">
      <c r="E195557" t="s">
        <v>136949</v>
      </c>
    </row>
    <row r="195558" spans="5:5" x14ac:dyDescent="0.2">
      <c r="E195558" t="s">
        <v>136949</v>
      </c>
    </row>
    <row r="195559" spans="5:5" x14ac:dyDescent="0.2">
      <c r="E195559" t="s">
        <v>136949</v>
      </c>
    </row>
    <row r="195560" spans="5:5" x14ac:dyDescent="0.2">
      <c r="E195560" t="s">
        <v>136949</v>
      </c>
    </row>
    <row r="195561" spans="5:5" x14ac:dyDescent="0.2">
      <c r="E195561" t="s">
        <v>136949</v>
      </c>
    </row>
    <row r="195562" spans="5:5" x14ac:dyDescent="0.2">
      <c r="E195562" t="s">
        <v>136949</v>
      </c>
    </row>
    <row r="195563" spans="5:5" x14ac:dyDescent="0.2">
      <c r="E195563" t="s">
        <v>136949</v>
      </c>
    </row>
    <row r="195564" spans="5:5" x14ac:dyDescent="0.2">
      <c r="E195564" t="s">
        <v>136949</v>
      </c>
    </row>
    <row r="195565" spans="5:5" x14ac:dyDescent="0.2">
      <c r="E195565" t="s">
        <v>136949</v>
      </c>
    </row>
    <row r="195566" spans="5:5" x14ac:dyDescent="0.2">
      <c r="E195566" t="s">
        <v>136949</v>
      </c>
    </row>
    <row r="195567" spans="5:5" x14ac:dyDescent="0.2">
      <c r="E195567" t="s">
        <v>136949</v>
      </c>
    </row>
    <row r="195568" spans="5:5" x14ac:dyDescent="0.2">
      <c r="E195568" t="s">
        <v>136949</v>
      </c>
    </row>
    <row r="195569" spans="5:5" x14ac:dyDescent="0.2">
      <c r="E195569" t="s">
        <v>136949</v>
      </c>
    </row>
    <row r="195570" spans="5:5" x14ac:dyDescent="0.2">
      <c r="E195570" t="s">
        <v>136949</v>
      </c>
    </row>
    <row r="195571" spans="5:5" x14ac:dyDescent="0.2">
      <c r="E195571" t="s">
        <v>136949</v>
      </c>
    </row>
    <row r="195572" spans="5:5" x14ac:dyDescent="0.2">
      <c r="E195572" t="s">
        <v>136949</v>
      </c>
    </row>
    <row r="195573" spans="5:5" x14ac:dyDescent="0.2">
      <c r="E195573" t="s">
        <v>136949</v>
      </c>
    </row>
    <row r="195574" spans="5:5" x14ac:dyDescent="0.2">
      <c r="E195574" t="s">
        <v>136949</v>
      </c>
    </row>
    <row r="195575" spans="5:5" x14ac:dyDescent="0.2">
      <c r="E195575" t="s">
        <v>136949</v>
      </c>
    </row>
    <row r="195576" spans="5:5" x14ac:dyDescent="0.2">
      <c r="E195576" t="s">
        <v>136949</v>
      </c>
    </row>
    <row r="195577" spans="5:5" x14ac:dyDescent="0.2">
      <c r="E195577" t="s">
        <v>136949</v>
      </c>
    </row>
    <row r="195578" spans="5:5" x14ac:dyDescent="0.2">
      <c r="E195578" t="s">
        <v>136949</v>
      </c>
    </row>
    <row r="195579" spans="5:5" x14ac:dyDescent="0.2">
      <c r="E195579" t="s">
        <v>136949</v>
      </c>
    </row>
    <row r="195580" spans="5:5" x14ac:dyDescent="0.2">
      <c r="E195580" t="s">
        <v>136949</v>
      </c>
    </row>
    <row r="195581" spans="5:5" x14ac:dyDescent="0.2">
      <c r="E195581" t="s">
        <v>136949</v>
      </c>
    </row>
    <row r="195582" spans="5:5" x14ac:dyDescent="0.2">
      <c r="E195582" t="s">
        <v>136949</v>
      </c>
    </row>
    <row r="195583" spans="5:5" x14ac:dyDescent="0.2">
      <c r="E195583" t="s">
        <v>136949</v>
      </c>
    </row>
    <row r="195584" spans="5:5" x14ac:dyDescent="0.2">
      <c r="E195584" t="s">
        <v>136949</v>
      </c>
    </row>
    <row r="195585" spans="5:5" x14ac:dyDescent="0.2">
      <c r="E195585" t="s">
        <v>136949</v>
      </c>
    </row>
    <row r="195586" spans="5:5" x14ac:dyDescent="0.2">
      <c r="E195586" t="s">
        <v>136949</v>
      </c>
    </row>
    <row r="195587" spans="5:5" x14ac:dyDescent="0.2">
      <c r="E195587" t="s">
        <v>136949</v>
      </c>
    </row>
    <row r="195588" spans="5:5" x14ac:dyDescent="0.2">
      <c r="E195588" t="s">
        <v>136949</v>
      </c>
    </row>
    <row r="195589" spans="5:5" x14ac:dyDescent="0.2">
      <c r="E195589" t="s">
        <v>136949</v>
      </c>
    </row>
    <row r="195590" spans="5:5" x14ac:dyDescent="0.2">
      <c r="E195590" t="s">
        <v>136949</v>
      </c>
    </row>
    <row r="195591" spans="5:5" x14ac:dyDescent="0.2">
      <c r="E195591" t="s">
        <v>136949</v>
      </c>
    </row>
    <row r="195592" spans="5:5" x14ac:dyDescent="0.2">
      <c r="E195592" t="s">
        <v>136949</v>
      </c>
    </row>
    <row r="195593" spans="5:5" x14ac:dyDescent="0.2">
      <c r="E195593" t="s">
        <v>136949</v>
      </c>
    </row>
    <row r="195594" spans="5:5" x14ac:dyDescent="0.2">
      <c r="E195594" t="s">
        <v>136949</v>
      </c>
    </row>
    <row r="195595" spans="5:5" x14ac:dyDescent="0.2">
      <c r="E195595" t="s">
        <v>136949</v>
      </c>
    </row>
    <row r="195596" spans="5:5" x14ac:dyDescent="0.2">
      <c r="E195596" t="s">
        <v>136949</v>
      </c>
    </row>
    <row r="195597" spans="5:5" x14ac:dyDescent="0.2">
      <c r="E195597" t="s">
        <v>136949</v>
      </c>
    </row>
    <row r="195598" spans="5:5" x14ac:dyDescent="0.2">
      <c r="E195598" t="s">
        <v>136949</v>
      </c>
    </row>
    <row r="195599" spans="5:5" x14ac:dyDescent="0.2">
      <c r="E195599" t="s">
        <v>136949</v>
      </c>
    </row>
    <row r="195600" spans="5:5" x14ac:dyDescent="0.2">
      <c r="E195600" t="s">
        <v>136949</v>
      </c>
    </row>
    <row r="195601" spans="5:5" x14ac:dyDescent="0.2">
      <c r="E195601" t="s">
        <v>136949</v>
      </c>
    </row>
    <row r="195602" spans="5:5" x14ac:dyDescent="0.2">
      <c r="E195602" t="s">
        <v>136949</v>
      </c>
    </row>
    <row r="195603" spans="5:5" x14ac:dyDescent="0.2">
      <c r="E195603" t="s">
        <v>136949</v>
      </c>
    </row>
    <row r="195604" spans="5:5" x14ac:dyDescent="0.2">
      <c r="E195604" t="s">
        <v>136949</v>
      </c>
    </row>
    <row r="195605" spans="5:5" x14ac:dyDescent="0.2">
      <c r="E195605" t="s">
        <v>136949</v>
      </c>
    </row>
    <row r="195606" spans="5:5" x14ac:dyDescent="0.2">
      <c r="E195606" t="s">
        <v>136949</v>
      </c>
    </row>
    <row r="195607" spans="5:5" x14ac:dyDescent="0.2">
      <c r="E195607" t="s">
        <v>136949</v>
      </c>
    </row>
    <row r="195608" spans="5:5" x14ac:dyDescent="0.2">
      <c r="E195608" t="s">
        <v>136949</v>
      </c>
    </row>
    <row r="195609" spans="5:5" x14ac:dyDescent="0.2">
      <c r="E195609" t="s">
        <v>136949</v>
      </c>
    </row>
    <row r="195610" spans="5:5" x14ac:dyDescent="0.2">
      <c r="E195610" t="s">
        <v>136949</v>
      </c>
    </row>
    <row r="195611" spans="5:5" x14ac:dyDescent="0.2">
      <c r="E195611" t="s">
        <v>136949</v>
      </c>
    </row>
    <row r="195612" spans="5:5" x14ac:dyDescent="0.2">
      <c r="E195612" t="s">
        <v>136949</v>
      </c>
    </row>
    <row r="195613" spans="5:5" x14ac:dyDescent="0.2">
      <c r="E195613" t="s">
        <v>136949</v>
      </c>
    </row>
    <row r="195614" spans="5:5" x14ac:dyDescent="0.2">
      <c r="E195614" t="s">
        <v>136949</v>
      </c>
    </row>
    <row r="195615" spans="5:5" x14ac:dyDescent="0.2">
      <c r="E195615" t="s">
        <v>136949</v>
      </c>
    </row>
    <row r="195616" spans="5:5" x14ac:dyDescent="0.2">
      <c r="E195616" t="s">
        <v>136949</v>
      </c>
    </row>
    <row r="195617" spans="5:5" x14ac:dyDescent="0.2">
      <c r="E195617" t="s">
        <v>136949</v>
      </c>
    </row>
    <row r="195618" spans="5:5" x14ac:dyDescent="0.2">
      <c r="E195618" t="s">
        <v>136949</v>
      </c>
    </row>
    <row r="195619" spans="5:5" x14ac:dyDescent="0.2">
      <c r="E195619" t="s">
        <v>136949</v>
      </c>
    </row>
    <row r="195620" spans="5:5" x14ac:dyDescent="0.2">
      <c r="E195620" t="s">
        <v>136949</v>
      </c>
    </row>
    <row r="195621" spans="5:5" x14ac:dyDescent="0.2">
      <c r="E195621" t="s">
        <v>136949</v>
      </c>
    </row>
    <row r="195622" spans="5:5" x14ac:dyDescent="0.2">
      <c r="E195622" t="s">
        <v>136949</v>
      </c>
    </row>
    <row r="195623" spans="5:5" x14ac:dyDescent="0.2">
      <c r="E195623" t="s">
        <v>136949</v>
      </c>
    </row>
    <row r="195624" spans="5:5" x14ac:dyDescent="0.2">
      <c r="E195624" t="s">
        <v>136949</v>
      </c>
    </row>
    <row r="195625" spans="5:5" x14ac:dyDescent="0.2">
      <c r="E195625" t="s">
        <v>136949</v>
      </c>
    </row>
    <row r="195626" spans="5:5" x14ac:dyDescent="0.2">
      <c r="E195626" t="s">
        <v>136949</v>
      </c>
    </row>
    <row r="195627" spans="5:5" x14ac:dyDescent="0.2">
      <c r="E195627" t="s">
        <v>136949</v>
      </c>
    </row>
    <row r="195628" spans="5:5" x14ac:dyDescent="0.2">
      <c r="E195628" t="s">
        <v>136949</v>
      </c>
    </row>
    <row r="195629" spans="5:5" x14ac:dyDescent="0.2">
      <c r="E195629" t="s">
        <v>136949</v>
      </c>
    </row>
    <row r="195630" spans="5:5" x14ac:dyDescent="0.2">
      <c r="E195630" t="s">
        <v>136949</v>
      </c>
    </row>
    <row r="195631" spans="5:5" x14ac:dyDescent="0.2">
      <c r="E195631" t="s">
        <v>136949</v>
      </c>
    </row>
    <row r="195632" spans="5:5" x14ac:dyDescent="0.2">
      <c r="E195632" t="s">
        <v>136949</v>
      </c>
    </row>
    <row r="195633" spans="5:5" x14ac:dyDescent="0.2">
      <c r="E195633" t="s">
        <v>136949</v>
      </c>
    </row>
    <row r="195634" spans="5:5" x14ac:dyDescent="0.2">
      <c r="E195634" t="s">
        <v>136949</v>
      </c>
    </row>
    <row r="195635" spans="5:5" x14ac:dyDescent="0.2">
      <c r="E195635" t="s">
        <v>136949</v>
      </c>
    </row>
    <row r="195636" spans="5:5" x14ac:dyDescent="0.2">
      <c r="E195636" t="s">
        <v>136949</v>
      </c>
    </row>
    <row r="195637" spans="5:5" x14ac:dyDescent="0.2">
      <c r="E195637" t="s">
        <v>136949</v>
      </c>
    </row>
    <row r="195638" spans="5:5" x14ac:dyDescent="0.2">
      <c r="E195638" t="s">
        <v>136949</v>
      </c>
    </row>
    <row r="195639" spans="5:5" x14ac:dyDescent="0.2">
      <c r="E195639" t="s">
        <v>136949</v>
      </c>
    </row>
    <row r="195640" spans="5:5" x14ac:dyDescent="0.2">
      <c r="E195640" t="s">
        <v>136949</v>
      </c>
    </row>
    <row r="195641" spans="5:5" x14ac:dyDescent="0.2">
      <c r="E195641" t="s">
        <v>136949</v>
      </c>
    </row>
    <row r="195642" spans="5:5" x14ac:dyDescent="0.2">
      <c r="E195642" t="s">
        <v>136949</v>
      </c>
    </row>
    <row r="195643" spans="5:5" x14ac:dyDescent="0.2">
      <c r="E195643" t="s">
        <v>136949</v>
      </c>
    </row>
    <row r="195644" spans="5:5" x14ac:dyDescent="0.2">
      <c r="E195644" t="s">
        <v>136949</v>
      </c>
    </row>
    <row r="195645" spans="5:5" x14ac:dyDescent="0.2">
      <c r="E195645" t="s">
        <v>136949</v>
      </c>
    </row>
    <row r="195646" spans="5:5" x14ac:dyDescent="0.2">
      <c r="E195646" t="s">
        <v>136949</v>
      </c>
    </row>
    <row r="195647" spans="5:5" x14ac:dyDescent="0.2">
      <c r="E195647" t="s">
        <v>136949</v>
      </c>
    </row>
    <row r="195648" spans="5:5" x14ac:dyDescent="0.2">
      <c r="E195648" t="s">
        <v>136949</v>
      </c>
    </row>
    <row r="195649" spans="5:5" x14ac:dyDescent="0.2">
      <c r="E195649" t="s">
        <v>136949</v>
      </c>
    </row>
    <row r="195650" spans="5:5" x14ac:dyDescent="0.2">
      <c r="E195650" t="s">
        <v>136949</v>
      </c>
    </row>
    <row r="195651" spans="5:5" x14ac:dyDescent="0.2">
      <c r="E195651" t="s">
        <v>136949</v>
      </c>
    </row>
    <row r="195652" spans="5:5" x14ac:dyDescent="0.2">
      <c r="E195652" t="s">
        <v>136949</v>
      </c>
    </row>
    <row r="195653" spans="5:5" x14ac:dyDescent="0.2">
      <c r="E195653" t="s">
        <v>136949</v>
      </c>
    </row>
    <row r="195654" spans="5:5" x14ac:dyDescent="0.2">
      <c r="E195654" t="s">
        <v>136949</v>
      </c>
    </row>
    <row r="195655" spans="5:5" x14ac:dyDescent="0.2">
      <c r="E195655" t="s">
        <v>136949</v>
      </c>
    </row>
    <row r="195656" spans="5:5" x14ac:dyDescent="0.2">
      <c r="E195656" t="s">
        <v>136949</v>
      </c>
    </row>
    <row r="195657" spans="5:5" x14ac:dyDescent="0.2">
      <c r="E195657" t="s">
        <v>136949</v>
      </c>
    </row>
    <row r="195658" spans="5:5" x14ac:dyDescent="0.2">
      <c r="E195658" t="s">
        <v>136949</v>
      </c>
    </row>
    <row r="195659" spans="5:5" x14ac:dyDescent="0.2">
      <c r="E195659" t="s">
        <v>136949</v>
      </c>
    </row>
    <row r="195660" spans="5:5" x14ac:dyDescent="0.2">
      <c r="E195660" t="s">
        <v>136949</v>
      </c>
    </row>
    <row r="195661" spans="5:5" x14ac:dyDescent="0.2">
      <c r="E195661" t="s">
        <v>136949</v>
      </c>
    </row>
    <row r="195662" spans="5:5" x14ac:dyDescent="0.2">
      <c r="E195662" t="s">
        <v>136949</v>
      </c>
    </row>
    <row r="195663" spans="5:5" x14ac:dyDescent="0.2">
      <c r="E195663" t="s">
        <v>136949</v>
      </c>
    </row>
    <row r="195664" spans="5:5" x14ac:dyDescent="0.2">
      <c r="E195664" t="s">
        <v>136949</v>
      </c>
    </row>
    <row r="195665" spans="5:5" x14ac:dyDescent="0.2">
      <c r="E195665" t="s">
        <v>136949</v>
      </c>
    </row>
    <row r="195666" spans="5:5" x14ac:dyDescent="0.2">
      <c r="E195666" t="s">
        <v>136949</v>
      </c>
    </row>
    <row r="195667" spans="5:5" x14ac:dyDescent="0.2">
      <c r="E195667" t="s">
        <v>136949</v>
      </c>
    </row>
    <row r="195668" spans="5:5" x14ac:dyDescent="0.2">
      <c r="E195668" t="s">
        <v>136949</v>
      </c>
    </row>
    <row r="195669" spans="5:5" x14ac:dyDescent="0.2">
      <c r="E195669" t="s">
        <v>136949</v>
      </c>
    </row>
    <row r="195670" spans="5:5" x14ac:dyDescent="0.2">
      <c r="E195670" t="s">
        <v>136949</v>
      </c>
    </row>
    <row r="195671" spans="5:5" x14ac:dyDescent="0.2">
      <c r="E195671" t="s">
        <v>136949</v>
      </c>
    </row>
    <row r="195672" spans="5:5" x14ac:dyDescent="0.2">
      <c r="E195672" t="s">
        <v>136949</v>
      </c>
    </row>
    <row r="195673" spans="5:5" x14ac:dyDescent="0.2">
      <c r="E195673" t="s">
        <v>136949</v>
      </c>
    </row>
    <row r="195674" spans="5:5" x14ac:dyDescent="0.2">
      <c r="E195674" t="s">
        <v>136949</v>
      </c>
    </row>
    <row r="195675" spans="5:5" x14ac:dyDescent="0.2">
      <c r="E195675" t="s">
        <v>136949</v>
      </c>
    </row>
    <row r="195676" spans="5:5" x14ac:dyDescent="0.2">
      <c r="E195676" t="s">
        <v>136949</v>
      </c>
    </row>
    <row r="195677" spans="5:5" x14ac:dyDescent="0.2">
      <c r="E195677" t="s">
        <v>136949</v>
      </c>
    </row>
    <row r="195678" spans="5:5" x14ac:dyDescent="0.2">
      <c r="E195678" t="s">
        <v>136949</v>
      </c>
    </row>
    <row r="195679" spans="5:5" x14ac:dyDescent="0.2">
      <c r="E195679" t="s">
        <v>136949</v>
      </c>
    </row>
    <row r="195680" spans="5:5" x14ac:dyDescent="0.2">
      <c r="E195680" t="s">
        <v>136949</v>
      </c>
    </row>
    <row r="195681" spans="5:5" x14ac:dyDescent="0.2">
      <c r="E195681" t="s">
        <v>136949</v>
      </c>
    </row>
    <row r="195682" spans="5:5" x14ac:dyDescent="0.2">
      <c r="E195682" t="s">
        <v>136949</v>
      </c>
    </row>
    <row r="195683" spans="5:5" x14ac:dyDescent="0.2">
      <c r="E195683" t="s">
        <v>136949</v>
      </c>
    </row>
    <row r="195684" spans="5:5" x14ac:dyDescent="0.2">
      <c r="E195684" t="s">
        <v>136949</v>
      </c>
    </row>
    <row r="195685" spans="5:5" x14ac:dyDescent="0.2">
      <c r="E195685" t="s">
        <v>136949</v>
      </c>
    </row>
    <row r="195686" spans="5:5" x14ac:dyDescent="0.2">
      <c r="E195686" t="s">
        <v>136949</v>
      </c>
    </row>
    <row r="195687" spans="5:5" x14ac:dyDescent="0.2">
      <c r="E195687" t="s">
        <v>136949</v>
      </c>
    </row>
    <row r="195688" spans="5:5" x14ac:dyDescent="0.2">
      <c r="E195688" t="s">
        <v>136949</v>
      </c>
    </row>
    <row r="195689" spans="5:5" x14ac:dyDescent="0.2">
      <c r="E195689" t="s">
        <v>136949</v>
      </c>
    </row>
    <row r="195690" spans="5:5" x14ac:dyDescent="0.2">
      <c r="E195690" t="s">
        <v>136949</v>
      </c>
    </row>
    <row r="195691" spans="5:5" x14ac:dyDescent="0.2">
      <c r="E195691" t="s">
        <v>136949</v>
      </c>
    </row>
    <row r="195692" spans="5:5" x14ac:dyDescent="0.2">
      <c r="E195692" t="s">
        <v>136949</v>
      </c>
    </row>
    <row r="195693" spans="5:5" x14ac:dyDescent="0.2">
      <c r="E195693" t="s">
        <v>136949</v>
      </c>
    </row>
    <row r="195694" spans="5:5" x14ac:dyDescent="0.2">
      <c r="E195694" t="s">
        <v>136949</v>
      </c>
    </row>
    <row r="195695" spans="5:5" x14ac:dyDescent="0.2">
      <c r="E195695" t="s">
        <v>136949</v>
      </c>
    </row>
    <row r="195696" spans="5:5" x14ac:dyDescent="0.2">
      <c r="E195696" t="s">
        <v>136949</v>
      </c>
    </row>
    <row r="195697" spans="5:5" x14ac:dyDescent="0.2">
      <c r="E195697" t="s">
        <v>136949</v>
      </c>
    </row>
    <row r="195698" spans="5:5" x14ac:dyDescent="0.2">
      <c r="E195698" t="s">
        <v>136949</v>
      </c>
    </row>
    <row r="195699" spans="5:5" x14ac:dyDescent="0.2">
      <c r="E195699" t="s">
        <v>136949</v>
      </c>
    </row>
    <row r="195700" spans="5:5" x14ac:dyDescent="0.2">
      <c r="E195700" t="s">
        <v>136949</v>
      </c>
    </row>
    <row r="195701" spans="5:5" x14ac:dyDescent="0.2">
      <c r="E195701" t="s">
        <v>136949</v>
      </c>
    </row>
    <row r="195702" spans="5:5" x14ac:dyDescent="0.2">
      <c r="E195702" t="s">
        <v>136949</v>
      </c>
    </row>
    <row r="195703" spans="5:5" x14ac:dyDescent="0.2">
      <c r="E195703" t="s">
        <v>136949</v>
      </c>
    </row>
    <row r="195704" spans="5:5" x14ac:dyDescent="0.2">
      <c r="E195704" t="s">
        <v>136949</v>
      </c>
    </row>
    <row r="195705" spans="5:5" x14ac:dyDescent="0.2">
      <c r="E195705" t="s">
        <v>136949</v>
      </c>
    </row>
    <row r="195706" spans="5:5" x14ac:dyDescent="0.2">
      <c r="E195706" t="s">
        <v>136949</v>
      </c>
    </row>
    <row r="195707" spans="5:5" x14ac:dyDescent="0.2">
      <c r="E195707" t="s">
        <v>136949</v>
      </c>
    </row>
    <row r="195708" spans="5:5" x14ac:dyDescent="0.2">
      <c r="E195708" t="s">
        <v>136949</v>
      </c>
    </row>
    <row r="195709" spans="5:5" x14ac:dyDescent="0.2">
      <c r="E195709" t="s">
        <v>136949</v>
      </c>
    </row>
    <row r="195710" spans="5:5" x14ac:dyDescent="0.2">
      <c r="E195710" t="s">
        <v>136949</v>
      </c>
    </row>
    <row r="195711" spans="5:5" x14ac:dyDescent="0.2">
      <c r="E195711" t="s">
        <v>136949</v>
      </c>
    </row>
    <row r="195712" spans="5:5" x14ac:dyDescent="0.2">
      <c r="E195712" t="s">
        <v>136949</v>
      </c>
    </row>
    <row r="195713" spans="5:5" x14ac:dyDescent="0.2">
      <c r="E195713" t="s">
        <v>136949</v>
      </c>
    </row>
    <row r="195714" spans="5:5" x14ac:dyDescent="0.2">
      <c r="E195714" t="s">
        <v>136949</v>
      </c>
    </row>
    <row r="195715" spans="5:5" x14ac:dyDescent="0.2">
      <c r="E195715" t="s">
        <v>136949</v>
      </c>
    </row>
    <row r="195716" spans="5:5" x14ac:dyDescent="0.2">
      <c r="E195716" t="s">
        <v>136949</v>
      </c>
    </row>
    <row r="195717" spans="5:5" x14ac:dyDescent="0.2">
      <c r="E195717" t="s">
        <v>136949</v>
      </c>
    </row>
    <row r="195718" spans="5:5" x14ac:dyDescent="0.2">
      <c r="E195718" t="s">
        <v>136949</v>
      </c>
    </row>
    <row r="195719" spans="5:5" x14ac:dyDescent="0.2">
      <c r="E195719" t="s">
        <v>136949</v>
      </c>
    </row>
    <row r="195720" spans="5:5" x14ac:dyDescent="0.2">
      <c r="E195720" t="s">
        <v>136949</v>
      </c>
    </row>
    <row r="195721" spans="5:5" x14ac:dyDescent="0.2">
      <c r="E195721" t="s">
        <v>136949</v>
      </c>
    </row>
    <row r="195722" spans="5:5" x14ac:dyDescent="0.2">
      <c r="E195722" t="s">
        <v>136949</v>
      </c>
    </row>
    <row r="195723" spans="5:5" x14ac:dyDescent="0.2">
      <c r="E195723" t="s">
        <v>136949</v>
      </c>
    </row>
    <row r="195724" spans="5:5" x14ac:dyDescent="0.2">
      <c r="E195724" t="s">
        <v>136949</v>
      </c>
    </row>
    <row r="195725" spans="5:5" x14ac:dyDescent="0.2">
      <c r="E195725" t="s">
        <v>136949</v>
      </c>
    </row>
    <row r="195726" spans="5:5" x14ac:dyDescent="0.2">
      <c r="E195726" t="s">
        <v>136949</v>
      </c>
    </row>
    <row r="195727" spans="5:5" x14ac:dyDescent="0.2">
      <c r="E195727" t="s">
        <v>136949</v>
      </c>
    </row>
    <row r="195728" spans="5:5" x14ac:dyDescent="0.2">
      <c r="E195728" t="s">
        <v>136949</v>
      </c>
    </row>
    <row r="195729" spans="5:5" x14ac:dyDescent="0.2">
      <c r="E195729" t="s">
        <v>136949</v>
      </c>
    </row>
    <row r="195730" spans="5:5" x14ac:dyDescent="0.2">
      <c r="E195730" t="s">
        <v>136949</v>
      </c>
    </row>
    <row r="195731" spans="5:5" x14ac:dyDescent="0.2">
      <c r="E195731" t="s">
        <v>136949</v>
      </c>
    </row>
    <row r="195732" spans="5:5" x14ac:dyDescent="0.2">
      <c r="E195732" t="s">
        <v>136949</v>
      </c>
    </row>
    <row r="195733" spans="5:5" x14ac:dyDescent="0.2">
      <c r="E195733" t="s">
        <v>136949</v>
      </c>
    </row>
    <row r="195734" spans="5:5" x14ac:dyDescent="0.2">
      <c r="E195734" t="s">
        <v>136949</v>
      </c>
    </row>
    <row r="195735" spans="5:5" x14ac:dyDescent="0.2">
      <c r="E195735" t="s">
        <v>136949</v>
      </c>
    </row>
    <row r="195736" spans="5:5" x14ac:dyDescent="0.2">
      <c r="E195736" t="s">
        <v>136949</v>
      </c>
    </row>
    <row r="195737" spans="5:5" x14ac:dyDescent="0.2">
      <c r="E195737" t="s">
        <v>136949</v>
      </c>
    </row>
    <row r="195738" spans="5:5" x14ac:dyDescent="0.2">
      <c r="E195738" t="s">
        <v>136949</v>
      </c>
    </row>
    <row r="195739" spans="5:5" x14ac:dyDescent="0.2">
      <c r="E195739" t="s">
        <v>136949</v>
      </c>
    </row>
    <row r="195740" spans="5:5" x14ac:dyDescent="0.2">
      <c r="E195740" t="s">
        <v>136949</v>
      </c>
    </row>
    <row r="195741" spans="5:5" x14ac:dyDescent="0.2">
      <c r="E195741" t="s">
        <v>136949</v>
      </c>
    </row>
    <row r="195742" spans="5:5" x14ac:dyDescent="0.2">
      <c r="E195742" t="s">
        <v>136949</v>
      </c>
    </row>
    <row r="195743" spans="5:5" x14ac:dyDescent="0.2">
      <c r="E195743" t="s">
        <v>136949</v>
      </c>
    </row>
    <row r="195744" spans="5:5" x14ac:dyDescent="0.2">
      <c r="E195744" t="s">
        <v>136949</v>
      </c>
    </row>
    <row r="195745" spans="5:5" x14ac:dyDescent="0.2">
      <c r="E195745" t="s">
        <v>136949</v>
      </c>
    </row>
    <row r="195746" spans="5:5" x14ac:dyDescent="0.2">
      <c r="E195746" t="s">
        <v>136949</v>
      </c>
    </row>
    <row r="195747" spans="5:5" x14ac:dyDescent="0.2">
      <c r="E195747" t="s">
        <v>136949</v>
      </c>
    </row>
    <row r="195748" spans="5:5" x14ac:dyDescent="0.2">
      <c r="E195748" t="s">
        <v>136949</v>
      </c>
    </row>
    <row r="195749" spans="5:5" x14ac:dyDescent="0.2">
      <c r="E195749" t="s">
        <v>136949</v>
      </c>
    </row>
    <row r="195750" spans="5:5" x14ac:dyDescent="0.2">
      <c r="E195750" t="s">
        <v>136949</v>
      </c>
    </row>
    <row r="195751" spans="5:5" x14ac:dyDescent="0.2">
      <c r="E195751" t="s">
        <v>136949</v>
      </c>
    </row>
    <row r="195752" spans="5:5" x14ac:dyDescent="0.2">
      <c r="E195752" t="s">
        <v>136949</v>
      </c>
    </row>
    <row r="195753" spans="5:5" x14ac:dyDescent="0.2">
      <c r="E195753" t="s">
        <v>136949</v>
      </c>
    </row>
    <row r="195754" spans="5:5" x14ac:dyDescent="0.2">
      <c r="E195754" t="s">
        <v>136949</v>
      </c>
    </row>
    <row r="195755" spans="5:5" x14ac:dyDescent="0.2">
      <c r="E195755" t="s">
        <v>136949</v>
      </c>
    </row>
    <row r="195756" spans="5:5" x14ac:dyDescent="0.2">
      <c r="E195756" t="s">
        <v>136949</v>
      </c>
    </row>
    <row r="195757" spans="5:5" x14ac:dyDescent="0.2">
      <c r="E195757" t="s">
        <v>136949</v>
      </c>
    </row>
    <row r="195758" spans="5:5" x14ac:dyDescent="0.2">
      <c r="E195758" t="s">
        <v>136949</v>
      </c>
    </row>
    <row r="195759" spans="5:5" x14ac:dyDescent="0.2">
      <c r="E195759" t="s">
        <v>136949</v>
      </c>
    </row>
    <row r="195760" spans="5:5" x14ac:dyDescent="0.2">
      <c r="E195760" t="s">
        <v>136949</v>
      </c>
    </row>
    <row r="195761" spans="5:5" x14ac:dyDescent="0.2">
      <c r="E195761" t="s">
        <v>136949</v>
      </c>
    </row>
    <row r="195762" spans="5:5" x14ac:dyDescent="0.2">
      <c r="E195762" t="s">
        <v>136949</v>
      </c>
    </row>
    <row r="195763" spans="5:5" x14ac:dyDescent="0.2">
      <c r="E195763" t="s">
        <v>136949</v>
      </c>
    </row>
    <row r="195764" spans="5:5" x14ac:dyDescent="0.2">
      <c r="E195764" t="s">
        <v>136949</v>
      </c>
    </row>
    <row r="195765" spans="5:5" x14ac:dyDescent="0.2">
      <c r="E195765" t="s">
        <v>136949</v>
      </c>
    </row>
    <row r="195766" spans="5:5" x14ac:dyDescent="0.2">
      <c r="E195766" t="s">
        <v>136949</v>
      </c>
    </row>
    <row r="195767" spans="5:5" x14ac:dyDescent="0.2">
      <c r="E195767" t="s">
        <v>136949</v>
      </c>
    </row>
    <row r="195768" spans="5:5" x14ac:dyDescent="0.2">
      <c r="E195768" t="s">
        <v>136949</v>
      </c>
    </row>
    <row r="195769" spans="5:5" x14ac:dyDescent="0.2">
      <c r="E195769" t="s">
        <v>136949</v>
      </c>
    </row>
    <row r="195770" spans="5:5" x14ac:dyDescent="0.2">
      <c r="E195770" t="s">
        <v>136949</v>
      </c>
    </row>
    <row r="195771" spans="5:5" x14ac:dyDescent="0.2">
      <c r="E195771" t="s">
        <v>136949</v>
      </c>
    </row>
    <row r="195772" spans="5:5" x14ac:dyDescent="0.2">
      <c r="E195772" t="s">
        <v>136949</v>
      </c>
    </row>
    <row r="195773" spans="5:5" x14ac:dyDescent="0.2">
      <c r="E195773" t="s">
        <v>136949</v>
      </c>
    </row>
    <row r="195774" spans="5:5" x14ac:dyDescent="0.2">
      <c r="E195774" t="s">
        <v>136949</v>
      </c>
    </row>
    <row r="195775" spans="5:5" x14ac:dyDescent="0.2">
      <c r="E195775" t="s">
        <v>136949</v>
      </c>
    </row>
    <row r="195776" spans="5:5" x14ac:dyDescent="0.2">
      <c r="E195776" t="s">
        <v>136949</v>
      </c>
    </row>
    <row r="195777" spans="5:5" x14ac:dyDescent="0.2">
      <c r="E195777" t="s">
        <v>136949</v>
      </c>
    </row>
    <row r="195778" spans="5:5" x14ac:dyDescent="0.2">
      <c r="E195778" t="s">
        <v>136949</v>
      </c>
    </row>
    <row r="195779" spans="5:5" x14ac:dyDescent="0.2">
      <c r="E195779" t="s">
        <v>136949</v>
      </c>
    </row>
    <row r="195780" spans="5:5" x14ac:dyDescent="0.2">
      <c r="E195780" t="s">
        <v>136949</v>
      </c>
    </row>
    <row r="195781" spans="5:5" x14ac:dyDescent="0.2">
      <c r="E195781" t="s">
        <v>136949</v>
      </c>
    </row>
    <row r="195782" spans="5:5" x14ac:dyDescent="0.2">
      <c r="E195782" t="s">
        <v>136949</v>
      </c>
    </row>
    <row r="195783" spans="5:5" x14ac:dyDescent="0.2">
      <c r="E195783" t="s">
        <v>136949</v>
      </c>
    </row>
    <row r="195784" spans="5:5" x14ac:dyDescent="0.2">
      <c r="E195784" t="s">
        <v>136949</v>
      </c>
    </row>
    <row r="195785" spans="5:5" x14ac:dyDescent="0.2">
      <c r="E195785" t="s">
        <v>136949</v>
      </c>
    </row>
    <row r="195786" spans="5:5" x14ac:dyDescent="0.2">
      <c r="E195786" t="s">
        <v>136949</v>
      </c>
    </row>
    <row r="195787" spans="5:5" x14ac:dyDescent="0.2">
      <c r="E195787" t="s">
        <v>136949</v>
      </c>
    </row>
    <row r="195788" spans="5:5" x14ac:dyDescent="0.2">
      <c r="E195788" t="s">
        <v>136949</v>
      </c>
    </row>
    <row r="195789" spans="5:5" x14ac:dyDescent="0.2">
      <c r="E195789" t="s">
        <v>136949</v>
      </c>
    </row>
    <row r="195790" spans="5:5" x14ac:dyDescent="0.2">
      <c r="E195790" t="s">
        <v>136949</v>
      </c>
    </row>
    <row r="195791" spans="5:5" x14ac:dyDescent="0.2">
      <c r="E195791" t="s">
        <v>136949</v>
      </c>
    </row>
    <row r="195792" spans="5:5" x14ac:dyDescent="0.2">
      <c r="E195792" t="s">
        <v>136949</v>
      </c>
    </row>
    <row r="195793" spans="5:5" x14ac:dyDescent="0.2">
      <c r="E195793" t="s">
        <v>136949</v>
      </c>
    </row>
    <row r="195794" spans="5:5" x14ac:dyDescent="0.2">
      <c r="E195794" t="s">
        <v>136949</v>
      </c>
    </row>
    <row r="195795" spans="5:5" x14ac:dyDescent="0.2">
      <c r="E195795" t="s">
        <v>136949</v>
      </c>
    </row>
    <row r="195796" spans="5:5" x14ac:dyDescent="0.2">
      <c r="E195796" t="s">
        <v>136949</v>
      </c>
    </row>
    <row r="195797" spans="5:5" x14ac:dyDescent="0.2">
      <c r="E195797" t="s">
        <v>136949</v>
      </c>
    </row>
    <row r="195798" spans="5:5" x14ac:dyDescent="0.2">
      <c r="E195798" t="s">
        <v>136949</v>
      </c>
    </row>
    <row r="195799" spans="5:5" x14ac:dyDescent="0.2">
      <c r="E195799" t="s">
        <v>136949</v>
      </c>
    </row>
    <row r="195800" spans="5:5" x14ac:dyDescent="0.2">
      <c r="E195800" t="s">
        <v>136949</v>
      </c>
    </row>
    <row r="195801" spans="5:5" x14ac:dyDescent="0.2">
      <c r="E195801" t="s">
        <v>136949</v>
      </c>
    </row>
    <row r="195802" spans="5:5" x14ac:dyDescent="0.2">
      <c r="E195802" t="s">
        <v>136949</v>
      </c>
    </row>
    <row r="195803" spans="5:5" x14ac:dyDescent="0.2">
      <c r="E195803" t="s">
        <v>136949</v>
      </c>
    </row>
    <row r="195804" spans="5:5" x14ac:dyDescent="0.2">
      <c r="E195804" t="s">
        <v>136949</v>
      </c>
    </row>
    <row r="195805" spans="5:5" x14ac:dyDescent="0.2">
      <c r="E195805" t="s">
        <v>136949</v>
      </c>
    </row>
    <row r="195806" spans="5:5" x14ac:dyDescent="0.2">
      <c r="E195806" t="s">
        <v>136949</v>
      </c>
    </row>
    <row r="195807" spans="5:5" x14ac:dyDescent="0.2">
      <c r="E195807" t="s">
        <v>136949</v>
      </c>
    </row>
    <row r="195808" spans="5:5" x14ac:dyDescent="0.2">
      <c r="E195808" t="s">
        <v>136949</v>
      </c>
    </row>
    <row r="195809" spans="5:5" x14ac:dyDescent="0.2">
      <c r="E195809" t="s">
        <v>136949</v>
      </c>
    </row>
    <row r="195810" spans="5:5" x14ac:dyDescent="0.2">
      <c r="E195810" t="s">
        <v>136949</v>
      </c>
    </row>
    <row r="195811" spans="5:5" x14ac:dyDescent="0.2">
      <c r="E195811" t="s">
        <v>136949</v>
      </c>
    </row>
    <row r="195812" spans="5:5" x14ac:dyDescent="0.2">
      <c r="E195812" t="s">
        <v>136949</v>
      </c>
    </row>
    <row r="195813" spans="5:5" x14ac:dyDescent="0.2">
      <c r="E195813" t="s">
        <v>136949</v>
      </c>
    </row>
    <row r="195814" spans="5:5" x14ac:dyDescent="0.2">
      <c r="E195814" t="s">
        <v>136949</v>
      </c>
    </row>
    <row r="195815" spans="5:5" x14ac:dyDescent="0.2">
      <c r="E195815" t="s">
        <v>136949</v>
      </c>
    </row>
    <row r="195816" spans="5:5" x14ac:dyDescent="0.2">
      <c r="E195816" t="s">
        <v>136949</v>
      </c>
    </row>
    <row r="195817" spans="5:5" x14ac:dyDescent="0.2">
      <c r="E195817" t="s">
        <v>136949</v>
      </c>
    </row>
    <row r="195818" spans="5:5" x14ac:dyDescent="0.2">
      <c r="E195818" t="s">
        <v>136949</v>
      </c>
    </row>
    <row r="195819" spans="5:5" x14ac:dyDescent="0.2">
      <c r="E195819" t="s">
        <v>136949</v>
      </c>
    </row>
    <row r="195820" spans="5:5" x14ac:dyDescent="0.2">
      <c r="E195820" t="s">
        <v>136949</v>
      </c>
    </row>
    <row r="195821" spans="5:5" x14ac:dyDescent="0.2">
      <c r="E195821" t="s">
        <v>136949</v>
      </c>
    </row>
    <row r="195822" spans="5:5" x14ac:dyDescent="0.2">
      <c r="E195822" t="s">
        <v>136949</v>
      </c>
    </row>
    <row r="195823" spans="5:5" x14ac:dyDescent="0.2">
      <c r="E195823" t="s">
        <v>136949</v>
      </c>
    </row>
    <row r="195824" spans="5:5" x14ac:dyDescent="0.2">
      <c r="E195824" t="s">
        <v>136949</v>
      </c>
    </row>
    <row r="195825" spans="5:5" x14ac:dyDescent="0.2">
      <c r="E195825" t="s">
        <v>136949</v>
      </c>
    </row>
    <row r="195826" spans="5:5" x14ac:dyDescent="0.2">
      <c r="E195826" t="s">
        <v>136949</v>
      </c>
    </row>
    <row r="195827" spans="5:5" x14ac:dyDescent="0.2">
      <c r="E195827" t="s">
        <v>136949</v>
      </c>
    </row>
    <row r="195828" spans="5:5" x14ac:dyDescent="0.2">
      <c r="E195828" t="s">
        <v>136949</v>
      </c>
    </row>
    <row r="195829" spans="5:5" x14ac:dyDescent="0.2">
      <c r="E195829" t="s">
        <v>136949</v>
      </c>
    </row>
    <row r="195830" spans="5:5" x14ac:dyDescent="0.2">
      <c r="E195830" t="s">
        <v>136949</v>
      </c>
    </row>
    <row r="195831" spans="5:5" x14ac:dyDescent="0.2">
      <c r="E195831" t="s">
        <v>136949</v>
      </c>
    </row>
    <row r="195832" spans="5:5" x14ac:dyDescent="0.2">
      <c r="E195832" t="s">
        <v>136949</v>
      </c>
    </row>
    <row r="195833" spans="5:5" x14ac:dyDescent="0.2">
      <c r="E195833" t="s">
        <v>136949</v>
      </c>
    </row>
    <row r="195834" spans="5:5" x14ac:dyDescent="0.2">
      <c r="E195834" t="s">
        <v>136949</v>
      </c>
    </row>
    <row r="195835" spans="5:5" x14ac:dyDescent="0.2">
      <c r="E195835" t="s">
        <v>136949</v>
      </c>
    </row>
    <row r="195836" spans="5:5" x14ac:dyDescent="0.2">
      <c r="E195836" t="s">
        <v>136949</v>
      </c>
    </row>
    <row r="195837" spans="5:5" x14ac:dyDescent="0.2">
      <c r="E195837" t="s">
        <v>136949</v>
      </c>
    </row>
    <row r="195838" spans="5:5" x14ac:dyDescent="0.2">
      <c r="E195838" t="s">
        <v>136949</v>
      </c>
    </row>
    <row r="195839" spans="5:5" x14ac:dyDescent="0.2">
      <c r="E195839" t="s">
        <v>136949</v>
      </c>
    </row>
    <row r="195840" spans="5:5" x14ac:dyDescent="0.2">
      <c r="E195840" t="s">
        <v>136949</v>
      </c>
    </row>
    <row r="195841" spans="5:5" x14ac:dyDescent="0.2">
      <c r="E195841" t="s">
        <v>136949</v>
      </c>
    </row>
    <row r="195842" spans="5:5" x14ac:dyDescent="0.2">
      <c r="E195842" t="s">
        <v>136949</v>
      </c>
    </row>
    <row r="195843" spans="5:5" x14ac:dyDescent="0.2">
      <c r="E195843" t="s">
        <v>136949</v>
      </c>
    </row>
    <row r="195844" spans="5:5" x14ac:dyDescent="0.2">
      <c r="E195844" t="s">
        <v>136949</v>
      </c>
    </row>
    <row r="195845" spans="5:5" x14ac:dyDescent="0.2">
      <c r="E195845" t="s">
        <v>136949</v>
      </c>
    </row>
    <row r="195846" spans="5:5" x14ac:dyDescent="0.2">
      <c r="E195846" t="s">
        <v>136949</v>
      </c>
    </row>
    <row r="195847" spans="5:5" x14ac:dyDescent="0.2">
      <c r="E195847" t="s">
        <v>136949</v>
      </c>
    </row>
    <row r="195848" spans="5:5" x14ac:dyDescent="0.2">
      <c r="E195848" t="s">
        <v>136949</v>
      </c>
    </row>
    <row r="195849" spans="5:5" x14ac:dyDescent="0.2">
      <c r="E195849" t="s">
        <v>136949</v>
      </c>
    </row>
    <row r="195850" spans="5:5" x14ac:dyDescent="0.2">
      <c r="E195850" t="s">
        <v>136949</v>
      </c>
    </row>
    <row r="195851" spans="5:5" x14ac:dyDescent="0.2">
      <c r="E195851" t="s">
        <v>136949</v>
      </c>
    </row>
    <row r="195852" spans="5:5" x14ac:dyDescent="0.2">
      <c r="E195852" t="s">
        <v>136949</v>
      </c>
    </row>
    <row r="195853" spans="5:5" x14ac:dyDescent="0.2">
      <c r="E195853" t="s">
        <v>136949</v>
      </c>
    </row>
    <row r="195854" spans="5:5" x14ac:dyDescent="0.2">
      <c r="E195854" t="s">
        <v>136949</v>
      </c>
    </row>
    <row r="195855" spans="5:5" x14ac:dyDescent="0.2">
      <c r="E195855" t="s">
        <v>136949</v>
      </c>
    </row>
    <row r="195856" spans="5:5" x14ac:dyDescent="0.2">
      <c r="E195856" t="s">
        <v>136949</v>
      </c>
    </row>
    <row r="195857" spans="5:5" x14ac:dyDescent="0.2">
      <c r="E195857" t="s">
        <v>136949</v>
      </c>
    </row>
    <row r="195858" spans="5:5" x14ac:dyDescent="0.2">
      <c r="E195858" t="s">
        <v>136949</v>
      </c>
    </row>
    <row r="195859" spans="5:5" x14ac:dyDescent="0.2">
      <c r="E195859" t="s">
        <v>136949</v>
      </c>
    </row>
    <row r="195860" spans="5:5" x14ac:dyDescent="0.2">
      <c r="E195860" t="s">
        <v>136949</v>
      </c>
    </row>
    <row r="195861" spans="5:5" x14ac:dyDescent="0.2">
      <c r="E195861" t="s">
        <v>136949</v>
      </c>
    </row>
    <row r="195862" spans="5:5" x14ac:dyDescent="0.2">
      <c r="E195862" t="s">
        <v>136949</v>
      </c>
    </row>
    <row r="195863" spans="5:5" x14ac:dyDescent="0.2">
      <c r="E195863" t="s">
        <v>136949</v>
      </c>
    </row>
    <row r="195864" spans="5:5" x14ac:dyDescent="0.2">
      <c r="E195864" t="s">
        <v>136949</v>
      </c>
    </row>
    <row r="195865" spans="5:5" x14ac:dyDescent="0.2">
      <c r="E195865" t="s">
        <v>136949</v>
      </c>
    </row>
    <row r="195866" spans="5:5" x14ac:dyDescent="0.2">
      <c r="E195866" t="s">
        <v>136949</v>
      </c>
    </row>
    <row r="195867" spans="5:5" x14ac:dyDescent="0.2">
      <c r="E195867" t="s">
        <v>136949</v>
      </c>
    </row>
    <row r="195868" spans="5:5" x14ac:dyDescent="0.2">
      <c r="E195868" t="s">
        <v>136949</v>
      </c>
    </row>
    <row r="195869" spans="5:5" x14ac:dyDescent="0.2">
      <c r="E195869" t="s">
        <v>136949</v>
      </c>
    </row>
    <row r="195870" spans="5:5" x14ac:dyDescent="0.2">
      <c r="E195870" t="s">
        <v>136949</v>
      </c>
    </row>
    <row r="195871" spans="5:5" x14ac:dyDescent="0.2">
      <c r="E195871" t="s">
        <v>136949</v>
      </c>
    </row>
    <row r="195872" spans="5:5" x14ac:dyDescent="0.2">
      <c r="E195872" t="s">
        <v>136949</v>
      </c>
    </row>
    <row r="195873" spans="5:5" x14ac:dyDescent="0.2">
      <c r="E195873" t="s">
        <v>136949</v>
      </c>
    </row>
    <row r="195874" spans="5:5" x14ac:dyDescent="0.2">
      <c r="E195874" t="s">
        <v>136949</v>
      </c>
    </row>
    <row r="195875" spans="5:5" x14ac:dyDescent="0.2">
      <c r="E195875" t="s">
        <v>136949</v>
      </c>
    </row>
    <row r="195876" spans="5:5" x14ac:dyDescent="0.2">
      <c r="E195876" t="s">
        <v>136949</v>
      </c>
    </row>
    <row r="195877" spans="5:5" x14ac:dyDescent="0.2">
      <c r="E195877" t="s">
        <v>136949</v>
      </c>
    </row>
    <row r="195878" spans="5:5" x14ac:dyDescent="0.2">
      <c r="E195878" t="s">
        <v>136949</v>
      </c>
    </row>
    <row r="195879" spans="5:5" x14ac:dyDescent="0.2">
      <c r="E195879" t="s">
        <v>136949</v>
      </c>
    </row>
    <row r="195880" spans="5:5" x14ac:dyDescent="0.2">
      <c r="E195880" t="s">
        <v>136949</v>
      </c>
    </row>
    <row r="195881" spans="5:5" x14ac:dyDescent="0.2">
      <c r="E195881" t="s">
        <v>136949</v>
      </c>
    </row>
    <row r="195882" spans="5:5" x14ac:dyDescent="0.2">
      <c r="E195882" t="s">
        <v>136949</v>
      </c>
    </row>
    <row r="195883" spans="5:5" x14ac:dyDescent="0.2">
      <c r="E195883" t="s">
        <v>136949</v>
      </c>
    </row>
    <row r="195884" spans="5:5" x14ac:dyDescent="0.2">
      <c r="E195884" t="s">
        <v>136949</v>
      </c>
    </row>
    <row r="195885" spans="5:5" x14ac:dyDescent="0.2">
      <c r="E195885" t="s">
        <v>136949</v>
      </c>
    </row>
    <row r="195886" spans="5:5" x14ac:dyDescent="0.2">
      <c r="E195886" t="s">
        <v>136949</v>
      </c>
    </row>
    <row r="195887" spans="5:5" x14ac:dyDescent="0.2">
      <c r="E195887" t="s">
        <v>136949</v>
      </c>
    </row>
    <row r="195888" spans="5:5" x14ac:dyDescent="0.2">
      <c r="E195888" t="s">
        <v>136949</v>
      </c>
    </row>
    <row r="195889" spans="5:5" x14ac:dyDescent="0.2">
      <c r="E195889" t="s">
        <v>136949</v>
      </c>
    </row>
    <row r="195890" spans="5:5" x14ac:dyDescent="0.2">
      <c r="E195890" t="s">
        <v>136949</v>
      </c>
    </row>
    <row r="195891" spans="5:5" x14ac:dyDescent="0.2">
      <c r="E195891" t="s">
        <v>136949</v>
      </c>
    </row>
    <row r="195892" spans="5:5" x14ac:dyDescent="0.2">
      <c r="E195892" t="s">
        <v>136949</v>
      </c>
    </row>
    <row r="195893" spans="5:5" x14ac:dyDescent="0.2">
      <c r="E195893" t="s">
        <v>136949</v>
      </c>
    </row>
    <row r="195894" spans="5:5" x14ac:dyDescent="0.2">
      <c r="E195894" t="s">
        <v>136949</v>
      </c>
    </row>
    <row r="195895" spans="5:5" x14ac:dyDescent="0.2">
      <c r="E195895" t="s">
        <v>136949</v>
      </c>
    </row>
    <row r="195896" spans="5:5" x14ac:dyDescent="0.2">
      <c r="E195896" t="s">
        <v>136949</v>
      </c>
    </row>
    <row r="195897" spans="5:5" x14ac:dyDescent="0.2">
      <c r="E195897" t="s">
        <v>136949</v>
      </c>
    </row>
    <row r="195898" spans="5:5" x14ac:dyDescent="0.2">
      <c r="E195898" t="s">
        <v>136949</v>
      </c>
    </row>
    <row r="195899" spans="5:5" x14ac:dyDescent="0.2">
      <c r="E195899" t="s">
        <v>136949</v>
      </c>
    </row>
    <row r="195900" spans="5:5" x14ac:dyDescent="0.2">
      <c r="E195900" t="s">
        <v>136949</v>
      </c>
    </row>
    <row r="195901" spans="5:5" x14ac:dyDescent="0.2">
      <c r="E195901" t="s">
        <v>136949</v>
      </c>
    </row>
    <row r="195902" spans="5:5" x14ac:dyDescent="0.2">
      <c r="E195902" t="s">
        <v>136949</v>
      </c>
    </row>
    <row r="195903" spans="5:5" x14ac:dyDescent="0.2">
      <c r="E195903" t="s">
        <v>136949</v>
      </c>
    </row>
    <row r="195904" spans="5:5" x14ac:dyDescent="0.2">
      <c r="E195904" t="s">
        <v>136949</v>
      </c>
    </row>
    <row r="195905" spans="5:5" x14ac:dyDescent="0.2">
      <c r="E195905" t="s">
        <v>136949</v>
      </c>
    </row>
    <row r="195906" spans="5:5" x14ac:dyDescent="0.2">
      <c r="E195906" t="s">
        <v>136949</v>
      </c>
    </row>
    <row r="195907" spans="5:5" x14ac:dyDescent="0.2">
      <c r="E195907" t="s">
        <v>136949</v>
      </c>
    </row>
    <row r="195908" spans="5:5" x14ac:dyDescent="0.2">
      <c r="E195908" t="s">
        <v>136949</v>
      </c>
    </row>
    <row r="195909" spans="5:5" x14ac:dyDescent="0.2">
      <c r="E195909" t="s">
        <v>136949</v>
      </c>
    </row>
    <row r="195910" spans="5:5" x14ac:dyDescent="0.2">
      <c r="E195910" t="s">
        <v>136949</v>
      </c>
    </row>
    <row r="195911" spans="5:5" x14ac:dyDescent="0.2">
      <c r="E195911" t="s">
        <v>136949</v>
      </c>
    </row>
    <row r="195912" spans="5:5" x14ac:dyDescent="0.2">
      <c r="E195912" t="s">
        <v>136949</v>
      </c>
    </row>
    <row r="195913" spans="5:5" x14ac:dyDescent="0.2">
      <c r="E195913" t="s">
        <v>136949</v>
      </c>
    </row>
    <row r="195914" spans="5:5" x14ac:dyDescent="0.2">
      <c r="E195914" t="s">
        <v>136949</v>
      </c>
    </row>
    <row r="195915" spans="5:5" x14ac:dyDescent="0.2">
      <c r="E195915" t="s">
        <v>136949</v>
      </c>
    </row>
    <row r="195916" spans="5:5" x14ac:dyDescent="0.2">
      <c r="E195916" t="s">
        <v>136949</v>
      </c>
    </row>
    <row r="195917" spans="5:5" x14ac:dyDescent="0.2">
      <c r="E195917" t="s">
        <v>136949</v>
      </c>
    </row>
    <row r="195918" spans="5:5" x14ac:dyDescent="0.2">
      <c r="E195918" t="s">
        <v>136949</v>
      </c>
    </row>
    <row r="195919" spans="5:5" x14ac:dyDescent="0.2">
      <c r="E195919" t="s">
        <v>136949</v>
      </c>
    </row>
    <row r="195920" spans="5:5" x14ac:dyDescent="0.2">
      <c r="E195920" t="s">
        <v>136949</v>
      </c>
    </row>
    <row r="195921" spans="5:5" x14ac:dyDescent="0.2">
      <c r="E195921" t="s">
        <v>136949</v>
      </c>
    </row>
    <row r="195922" spans="5:5" x14ac:dyDescent="0.2">
      <c r="E195922" t="s">
        <v>136949</v>
      </c>
    </row>
    <row r="195923" spans="5:5" x14ac:dyDescent="0.2">
      <c r="E195923" t="s">
        <v>136949</v>
      </c>
    </row>
    <row r="195924" spans="5:5" x14ac:dyDescent="0.2">
      <c r="E195924" t="s">
        <v>136949</v>
      </c>
    </row>
    <row r="195925" spans="5:5" x14ac:dyDescent="0.2">
      <c r="E195925" t="s">
        <v>136949</v>
      </c>
    </row>
    <row r="195926" spans="5:5" x14ac:dyDescent="0.2">
      <c r="E195926" t="s">
        <v>136949</v>
      </c>
    </row>
    <row r="195927" spans="5:5" x14ac:dyDescent="0.2">
      <c r="E195927" t="s">
        <v>136949</v>
      </c>
    </row>
    <row r="195928" spans="5:5" x14ac:dyDescent="0.2">
      <c r="E195928" t="s">
        <v>136949</v>
      </c>
    </row>
    <row r="195929" spans="5:5" x14ac:dyDescent="0.2">
      <c r="E195929" t="s">
        <v>136949</v>
      </c>
    </row>
    <row r="195930" spans="5:5" x14ac:dyDescent="0.2">
      <c r="E195930" t="s">
        <v>136949</v>
      </c>
    </row>
    <row r="195931" spans="5:5" x14ac:dyDescent="0.2">
      <c r="E195931" t="s">
        <v>136949</v>
      </c>
    </row>
    <row r="195932" spans="5:5" x14ac:dyDescent="0.2">
      <c r="E195932" t="s">
        <v>136949</v>
      </c>
    </row>
    <row r="195933" spans="5:5" x14ac:dyDescent="0.2">
      <c r="E195933" t="s">
        <v>136949</v>
      </c>
    </row>
    <row r="195934" spans="5:5" x14ac:dyDescent="0.2">
      <c r="E195934" t="s">
        <v>136949</v>
      </c>
    </row>
    <row r="195935" spans="5:5" x14ac:dyDescent="0.2">
      <c r="E195935" t="s">
        <v>136949</v>
      </c>
    </row>
    <row r="195936" spans="5:5" x14ac:dyDescent="0.2">
      <c r="E195936" t="s">
        <v>136949</v>
      </c>
    </row>
    <row r="195937" spans="5:5" x14ac:dyDescent="0.2">
      <c r="E195937" t="s">
        <v>136949</v>
      </c>
    </row>
    <row r="195938" spans="5:5" x14ac:dyDescent="0.2">
      <c r="E195938" t="s">
        <v>136949</v>
      </c>
    </row>
    <row r="195939" spans="5:5" x14ac:dyDescent="0.2">
      <c r="E195939" t="s">
        <v>136949</v>
      </c>
    </row>
    <row r="195940" spans="5:5" x14ac:dyDescent="0.2">
      <c r="E195940" t="s">
        <v>136949</v>
      </c>
    </row>
    <row r="195941" spans="5:5" x14ac:dyDescent="0.2">
      <c r="E195941" t="s">
        <v>136949</v>
      </c>
    </row>
    <row r="195942" spans="5:5" x14ac:dyDescent="0.2">
      <c r="E195942" t="s">
        <v>136949</v>
      </c>
    </row>
    <row r="195943" spans="5:5" x14ac:dyDescent="0.2">
      <c r="E195943" t="s">
        <v>136949</v>
      </c>
    </row>
    <row r="195944" spans="5:5" x14ac:dyDescent="0.2">
      <c r="E195944" t="s">
        <v>136949</v>
      </c>
    </row>
    <row r="195945" spans="5:5" x14ac:dyDescent="0.2">
      <c r="E195945" t="s">
        <v>136949</v>
      </c>
    </row>
    <row r="195946" spans="5:5" x14ac:dyDescent="0.2">
      <c r="E195946" t="s">
        <v>136949</v>
      </c>
    </row>
    <row r="195947" spans="5:5" x14ac:dyDescent="0.2">
      <c r="E195947" t="s">
        <v>136949</v>
      </c>
    </row>
    <row r="195948" spans="5:5" x14ac:dyDescent="0.2">
      <c r="E195948" t="s">
        <v>136949</v>
      </c>
    </row>
    <row r="195949" spans="5:5" x14ac:dyDescent="0.2">
      <c r="E195949" t="s">
        <v>136949</v>
      </c>
    </row>
    <row r="195950" spans="5:5" x14ac:dyDescent="0.2">
      <c r="E195950" t="s">
        <v>136949</v>
      </c>
    </row>
    <row r="195951" spans="5:5" x14ac:dyDescent="0.2">
      <c r="E195951" t="s">
        <v>136949</v>
      </c>
    </row>
    <row r="195952" spans="5:5" x14ac:dyDescent="0.2">
      <c r="E195952" t="s">
        <v>136949</v>
      </c>
    </row>
    <row r="195953" spans="5:5" x14ac:dyDescent="0.2">
      <c r="E195953" t="s">
        <v>136949</v>
      </c>
    </row>
    <row r="195954" spans="5:5" x14ac:dyDescent="0.2">
      <c r="E195954" t="s">
        <v>136949</v>
      </c>
    </row>
    <row r="195955" spans="5:5" x14ac:dyDescent="0.2">
      <c r="E195955" t="s">
        <v>136949</v>
      </c>
    </row>
    <row r="195956" spans="5:5" x14ac:dyDescent="0.2">
      <c r="E195956" t="s">
        <v>136949</v>
      </c>
    </row>
    <row r="195957" spans="5:5" x14ac:dyDescent="0.2">
      <c r="E195957" t="s">
        <v>136949</v>
      </c>
    </row>
    <row r="195958" spans="5:5" x14ac:dyDescent="0.2">
      <c r="E195958" t="s">
        <v>136949</v>
      </c>
    </row>
    <row r="195959" spans="5:5" x14ac:dyDescent="0.2">
      <c r="E195959" t="s">
        <v>136949</v>
      </c>
    </row>
    <row r="195960" spans="5:5" x14ac:dyDescent="0.2">
      <c r="E195960" t="s">
        <v>136949</v>
      </c>
    </row>
    <row r="195961" spans="5:5" x14ac:dyDescent="0.2">
      <c r="E195961" t="s">
        <v>136949</v>
      </c>
    </row>
    <row r="195962" spans="5:5" x14ac:dyDescent="0.2">
      <c r="E195962" t="s">
        <v>136949</v>
      </c>
    </row>
    <row r="195963" spans="5:5" x14ac:dyDescent="0.2">
      <c r="E195963" t="s">
        <v>136949</v>
      </c>
    </row>
    <row r="195964" spans="5:5" x14ac:dyDescent="0.2">
      <c r="E195964" t="s">
        <v>136949</v>
      </c>
    </row>
    <row r="195965" spans="5:5" x14ac:dyDescent="0.2">
      <c r="E195965" t="s">
        <v>136949</v>
      </c>
    </row>
    <row r="195966" spans="5:5" x14ac:dyDescent="0.2">
      <c r="E195966" t="s">
        <v>136949</v>
      </c>
    </row>
    <row r="195967" spans="5:5" x14ac:dyDescent="0.2">
      <c r="E195967" t="s">
        <v>136949</v>
      </c>
    </row>
    <row r="195968" spans="5:5" x14ac:dyDescent="0.2">
      <c r="E195968" t="s">
        <v>136949</v>
      </c>
    </row>
    <row r="195969" spans="5:5" x14ac:dyDescent="0.2">
      <c r="E195969" t="s">
        <v>136949</v>
      </c>
    </row>
    <row r="195970" spans="5:5" x14ac:dyDescent="0.2">
      <c r="E195970" t="s">
        <v>136949</v>
      </c>
    </row>
    <row r="195971" spans="5:5" x14ac:dyDescent="0.2">
      <c r="E195971" t="s">
        <v>136949</v>
      </c>
    </row>
    <row r="195972" spans="5:5" x14ac:dyDescent="0.2">
      <c r="E195972" t="s">
        <v>136949</v>
      </c>
    </row>
    <row r="195973" spans="5:5" x14ac:dyDescent="0.2">
      <c r="E195973" t="s">
        <v>136949</v>
      </c>
    </row>
    <row r="195974" spans="5:5" x14ac:dyDescent="0.2">
      <c r="E195974" t="s">
        <v>136949</v>
      </c>
    </row>
    <row r="195975" spans="5:5" x14ac:dyDescent="0.2">
      <c r="E195975" t="s">
        <v>136949</v>
      </c>
    </row>
    <row r="195976" spans="5:5" x14ac:dyDescent="0.2">
      <c r="E195976" t="s">
        <v>136949</v>
      </c>
    </row>
    <row r="195977" spans="5:5" x14ac:dyDescent="0.2">
      <c r="E195977" t="s">
        <v>136949</v>
      </c>
    </row>
    <row r="195978" spans="5:5" x14ac:dyDescent="0.2">
      <c r="E195978" t="s">
        <v>136949</v>
      </c>
    </row>
    <row r="195979" spans="5:5" x14ac:dyDescent="0.2">
      <c r="E195979" t="s">
        <v>136949</v>
      </c>
    </row>
    <row r="195980" spans="5:5" x14ac:dyDescent="0.2">
      <c r="E195980" t="s">
        <v>136949</v>
      </c>
    </row>
    <row r="195981" spans="5:5" x14ac:dyDescent="0.2">
      <c r="E195981" t="s">
        <v>136949</v>
      </c>
    </row>
    <row r="195982" spans="5:5" x14ac:dyDescent="0.2">
      <c r="E195982" t="s">
        <v>136949</v>
      </c>
    </row>
    <row r="195983" spans="5:5" x14ac:dyDescent="0.2">
      <c r="E195983" t="s">
        <v>136949</v>
      </c>
    </row>
    <row r="195984" spans="5:5" x14ac:dyDescent="0.2">
      <c r="E195984" t="s">
        <v>136949</v>
      </c>
    </row>
    <row r="195985" spans="5:5" x14ac:dyDescent="0.2">
      <c r="E195985" t="s">
        <v>136949</v>
      </c>
    </row>
    <row r="195986" spans="5:5" x14ac:dyDescent="0.2">
      <c r="E195986" t="s">
        <v>136949</v>
      </c>
    </row>
    <row r="195987" spans="5:5" x14ac:dyDescent="0.2">
      <c r="E195987" t="s">
        <v>136949</v>
      </c>
    </row>
    <row r="195988" spans="5:5" x14ac:dyDescent="0.2">
      <c r="E195988" t="s">
        <v>136949</v>
      </c>
    </row>
    <row r="195989" spans="5:5" x14ac:dyDescent="0.2">
      <c r="E195989" t="s">
        <v>136949</v>
      </c>
    </row>
    <row r="195990" spans="5:5" x14ac:dyDescent="0.2">
      <c r="E195990" t="s">
        <v>136949</v>
      </c>
    </row>
    <row r="195991" spans="5:5" x14ac:dyDescent="0.2">
      <c r="E195991" t="s">
        <v>136949</v>
      </c>
    </row>
    <row r="195992" spans="5:5" x14ac:dyDescent="0.2">
      <c r="E195992" t="s">
        <v>136949</v>
      </c>
    </row>
    <row r="195993" spans="5:5" x14ac:dyDescent="0.2">
      <c r="E195993" t="s">
        <v>136949</v>
      </c>
    </row>
    <row r="195994" spans="5:5" x14ac:dyDescent="0.2">
      <c r="E195994" t="s">
        <v>136949</v>
      </c>
    </row>
    <row r="195995" spans="5:5" x14ac:dyDescent="0.2">
      <c r="E195995" t="s">
        <v>136949</v>
      </c>
    </row>
    <row r="195996" spans="5:5" x14ac:dyDescent="0.2">
      <c r="E195996" t="s">
        <v>136949</v>
      </c>
    </row>
    <row r="195997" spans="5:5" x14ac:dyDescent="0.2">
      <c r="E195997" t="s">
        <v>136949</v>
      </c>
    </row>
    <row r="195998" spans="5:5" x14ac:dyDescent="0.2">
      <c r="E195998" t="s">
        <v>136949</v>
      </c>
    </row>
    <row r="195999" spans="5:5" x14ac:dyDescent="0.2">
      <c r="E195999" t="s">
        <v>136949</v>
      </c>
    </row>
    <row r="196000" spans="5:5" x14ac:dyDescent="0.2">
      <c r="E196000" t="s">
        <v>136949</v>
      </c>
    </row>
    <row r="196001" spans="5:5" x14ac:dyDescent="0.2">
      <c r="E196001" t="s">
        <v>136949</v>
      </c>
    </row>
    <row r="196002" spans="5:5" x14ac:dyDescent="0.2">
      <c r="E196002" t="s">
        <v>136949</v>
      </c>
    </row>
    <row r="196003" spans="5:5" x14ac:dyDescent="0.2">
      <c r="E196003" t="s">
        <v>136949</v>
      </c>
    </row>
    <row r="196004" spans="5:5" x14ac:dyDescent="0.2">
      <c r="E196004" t="s">
        <v>136949</v>
      </c>
    </row>
    <row r="196005" spans="5:5" x14ac:dyDescent="0.2">
      <c r="E196005" t="s">
        <v>136949</v>
      </c>
    </row>
    <row r="196006" spans="5:5" x14ac:dyDescent="0.2">
      <c r="E196006" t="s">
        <v>136949</v>
      </c>
    </row>
    <row r="196007" spans="5:5" x14ac:dyDescent="0.2">
      <c r="E196007" t="s">
        <v>136949</v>
      </c>
    </row>
    <row r="196008" spans="5:5" x14ac:dyDescent="0.2">
      <c r="E196008" t="s">
        <v>136949</v>
      </c>
    </row>
    <row r="196009" spans="5:5" x14ac:dyDescent="0.2">
      <c r="E196009" t="s">
        <v>136949</v>
      </c>
    </row>
    <row r="196010" spans="5:5" x14ac:dyDescent="0.2">
      <c r="E196010" t="s">
        <v>136949</v>
      </c>
    </row>
    <row r="196011" spans="5:5" x14ac:dyDescent="0.2">
      <c r="E196011" t="s">
        <v>136949</v>
      </c>
    </row>
    <row r="196012" spans="5:5" x14ac:dyDescent="0.2">
      <c r="E196012" t="s">
        <v>136949</v>
      </c>
    </row>
    <row r="196013" spans="5:5" x14ac:dyDescent="0.2">
      <c r="E196013" t="s">
        <v>136949</v>
      </c>
    </row>
    <row r="196014" spans="5:5" x14ac:dyDescent="0.2">
      <c r="E196014" t="s">
        <v>136949</v>
      </c>
    </row>
    <row r="196015" spans="5:5" x14ac:dyDescent="0.2">
      <c r="E196015" t="s">
        <v>136949</v>
      </c>
    </row>
    <row r="196016" spans="5:5" x14ac:dyDescent="0.2">
      <c r="E196016" t="s">
        <v>136949</v>
      </c>
    </row>
    <row r="196017" spans="5:5" x14ac:dyDescent="0.2">
      <c r="E196017" t="s">
        <v>136949</v>
      </c>
    </row>
    <row r="196018" spans="5:5" x14ac:dyDescent="0.2">
      <c r="E196018" t="s">
        <v>136949</v>
      </c>
    </row>
    <row r="196019" spans="5:5" x14ac:dyDescent="0.2">
      <c r="E196019" t="s">
        <v>136949</v>
      </c>
    </row>
    <row r="196020" spans="5:5" x14ac:dyDescent="0.2">
      <c r="E196020" t="s">
        <v>136949</v>
      </c>
    </row>
    <row r="196021" spans="5:5" x14ac:dyDescent="0.2">
      <c r="E196021" t="s">
        <v>136949</v>
      </c>
    </row>
    <row r="196022" spans="5:5" x14ac:dyDescent="0.2">
      <c r="E196022" t="s">
        <v>136949</v>
      </c>
    </row>
    <row r="196023" spans="5:5" x14ac:dyDescent="0.2">
      <c r="E196023" t="s">
        <v>136949</v>
      </c>
    </row>
    <row r="196024" spans="5:5" x14ac:dyDescent="0.2">
      <c r="E196024" t="s">
        <v>136949</v>
      </c>
    </row>
    <row r="196025" spans="5:5" x14ac:dyDescent="0.2">
      <c r="E196025" t="s">
        <v>136949</v>
      </c>
    </row>
    <row r="196026" spans="5:5" x14ac:dyDescent="0.2">
      <c r="E196026" t="s">
        <v>136949</v>
      </c>
    </row>
    <row r="196027" spans="5:5" x14ac:dyDescent="0.2">
      <c r="E196027" t="s">
        <v>136949</v>
      </c>
    </row>
    <row r="196028" spans="5:5" x14ac:dyDescent="0.2">
      <c r="E196028" t="s">
        <v>136949</v>
      </c>
    </row>
    <row r="196029" spans="5:5" x14ac:dyDescent="0.2">
      <c r="E196029" t="s">
        <v>136949</v>
      </c>
    </row>
    <row r="196030" spans="5:5" x14ac:dyDescent="0.2">
      <c r="E196030" t="s">
        <v>136949</v>
      </c>
    </row>
    <row r="196031" spans="5:5" x14ac:dyDescent="0.2">
      <c r="E196031" t="s">
        <v>136949</v>
      </c>
    </row>
    <row r="196032" spans="5:5" x14ac:dyDescent="0.2">
      <c r="E196032" t="s">
        <v>136949</v>
      </c>
    </row>
    <row r="196033" spans="5:5" x14ac:dyDescent="0.2">
      <c r="E196033" t="s">
        <v>136949</v>
      </c>
    </row>
    <row r="196034" spans="5:5" x14ac:dyDescent="0.2">
      <c r="E196034" t="s">
        <v>136949</v>
      </c>
    </row>
    <row r="196035" spans="5:5" x14ac:dyDescent="0.2">
      <c r="E196035" t="s">
        <v>136949</v>
      </c>
    </row>
    <row r="196036" spans="5:5" x14ac:dyDescent="0.2">
      <c r="E196036" t="s">
        <v>136949</v>
      </c>
    </row>
    <row r="196037" spans="5:5" x14ac:dyDescent="0.2">
      <c r="E196037" t="s">
        <v>136949</v>
      </c>
    </row>
    <row r="196038" spans="5:5" x14ac:dyDescent="0.2">
      <c r="E196038" t="s">
        <v>136949</v>
      </c>
    </row>
    <row r="196039" spans="5:5" x14ac:dyDescent="0.2">
      <c r="E196039" t="s">
        <v>136949</v>
      </c>
    </row>
    <row r="196040" spans="5:5" x14ac:dyDescent="0.2">
      <c r="E196040" t="s">
        <v>136949</v>
      </c>
    </row>
    <row r="196041" spans="5:5" x14ac:dyDescent="0.2">
      <c r="E196041" t="s">
        <v>136949</v>
      </c>
    </row>
    <row r="196042" spans="5:5" x14ac:dyDescent="0.2">
      <c r="E196042" t="s">
        <v>136949</v>
      </c>
    </row>
    <row r="196043" spans="5:5" x14ac:dyDescent="0.2">
      <c r="E196043" t="s">
        <v>136949</v>
      </c>
    </row>
    <row r="196044" spans="5:5" x14ac:dyDescent="0.2">
      <c r="E196044" t="s">
        <v>136949</v>
      </c>
    </row>
    <row r="196045" spans="5:5" x14ac:dyDescent="0.2">
      <c r="E196045" t="s">
        <v>136949</v>
      </c>
    </row>
    <row r="196046" spans="5:5" x14ac:dyDescent="0.2">
      <c r="E196046" t="s">
        <v>136949</v>
      </c>
    </row>
    <row r="196047" spans="5:5" x14ac:dyDescent="0.2">
      <c r="E196047" t="s">
        <v>136949</v>
      </c>
    </row>
    <row r="196048" spans="5:5" x14ac:dyDescent="0.2">
      <c r="E196048" t="s">
        <v>136949</v>
      </c>
    </row>
    <row r="196049" spans="5:5" x14ac:dyDescent="0.2">
      <c r="E196049" t="s">
        <v>136949</v>
      </c>
    </row>
    <row r="196050" spans="5:5" x14ac:dyDescent="0.2">
      <c r="E196050" t="s">
        <v>136949</v>
      </c>
    </row>
    <row r="196051" spans="5:5" x14ac:dyDescent="0.2">
      <c r="E196051" t="s">
        <v>136949</v>
      </c>
    </row>
    <row r="196052" spans="5:5" x14ac:dyDescent="0.2">
      <c r="E196052" t="s">
        <v>136949</v>
      </c>
    </row>
    <row r="196053" spans="5:5" x14ac:dyDescent="0.2">
      <c r="E196053" t="s">
        <v>136949</v>
      </c>
    </row>
    <row r="196054" spans="5:5" x14ac:dyDescent="0.2">
      <c r="E196054" t="s">
        <v>136949</v>
      </c>
    </row>
    <row r="196055" spans="5:5" x14ac:dyDescent="0.2">
      <c r="E196055" t="s">
        <v>136949</v>
      </c>
    </row>
    <row r="196056" spans="5:5" x14ac:dyDescent="0.2">
      <c r="E196056" t="s">
        <v>136949</v>
      </c>
    </row>
    <row r="196057" spans="5:5" x14ac:dyDescent="0.2">
      <c r="E196057" t="s">
        <v>136949</v>
      </c>
    </row>
    <row r="196058" spans="5:5" x14ac:dyDescent="0.2">
      <c r="E196058" t="s">
        <v>136949</v>
      </c>
    </row>
    <row r="196059" spans="5:5" x14ac:dyDescent="0.2">
      <c r="E196059" t="s">
        <v>136949</v>
      </c>
    </row>
    <row r="196060" spans="5:5" x14ac:dyDescent="0.2">
      <c r="E196060" t="s">
        <v>136949</v>
      </c>
    </row>
    <row r="196061" spans="5:5" x14ac:dyDescent="0.2">
      <c r="E196061" t="s">
        <v>136949</v>
      </c>
    </row>
    <row r="196062" spans="5:5" x14ac:dyDescent="0.2">
      <c r="E196062" t="s">
        <v>136949</v>
      </c>
    </row>
    <row r="196063" spans="5:5" x14ac:dyDescent="0.2">
      <c r="E196063" t="s">
        <v>136949</v>
      </c>
    </row>
    <row r="196064" spans="5:5" x14ac:dyDescent="0.2">
      <c r="E196064" t="s">
        <v>136949</v>
      </c>
    </row>
    <row r="196065" spans="5:5" x14ac:dyDescent="0.2">
      <c r="E196065" t="s">
        <v>136949</v>
      </c>
    </row>
    <row r="196066" spans="5:5" x14ac:dyDescent="0.2">
      <c r="E196066" t="s">
        <v>136949</v>
      </c>
    </row>
    <row r="196067" spans="5:5" x14ac:dyDescent="0.2">
      <c r="E196067" t="s">
        <v>136949</v>
      </c>
    </row>
    <row r="196068" spans="5:5" x14ac:dyDescent="0.2">
      <c r="E196068" t="s">
        <v>136949</v>
      </c>
    </row>
    <row r="196069" spans="5:5" x14ac:dyDescent="0.2">
      <c r="E196069" t="s">
        <v>136949</v>
      </c>
    </row>
    <row r="196070" spans="5:5" x14ac:dyDescent="0.2">
      <c r="E196070" t="s">
        <v>136949</v>
      </c>
    </row>
    <row r="196071" spans="5:5" x14ac:dyDescent="0.2">
      <c r="E196071" t="s">
        <v>136949</v>
      </c>
    </row>
    <row r="196072" spans="5:5" x14ac:dyDescent="0.2">
      <c r="E196072" t="s">
        <v>136949</v>
      </c>
    </row>
    <row r="196073" spans="5:5" x14ac:dyDescent="0.2">
      <c r="E196073" t="s">
        <v>136949</v>
      </c>
    </row>
    <row r="196074" spans="5:5" x14ac:dyDescent="0.2">
      <c r="E196074" t="s">
        <v>136949</v>
      </c>
    </row>
    <row r="196075" spans="5:5" x14ac:dyDescent="0.2">
      <c r="E196075" t="s">
        <v>136949</v>
      </c>
    </row>
    <row r="196076" spans="5:5" x14ac:dyDescent="0.2">
      <c r="E196076" t="s">
        <v>136949</v>
      </c>
    </row>
    <row r="196077" spans="5:5" x14ac:dyDescent="0.2">
      <c r="E196077" t="s">
        <v>136949</v>
      </c>
    </row>
    <row r="196078" spans="5:5" x14ac:dyDescent="0.2">
      <c r="E196078" t="s">
        <v>136949</v>
      </c>
    </row>
    <row r="196079" spans="5:5" x14ac:dyDescent="0.2">
      <c r="E196079" t="s">
        <v>136949</v>
      </c>
    </row>
    <row r="196080" spans="5:5" x14ac:dyDescent="0.2">
      <c r="E196080" t="s">
        <v>136949</v>
      </c>
    </row>
    <row r="196081" spans="5:5" x14ac:dyDescent="0.2">
      <c r="E196081" t="s">
        <v>136949</v>
      </c>
    </row>
    <row r="196082" spans="5:5" x14ac:dyDescent="0.2">
      <c r="E196082" t="s">
        <v>136949</v>
      </c>
    </row>
    <row r="196083" spans="5:5" x14ac:dyDescent="0.2">
      <c r="E196083" t="s">
        <v>136949</v>
      </c>
    </row>
    <row r="196084" spans="5:5" x14ac:dyDescent="0.2">
      <c r="E196084" t="s">
        <v>136949</v>
      </c>
    </row>
    <row r="196085" spans="5:5" x14ac:dyDescent="0.2">
      <c r="E196085" t="s">
        <v>136949</v>
      </c>
    </row>
    <row r="196086" spans="5:5" x14ac:dyDescent="0.2">
      <c r="E196086" t="s">
        <v>136949</v>
      </c>
    </row>
    <row r="196087" spans="5:5" x14ac:dyDescent="0.2">
      <c r="E196087" t="s">
        <v>136949</v>
      </c>
    </row>
    <row r="196088" spans="5:5" x14ac:dyDescent="0.2">
      <c r="E196088" t="s">
        <v>136949</v>
      </c>
    </row>
    <row r="196089" spans="5:5" x14ac:dyDescent="0.2">
      <c r="E196089" t="s">
        <v>136949</v>
      </c>
    </row>
    <row r="196090" spans="5:5" x14ac:dyDescent="0.2">
      <c r="E196090" t="s">
        <v>136949</v>
      </c>
    </row>
    <row r="196091" spans="5:5" x14ac:dyDescent="0.2">
      <c r="E196091" t="s">
        <v>136949</v>
      </c>
    </row>
    <row r="196092" spans="5:5" x14ac:dyDescent="0.2">
      <c r="E196092" t="s">
        <v>136949</v>
      </c>
    </row>
    <row r="196093" spans="5:5" x14ac:dyDescent="0.2">
      <c r="E196093" t="s">
        <v>136949</v>
      </c>
    </row>
    <row r="196094" spans="5:5" x14ac:dyDescent="0.2">
      <c r="E196094" t="s">
        <v>136949</v>
      </c>
    </row>
    <row r="196095" spans="5:5" x14ac:dyDescent="0.2">
      <c r="E196095" t="s">
        <v>136949</v>
      </c>
    </row>
    <row r="196096" spans="5:5" x14ac:dyDescent="0.2">
      <c r="E196096" t="s">
        <v>136949</v>
      </c>
    </row>
    <row r="196097" spans="5:5" x14ac:dyDescent="0.2">
      <c r="E196097" t="s">
        <v>136949</v>
      </c>
    </row>
    <row r="196098" spans="5:5" x14ac:dyDescent="0.2">
      <c r="E196098" t="s">
        <v>136949</v>
      </c>
    </row>
    <row r="196099" spans="5:5" x14ac:dyDescent="0.2">
      <c r="E196099" t="s">
        <v>136949</v>
      </c>
    </row>
    <row r="196100" spans="5:5" x14ac:dyDescent="0.2">
      <c r="E196100" t="s">
        <v>136949</v>
      </c>
    </row>
    <row r="196101" spans="5:5" x14ac:dyDescent="0.2">
      <c r="E196101" t="s">
        <v>136949</v>
      </c>
    </row>
    <row r="196102" spans="5:5" x14ac:dyDescent="0.2">
      <c r="E196102" t="s">
        <v>136949</v>
      </c>
    </row>
    <row r="196103" spans="5:5" x14ac:dyDescent="0.2">
      <c r="E196103" t="s">
        <v>136949</v>
      </c>
    </row>
    <row r="196104" spans="5:5" x14ac:dyDescent="0.2">
      <c r="E196104" t="s">
        <v>136949</v>
      </c>
    </row>
    <row r="196105" spans="5:5" x14ac:dyDescent="0.2">
      <c r="E196105" t="s">
        <v>136949</v>
      </c>
    </row>
    <row r="196106" spans="5:5" x14ac:dyDescent="0.2">
      <c r="E196106" t="s">
        <v>136949</v>
      </c>
    </row>
    <row r="196107" spans="5:5" x14ac:dyDescent="0.2">
      <c r="E196107" t="s">
        <v>136949</v>
      </c>
    </row>
    <row r="196108" spans="5:5" x14ac:dyDescent="0.2">
      <c r="E196108" t="s">
        <v>136949</v>
      </c>
    </row>
    <row r="196109" spans="5:5" x14ac:dyDescent="0.2">
      <c r="E196109" t="s">
        <v>136949</v>
      </c>
    </row>
    <row r="196110" spans="5:5" x14ac:dyDescent="0.2">
      <c r="E196110" t="s">
        <v>136949</v>
      </c>
    </row>
    <row r="196111" spans="5:5" x14ac:dyDescent="0.2">
      <c r="E196111" t="s">
        <v>136949</v>
      </c>
    </row>
    <row r="196112" spans="5:5" x14ac:dyDescent="0.2">
      <c r="E196112" t="s">
        <v>136949</v>
      </c>
    </row>
    <row r="196113" spans="5:5" x14ac:dyDescent="0.2">
      <c r="E196113" t="s">
        <v>136949</v>
      </c>
    </row>
    <row r="196114" spans="5:5" x14ac:dyDescent="0.2">
      <c r="E196114" t="s">
        <v>136949</v>
      </c>
    </row>
    <row r="196115" spans="5:5" x14ac:dyDescent="0.2">
      <c r="E196115" t="s">
        <v>136949</v>
      </c>
    </row>
    <row r="196116" spans="5:5" x14ac:dyDescent="0.2">
      <c r="E196116" t="s">
        <v>136949</v>
      </c>
    </row>
    <row r="196117" spans="5:5" x14ac:dyDescent="0.2">
      <c r="E196117" t="s">
        <v>136949</v>
      </c>
    </row>
    <row r="196118" spans="5:5" x14ac:dyDescent="0.2">
      <c r="E196118" t="s">
        <v>136949</v>
      </c>
    </row>
    <row r="196119" spans="5:5" x14ac:dyDescent="0.2">
      <c r="E196119" t="s">
        <v>136949</v>
      </c>
    </row>
    <row r="196120" spans="5:5" x14ac:dyDescent="0.2">
      <c r="E196120" t="s">
        <v>136949</v>
      </c>
    </row>
    <row r="196121" spans="5:5" x14ac:dyDescent="0.2">
      <c r="E196121" t="s">
        <v>136949</v>
      </c>
    </row>
    <row r="196122" spans="5:5" x14ac:dyDescent="0.2">
      <c r="E196122" t="s">
        <v>136949</v>
      </c>
    </row>
    <row r="196123" spans="5:5" x14ac:dyDescent="0.2">
      <c r="E196123" t="s">
        <v>136949</v>
      </c>
    </row>
    <row r="196124" spans="5:5" x14ac:dyDescent="0.2">
      <c r="E196124" t="s">
        <v>136949</v>
      </c>
    </row>
    <row r="196125" spans="5:5" x14ac:dyDescent="0.2">
      <c r="E196125" t="s">
        <v>136949</v>
      </c>
    </row>
    <row r="196126" spans="5:5" x14ac:dyDescent="0.2">
      <c r="E196126" t="s">
        <v>136949</v>
      </c>
    </row>
    <row r="196127" spans="5:5" x14ac:dyDescent="0.2">
      <c r="E196127" t="s">
        <v>136949</v>
      </c>
    </row>
    <row r="196128" spans="5:5" x14ac:dyDescent="0.2">
      <c r="E196128" t="s">
        <v>136949</v>
      </c>
    </row>
    <row r="196129" spans="5:5" x14ac:dyDescent="0.2">
      <c r="E196129" t="s">
        <v>136949</v>
      </c>
    </row>
    <row r="196130" spans="5:5" x14ac:dyDescent="0.2">
      <c r="E196130" t="s">
        <v>136949</v>
      </c>
    </row>
    <row r="196131" spans="5:5" x14ac:dyDescent="0.2">
      <c r="E196131" t="s">
        <v>136949</v>
      </c>
    </row>
    <row r="196132" spans="5:5" x14ac:dyDescent="0.2">
      <c r="E196132" t="s">
        <v>136949</v>
      </c>
    </row>
    <row r="196133" spans="5:5" x14ac:dyDescent="0.2">
      <c r="E196133" t="s">
        <v>136949</v>
      </c>
    </row>
    <row r="196134" spans="5:5" x14ac:dyDescent="0.2">
      <c r="E196134" t="s">
        <v>136949</v>
      </c>
    </row>
    <row r="196135" spans="5:5" x14ac:dyDescent="0.2">
      <c r="E196135" t="s">
        <v>136949</v>
      </c>
    </row>
    <row r="196136" spans="5:5" x14ac:dyDescent="0.2">
      <c r="E196136" t="s">
        <v>136949</v>
      </c>
    </row>
    <row r="196137" spans="5:5" x14ac:dyDescent="0.2">
      <c r="E196137" t="s">
        <v>136949</v>
      </c>
    </row>
    <row r="196138" spans="5:5" x14ac:dyDescent="0.2">
      <c r="E196138" t="s">
        <v>136949</v>
      </c>
    </row>
    <row r="196139" spans="5:5" x14ac:dyDescent="0.2">
      <c r="E196139" t="s">
        <v>136949</v>
      </c>
    </row>
    <row r="196140" spans="5:5" x14ac:dyDescent="0.2">
      <c r="E196140" t="s">
        <v>136949</v>
      </c>
    </row>
    <row r="196141" spans="5:5" x14ac:dyDescent="0.2">
      <c r="E196141" t="s">
        <v>136949</v>
      </c>
    </row>
    <row r="196142" spans="5:5" x14ac:dyDescent="0.2">
      <c r="E196142" t="s">
        <v>136949</v>
      </c>
    </row>
    <row r="196143" spans="5:5" x14ac:dyDescent="0.2">
      <c r="E196143" t="s">
        <v>136949</v>
      </c>
    </row>
    <row r="196144" spans="5:5" x14ac:dyDescent="0.2">
      <c r="E196144" t="s">
        <v>136949</v>
      </c>
    </row>
    <row r="196145" spans="5:5" x14ac:dyDescent="0.2">
      <c r="E196145" t="s">
        <v>136949</v>
      </c>
    </row>
    <row r="196146" spans="5:5" x14ac:dyDescent="0.2">
      <c r="E196146" t="s">
        <v>136949</v>
      </c>
    </row>
    <row r="196147" spans="5:5" x14ac:dyDescent="0.2">
      <c r="E196147" t="s">
        <v>136949</v>
      </c>
    </row>
    <row r="196148" spans="5:5" x14ac:dyDescent="0.2">
      <c r="E196148" t="s">
        <v>136949</v>
      </c>
    </row>
    <row r="196149" spans="5:5" x14ac:dyDescent="0.2">
      <c r="E196149" t="s">
        <v>136949</v>
      </c>
    </row>
    <row r="196150" spans="5:5" x14ac:dyDescent="0.2">
      <c r="E196150" t="s">
        <v>136949</v>
      </c>
    </row>
    <row r="196151" spans="5:5" x14ac:dyDescent="0.2">
      <c r="E196151" t="s">
        <v>136949</v>
      </c>
    </row>
    <row r="196152" spans="5:5" x14ac:dyDescent="0.2">
      <c r="E196152" t="s">
        <v>136949</v>
      </c>
    </row>
    <row r="196153" spans="5:5" x14ac:dyDescent="0.2">
      <c r="E196153" t="s">
        <v>136949</v>
      </c>
    </row>
    <row r="196154" spans="5:5" x14ac:dyDescent="0.2">
      <c r="E196154" t="s">
        <v>136949</v>
      </c>
    </row>
    <row r="196155" spans="5:5" x14ac:dyDescent="0.2">
      <c r="E196155" t="s">
        <v>136949</v>
      </c>
    </row>
    <row r="196156" spans="5:5" x14ac:dyDescent="0.2">
      <c r="E196156" t="s">
        <v>136949</v>
      </c>
    </row>
    <row r="196157" spans="5:5" x14ac:dyDescent="0.2">
      <c r="E196157" t="s">
        <v>136949</v>
      </c>
    </row>
    <row r="196158" spans="5:5" x14ac:dyDescent="0.2">
      <c r="E196158" t="s">
        <v>136949</v>
      </c>
    </row>
    <row r="196159" spans="5:5" x14ac:dyDescent="0.2">
      <c r="E196159" t="s">
        <v>136949</v>
      </c>
    </row>
    <row r="196160" spans="5:5" x14ac:dyDescent="0.2">
      <c r="E196160" t="s">
        <v>136949</v>
      </c>
    </row>
    <row r="196161" spans="5:5" x14ac:dyDescent="0.2">
      <c r="E196161" t="s">
        <v>136949</v>
      </c>
    </row>
    <row r="196162" spans="5:5" x14ac:dyDescent="0.2">
      <c r="E196162" t="s">
        <v>136949</v>
      </c>
    </row>
    <row r="196163" spans="5:5" x14ac:dyDescent="0.2">
      <c r="E196163" t="s">
        <v>136949</v>
      </c>
    </row>
    <row r="196164" spans="5:5" x14ac:dyDescent="0.2">
      <c r="E196164" t="s">
        <v>136949</v>
      </c>
    </row>
    <row r="196165" spans="5:5" x14ac:dyDescent="0.2">
      <c r="E196165" t="s">
        <v>136949</v>
      </c>
    </row>
    <row r="196166" spans="5:5" x14ac:dyDescent="0.2">
      <c r="E196166" t="s">
        <v>136949</v>
      </c>
    </row>
    <row r="196167" spans="5:5" x14ac:dyDescent="0.2">
      <c r="E196167" t="s">
        <v>136949</v>
      </c>
    </row>
    <row r="196168" spans="5:5" x14ac:dyDescent="0.2">
      <c r="E196168" t="s">
        <v>136949</v>
      </c>
    </row>
    <row r="196169" spans="5:5" x14ac:dyDescent="0.2">
      <c r="E196169" t="s">
        <v>136949</v>
      </c>
    </row>
    <row r="196170" spans="5:5" x14ac:dyDescent="0.2">
      <c r="E196170" t="s">
        <v>136949</v>
      </c>
    </row>
    <row r="196171" spans="5:5" x14ac:dyDescent="0.2">
      <c r="E196171" t="s">
        <v>136949</v>
      </c>
    </row>
    <row r="196172" spans="5:5" x14ac:dyDescent="0.2">
      <c r="E196172" t="s">
        <v>136949</v>
      </c>
    </row>
    <row r="196173" spans="5:5" x14ac:dyDescent="0.2">
      <c r="E196173" t="s">
        <v>136949</v>
      </c>
    </row>
    <row r="196174" spans="5:5" x14ac:dyDescent="0.2">
      <c r="E196174" t="s">
        <v>136949</v>
      </c>
    </row>
    <row r="196175" spans="5:5" x14ac:dyDescent="0.2">
      <c r="E196175" t="s">
        <v>136949</v>
      </c>
    </row>
    <row r="196176" spans="5:5" x14ac:dyDescent="0.2">
      <c r="E196176" t="s">
        <v>136949</v>
      </c>
    </row>
    <row r="196177" spans="5:5" x14ac:dyDescent="0.2">
      <c r="E196177" t="s">
        <v>136949</v>
      </c>
    </row>
    <row r="196178" spans="5:5" x14ac:dyDescent="0.2">
      <c r="E196178" t="s">
        <v>136949</v>
      </c>
    </row>
    <row r="196179" spans="5:5" x14ac:dyDescent="0.2">
      <c r="E196179" t="s">
        <v>136949</v>
      </c>
    </row>
    <row r="196180" spans="5:5" x14ac:dyDescent="0.2">
      <c r="E196180" t="s">
        <v>136949</v>
      </c>
    </row>
    <row r="196181" spans="5:5" x14ac:dyDescent="0.2">
      <c r="E196181" t="s">
        <v>136949</v>
      </c>
    </row>
    <row r="196182" spans="5:5" x14ac:dyDescent="0.2">
      <c r="E196182" t="s">
        <v>136949</v>
      </c>
    </row>
    <row r="196183" spans="5:5" x14ac:dyDescent="0.2">
      <c r="E196183" t="s">
        <v>136949</v>
      </c>
    </row>
    <row r="196184" spans="5:5" x14ac:dyDescent="0.2">
      <c r="E196184" t="s">
        <v>136949</v>
      </c>
    </row>
    <row r="196185" spans="5:5" x14ac:dyDescent="0.2">
      <c r="E196185" t="s">
        <v>136949</v>
      </c>
    </row>
    <row r="196186" spans="5:5" x14ac:dyDescent="0.2">
      <c r="E196186" t="s">
        <v>136949</v>
      </c>
    </row>
    <row r="196187" spans="5:5" x14ac:dyDescent="0.2">
      <c r="E196187" t="s">
        <v>136949</v>
      </c>
    </row>
    <row r="196188" spans="5:5" x14ac:dyDescent="0.2">
      <c r="E196188" t="s">
        <v>136949</v>
      </c>
    </row>
    <row r="196189" spans="5:5" x14ac:dyDescent="0.2">
      <c r="E196189" t="s">
        <v>136949</v>
      </c>
    </row>
    <row r="196190" spans="5:5" x14ac:dyDescent="0.2">
      <c r="E196190" t="s">
        <v>136949</v>
      </c>
    </row>
    <row r="196191" spans="5:5" x14ac:dyDescent="0.2">
      <c r="E196191" t="s">
        <v>136949</v>
      </c>
    </row>
    <row r="196192" spans="5:5" x14ac:dyDescent="0.2">
      <c r="E196192" t="s">
        <v>136949</v>
      </c>
    </row>
    <row r="196193" spans="5:5" x14ac:dyDescent="0.2">
      <c r="E196193" t="s">
        <v>136949</v>
      </c>
    </row>
    <row r="196194" spans="5:5" x14ac:dyDescent="0.2">
      <c r="E196194" t="s">
        <v>136949</v>
      </c>
    </row>
    <row r="196195" spans="5:5" x14ac:dyDescent="0.2">
      <c r="E196195" t="s">
        <v>136949</v>
      </c>
    </row>
    <row r="196196" spans="5:5" x14ac:dyDescent="0.2">
      <c r="E196196" t="s">
        <v>136949</v>
      </c>
    </row>
    <row r="196197" spans="5:5" x14ac:dyDescent="0.2">
      <c r="E196197" t="s">
        <v>136949</v>
      </c>
    </row>
    <row r="196198" spans="5:5" x14ac:dyDescent="0.2">
      <c r="E196198" t="s">
        <v>136949</v>
      </c>
    </row>
    <row r="196199" spans="5:5" x14ac:dyDescent="0.2">
      <c r="E196199" t="s">
        <v>136949</v>
      </c>
    </row>
    <row r="196200" spans="5:5" x14ac:dyDescent="0.2">
      <c r="E196200" t="s">
        <v>136949</v>
      </c>
    </row>
    <row r="196201" spans="5:5" x14ac:dyDescent="0.2">
      <c r="E196201" t="s">
        <v>136949</v>
      </c>
    </row>
    <row r="196202" spans="5:5" x14ac:dyDescent="0.2">
      <c r="E196202" t="s">
        <v>136949</v>
      </c>
    </row>
    <row r="196203" spans="5:5" x14ac:dyDescent="0.2">
      <c r="E196203" t="s">
        <v>136949</v>
      </c>
    </row>
    <row r="196204" spans="5:5" x14ac:dyDescent="0.2">
      <c r="E196204" t="s">
        <v>136949</v>
      </c>
    </row>
    <row r="196205" spans="5:5" x14ac:dyDescent="0.2">
      <c r="E196205" t="s">
        <v>136949</v>
      </c>
    </row>
    <row r="196206" spans="5:5" x14ac:dyDescent="0.2">
      <c r="E196206" t="s">
        <v>136949</v>
      </c>
    </row>
    <row r="196207" spans="5:5" x14ac:dyDescent="0.2">
      <c r="E196207" t="s">
        <v>136949</v>
      </c>
    </row>
    <row r="196208" spans="5:5" x14ac:dyDescent="0.2">
      <c r="E196208" t="s">
        <v>136949</v>
      </c>
    </row>
    <row r="196209" spans="5:5" x14ac:dyDescent="0.2">
      <c r="E196209" t="s">
        <v>136949</v>
      </c>
    </row>
    <row r="196210" spans="5:5" x14ac:dyDescent="0.2">
      <c r="E196210" t="s">
        <v>136949</v>
      </c>
    </row>
    <row r="196211" spans="5:5" x14ac:dyDescent="0.2">
      <c r="E196211" t="s">
        <v>136949</v>
      </c>
    </row>
    <row r="196212" spans="5:5" x14ac:dyDescent="0.2">
      <c r="E196212" t="s">
        <v>136949</v>
      </c>
    </row>
    <row r="196213" spans="5:5" x14ac:dyDescent="0.2">
      <c r="E196213" t="s">
        <v>136949</v>
      </c>
    </row>
    <row r="196214" spans="5:5" x14ac:dyDescent="0.2">
      <c r="E196214" t="s">
        <v>136949</v>
      </c>
    </row>
    <row r="196215" spans="5:5" x14ac:dyDescent="0.2">
      <c r="E196215" t="s">
        <v>136949</v>
      </c>
    </row>
    <row r="196216" spans="5:5" x14ac:dyDescent="0.2">
      <c r="E196216" t="s">
        <v>136949</v>
      </c>
    </row>
    <row r="196217" spans="5:5" x14ac:dyDescent="0.2">
      <c r="E196217" t="s">
        <v>136949</v>
      </c>
    </row>
    <row r="196218" spans="5:5" x14ac:dyDescent="0.2">
      <c r="E196218" t="s">
        <v>136949</v>
      </c>
    </row>
    <row r="196219" spans="5:5" x14ac:dyDescent="0.2">
      <c r="E196219" t="s">
        <v>136949</v>
      </c>
    </row>
    <row r="196220" spans="5:5" x14ac:dyDescent="0.2">
      <c r="E196220" t="s">
        <v>136949</v>
      </c>
    </row>
    <row r="196221" spans="5:5" x14ac:dyDescent="0.2">
      <c r="E196221" t="s">
        <v>136949</v>
      </c>
    </row>
    <row r="196222" spans="5:5" x14ac:dyDescent="0.2">
      <c r="E196222" t="s">
        <v>136949</v>
      </c>
    </row>
    <row r="196223" spans="5:5" x14ac:dyDescent="0.2">
      <c r="E196223" t="s">
        <v>136949</v>
      </c>
    </row>
    <row r="196224" spans="5:5" x14ac:dyDescent="0.2">
      <c r="E196224" t="s">
        <v>136949</v>
      </c>
    </row>
    <row r="196225" spans="5:5" x14ac:dyDescent="0.2">
      <c r="E196225" t="s">
        <v>136949</v>
      </c>
    </row>
    <row r="196226" spans="5:5" x14ac:dyDescent="0.2">
      <c r="E196226" t="s">
        <v>136949</v>
      </c>
    </row>
    <row r="196227" spans="5:5" x14ac:dyDescent="0.2">
      <c r="E196227" t="s">
        <v>136949</v>
      </c>
    </row>
    <row r="196228" spans="5:5" x14ac:dyDescent="0.2">
      <c r="E196228" t="s">
        <v>136949</v>
      </c>
    </row>
    <row r="196229" spans="5:5" x14ac:dyDescent="0.2">
      <c r="E196229" t="s">
        <v>136949</v>
      </c>
    </row>
    <row r="196230" spans="5:5" x14ac:dyDescent="0.2">
      <c r="E196230" t="s">
        <v>136949</v>
      </c>
    </row>
    <row r="196231" spans="5:5" x14ac:dyDescent="0.2">
      <c r="E196231" t="s">
        <v>136949</v>
      </c>
    </row>
    <row r="196232" spans="5:5" x14ac:dyDescent="0.2">
      <c r="E196232" t="s">
        <v>136949</v>
      </c>
    </row>
    <row r="196233" spans="5:5" x14ac:dyDescent="0.2">
      <c r="E196233" t="s">
        <v>136949</v>
      </c>
    </row>
    <row r="196234" spans="5:5" x14ac:dyDescent="0.2">
      <c r="E196234" t="s">
        <v>136949</v>
      </c>
    </row>
    <row r="196235" spans="5:5" x14ac:dyDescent="0.2">
      <c r="E196235" t="s">
        <v>136949</v>
      </c>
    </row>
    <row r="196236" spans="5:5" x14ac:dyDescent="0.2">
      <c r="E196236" t="s">
        <v>136949</v>
      </c>
    </row>
    <row r="196237" spans="5:5" x14ac:dyDescent="0.2">
      <c r="E196237" t="s">
        <v>136949</v>
      </c>
    </row>
    <row r="196238" spans="5:5" x14ac:dyDescent="0.2">
      <c r="E196238" t="s">
        <v>136949</v>
      </c>
    </row>
    <row r="196239" spans="5:5" x14ac:dyDescent="0.2">
      <c r="E196239" t="s">
        <v>136949</v>
      </c>
    </row>
    <row r="196240" spans="5:5" x14ac:dyDescent="0.2">
      <c r="E196240" t="s">
        <v>136949</v>
      </c>
    </row>
    <row r="196241" spans="5:5" x14ac:dyDescent="0.2">
      <c r="E196241" t="s">
        <v>136949</v>
      </c>
    </row>
    <row r="196242" spans="5:5" x14ac:dyDescent="0.2">
      <c r="E196242" t="s">
        <v>136949</v>
      </c>
    </row>
    <row r="196243" spans="5:5" x14ac:dyDescent="0.2">
      <c r="E196243" t="s">
        <v>136949</v>
      </c>
    </row>
    <row r="196244" spans="5:5" x14ac:dyDescent="0.2">
      <c r="E196244" t="s">
        <v>136949</v>
      </c>
    </row>
    <row r="196245" spans="5:5" x14ac:dyDescent="0.2">
      <c r="E196245" t="s">
        <v>136949</v>
      </c>
    </row>
    <row r="196246" spans="5:5" x14ac:dyDescent="0.2">
      <c r="E196246" t="s">
        <v>136949</v>
      </c>
    </row>
    <row r="196247" spans="5:5" x14ac:dyDescent="0.2">
      <c r="E196247" t="s">
        <v>136949</v>
      </c>
    </row>
    <row r="196248" spans="5:5" x14ac:dyDescent="0.2">
      <c r="E196248" t="s">
        <v>136949</v>
      </c>
    </row>
    <row r="196249" spans="5:5" x14ac:dyDescent="0.2">
      <c r="E196249" t="s">
        <v>136949</v>
      </c>
    </row>
    <row r="196250" spans="5:5" x14ac:dyDescent="0.2">
      <c r="E196250" t="s">
        <v>136949</v>
      </c>
    </row>
    <row r="196251" spans="5:5" x14ac:dyDescent="0.2">
      <c r="E196251" t="s">
        <v>136949</v>
      </c>
    </row>
    <row r="196252" spans="5:5" x14ac:dyDescent="0.2">
      <c r="E196252" t="s">
        <v>136949</v>
      </c>
    </row>
    <row r="196253" spans="5:5" x14ac:dyDescent="0.2">
      <c r="E196253" t="s">
        <v>136949</v>
      </c>
    </row>
    <row r="196254" spans="5:5" x14ac:dyDescent="0.2">
      <c r="E196254" t="s">
        <v>136949</v>
      </c>
    </row>
    <row r="196255" spans="5:5" x14ac:dyDescent="0.2">
      <c r="E196255" t="s">
        <v>136949</v>
      </c>
    </row>
    <row r="196256" spans="5:5" x14ac:dyDescent="0.2">
      <c r="E196256" t="s">
        <v>136949</v>
      </c>
    </row>
    <row r="196257" spans="5:5" x14ac:dyDescent="0.2">
      <c r="E196257" t="s">
        <v>136949</v>
      </c>
    </row>
    <row r="196258" spans="5:5" x14ac:dyDescent="0.2">
      <c r="E196258" t="s">
        <v>136949</v>
      </c>
    </row>
    <row r="196259" spans="5:5" x14ac:dyDescent="0.2">
      <c r="E196259" t="s">
        <v>136949</v>
      </c>
    </row>
    <row r="196260" spans="5:5" x14ac:dyDescent="0.2">
      <c r="E196260" t="s">
        <v>136949</v>
      </c>
    </row>
    <row r="196261" spans="5:5" x14ac:dyDescent="0.2">
      <c r="E196261" t="s">
        <v>136949</v>
      </c>
    </row>
    <row r="196262" spans="5:5" x14ac:dyDescent="0.2">
      <c r="E196262" t="s">
        <v>136949</v>
      </c>
    </row>
    <row r="196263" spans="5:5" x14ac:dyDescent="0.2">
      <c r="E196263" t="s">
        <v>136949</v>
      </c>
    </row>
    <row r="196264" spans="5:5" x14ac:dyDescent="0.2">
      <c r="E196264" t="s">
        <v>136949</v>
      </c>
    </row>
    <row r="196265" spans="5:5" x14ac:dyDescent="0.2">
      <c r="E196265" t="s">
        <v>136949</v>
      </c>
    </row>
    <row r="196266" spans="5:5" x14ac:dyDescent="0.2">
      <c r="E196266" t="s">
        <v>136949</v>
      </c>
    </row>
    <row r="196267" spans="5:5" x14ac:dyDescent="0.2">
      <c r="E196267" t="s">
        <v>136949</v>
      </c>
    </row>
    <row r="196268" spans="5:5" x14ac:dyDescent="0.2">
      <c r="E196268" t="s">
        <v>136949</v>
      </c>
    </row>
    <row r="196269" spans="5:5" x14ac:dyDescent="0.2">
      <c r="E196269" t="s">
        <v>136949</v>
      </c>
    </row>
    <row r="196270" spans="5:5" x14ac:dyDescent="0.2">
      <c r="E196270" t="s">
        <v>136949</v>
      </c>
    </row>
    <row r="196271" spans="5:5" x14ac:dyDescent="0.2">
      <c r="E196271" t="s">
        <v>136949</v>
      </c>
    </row>
    <row r="196272" spans="5:5" x14ac:dyDescent="0.2">
      <c r="E196272" t="s">
        <v>136949</v>
      </c>
    </row>
    <row r="196273" spans="5:5" x14ac:dyDescent="0.2">
      <c r="E196273" t="s">
        <v>136949</v>
      </c>
    </row>
    <row r="196274" spans="5:5" x14ac:dyDescent="0.2">
      <c r="E196274" t="s">
        <v>136949</v>
      </c>
    </row>
    <row r="196275" spans="5:5" x14ac:dyDescent="0.2">
      <c r="E196275" t="s">
        <v>136949</v>
      </c>
    </row>
    <row r="196276" spans="5:5" x14ac:dyDescent="0.2">
      <c r="E196276" t="s">
        <v>136949</v>
      </c>
    </row>
    <row r="196277" spans="5:5" x14ac:dyDescent="0.2">
      <c r="E196277" t="s">
        <v>136949</v>
      </c>
    </row>
    <row r="196278" spans="5:5" x14ac:dyDescent="0.2">
      <c r="E196278" t="s">
        <v>136949</v>
      </c>
    </row>
    <row r="196279" spans="5:5" x14ac:dyDescent="0.2">
      <c r="E196279" t="s">
        <v>136949</v>
      </c>
    </row>
    <row r="196280" spans="5:5" x14ac:dyDescent="0.2">
      <c r="E196280" t="s">
        <v>136949</v>
      </c>
    </row>
    <row r="196281" spans="5:5" x14ac:dyDescent="0.2">
      <c r="E196281" t="s">
        <v>136949</v>
      </c>
    </row>
    <row r="196282" spans="5:5" x14ac:dyDescent="0.2">
      <c r="E196282" t="s">
        <v>136949</v>
      </c>
    </row>
    <row r="196283" spans="5:5" x14ac:dyDescent="0.2">
      <c r="E196283" t="s">
        <v>136949</v>
      </c>
    </row>
    <row r="196284" spans="5:5" x14ac:dyDescent="0.2">
      <c r="E196284" t="s">
        <v>136949</v>
      </c>
    </row>
    <row r="196285" spans="5:5" x14ac:dyDescent="0.2">
      <c r="E196285" t="s">
        <v>136949</v>
      </c>
    </row>
    <row r="196286" spans="5:5" x14ac:dyDescent="0.2">
      <c r="E196286" t="s">
        <v>136949</v>
      </c>
    </row>
    <row r="196287" spans="5:5" x14ac:dyDescent="0.2">
      <c r="E196287" t="s">
        <v>136949</v>
      </c>
    </row>
    <row r="196288" spans="5:5" x14ac:dyDescent="0.2">
      <c r="E196288" t="s">
        <v>136949</v>
      </c>
    </row>
    <row r="196289" spans="5:5" x14ac:dyDescent="0.2">
      <c r="E196289" t="s">
        <v>136949</v>
      </c>
    </row>
    <row r="196290" spans="5:5" x14ac:dyDescent="0.2">
      <c r="E196290" t="s">
        <v>136949</v>
      </c>
    </row>
    <row r="196291" spans="5:5" x14ac:dyDescent="0.2">
      <c r="E196291" t="s">
        <v>136949</v>
      </c>
    </row>
    <row r="196292" spans="5:5" x14ac:dyDescent="0.2">
      <c r="E196292" t="s">
        <v>136949</v>
      </c>
    </row>
    <row r="196293" spans="5:5" x14ac:dyDescent="0.2">
      <c r="E196293" t="s">
        <v>136949</v>
      </c>
    </row>
    <row r="196294" spans="5:5" x14ac:dyDescent="0.2">
      <c r="E196294" t="s">
        <v>136949</v>
      </c>
    </row>
    <row r="196295" spans="5:5" x14ac:dyDescent="0.2">
      <c r="E196295" t="s">
        <v>136949</v>
      </c>
    </row>
    <row r="196296" spans="5:5" x14ac:dyDescent="0.2">
      <c r="E196296" t="s">
        <v>136949</v>
      </c>
    </row>
    <row r="196297" spans="5:5" x14ac:dyDescent="0.2">
      <c r="E196297" t="s">
        <v>136949</v>
      </c>
    </row>
    <row r="196298" spans="5:5" x14ac:dyDescent="0.2">
      <c r="E196298" t="s">
        <v>136949</v>
      </c>
    </row>
    <row r="196299" spans="5:5" x14ac:dyDescent="0.2">
      <c r="E196299" t="s">
        <v>136949</v>
      </c>
    </row>
    <row r="196300" spans="5:5" x14ac:dyDescent="0.2">
      <c r="E196300" t="s">
        <v>136949</v>
      </c>
    </row>
    <row r="196301" spans="5:5" x14ac:dyDescent="0.2">
      <c r="E196301" t="s">
        <v>136949</v>
      </c>
    </row>
    <row r="196302" spans="5:5" x14ac:dyDescent="0.2">
      <c r="E196302" t="s">
        <v>136949</v>
      </c>
    </row>
    <row r="196303" spans="5:5" x14ac:dyDescent="0.2">
      <c r="E196303" t="s">
        <v>136949</v>
      </c>
    </row>
    <row r="196304" spans="5:5" x14ac:dyDescent="0.2">
      <c r="E196304" t="s">
        <v>136949</v>
      </c>
    </row>
    <row r="196305" spans="5:5" x14ac:dyDescent="0.2">
      <c r="E196305" t="s">
        <v>136949</v>
      </c>
    </row>
    <row r="196306" spans="5:5" x14ac:dyDescent="0.2">
      <c r="E196306" t="s">
        <v>136949</v>
      </c>
    </row>
    <row r="196307" spans="5:5" x14ac:dyDescent="0.2">
      <c r="E196307" t="s">
        <v>136949</v>
      </c>
    </row>
    <row r="196308" spans="5:5" x14ac:dyDescent="0.2">
      <c r="E196308" t="s">
        <v>136949</v>
      </c>
    </row>
    <row r="196309" spans="5:5" x14ac:dyDescent="0.2">
      <c r="E196309" t="s">
        <v>136949</v>
      </c>
    </row>
    <row r="196310" spans="5:5" x14ac:dyDescent="0.2">
      <c r="E196310" t="s">
        <v>136949</v>
      </c>
    </row>
    <row r="196311" spans="5:5" x14ac:dyDescent="0.2">
      <c r="E196311" t="s">
        <v>136949</v>
      </c>
    </row>
    <row r="196312" spans="5:5" x14ac:dyDescent="0.2">
      <c r="E196312" t="s">
        <v>136949</v>
      </c>
    </row>
    <row r="196313" spans="5:5" x14ac:dyDescent="0.2">
      <c r="E196313" t="s">
        <v>136949</v>
      </c>
    </row>
    <row r="196314" spans="5:5" x14ac:dyDescent="0.2">
      <c r="E196314" t="s">
        <v>136949</v>
      </c>
    </row>
    <row r="196315" spans="5:5" x14ac:dyDescent="0.2">
      <c r="E196315" t="s">
        <v>136949</v>
      </c>
    </row>
    <row r="196316" spans="5:5" x14ac:dyDescent="0.2">
      <c r="E196316" t="s">
        <v>136949</v>
      </c>
    </row>
    <row r="196317" spans="5:5" x14ac:dyDescent="0.2">
      <c r="E196317" t="s">
        <v>136949</v>
      </c>
    </row>
    <row r="196318" spans="5:5" x14ac:dyDescent="0.2">
      <c r="E196318" t="s">
        <v>136949</v>
      </c>
    </row>
    <row r="196319" spans="5:5" x14ac:dyDescent="0.2">
      <c r="E196319" t="s">
        <v>136949</v>
      </c>
    </row>
    <row r="196320" spans="5:5" x14ac:dyDescent="0.2">
      <c r="E196320" t="s">
        <v>136949</v>
      </c>
    </row>
    <row r="196321" spans="5:5" x14ac:dyDescent="0.2">
      <c r="E196321" t="s">
        <v>136949</v>
      </c>
    </row>
    <row r="196322" spans="5:5" x14ac:dyDescent="0.2">
      <c r="E196322" t="s">
        <v>136949</v>
      </c>
    </row>
    <row r="196323" spans="5:5" x14ac:dyDescent="0.2">
      <c r="E196323" t="s">
        <v>136949</v>
      </c>
    </row>
    <row r="196324" spans="5:5" x14ac:dyDescent="0.2">
      <c r="E196324" t="s">
        <v>136949</v>
      </c>
    </row>
    <row r="196325" spans="5:5" x14ac:dyDescent="0.2">
      <c r="E196325" t="s">
        <v>136949</v>
      </c>
    </row>
    <row r="196326" spans="5:5" x14ac:dyDescent="0.2">
      <c r="E196326" t="s">
        <v>136949</v>
      </c>
    </row>
    <row r="196327" spans="5:5" x14ac:dyDescent="0.2">
      <c r="E196327" t="s">
        <v>136949</v>
      </c>
    </row>
    <row r="196328" spans="5:5" x14ac:dyDescent="0.2">
      <c r="E196328" t="s">
        <v>136949</v>
      </c>
    </row>
    <row r="196329" spans="5:5" x14ac:dyDescent="0.2">
      <c r="E196329" t="s">
        <v>136949</v>
      </c>
    </row>
    <row r="196330" spans="5:5" x14ac:dyDescent="0.2">
      <c r="E196330" t="s">
        <v>136949</v>
      </c>
    </row>
    <row r="196331" spans="5:5" x14ac:dyDescent="0.2">
      <c r="E196331" t="s">
        <v>136949</v>
      </c>
    </row>
    <row r="196332" spans="5:5" x14ac:dyDescent="0.2">
      <c r="E196332" t="s">
        <v>136949</v>
      </c>
    </row>
    <row r="196333" spans="5:5" x14ac:dyDescent="0.2">
      <c r="E196333" t="s">
        <v>136949</v>
      </c>
    </row>
    <row r="196334" spans="5:5" x14ac:dyDescent="0.2">
      <c r="E196334" t="s">
        <v>136949</v>
      </c>
    </row>
    <row r="196335" spans="5:5" x14ac:dyDescent="0.2">
      <c r="E196335" t="s">
        <v>136949</v>
      </c>
    </row>
    <row r="196336" spans="5:5" x14ac:dyDescent="0.2">
      <c r="E196336" t="s">
        <v>136949</v>
      </c>
    </row>
    <row r="196337" spans="5:5" x14ac:dyDescent="0.2">
      <c r="E196337" t="s">
        <v>136949</v>
      </c>
    </row>
    <row r="196338" spans="5:5" x14ac:dyDescent="0.2">
      <c r="E196338" t="s">
        <v>136949</v>
      </c>
    </row>
    <row r="196339" spans="5:5" x14ac:dyDescent="0.2">
      <c r="E196339" t="s">
        <v>136949</v>
      </c>
    </row>
    <row r="196340" spans="5:5" x14ac:dyDescent="0.2">
      <c r="E196340" t="s">
        <v>136949</v>
      </c>
    </row>
    <row r="196341" spans="5:5" x14ac:dyDescent="0.2">
      <c r="E196341" t="s">
        <v>136949</v>
      </c>
    </row>
    <row r="196342" spans="5:5" x14ac:dyDescent="0.2">
      <c r="E196342" t="s">
        <v>136949</v>
      </c>
    </row>
    <row r="196343" spans="5:5" x14ac:dyDescent="0.2">
      <c r="E196343" t="s">
        <v>136949</v>
      </c>
    </row>
    <row r="196344" spans="5:5" x14ac:dyDescent="0.2">
      <c r="E196344" t="s">
        <v>136949</v>
      </c>
    </row>
    <row r="196345" spans="5:5" x14ac:dyDescent="0.2">
      <c r="E196345" t="s">
        <v>136949</v>
      </c>
    </row>
    <row r="196346" spans="5:5" x14ac:dyDescent="0.2">
      <c r="E196346" t="s">
        <v>136949</v>
      </c>
    </row>
    <row r="196347" spans="5:5" x14ac:dyDescent="0.2">
      <c r="E196347" t="s">
        <v>136949</v>
      </c>
    </row>
    <row r="196348" spans="5:5" x14ac:dyDescent="0.2">
      <c r="E196348" t="s">
        <v>136949</v>
      </c>
    </row>
    <row r="196349" spans="5:5" x14ac:dyDescent="0.2">
      <c r="E196349" t="s">
        <v>136949</v>
      </c>
    </row>
    <row r="196350" spans="5:5" x14ac:dyDescent="0.2">
      <c r="E196350" t="s">
        <v>136949</v>
      </c>
    </row>
    <row r="196351" spans="5:5" x14ac:dyDescent="0.2">
      <c r="E196351" t="s">
        <v>136949</v>
      </c>
    </row>
    <row r="196352" spans="5:5" x14ac:dyDescent="0.2">
      <c r="E196352" t="s">
        <v>136949</v>
      </c>
    </row>
    <row r="196353" spans="5:5" x14ac:dyDescent="0.2">
      <c r="E196353" t="s">
        <v>136949</v>
      </c>
    </row>
    <row r="196354" spans="5:5" x14ac:dyDescent="0.2">
      <c r="E196354" t="s">
        <v>136949</v>
      </c>
    </row>
    <row r="196355" spans="5:5" x14ac:dyDescent="0.2">
      <c r="E196355" t="s">
        <v>136949</v>
      </c>
    </row>
    <row r="196356" spans="5:5" x14ac:dyDescent="0.2">
      <c r="E196356" t="s">
        <v>136949</v>
      </c>
    </row>
    <row r="196357" spans="5:5" x14ac:dyDescent="0.2">
      <c r="E196357" t="s">
        <v>136949</v>
      </c>
    </row>
    <row r="196358" spans="5:5" x14ac:dyDescent="0.2">
      <c r="E196358" t="s">
        <v>136949</v>
      </c>
    </row>
    <row r="196359" spans="5:5" x14ac:dyDescent="0.2">
      <c r="E196359" t="s">
        <v>136949</v>
      </c>
    </row>
    <row r="196360" spans="5:5" x14ac:dyDescent="0.2">
      <c r="E196360" t="s">
        <v>136949</v>
      </c>
    </row>
    <row r="196361" spans="5:5" x14ac:dyDescent="0.2">
      <c r="E196361" t="s">
        <v>136949</v>
      </c>
    </row>
    <row r="196362" spans="5:5" x14ac:dyDescent="0.2">
      <c r="E196362" t="s">
        <v>136949</v>
      </c>
    </row>
    <row r="196363" spans="5:5" x14ac:dyDescent="0.2">
      <c r="E196363" t="s">
        <v>136949</v>
      </c>
    </row>
    <row r="196364" spans="5:5" x14ac:dyDescent="0.2">
      <c r="E196364" t="s">
        <v>136949</v>
      </c>
    </row>
    <row r="196365" spans="5:5" x14ac:dyDescent="0.2">
      <c r="E196365" t="s">
        <v>136949</v>
      </c>
    </row>
    <row r="196366" spans="5:5" x14ac:dyDescent="0.2">
      <c r="E196366" t="s">
        <v>136949</v>
      </c>
    </row>
    <row r="196367" spans="5:5" x14ac:dyDescent="0.2">
      <c r="E196367" t="s">
        <v>136949</v>
      </c>
    </row>
    <row r="196368" spans="5:5" x14ac:dyDescent="0.2">
      <c r="E196368" t="s">
        <v>136949</v>
      </c>
    </row>
    <row r="196369" spans="5:5" x14ac:dyDescent="0.2">
      <c r="E196369" t="s">
        <v>136949</v>
      </c>
    </row>
    <row r="196370" spans="5:5" x14ac:dyDescent="0.2">
      <c r="E196370" t="s">
        <v>136949</v>
      </c>
    </row>
    <row r="196371" spans="5:5" x14ac:dyDescent="0.2">
      <c r="E196371" t="s">
        <v>136949</v>
      </c>
    </row>
    <row r="196372" spans="5:5" x14ac:dyDescent="0.2">
      <c r="E196372" t="s">
        <v>136949</v>
      </c>
    </row>
    <row r="196373" spans="5:5" x14ac:dyDescent="0.2">
      <c r="E196373" t="s">
        <v>136949</v>
      </c>
    </row>
    <row r="196374" spans="5:5" x14ac:dyDescent="0.2">
      <c r="E196374" t="s">
        <v>136949</v>
      </c>
    </row>
    <row r="196375" spans="5:5" x14ac:dyDescent="0.2">
      <c r="E196375" t="s">
        <v>136949</v>
      </c>
    </row>
    <row r="196376" spans="5:5" x14ac:dyDescent="0.2">
      <c r="E196376" t="s">
        <v>136949</v>
      </c>
    </row>
    <row r="196377" spans="5:5" x14ac:dyDescent="0.2">
      <c r="E196377" t="s">
        <v>136949</v>
      </c>
    </row>
    <row r="196378" spans="5:5" x14ac:dyDescent="0.2">
      <c r="E196378" t="s">
        <v>136949</v>
      </c>
    </row>
    <row r="196379" spans="5:5" x14ac:dyDescent="0.2">
      <c r="E196379" t="s">
        <v>136949</v>
      </c>
    </row>
    <row r="196380" spans="5:5" x14ac:dyDescent="0.2">
      <c r="E196380" t="s">
        <v>136949</v>
      </c>
    </row>
    <row r="196381" spans="5:5" x14ac:dyDescent="0.2">
      <c r="E196381" t="s">
        <v>136949</v>
      </c>
    </row>
    <row r="196382" spans="5:5" x14ac:dyDescent="0.2">
      <c r="E196382" t="s">
        <v>136949</v>
      </c>
    </row>
    <row r="196383" spans="5:5" x14ac:dyDescent="0.2">
      <c r="E196383" t="s">
        <v>136949</v>
      </c>
    </row>
    <row r="196384" spans="5:5" x14ac:dyDescent="0.2">
      <c r="E196384" t="s">
        <v>136949</v>
      </c>
    </row>
    <row r="196385" spans="5:5" x14ac:dyDescent="0.2">
      <c r="E196385" t="s">
        <v>136949</v>
      </c>
    </row>
    <row r="196386" spans="5:5" x14ac:dyDescent="0.2">
      <c r="E196386" t="s">
        <v>136949</v>
      </c>
    </row>
    <row r="196387" spans="5:5" x14ac:dyDescent="0.2">
      <c r="E196387" t="s">
        <v>136949</v>
      </c>
    </row>
    <row r="196388" spans="5:5" x14ac:dyDescent="0.2">
      <c r="E196388" t="s">
        <v>136949</v>
      </c>
    </row>
    <row r="196389" spans="5:5" x14ac:dyDescent="0.2">
      <c r="E196389" t="s">
        <v>136949</v>
      </c>
    </row>
    <row r="196390" spans="5:5" x14ac:dyDescent="0.2">
      <c r="E196390" t="s">
        <v>136949</v>
      </c>
    </row>
    <row r="196391" spans="5:5" x14ac:dyDescent="0.2">
      <c r="E196391" t="s">
        <v>136949</v>
      </c>
    </row>
    <row r="196392" spans="5:5" x14ac:dyDescent="0.2">
      <c r="E196392" t="s">
        <v>136949</v>
      </c>
    </row>
    <row r="196393" spans="5:5" x14ac:dyDescent="0.2">
      <c r="E196393" t="s">
        <v>136949</v>
      </c>
    </row>
    <row r="196394" spans="5:5" x14ac:dyDescent="0.2">
      <c r="E196394" t="s">
        <v>136949</v>
      </c>
    </row>
    <row r="196395" spans="5:5" x14ac:dyDescent="0.2">
      <c r="E196395" t="s">
        <v>136949</v>
      </c>
    </row>
    <row r="196396" spans="5:5" x14ac:dyDescent="0.2">
      <c r="E196396" t="s">
        <v>136949</v>
      </c>
    </row>
    <row r="196397" spans="5:5" x14ac:dyDescent="0.2">
      <c r="E196397" t="s">
        <v>136949</v>
      </c>
    </row>
    <row r="196398" spans="5:5" x14ac:dyDescent="0.2">
      <c r="E196398" t="s">
        <v>136949</v>
      </c>
    </row>
    <row r="196399" spans="5:5" x14ac:dyDescent="0.2">
      <c r="E196399" t="s">
        <v>136949</v>
      </c>
    </row>
    <row r="196400" spans="5:5" x14ac:dyDescent="0.2">
      <c r="E196400" t="s">
        <v>136949</v>
      </c>
    </row>
    <row r="196401" spans="5:5" x14ac:dyDescent="0.2">
      <c r="E196401" t="s">
        <v>136949</v>
      </c>
    </row>
    <row r="196402" spans="5:5" x14ac:dyDescent="0.2">
      <c r="E196402" t="s">
        <v>136949</v>
      </c>
    </row>
    <row r="196403" spans="5:5" x14ac:dyDescent="0.2">
      <c r="E196403" t="s">
        <v>136949</v>
      </c>
    </row>
    <row r="196404" spans="5:5" x14ac:dyDescent="0.2">
      <c r="E196404" t="s">
        <v>136949</v>
      </c>
    </row>
    <row r="196405" spans="5:5" x14ac:dyDescent="0.2">
      <c r="E196405" t="s">
        <v>136949</v>
      </c>
    </row>
    <row r="196406" spans="5:5" x14ac:dyDescent="0.2">
      <c r="E196406" t="s">
        <v>136949</v>
      </c>
    </row>
    <row r="196407" spans="5:5" x14ac:dyDescent="0.2">
      <c r="E196407" t="s">
        <v>136949</v>
      </c>
    </row>
    <row r="196408" spans="5:5" x14ac:dyDescent="0.2">
      <c r="E196408" t="s">
        <v>136949</v>
      </c>
    </row>
    <row r="196409" spans="5:5" x14ac:dyDescent="0.2">
      <c r="E196409" t="s">
        <v>136949</v>
      </c>
    </row>
    <row r="196410" spans="5:5" x14ac:dyDescent="0.2">
      <c r="E196410" t="s">
        <v>136949</v>
      </c>
    </row>
    <row r="196411" spans="5:5" x14ac:dyDescent="0.2">
      <c r="E196411" t="s">
        <v>136949</v>
      </c>
    </row>
    <row r="196412" spans="5:5" x14ac:dyDescent="0.2">
      <c r="E196412" t="s">
        <v>136949</v>
      </c>
    </row>
    <row r="196413" spans="5:5" x14ac:dyDescent="0.2">
      <c r="E196413" t="s">
        <v>136949</v>
      </c>
    </row>
    <row r="196414" spans="5:5" x14ac:dyDescent="0.2">
      <c r="E196414" t="s">
        <v>136949</v>
      </c>
    </row>
    <row r="196415" spans="5:5" x14ac:dyDescent="0.2">
      <c r="E196415" t="s">
        <v>136949</v>
      </c>
    </row>
    <row r="196416" spans="5:5" x14ac:dyDescent="0.2">
      <c r="E196416" t="s">
        <v>136949</v>
      </c>
    </row>
    <row r="196417" spans="5:5" x14ac:dyDescent="0.2">
      <c r="E196417" t="s">
        <v>136949</v>
      </c>
    </row>
    <row r="196418" spans="5:5" x14ac:dyDescent="0.2">
      <c r="E196418" t="s">
        <v>136949</v>
      </c>
    </row>
    <row r="196419" spans="5:5" x14ac:dyDescent="0.2">
      <c r="E196419" t="s">
        <v>136949</v>
      </c>
    </row>
    <row r="196420" spans="5:5" x14ac:dyDescent="0.2">
      <c r="E196420" t="s">
        <v>136949</v>
      </c>
    </row>
    <row r="196421" spans="5:5" x14ac:dyDescent="0.2">
      <c r="E196421" t="s">
        <v>136949</v>
      </c>
    </row>
    <row r="196422" spans="5:5" x14ac:dyDescent="0.2">
      <c r="E196422" t="s">
        <v>136949</v>
      </c>
    </row>
    <row r="196423" spans="5:5" x14ac:dyDescent="0.2">
      <c r="E196423" t="s">
        <v>136949</v>
      </c>
    </row>
    <row r="196424" spans="5:5" x14ac:dyDescent="0.2">
      <c r="E196424" t="s">
        <v>136949</v>
      </c>
    </row>
    <row r="196425" spans="5:5" x14ac:dyDescent="0.2">
      <c r="E196425" t="s">
        <v>136949</v>
      </c>
    </row>
    <row r="196426" spans="5:5" x14ac:dyDescent="0.2">
      <c r="E196426" t="s">
        <v>136949</v>
      </c>
    </row>
    <row r="196427" spans="5:5" x14ac:dyDescent="0.2">
      <c r="E196427" t="s">
        <v>136949</v>
      </c>
    </row>
    <row r="196428" spans="5:5" x14ac:dyDescent="0.2">
      <c r="E196428" t="s">
        <v>136949</v>
      </c>
    </row>
    <row r="196429" spans="5:5" x14ac:dyDescent="0.2">
      <c r="E196429" t="s">
        <v>136949</v>
      </c>
    </row>
    <row r="196430" spans="5:5" x14ac:dyDescent="0.2">
      <c r="E196430" t="s">
        <v>136949</v>
      </c>
    </row>
    <row r="196431" spans="5:5" x14ac:dyDescent="0.2">
      <c r="E196431" t="s">
        <v>136949</v>
      </c>
    </row>
    <row r="196432" spans="5:5" x14ac:dyDescent="0.2">
      <c r="E196432" t="s">
        <v>136949</v>
      </c>
    </row>
    <row r="196433" spans="5:5" x14ac:dyDescent="0.2">
      <c r="E196433" t="s">
        <v>136949</v>
      </c>
    </row>
    <row r="196434" spans="5:5" x14ac:dyDescent="0.2">
      <c r="E196434" t="s">
        <v>136949</v>
      </c>
    </row>
    <row r="196435" spans="5:5" x14ac:dyDescent="0.2">
      <c r="E196435" t="s">
        <v>136949</v>
      </c>
    </row>
    <row r="196436" spans="5:5" x14ac:dyDescent="0.2">
      <c r="E196436" t="s">
        <v>136949</v>
      </c>
    </row>
    <row r="196437" spans="5:5" x14ac:dyDescent="0.2">
      <c r="E196437" t="s">
        <v>136949</v>
      </c>
    </row>
    <row r="196438" spans="5:5" x14ac:dyDescent="0.2">
      <c r="E196438" t="s">
        <v>136949</v>
      </c>
    </row>
    <row r="196439" spans="5:5" x14ac:dyDescent="0.2">
      <c r="E196439" t="s">
        <v>136949</v>
      </c>
    </row>
    <row r="196440" spans="5:5" x14ac:dyDescent="0.2">
      <c r="E196440" t="s">
        <v>136949</v>
      </c>
    </row>
    <row r="196441" spans="5:5" x14ac:dyDescent="0.2">
      <c r="E196441" t="s">
        <v>136949</v>
      </c>
    </row>
    <row r="196442" spans="5:5" x14ac:dyDescent="0.2">
      <c r="E196442" t="s">
        <v>136949</v>
      </c>
    </row>
    <row r="196443" spans="5:5" x14ac:dyDescent="0.2">
      <c r="E196443" t="s">
        <v>136949</v>
      </c>
    </row>
    <row r="196444" spans="5:5" x14ac:dyDescent="0.2">
      <c r="E196444" t="s">
        <v>136949</v>
      </c>
    </row>
    <row r="196445" spans="5:5" x14ac:dyDescent="0.2">
      <c r="E196445" t="s">
        <v>136949</v>
      </c>
    </row>
    <row r="196446" spans="5:5" x14ac:dyDescent="0.2">
      <c r="E196446" t="s">
        <v>136949</v>
      </c>
    </row>
    <row r="196447" spans="5:5" x14ac:dyDescent="0.2">
      <c r="E196447" t="s">
        <v>136949</v>
      </c>
    </row>
    <row r="196448" spans="5:5" x14ac:dyDescent="0.2">
      <c r="E196448" t="s">
        <v>136949</v>
      </c>
    </row>
    <row r="196449" spans="5:5" x14ac:dyDescent="0.2">
      <c r="E196449" t="s">
        <v>136949</v>
      </c>
    </row>
    <row r="196450" spans="5:5" x14ac:dyDescent="0.2">
      <c r="E196450" t="s">
        <v>136949</v>
      </c>
    </row>
    <row r="196451" spans="5:5" x14ac:dyDescent="0.2">
      <c r="E196451" t="s">
        <v>136949</v>
      </c>
    </row>
    <row r="196452" spans="5:5" x14ac:dyDescent="0.2">
      <c r="E196452" t="s">
        <v>136949</v>
      </c>
    </row>
    <row r="196453" spans="5:5" x14ac:dyDescent="0.2">
      <c r="E196453" t="s">
        <v>136949</v>
      </c>
    </row>
    <row r="196454" spans="5:5" x14ac:dyDescent="0.2">
      <c r="E196454" t="s">
        <v>136949</v>
      </c>
    </row>
    <row r="196455" spans="5:5" x14ac:dyDescent="0.2">
      <c r="E196455" t="s">
        <v>136949</v>
      </c>
    </row>
    <row r="196456" spans="5:5" x14ac:dyDescent="0.2">
      <c r="E196456" t="s">
        <v>136949</v>
      </c>
    </row>
    <row r="196457" spans="5:5" x14ac:dyDescent="0.2">
      <c r="E196457" t="s">
        <v>136949</v>
      </c>
    </row>
    <row r="196458" spans="5:5" x14ac:dyDescent="0.2">
      <c r="E196458" t="s">
        <v>136949</v>
      </c>
    </row>
    <row r="196459" spans="5:5" x14ac:dyDescent="0.2">
      <c r="E196459" t="s">
        <v>136949</v>
      </c>
    </row>
    <row r="196460" spans="5:5" x14ac:dyDescent="0.2">
      <c r="E196460" t="s">
        <v>136949</v>
      </c>
    </row>
    <row r="196461" spans="5:5" x14ac:dyDescent="0.2">
      <c r="E196461" t="s">
        <v>136949</v>
      </c>
    </row>
    <row r="196462" spans="5:5" x14ac:dyDescent="0.2">
      <c r="E196462" t="s">
        <v>136949</v>
      </c>
    </row>
    <row r="196463" spans="5:5" x14ac:dyDescent="0.2">
      <c r="E196463" t="s">
        <v>136949</v>
      </c>
    </row>
    <row r="196464" spans="5:5" x14ac:dyDescent="0.2">
      <c r="E196464" t="s">
        <v>136949</v>
      </c>
    </row>
    <row r="196465" spans="5:5" x14ac:dyDescent="0.2">
      <c r="E196465" t="s">
        <v>136949</v>
      </c>
    </row>
    <row r="196466" spans="5:5" x14ac:dyDescent="0.2">
      <c r="E196466" t="s">
        <v>136949</v>
      </c>
    </row>
    <row r="196467" spans="5:5" x14ac:dyDescent="0.2">
      <c r="E196467" t="s">
        <v>136949</v>
      </c>
    </row>
    <row r="196468" spans="5:5" x14ac:dyDescent="0.2">
      <c r="E196468" t="s">
        <v>136949</v>
      </c>
    </row>
    <row r="196469" spans="5:5" x14ac:dyDescent="0.2">
      <c r="E196469" t="s">
        <v>136949</v>
      </c>
    </row>
    <row r="196470" spans="5:5" x14ac:dyDescent="0.2">
      <c r="E196470" t="s">
        <v>136949</v>
      </c>
    </row>
    <row r="196471" spans="5:5" x14ac:dyDescent="0.2">
      <c r="E196471" t="s">
        <v>136949</v>
      </c>
    </row>
    <row r="196472" spans="5:5" x14ac:dyDescent="0.2">
      <c r="E196472" t="s">
        <v>136949</v>
      </c>
    </row>
    <row r="196473" spans="5:5" x14ac:dyDescent="0.2">
      <c r="E196473" t="s">
        <v>136949</v>
      </c>
    </row>
    <row r="196474" spans="5:5" x14ac:dyDescent="0.2">
      <c r="E196474" t="s">
        <v>136949</v>
      </c>
    </row>
    <row r="196475" spans="5:5" x14ac:dyDescent="0.2">
      <c r="E196475" t="s">
        <v>136949</v>
      </c>
    </row>
    <row r="196476" spans="5:5" x14ac:dyDescent="0.2">
      <c r="E196476" t="s">
        <v>136949</v>
      </c>
    </row>
    <row r="196477" spans="5:5" x14ac:dyDescent="0.2">
      <c r="E196477" t="s">
        <v>136949</v>
      </c>
    </row>
    <row r="196478" spans="5:5" x14ac:dyDescent="0.2">
      <c r="E196478" t="s">
        <v>136949</v>
      </c>
    </row>
    <row r="196479" spans="5:5" x14ac:dyDescent="0.2">
      <c r="E196479" t="s">
        <v>136949</v>
      </c>
    </row>
    <row r="196480" spans="5:5" x14ac:dyDescent="0.2">
      <c r="E196480" t="s">
        <v>136949</v>
      </c>
    </row>
    <row r="196481" spans="5:5" x14ac:dyDescent="0.2">
      <c r="E196481" t="s">
        <v>136949</v>
      </c>
    </row>
    <row r="196482" spans="5:5" x14ac:dyDescent="0.2">
      <c r="E196482" t="s">
        <v>136949</v>
      </c>
    </row>
    <row r="196483" spans="5:5" x14ac:dyDescent="0.2">
      <c r="E196483" t="s">
        <v>136949</v>
      </c>
    </row>
    <row r="196484" spans="5:5" x14ac:dyDescent="0.2">
      <c r="E196484" t="s">
        <v>136949</v>
      </c>
    </row>
    <row r="196485" spans="5:5" x14ac:dyDescent="0.2">
      <c r="E196485" t="s">
        <v>136949</v>
      </c>
    </row>
    <row r="196486" spans="5:5" x14ac:dyDescent="0.2">
      <c r="E196486" t="s">
        <v>136949</v>
      </c>
    </row>
    <row r="196487" spans="5:5" x14ac:dyDescent="0.2">
      <c r="E196487" t="s">
        <v>136949</v>
      </c>
    </row>
    <row r="196488" spans="5:5" x14ac:dyDescent="0.2">
      <c r="E196488" t="s">
        <v>136949</v>
      </c>
    </row>
    <row r="196489" spans="5:5" x14ac:dyDescent="0.2">
      <c r="E196489" t="s">
        <v>136949</v>
      </c>
    </row>
    <row r="196490" spans="5:5" x14ac:dyDescent="0.2">
      <c r="E196490" t="s">
        <v>136949</v>
      </c>
    </row>
    <row r="196491" spans="5:5" x14ac:dyDescent="0.2">
      <c r="E196491" t="s">
        <v>136949</v>
      </c>
    </row>
    <row r="196492" spans="5:5" x14ac:dyDescent="0.2">
      <c r="E196492" t="s">
        <v>136949</v>
      </c>
    </row>
    <row r="196493" spans="5:5" x14ac:dyDescent="0.2">
      <c r="E196493" t="s">
        <v>136949</v>
      </c>
    </row>
    <row r="196494" spans="5:5" x14ac:dyDescent="0.2">
      <c r="E196494" t="s">
        <v>136949</v>
      </c>
    </row>
    <row r="196495" spans="5:5" x14ac:dyDescent="0.2">
      <c r="E196495" t="s">
        <v>136949</v>
      </c>
    </row>
    <row r="196496" spans="5:5" x14ac:dyDescent="0.2">
      <c r="E196496" t="s">
        <v>136949</v>
      </c>
    </row>
    <row r="196497" spans="5:5" x14ac:dyDescent="0.2">
      <c r="E196497" t="s">
        <v>136949</v>
      </c>
    </row>
    <row r="196498" spans="5:5" x14ac:dyDescent="0.2">
      <c r="E196498" t="s">
        <v>136949</v>
      </c>
    </row>
    <row r="196499" spans="5:5" x14ac:dyDescent="0.2">
      <c r="E196499" t="s">
        <v>136949</v>
      </c>
    </row>
    <row r="196500" spans="5:5" x14ac:dyDescent="0.2">
      <c r="E196500" t="s">
        <v>136949</v>
      </c>
    </row>
    <row r="196501" spans="5:5" x14ac:dyDescent="0.2">
      <c r="E196501" t="s">
        <v>136949</v>
      </c>
    </row>
    <row r="196502" spans="5:5" x14ac:dyDescent="0.2">
      <c r="E196502" t="s">
        <v>136949</v>
      </c>
    </row>
    <row r="196503" spans="5:5" x14ac:dyDescent="0.2">
      <c r="E196503" t="s">
        <v>136949</v>
      </c>
    </row>
    <row r="196504" spans="5:5" x14ac:dyDescent="0.2">
      <c r="E196504" t="s">
        <v>136949</v>
      </c>
    </row>
    <row r="196505" spans="5:5" x14ac:dyDescent="0.2">
      <c r="E196505" t="s">
        <v>136949</v>
      </c>
    </row>
    <row r="196506" spans="5:5" x14ac:dyDescent="0.2">
      <c r="E196506" t="s">
        <v>136949</v>
      </c>
    </row>
    <row r="196507" spans="5:5" x14ac:dyDescent="0.2">
      <c r="E196507" t="s">
        <v>136949</v>
      </c>
    </row>
    <row r="196508" spans="5:5" x14ac:dyDescent="0.2">
      <c r="E196508" t="s">
        <v>136949</v>
      </c>
    </row>
    <row r="196509" spans="5:5" x14ac:dyDescent="0.2">
      <c r="E196509" t="s">
        <v>136949</v>
      </c>
    </row>
    <row r="196510" spans="5:5" x14ac:dyDescent="0.2">
      <c r="E196510" t="s">
        <v>136949</v>
      </c>
    </row>
    <row r="196511" spans="5:5" x14ac:dyDescent="0.2">
      <c r="E196511" t="s">
        <v>136949</v>
      </c>
    </row>
    <row r="196512" spans="5:5" x14ac:dyDescent="0.2">
      <c r="E196512" t="s">
        <v>136949</v>
      </c>
    </row>
    <row r="196513" spans="5:5" x14ac:dyDescent="0.2">
      <c r="E196513" t="s">
        <v>136949</v>
      </c>
    </row>
    <row r="196514" spans="5:5" x14ac:dyDescent="0.2">
      <c r="E196514" t="s">
        <v>136949</v>
      </c>
    </row>
    <row r="196515" spans="5:5" x14ac:dyDescent="0.2">
      <c r="E196515" t="s">
        <v>136949</v>
      </c>
    </row>
    <row r="196516" spans="5:5" x14ac:dyDescent="0.2">
      <c r="E196516" t="s">
        <v>136949</v>
      </c>
    </row>
    <row r="196517" spans="5:5" x14ac:dyDescent="0.2">
      <c r="E196517" t="s">
        <v>136949</v>
      </c>
    </row>
    <row r="196518" spans="5:5" x14ac:dyDescent="0.2">
      <c r="E196518" t="s">
        <v>136949</v>
      </c>
    </row>
    <row r="196519" spans="5:5" x14ac:dyDescent="0.2">
      <c r="E196519" t="s">
        <v>136949</v>
      </c>
    </row>
    <row r="196520" spans="5:5" x14ac:dyDescent="0.2">
      <c r="E196520" t="s">
        <v>136949</v>
      </c>
    </row>
    <row r="196521" spans="5:5" x14ac:dyDescent="0.2">
      <c r="E196521" t="s">
        <v>136949</v>
      </c>
    </row>
    <row r="196522" spans="5:5" x14ac:dyDescent="0.2">
      <c r="E196522" t="s">
        <v>136949</v>
      </c>
    </row>
    <row r="196523" spans="5:5" x14ac:dyDescent="0.2">
      <c r="E196523" t="s">
        <v>136949</v>
      </c>
    </row>
    <row r="196524" spans="5:5" x14ac:dyDescent="0.2">
      <c r="E196524" t="s">
        <v>136949</v>
      </c>
    </row>
    <row r="196525" spans="5:5" x14ac:dyDescent="0.2">
      <c r="E196525" t="s">
        <v>136949</v>
      </c>
    </row>
    <row r="196526" spans="5:5" x14ac:dyDescent="0.2">
      <c r="E196526" t="s">
        <v>136949</v>
      </c>
    </row>
    <row r="196527" spans="5:5" x14ac:dyDescent="0.2">
      <c r="E196527" t="s">
        <v>136949</v>
      </c>
    </row>
    <row r="196528" spans="5:5" x14ac:dyDescent="0.2">
      <c r="E196528" t="s">
        <v>136949</v>
      </c>
    </row>
    <row r="196529" spans="5:5" x14ac:dyDescent="0.2">
      <c r="E196529" t="s">
        <v>136949</v>
      </c>
    </row>
    <row r="196530" spans="5:5" x14ac:dyDescent="0.2">
      <c r="E196530" t="s">
        <v>136949</v>
      </c>
    </row>
    <row r="196531" spans="5:5" x14ac:dyDescent="0.2">
      <c r="E196531" t="s">
        <v>136949</v>
      </c>
    </row>
    <row r="196532" spans="5:5" x14ac:dyDescent="0.2">
      <c r="E196532" t="s">
        <v>136949</v>
      </c>
    </row>
    <row r="196533" spans="5:5" x14ac:dyDescent="0.2">
      <c r="E196533" t="s">
        <v>136949</v>
      </c>
    </row>
    <row r="196534" spans="5:5" x14ac:dyDescent="0.2">
      <c r="E196534" t="s">
        <v>136949</v>
      </c>
    </row>
    <row r="196535" spans="5:5" x14ac:dyDescent="0.2">
      <c r="E196535" t="s">
        <v>136949</v>
      </c>
    </row>
    <row r="196536" spans="5:5" x14ac:dyDescent="0.2">
      <c r="E196536" t="s">
        <v>136949</v>
      </c>
    </row>
    <row r="196537" spans="5:5" x14ac:dyDescent="0.2">
      <c r="E196537" t="s">
        <v>136949</v>
      </c>
    </row>
    <row r="196538" spans="5:5" x14ac:dyDescent="0.2">
      <c r="E196538" t="s">
        <v>136949</v>
      </c>
    </row>
    <row r="196539" spans="5:5" x14ac:dyDescent="0.2">
      <c r="E196539" t="s">
        <v>136949</v>
      </c>
    </row>
    <row r="196540" spans="5:5" x14ac:dyDescent="0.2">
      <c r="E196540" t="s">
        <v>136949</v>
      </c>
    </row>
    <row r="196541" spans="5:5" x14ac:dyDescent="0.2">
      <c r="E196541" t="s">
        <v>136949</v>
      </c>
    </row>
    <row r="196542" spans="5:5" x14ac:dyDescent="0.2">
      <c r="E196542" t="s">
        <v>136949</v>
      </c>
    </row>
    <row r="196543" spans="5:5" x14ac:dyDescent="0.2">
      <c r="E196543" t="s">
        <v>136949</v>
      </c>
    </row>
    <row r="196544" spans="5:5" x14ac:dyDescent="0.2">
      <c r="E196544" t="s">
        <v>136949</v>
      </c>
    </row>
    <row r="196545" spans="5:5" x14ac:dyDescent="0.2">
      <c r="E196545" t="s">
        <v>136949</v>
      </c>
    </row>
    <row r="196546" spans="5:5" x14ac:dyDescent="0.2">
      <c r="E196546" t="s">
        <v>136949</v>
      </c>
    </row>
    <row r="196547" spans="5:5" x14ac:dyDescent="0.2">
      <c r="E196547" t="s">
        <v>136949</v>
      </c>
    </row>
    <row r="196548" spans="5:5" x14ac:dyDescent="0.2">
      <c r="E196548" t="s">
        <v>136949</v>
      </c>
    </row>
    <row r="196549" spans="5:5" x14ac:dyDescent="0.2">
      <c r="E196549" t="s">
        <v>136949</v>
      </c>
    </row>
    <row r="196550" spans="5:5" x14ac:dyDescent="0.2">
      <c r="E196550" t="s">
        <v>136949</v>
      </c>
    </row>
    <row r="196551" spans="5:5" x14ac:dyDescent="0.2">
      <c r="E196551" t="s">
        <v>136949</v>
      </c>
    </row>
    <row r="196552" spans="5:5" x14ac:dyDescent="0.2">
      <c r="E196552" t="s">
        <v>136949</v>
      </c>
    </row>
    <row r="196553" spans="5:5" x14ac:dyDescent="0.2">
      <c r="E196553" t="s">
        <v>136949</v>
      </c>
    </row>
    <row r="196554" spans="5:5" x14ac:dyDescent="0.2">
      <c r="E196554" t="s">
        <v>136949</v>
      </c>
    </row>
    <row r="196555" spans="5:5" x14ac:dyDescent="0.2">
      <c r="E196555" t="s">
        <v>136949</v>
      </c>
    </row>
    <row r="196556" spans="5:5" x14ac:dyDescent="0.2">
      <c r="E196556" t="s">
        <v>136949</v>
      </c>
    </row>
    <row r="196557" spans="5:5" x14ac:dyDescent="0.2">
      <c r="E196557" t="s">
        <v>136949</v>
      </c>
    </row>
    <row r="196558" spans="5:5" x14ac:dyDescent="0.2">
      <c r="E196558" t="s">
        <v>136949</v>
      </c>
    </row>
    <row r="196559" spans="5:5" x14ac:dyDescent="0.2">
      <c r="E196559" t="s">
        <v>136949</v>
      </c>
    </row>
    <row r="196560" spans="5:5" x14ac:dyDescent="0.2">
      <c r="E196560" t="s">
        <v>136949</v>
      </c>
    </row>
    <row r="196561" spans="5:5" x14ac:dyDescent="0.2">
      <c r="E196561" t="s">
        <v>136949</v>
      </c>
    </row>
    <row r="196562" spans="5:5" x14ac:dyDescent="0.2">
      <c r="E196562" t="s">
        <v>136949</v>
      </c>
    </row>
    <row r="196563" spans="5:5" x14ac:dyDescent="0.2">
      <c r="E196563" t="s">
        <v>136949</v>
      </c>
    </row>
    <row r="196564" spans="5:5" x14ac:dyDescent="0.2">
      <c r="E196564" t="s">
        <v>136949</v>
      </c>
    </row>
    <row r="196565" spans="5:5" x14ac:dyDescent="0.2">
      <c r="E196565" t="s">
        <v>136949</v>
      </c>
    </row>
    <row r="196566" spans="5:5" x14ac:dyDescent="0.2">
      <c r="E196566" t="s">
        <v>136949</v>
      </c>
    </row>
    <row r="196567" spans="5:5" x14ac:dyDescent="0.2">
      <c r="E196567" t="s">
        <v>136949</v>
      </c>
    </row>
    <row r="196568" spans="5:5" x14ac:dyDescent="0.2">
      <c r="E196568" t="s">
        <v>136949</v>
      </c>
    </row>
    <row r="196569" spans="5:5" x14ac:dyDescent="0.2">
      <c r="E196569" t="s">
        <v>136949</v>
      </c>
    </row>
    <row r="196570" spans="5:5" x14ac:dyDescent="0.2">
      <c r="E196570" t="s">
        <v>136949</v>
      </c>
    </row>
    <row r="196571" spans="5:5" x14ac:dyDescent="0.2">
      <c r="E196571" t="s">
        <v>136949</v>
      </c>
    </row>
    <row r="196572" spans="5:5" x14ac:dyDescent="0.2">
      <c r="E196572" t="s">
        <v>136949</v>
      </c>
    </row>
    <row r="196573" spans="5:5" x14ac:dyDescent="0.2">
      <c r="E196573" t="s">
        <v>136949</v>
      </c>
    </row>
    <row r="196574" spans="5:5" x14ac:dyDescent="0.2">
      <c r="E196574" t="s">
        <v>136949</v>
      </c>
    </row>
    <row r="196575" spans="5:5" x14ac:dyDescent="0.2">
      <c r="E196575" t="s">
        <v>136949</v>
      </c>
    </row>
    <row r="196576" spans="5:5" x14ac:dyDescent="0.2">
      <c r="E196576" t="s">
        <v>136949</v>
      </c>
    </row>
    <row r="196577" spans="5:5" x14ac:dyDescent="0.2">
      <c r="E196577" t="s">
        <v>136949</v>
      </c>
    </row>
    <row r="196578" spans="5:5" x14ac:dyDescent="0.2">
      <c r="E196578" t="s">
        <v>136949</v>
      </c>
    </row>
    <row r="196579" spans="5:5" x14ac:dyDescent="0.2">
      <c r="E196579" t="s">
        <v>136949</v>
      </c>
    </row>
    <row r="196580" spans="5:5" x14ac:dyDescent="0.2">
      <c r="E196580" t="s">
        <v>136949</v>
      </c>
    </row>
    <row r="196581" spans="5:5" x14ac:dyDescent="0.2">
      <c r="E196581" t="s">
        <v>136949</v>
      </c>
    </row>
    <row r="196582" spans="5:5" x14ac:dyDescent="0.2">
      <c r="E196582" t="s">
        <v>136949</v>
      </c>
    </row>
    <row r="196583" spans="5:5" x14ac:dyDescent="0.2">
      <c r="E196583" t="s">
        <v>136949</v>
      </c>
    </row>
    <row r="196584" spans="5:5" x14ac:dyDescent="0.2">
      <c r="E196584" t="s">
        <v>136949</v>
      </c>
    </row>
    <row r="196585" spans="5:5" x14ac:dyDescent="0.2">
      <c r="E196585" t="s">
        <v>136949</v>
      </c>
    </row>
    <row r="196586" spans="5:5" x14ac:dyDescent="0.2">
      <c r="E196586" t="s">
        <v>136949</v>
      </c>
    </row>
    <row r="196587" spans="5:5" x14ac:dyDescent="0.2">
      <c r="E196587" t="s">
        <v>136949</v>
      </c>
    </row>
    <row r="196588" spans="5:5" x14ac:dyDescent="0.2">
      <c r="E196588" t="s">
        <v>136949</v>
      </c>
    </row>
    <row r="196589" spans="5:5" x14ac:dyDescent="0.2">
      <c r="E196589" t="s">
        <v>136949</v>
      </c>
    </row>
    <row r="196590" spans="5:5" x14ac:dyDescent="0.2">
      <c r="E196590" t="s">
        <v>136949</v>
      </c>
    </row>
    <row r="196591" spans="5:5" x14ac:dyDescent="0.2">
      <c r="E196591" t="s">
        <v>136949</v>
      </c>
    </row>
    <row r="196592" spans="5:5" x14ac:dyDescent="0.2">
      <c r="E196592" t="s">
        <v>136949</v>
      </c>
    </row>
    <row r="196593" spans="5:5" x14ac:dyDescent="0.2">
      <c r="E196593" t="s">
        <v>136949</v>
      </c>
    </row>
    <row r="196594" spans="5:5" x14ac:dyDescent="0.2">
      <c r="E196594" t="s">
        <v>136949</v>
      </c>
    </row>
    <row r="196595" spans="5:5" x14ac:dyDescent="0.2">
      <c r="E196595" t="s">
        <v>136949</v>
      </c>
    </row>
    <row r="196596" spans="5:5" x14ac:dyDescent="0.2">
      <c r="E196596" t="s">
        <v>136949</v>
      </c>
    </row>
    <row r="196597" spans="5:5" x14ac:dyDescent="0.2">
      <c r="E196597" t="s">
        <v>136949</v>
      </c>
    </row>
    <row r="196598" spans="5:5" x14ac:dyDescent="0.2">
      <c r="E196598" t="s">
        <v>136949</v>
      </c>
    </row>
    <row r="196599" spans="5:5" x14ac:dyDescent="0.2">
      <c r="E196599" t="s">
        <v>136949</v>
      </c>
    </row>
    <row r="196600" spans="5:5" x14ac:dyDescent="0.2">
      <c r="E196600" t="s">
        <v>136949</v>
      </c>
    </row>
    <row r="196601" spans="5:5" x14ac:dyDescent="0.2">
      <c r="E196601" t="s">
        <v>136949</v>
      </c>
    </row>
    <row r="196602" spans="5:5" x14ac:dyDescent="0.2">
      <c r="E196602" t="s">
        <v>136949</v>
      </c>
    </row>
    <row r="196603" spans="5:5" x14ac:dyDescent="0.2">
      <c r="E196603" t="s">
        <v>136949</v>
      </c>
    </row>
    <row r="196604" spans="5:5" x14ac:dyDescent="0.2">
      <c r="E196604" t="s">
        <v>136949</v>
      </c>
    </row>
    <row r="196605" spans="5:5" x14ac:dyDescent="0.2">
      <c r="E196605" t="s">
        <v>136949</v>
      </c>
    </row>
    <row r="196606" spans="5:5" x14ac:dyDescent="0.2">
      <c r="E196606" t="s">
        <v>136949</v>
      </c>
    </row>
    <row r="196607" spans="5:5" x14ac:dyDescent="0.2">
      <c r="E196607" t="s">
        <v>136949</v>
      </c>
    </row>
    <row r="196608" spans="5:5" x14ac:dyDescent="0.2">
      <c r="E196608" t="s">
        <v>136949</v>
      </c>
    </row>
    <row r="196609" spans="5:5" x14ac:dyDescent="0.2">
      <c r="E196609" t="s">
        <v>136949</v>
      </c>
    </row>
    <row r="196610" spans="5:5" x14ac:dyDescent="0.2">
      <c r="E196610" t="s">
        <v>136949</v>
      </c>
    </row>
    <row r="196611" spans="5:5" x14ac:dyDescent="0.2">
      <c r="E196611" t="s">
        <v>136949</v>
      </c>
    </row>
    <row r="196612" spans="5:5" x14ac:dyDescent="0.2">
      <c r="E196612" t="s">
        <v>136949</v>
      </c>
    </row>
    <row r="196613" spans="5:5" x14ac:dyDescent="0.2">
      <c r="E196613" t="s">
        <v>136949</v>
      </c>
    </row>
    <row r="196614" spans="5:5" x14ac:dyDescent="0.2">
      <c r="E196614" t="s">
        <v>136949</v>
      </c>
    </row>
    <row r="196615" spans="5:5" x14ac:dyDescent="0.2">
      <c r="E196615" t="s">
        <v>136949</v>
      </c>
    </row>
    <row r="196616" spans="5:5" x14ac:dyDescent="0.2">
      <c r="E196616" t="s">
        <v>136949</v>
      </c>
    </row>
    <row r="196617" spans="5:5" x14ac:dyDescent="0.2">
      <c r="E196617" t="s">
        <v>136949</v>
      </c>
    </row>
    <row r="196618" spans="5:5" x14ac:dyDescent="0.2">
      <c r="E196618" t="s">
        <v>136949</v>
      </c>
    </row>
    <row r="196619" spans="5:5" x14ac:dyDescent="0.2">
      <c r="E196619" t="s">
        <v>136949</v>
      </c>
    </row>
    <row r="196620" spans="5:5" x14ac:dyDescent="0.2">
      <c r="E196620" t="s">
        <v>136949</v>
      </c>
    </row>
    <row r="196621" spans="5:5" x14ac:dyDescent="0.2">
      <c r="E196621" t="s">
        <v>136949</v>
      </c>
    </row>
    <row r="196622" spans="5:5" x14ac:dyDescent="0.2">
      <c r="E196622" t="s">
        <v>136949</v>
      </c>
    </row>
    <row r="196623" spans="5:5" x14ac:dyDescent="0.2">
      <c r="E196623" t="s">
        <v>136949</v>
      </c>
    </row>
    <row r="196624" spans="5:5" x14ac:dyDescent="0.2">
      <c r="E196624" t="s">
        <v>136949</v>
      </c>
    </row>
    <row r="196625" spans="5:5" x14ac:dyDescent="0.2">
      <c r="E196625" t="s">
        <v>136949</v>
      </c>
    </row>
    <row r="196626" spans="5:5" x14ac:dyDescent="0.2">
      <c r="E196626" t="s">
        <v>136949</v>
      </c>
    </row>
    <row r="196627" spans="5:5" x14ac:dyDescent="0.2">
      <c r="E196627" t="s">
        <v>136949</v>
      </c>
    </row>
    <row r="196628" spans="5:5" x14ac:dyDescent="0.2">
      <c r="E196628" t="s">
        <v>136949</v>
      </c>
    </row>
    <row r="196629" spans="5:5" x14ac:dyDescent="0.2">
      <c r="E196629" t="s">
        <v>136949</v>
      </c>
    </row>
    <row r="196630" spans="5:5" x14ac:dyDescent="0.2">
      <c r="E196630" t="s">
        <v>136949</v>
      </c>
    </row>
    <row r="196631" spans="5:5" x14ac:dyDescent="0.2">
      <c r="E196631" t="s">
        <v>136949</v>
      </c>
    </row>
    <row r="196632" spans="5:5" x14ac:dyDescent="0.2">
      <c r="E196632" t="s">
        <v>136949</v>
      </c>
    </row>
    <row r="196633" spans="5:5" x14ac:dyDescent="0.2">
      <c r="E196633" t="s">
        <v>136949</v>
      </c>
    </row>
    <row r="196634" spans="5:5" x14ac:dyDescent="0.2">
      <c r="E196634" t="s">
        <v>136949</v>
      </c>
    </row>
    <row r="196635" spans="5:5" x14ac:dyDescent="0.2">
      <c r="E196635" t="s">
        <v>136949</v>
      </c>
    </row>
    <row r="196636" spans="5:5" x14ac:dyDescent="0.2">
      <c r="E196636" t="s">
        <v>136949</v>
      </c>
    </row>
    <row r="196637" spans="5:5" x14ac:dyDescent="0.2">
      <c r="E196637" t="s">
        <v>136949</v>
      </c>
    </row>
    <row r="196638" spans="5:5" x14ac:dyDescent="0.2">
      <c r="E196638" t="s">
        <v>136949</v>
      </c>
    </row>
    <row r="196639" spans="5:5" x14ac:dyDescent="0.2">
      <c r="E196639" t="s">
        <v>136949</v>
      </c>
    </row>
    <row r="196640" spans="5:5" x14ac:dyDescent="0.2">
      <c r="E196640" t="s">
        <v>136949</v>
      </c>
    </row>
    <row r="196641" spans="5:5" x14ac:dyDescent="0.2">
      <c r="E196641" t="s">
        <v>136949</v>
      </c>
    </row>
    <row r="196642" spans="5:5" x14ac:dyDescent="0.2">
      <c r="E196642" t="s">
        <v>136949</v>
      </c>
    </row>
    <row r="196643" spans="5:5" x14ac:dyDescent="0.2">
      <c r="E196643" t="s">
        <v>136949</v>
      </c>
    </row>
    <row r="196644" spans="5:5" x14ac:dyDescent="0.2">
      <c r="E196644" t="s">
        <v>136949</v>
      </c>
    </row>
    <row r="196645" spans="5:5" x14ac:dyDescent="0.2">
      <c r="E196645" t="s">
        <v>136949</v>
      </c>
    </row>
    <row r="196646" spans="5:5" x14ac:dyDescent="0.2">
      <c r="E196646" t="s">
        <v>136949</v>
      </c>
    </row>
    <row r="196647" spans="5:5" x14ac:dyDescent="0.2">
      <c r="E196647" t="s">
        <v>136949</v>
      </c>
    </row>
    <row r="196648" spans="5:5" x14ac:dyDescent="0.2">
      <c r="E196648" t="s">
        <v>136949</v>
      </c>
    </row>
    <row r="196649" spans="5:5" x14ac:dyDescent="0.2">
      <c r="E196649" t="s">
        <v>136949</v>
      </c>
    </row>
    <row r="196650" spans="5:5" x14ac:dyDescent="0.2">
      <c r="E196650" t="s">
        <v>136949</v>
      </c>
    </row>
    <row r="196651" spans="5:5" x14ac:dyDescent="0.2">
      <c r="E196651" t="s">
        <v>136949</v>
      </c>
    </row>
    <row r="196652" spans="5:5" x14ac:dyDescent="0.2">
      <c r="E196652" t="s">
        <v>136949</v>
      </c>
    </row>
    <row r="196653" spans="5:5" x14ac:dyDescent="0.2">
      <c r="E196653" t="s">
        <v>136949</v>
      </c>
    </row>
    <row r="196654" spans="5:5" x14ac:dyDescent="0.2">
      <c r="E196654" t="s">
        <v>136949</v>
      </c>
    </row>
    <row r="196655" spans="5:5" x14ac:dyDescent="0.2">
      <c r="E196655" t="s">
        <v>136949</v>
      </c>
    </row>
    <row r="196656" spans="5:5" x14ac:dyDescent="0.2">
      <c r="E196656" t="s">
        <v>136949</v>
      </c>
    </row>
    <row r="196657" spans="5:5" x14ac:dyDescent="0.2">
      <c r="E196657" t="s">
        <v>136949</v>
      </c>
    </row>
    <row r="196658" spans="5:5" x14ac:dyDescent="0.2">
      <c r="E196658" t="s">
        <v>136949</v>
      </c>
    </row>
    <row r="196659" spans="5:5" x14ac:dyDescent="0.2">
      <c r="E196659" t="s">
        <v>136949</v>
      </c>
    </row>
    <row r="196660" spans="5:5" x14ac:dyDescent="0.2">
      <c r="E196660" t="s">
        <v>136949</v>
      </c>
    </row>
    <row r="196661" spans="5:5" x14ac:dyDescent="0.2">
      <c r="E196661" t="s">
        <v>136949</v>
      </c>
    </row>
    <row r="196662" spans="5:5" x14ac:dyDescent="0.2">
      <c r="E196662" t="s">
        <v>136949</v>
      </c>
    </row>
    <row r="196663" spans="5:5" x14ac:dyDescent="0.2">
      <c r="E196663" t="s">
        <v>136949</v>
      </c>
    </row>
    <row r="196664" spans="5:5" x14ac:dyDescent="0.2">
      <c r="E196664" t="s">
        <v>136949</v>
      </c>
    </row>
    <row r="196665" spans="5:5" x14ac:dyDescent="0.2">
      <c r="E196665" t="s">
        <v>136949</v>
      </c>
    </row>
    <row r="196666" spans="5:5" x14ac:dyDescent="0.2">
      <c r="E196666" t="s">
        <v>136949</v>
      </c>
    </row>
    <row r="196667" spans="5:5" x14ac:dyDescent="0.2">
      <c r="E196667" t="s">
        <v>136949</v>
      </c>
    </row>
    <row r="196668" spans="5:5" x14ac:dyDescent="0.2">
      <c r="E196668" t="s">
        <v>136949</v>
      </c>
    </row>
    <row r="196669" spans="5:5" x14ac:dyDescent="0.2">
      <c r="E196669" t="s">
        <v>136949</v>
      </c>
    </row>
    <row r="196670" spans="5:5" x14ac:dyDescent="0.2">
      <c r="E196670" t="s">
        <v>136949</v>
      </c>
    </row>
    <row r="196671" spans="5:5" x14ac:dyDescent="0.2">
      <c r="E196671" t="s">
        <v>136949</v>
      </c>
    </row>
    <row r="196672" spans="5:5" x14ac:dyDescent="0.2">
      <c r="E196672" t="s">
        <v>136949</v>
      </c>
    </row>
    <row r="196673" spans="5:5" x14ac:dyDescent="0.2">
      <c r="E196673" t="s">
        <v>136949</v>
      </c>
    </row>
    <row r="196674" spans="5:5" x14ac:dyDescent="0.2">
      <c r="E196674" t="s">
        <v>136949</v>
      </c>
    </row>
    <row r="196675" spans="5:5" x14ac:dyDescent="0.2">
      <c r="E196675" t="s">
        <v>136949</v>
      </c>
    </row>
    <row r="196676" spans="5:5" x14ac:dyDescent="0.2">
      <c r="E196676" t="s">
        <v>136949</v>
      </c>
    </row>
    <row r="196677" spans="5:5" x14ac:dyDescent="0.2">
      <c r="E196677" t="s">
        <v>136949</v>
      </c>
    </row>
    <row r="196678" spans="5:5" x14ac:dyDescent="0.2">
      <c r="E196678" t="s">
        <v>136949</v>
      </c>
    </row>
    <row r="196679" spans="5:5" x14ac:dyDescent="0.2">
      <c r="E196679" t="s">
        <v>136949</v>
      </c>
    </row>
    <row r="196680" spans="5:5" x14ac:dyDescent="0.2">
      <c r="E196680" t="s">
        <v>136949</v>
      </c>
    </row>
    <row r="196681" spans="5:5" x14ac:dyDescent="0.2">
      <c r="E196681" t="s">
        <v>136949</v>
      </c>
    </row>
    <row r="196682" spans="5:5" x14ac:dyDescent="0.2">
      <c r="E196682" t="s">
        <v>136949</v>
      </c>
    </row>
    <row r="196683" spans="5:5" x14ac:dyDescent="0.2">
      <c r="E196683" t="s">
        <v>136949</v>
      </c>
    </row>
    <row r="196684" spans="5:5" x14ac:dyDescent="0.2">
      <c r="E196684" t="s">
        <v>136949</v>
      </c>
    </row>
    <row r="196685" spans="5:5" x14ac:dyDescent="0.2">
      <c r="E196685" t="s">
        <v>136949</v>
      </c>
    </row>
    <row r="196686" spans="5:5" x14ac:dyDescent="0.2">
      <c r="E196686" t="s">
        <v>136949</v>
      </c>
    </row>
    <row r="196687" spans="5:5" x14ac:dyDescent="0.2">
      <c r="E196687" t="s">
        <v>136949</v>
      </c>
    </row>
    <row r="196688" spans="5:5" x14ac:dyDescent="0.2">
      <c r="E196688" t="s">
        <v>136949</v>
      </c>
    </row>
    <row r="196689" spans="5:5" x14ac:dyDescent="0.2">
      <c r="E196689" t="s">
        <v>136949</v>
      </c>
    </row>
    <row r="196690" spans="5:5" x14ac:dyDescent="0.2">
      <c r="E196690" t="s">
        <v>136949</v>
      </c>
    </row>
    <row r="196691" spans="5:5" x14ac:dyDescent="0.2">
      <c r="E196691" t="s">
        <v>136949</v>
      </c>
    </row>
    <row r="196692" spans="5:5" x14ac:dyDescent="0.2">
      <c r="E196692" t="s">
        <v>136949</v>
      </c>
    </row>
    <row r="196693" spans="5:5" x14ac:dyDescent="0.2">
      <c r="E196693" t="s">
        <v>136949</v>
      </c>
    </row>
    <row r="196694" spans="5:5" x14ac:dyDescent="0.2">
      <c r="E196694" t="s">
        <v>136949</v>
      </c>
    </row>
    <row r="196695" spans="5:5" x14ac:dyDescent="0.2">
      <c r="E196695" t="s">
        <v>136949</v>
      </c>
    </row>
    <row r="196696" spans="5:5" x14ac:dyDescent="0.2">
      <c r="E196696" t="s">
        <v>136949</v>
      </c>
    </row>
    <row r="196697" spans="5:5" x14ac:dyDescent="0.2">
      <c r="E196697" t="s">
        <v>136949</v>
      </c>
    </row>
    <row r="196698" spans="5:5" x14ac:dyDescent="0.2">
      <c r="E196698" t="s">
        <v>136949</v>
      </c>
    </row>
    <row r="196699" spans="5:5" x14ac:dyDescent="0.2">
      <c r="E196699" t="s">
        <v>136949</v>
      </c>
    </row>
    <row r="196700" spans="5:5" x14ac:dyDescent="0.2">
      <c r="E196700" t="s">
        <v>136949</v>
      </c>
    </row>
    <row r="196701" spans="5:5" x14ac:dyDescent="0.2">
      <c r="E196701" t="s">
        <v>136949</v>
      </c>
    </row>
    <row r="196702" spans="5:5" x14ac:dyDescent="0.2">
      <c r="E196702" t="s">
        <v>136949</v>
      </c>
    </row>
    <row r="196703" spans="5:5" x14ac:dyDescent="0.2">
      <c r="E196703" t="s">
        <v>136949</v>
      </c>
    </row>
    <row r="196704" spans="5:5" x14ac:dyDescent="0.2">
      <c r="E196704" t="s">
        <v>136949</v>
      </c>
    </row>
    <row r="196705" spans="5:5" x14ac:dyDescent="0.2">
      <c r="E196705" t="s">
        <v>136949</v>
      </c>
    </row>
    <row r="196706" spans="5:5" x14ac:dyDescent="0.2">
      <c r="E196706" t="s">
        <v>136949</v>
      </c>
    </row>
    <row r="196707" spans="5:5" x14ac:dyDescent="0.2">
      <c r="E196707" t="s">
        <v>136949</v>
      </c>
    </row>
    <row r="196708" spans="5:5" x14ac:dyDescent="0.2">
      <c r="E196708" t="s">
        <v>136949</v>
      </c>
    </row>
    <row r="196709" spans="5:5" x14ac:dyDescent="0.2">
      <c r="E196709" t="s">
        <v>136949</v>
      </c>
    </row>
    <row r="196710" spans="5:5" x14ac:dyDescent="0.2">
      <c r="E196710" t="s">
        <v>136949</v>
      </c>
    </row>
    <row r="196711" spans="5:5" x14ac:dyDescent="0.2">
      <c r="E196711" t="s">
        <v>136949</v>
      </c>
    </row>
    <row r="196712" spans="5:5" x14ac:dyDescent="0.2">
      <c r="E196712" t="s">
        <v>136949</v>
      </c>
    </row>
    <row r="196713" spans="5:5" x14ac:dyDescent="0.2">
      <c r="E196713" t="s">
        <v>136949</v>
      </c>
    </row>
    <row r="196714" spans="5:5" x14ac:dyDescent="0.2">
      <c r="E196714" t="s">
        <v>136949</v>
      </c>
    </row>
    <row r="196715" spans="5:5" x14ac:dyDescent="0.2">
      <c r="E196715" t="s">
        <v>136949</v>
      </c>
    </row>
    <row r="196716" spans="5:5" x14ac:dyDescent="0.2">
      <c r="E196716" t="s">
        <v>136949</v>
      </c>
    </row>
    <row r="196717" spans="5:5" x14ac:dyDescent="0.2">
      <c r="E196717" t="s">
        <v>136949</v>
      </c>
    </row>
    <row r="196718" spans="5:5" x14ac:dyDescent="0.2">
      <c r="E196718" t="s">
        <v>136949</v>
      </c>
    </row>
    <row r="196719" spans="5:5" x14ac:dyDescent="0.2">
      <c r="E196719" t="s">
        <v>136949</v>
      </c>
    </row>
    <row r="196720" spans="5:5" x14ac:dyDescent="0.2">
      <c r="E196720" t="s">
        <v>136949</v>
      </c>
    </row>
    <row r="196721" spans="5:5" x14ac:dyDescent="0.2">
      <c r="E196721" t="s">
        <v>136949</v>
      </c>
    </row>
    <row r="196722" spans="5:5" x14ac:dyDescent="0.2">
      <c r="E196722" t="s">
        <v>136949</v>
      </c>
    </row>
    <row r="196723" spans="5:5" x14ac:dyDescent="0.2">
      <c r="E196723" t="s">
        <v>136949</v>
      </c>
    </row>
    <row r="196724" spans="5:5" x14ac:dyDescent="0.2">
      <c r="E196724" t="s">
        <v>136949</v>
      </c>
    </row>
    <row r="196725" spans="5:5" x14ac:dyDescent="0.2">
      <c r="E196725" t="s">
        <v>136949</v>
      </c>
    </row>
    <row r="196726" spans="5:5" x14ac:dyDescent="0.2">
      <c r="E196726" t="s">
        <v>136949</v>
      </c>
    </row>
    <row r="196727" spans="5:5" x14ac:dyDescent="0.2">
      <c r="E196727" t="s">
        <v>136949</v>
      </c>
    </row>
    <row r="196728" spans="5:5" x14ac:dyDescent="0.2">
      <c r="E196728" t="s">
        <v>136949</v>
      </c>
    </row>
    <row r="196729" spans="5:5" x14ac:dyDescent="0.2">
      <c r="E196729" t="s">
        <v>136949</v>
      </c>
    </row>
    <row r="196730" spans="5:5" x14ac:dyDescent="0.2">
      <c r="E196730" t="s">
        <v>136949</v>
      </c>
    </row>
    <row r="196731" spans="5:5" x14ac:dyDescent="0.2">
      <c r="E196731" t="s">
        <v>136949</v>
      </c>
    </row>
    <row r="196732" spans="5:5" x14ac:dyDescent="0.2">
      <c r="E196732" t="s">
        <v>136949</v>
      </c>
    </row>
    <row r="196733" spans="5:5" x14ac:dyDescent="0.2">
      <c r="E196733" t="s">
        <v>136949</v>
      </c>
    </row>
    <row r="196734" spans="5:5" x14ac:dyDescent="0.2">
      <c r="E196734" t="s">
        <v>136949</v>
      </c>
    </row>
    <row r="196735" spans="5:5" x14ac:dyDescent="0.2">
      <c r="E196735" t="s">
        <v>136949</v>
      </c>
    </row>
    <row r="196736" spans="5:5" x14ac:dyDescent="0.2">
      <c r="E196736" t="s">
        <v>136949</v>
      </c>
    </row>
    <row r="196737" spans="5:5" x14ac:dyDescent="0.2">
      <c r="E196737" t="s">
        <v>136949</v>
      </c>
    </row>
    <row r="196738" spans="5:5" x14ac:dyDescent="0.2">
      <c r="E196738" t="s">
        <v>136949</v>
      </c>
    </row>
    <row r="196739" spans="5:5" x14ac:dyDescent="0.2">
      <c r="E196739" t="s">
        <v>136949</v>
      </c>
    </row>
    <row r="196740" spans="5:5" x14ac:dyDescent="0.2">
      <c r="E196740" t="s">
        <v>136949</v>
      </c>
    </row>
    <row r="196741" spans="5:5" x14ac:dyDescent="0.2">
      <c r="E196741" t="s">
        <v>136949</v>
      </c>
    </row>
    <row r="196742" spans="5:5" x14ac:dyDescent="0.2">
      <c r="E196742" t="s">
        <v>136949</v>
      </c>
    </row>
    <row r="196743" spans="5:5" x14ac:dyDescent="0.2">
      <c r="E196743" t="s">
        <v>136949</v>
      </c>
    </row>
    <row r="196744" spans="5:5" x14ac:dyDescent="0.2">
      <c r="E196744" t="s">
        <v>136949</v>
      </c>
    </row>
    <row r="196745" spans="5:5" x14ac:dyDescent="0.2">
      <c r="E196745" t="s">
        <v>136949</v>
      </c>
    </row>
    <row r="196746" spans="5:5" x14ac:dyDescent="0.2">
      <c r="E196746" t="s">
        <v>136949</v>
      </c>
    </row>
    <row r="196747" spans="5:5" x14ac:dyDescent="0.2">
      <c r="E196747" t="s">
        <v>136949</v>
      </c>
    </row>
    <row r="196748" spans="5:5" x14ac:dyDescent="0.2">
      <c r="E196748" t="s">
        <v>136949</v>
      </c>
    </row>
    <row r="196749" spans="5:5" x14ac:dyDescent="0.2">
      <c r="E196749" t="s">
        <v>136949</v>
      </c>
    </row>
    <row r="196750" spans="5:5" x14ac:dyDescent="0.2">
      <c r="E196750" t="s">
        <v>136949</v>
      </c>
    </row>
    <row r="196751" spans="5:5" x14ac:dyDescent="0.2">
      <c r="E196751" t="s">
        <v>136949</v>
      </c>
    </row>
    <row r="196752" spans="5:5" x14ac:dyDescent="0.2">
      <c r="E196752" t="s">
        <v>136949</v>
      </c>
    </row>
    <row r="196753" spans="5:5" x14ac:dyDescent="0.2">
      <c r="E196753" t="s">
        <v>136949</v>
      </c>
    </row>
    <row r="196754" spans="5:5" x14ac:dyDescent="0.2">
      <c r="E196754" t="s">
        <v>136949</v>
      </c>
    </row>
    <row r="196755" spans="5:5" x14ac:dyDescent="0.2">
      <c r="E196755" t="s">
        <v>136949</v>
      </c>
    </row>
    <row r="196756" spans="5:5" x14ac:dyDescent="0.2">
      <c r="E196756" t="s">
        <v>136949</v>
      </c>
    </row>
    <row r="196757" spans="5:5" x14ac:dyDescent="0.2">
      <c r="E196757" t="s">
        <v>136949</v>
      </c>
    </row>
    <row r="196758" spans="5:5" x14ac:dyDescent="0.2">
      <c r="E196758" t="s">
        <v>136949</v>
      </c>
    </row>
    <row r="196759" spans="5:5" x14ac:dyDescent="0.2">
      <c r="E196759" t="s">
        <v>136949</v>
      </c>
    </row>
    <row r="196760" spans="5:5" x14ac:dyDescent="0.2">
      <c r="E196760" t="s">
        <v>136949</v>
      </c>
    </row>
    <row r="196761" spans="5:5" x14ac:dyDescent="0.2">
      <c r="E196761" t="s">
        <v>136949</v>
      </c>
    </row>
    <row r="196762" spans="5:5" x14ac:dyDescent="0.2">
      <c r="E196762" t="s">
        <v>136949</v>
      </c>
    </row>
    <row r="196763" spans="5:5" x14ac:dyDescent="0.2">
      <c r="E196763" t="s">
        <v>136949</v>
      </c>
    </row>
    <row r="196764" spans="5:5" x14ac:dyDescent="0.2">
      <c r="E196764" t="s">
        <v>136949</v>
      </c>
    </row>
    <row r="196765" spans="5:5" x14ac:dyDescent="0.2">
      <c r="E196765" t="s">
        <v>136949</v>
      </c>
    </row>
    <row r="196766" spans="5:5" x14ac:dyDescent="0.2">
      <c r="E196766" t="s">
        <v>136949</v>
      </c>
    </row>
    <row r="196767" spans="5:5" x14ac:dyDescent="0.2">
      <c r="E196767" t="s">
        <v>136949</v>
      </c>
    </row>
    <row r="196768" spans="5:5" x14ac:dyDescent="0.2">
      <c r="E196768" t="s">
        <v>136949</v>
      </c>
    </row>
    <row r="196769" spans="5:5" x14ac:dyDescent="0.2">
      <c r="E196769" t="s">
        <v>136949</v>
      </c>
    </row>
    <row r="196770" spans="5:5" x14ac:dyDescent="0.2">
      <c r="E196770" t="s">
        <v>136949</v>
      </c>
    </row>
    <row r="196771" spans="5:5" x14ac:dyDescent="0.2">
      <c r="E196771" t="s">
        <v>136949</v>
      </c>
    </row>
    <row r="196772" spans="5:5" x14ac:dyDescent="0.2">
      <c r="E196772" t="s">
        <v>136949</v>
      </c>
    </row>
    <row r="196773" spans="5:5" x14ac:dyDescent="0.2">
      <c r="E196773" t="s">
        <v>136949</v>
      </c>
    </row>
    <row r="196774" spans="5:5" x14ac:dyDescent="0.2">
      <c r="E196774" t="s">
        <v>136949</v>
      </c>
    </row>
    <row r="196775" spans="5:5" x14ac:dyDescent="0.2">
      <c r="E196775" t="s">
        <v>136949</v>
      </c>
    </row>
    <row r="196776" spans="5:5" x14ac:dyDescent="0.2">
      <c r="E196776" t="s">
        <v>136949</v>
      </c>
    </row>
    <row r="196777" spans="5:5" x14ac:dyDescent="0.2">
      <c r="E196777" t="s">
        <v>136949</v>
      </c>
    </row>
    <row r="196778" spans="5:5" x14ac:dyDescent="0.2">
      <c r="E196778" t="s">
        <v>136949</v>
      </c>
    </row>
    <row r="196779" spans="5:5" x14ac:dyDescent="0.2">
      <c r="E196779" t="s">
        <v>136949</v>
      </c>
    </row>
    <row r="196780" spans="5:5" x14ac:dyDescent="0.2">
      <c r="E196780" t="s">
        <v>136949</v>
      </c>
    </row>
    <row r="196781" spans="5:5" x14ac:dyDescent="0.2">
      <c r="E196781" t="s">
        <v>136949</v>
      </c>
    </row>
    <row r="196782" spans="5:5" x14ac:dyDescent="0.2">
      <c r="E196782" t="s">
        <v>136949</v>
      </c>
    </row>
    <row r="196783" spans="5:5" x14ac:dyDescent="0.2">
      <c r="E196783" t="s">
        <v>136949</v>
      </c>
    </row>
    <row r="196784" spans="5:5" x14ac:dyDescent="0.2">
      <c r="E196784" t="s">
        <v>136949</v>
      </c>
    </row>
    <row r="196785" spans="5:5" x14ac:dyDescent="0.2">
      <c r="E196785" t="s">
        <v>136949</v>
      </c>
    </row>
    <row r="196786" spans="5:5" x14ac:dyDescent="0.2">
      <c r="E196786" t="s">
        <v>136949</v>
      </c>
    </row>
    <row r="196787" spans="5:5" x14ac:dyDescent="0.2">
      <c r="E196787" t="s">
        <v>136949</v>
      </c>
    </row>
    <row r="196788" spans="5:5" x14ac:dyDescent="0.2">
      <c r="E196788" t="s">
        <v>136949</v>
      </c>
    </row>
    <row r="196789" spans="5:5" x14ac:dyDescent="0.2">
      <c r="E196789" t="s">
        <v>136949</v>
      </c>
    </row>
    <row r="196790" spans="5:5" x14ac:dyDescent="0.2">
      <c r="E196790" t="s">
        <v>136949</v>
      </c>
    </row>
    <row r="196791" spans="5:5" x14ac:dyDescent="0.2">
      <c r="E196791" t="s">
        <v>136949</v>
      </c>
    </row>
    <row r="196792" spans="5:5" x14ac:dyDescent="0.2">
      <c r="E196792" t="s">
        <v>136949</v>
      </c>
    </row>
    <row r="196793" spans="5:5" x14ac:dyDescent="0.2">
      <c r="E196793" t="s">
        <v>136949</v>
      </c>
    </row>
    <row r="196794" spans="5:5" x14ac:dyDescent="0.2">
      <c r="E196794" t="s">
        <v>136949</v>
      </c>
    </row>
    <row r="196795" spans="5:5" x14ac:dyDescent="0.2">
      <c r="E196795" t="s">
        <v>136949</v>
      </c>
    </row>
    <row r="196796" spans="5:5" x14ac:dyDescent="0.2">
      <c r="E196796" t="s">
        <v>136949</v>
      </c>
    </row>
    <row r="196797" spans="5:5" x14ac:dyDescent="0.2">
      <c r="E196797" t="s">
        <v>136949</v>
      </c>
    </row>
    <row r="196798" spans="5:5" x14ac:dyDescent="0.2">
      <c r="E196798" t="s">
        <v>136949</v>
      </c>
    </row>
    <row r="196799" spans="5:5" x14ac:dyDescent="0.2">
      <c r="E196799" t="s">
        <v>136949</v>
      </c>
    </row>
    <row r="196800" spans="5:5" x14ac:dyDescent="0.2">
      <c r="E196800" t="s">
        <v>136949</v>
      </c>
    </row>
    <row r="196801" spans="5:5" x14ac:dyDescent="0.2">
      <c r="E196801" t="s">
        <v>136949</v>
      </c>
    </row>
    <row r="196802" spans="5:5" x14ac:dyDescent="0.2">
      <c r="E196802" t="s">
        <v>136949</v>
      </c>
    </row>
    <row r="196803" spans="5:5" x14ac:dyDescent="0.2">
      <c r="E196803" t="s">
        <v>136949</v>
      </c>
    </row>
    <row r="196804" spans="5:5" x14ac:dyDescent="0.2">
      <c r="E196804" t="s">
        <v>136949</v>
      </c>
    </row>
    <row r="196805" spans="5:5" x14ac:dyDescent="0.2">
      <c r="E196805" t="s">
        <v>136949</v>
      </c>
    </row>
    <row r="196806" spans="5:5" x14ac:dyDescent="0.2">
      <c r="E196806" t="s">
        <v>136949</v>
      </c>
    </row>
    <row r="196807" spans="5:5" x14ac:dyDescent="0.2">
      <c r="E196807" t="s">
        <v>136949</v>
      </c>
    </row>
    <row r="196808" spans="5:5" x14ac:dyDescent="0.2">
      <c r="E196808" t="s">
        <v>136949</v>
      </c>
    </row>
    <row r="196809" spans="5:5" x14ac:dyDescent="0.2">
      <c r="E196809" t="s">
        <v>136949</v>
      </c>
    </row>
    <row r="196810" spans="5:5" x14ac:dyDescent="0.2">
      <c r="E196810" t="s">
        <v>136949</v>
      </c>
    </row>
    <row r="196811" spans="5:5" x14ac:dyDescent="0.2">
      <c r="E196811" t="s">
        <v>136949</v>
      </c>
    </row>
    <row r="196812" spans="5:5" x14ac:dyDescent="0.2">
      <c r="E196812" t="s">
        <v>136949</v>
      </c>
    </row>
    <row r="196813" spans="5:5" x14ac:dyDescent="0.2">
      <c r="E196813" t="s">
        <v>136949</v>
      </c>
    </row>
    <row r="196814" spans="5:5" x14ac:dyDescent="0.2">
      <c r="E196814" t="s">
        <v>136949</v>
      </c>
    </row>
    <row r="196815" spans="5:5" x14ac:dyDescent="0.2">
      <c r="E196815" t="s">
        <v>136949</v>
      </c>
    </row>
    <row r="196816" spans="5:5" x14ac:dyDescent="0.2">
      <c r="E196816" t="s">
        <v>136949</v>
      </c>
    </row>
    <row r="196817" spans="5:5" x14ac:dyDescent="0.2">
      <c r="E196817" t="s">
        <v>136949</v>
      </c>
    </row>
    <row r="196818" spans="5:5" x14ac:dyDescent="0.2">
      <c r="E196818" t="s">
        <v>136949</v>
      </c>
    </row>
    <row r="196819" spans="5:5" x14ac:dyDescent="0.2">
      <c r="E196819" t="s">
        <v>136949</v>
      </c>
    </row>
    <row r="196820" spans="5:5" x14ac:dyDescent="0.2">
      <c r="E196820" t="s">
        <v>136949</v>
      </c>
    </row>
    <row r="196821" spans="5:5" x14ac:dyDescent="0.2">
      <c r="E196821" t="s">
        <v>136949</v>
      </c>
    </row>
    <row r="196822" spans="5:5" x14ac:dyDescent="0.2">
      <c r="E196822" t="s">
        <v>136949</v>
      </c>
    </row>
    <row r="196823" spans="5:5" x14ac:dyDescent="0.2">
      <c r="E196823" t="s">
        <v>136949</v>
      </c>
    </row>
    <row r="196824" spans="5:5" x14ac:dyDescent="0.2">
      <c r="E196824" t="s">
        <v>136949</v>
      </c>
    </row>
    <row r="196825" spans="5:5" x14ac:dyDescent="0.2">
      <c r="E196825" t="s">
        <v>136949</v>
      </c>
    </row>
    <row r="196826" spans="5:5" x14ac:dyDescent="0.2">
      <c r="E196826" t="s">
        <v>136949</v>
      </c>
    </row>
    <row r="196827" spans="5:5" x14ac:dyDescent="0.2">
      <c r="E196827" t="s">
        <v>136949</v>
      </c>
    </row>
    <row r="196828" spans="5:5" x14ac:dyDescent="0.2">
      <c r="E196828" t="s">
        <v>136949</v>
      </c>
    </row>
    <row r="196829" spans="5:5" x14ac:dyDescent="0.2">
      <c r="E196829" t="s">
        <v>136949</v>
      </c>
    </row>
    <row r="196830" spans="5:5" x14ac:dyDescent="0.2">
      <c r="E196830" t="s">
        <v>136949</v>
      </c>
    </row>
    <row r="196831" spans="5:5" x14ac:dyDescent="0.2">
      <c r="E196831" t="s">
        <v>136949</v>
      </c>
    </row>
    <row r="196832" spans="5:5" x14ac:dyDescent="0.2">
      <c r="E196832" t="s">
        <v>136949</v>
      </c>
    </row>
    <row r="196833" spans="5:5" x14ac:dyDescent="0.2">
      <c r="E196833" t="s">
        <v>136949</v>
      </c>
    </row>
    <row r="196834" spans="5:5" x14ac:dyDescent="0.2">
      <c r="E196834" t="s">
        <v>136949</v>
      </c>
    </row>
    <row r="196835" spans="5:5" x14ac:dyDescent="0.2">
      <c r="E196835" t="s">
        <v>136949</v>
      </c>
    </row>
    <row r="196836" spans="5:5" x14ac:dyDescent="0.2">
      <c r="E196836" t="s">
        <v>136949</v>
      </c>
    </row>
    <row r="196837" spans="5:5" x14ac:dyDescent="0.2">
      <c r="E196837" t="s">
        <v>136949</v>
      </c>
    </row>
    <row r="196838" spans="5:5" x14ac:dyDescent="0.2">
      <c r="E196838" t="s">
        <v>136949</v>
      </c>
    </row>
    <row r="196839" spans="5:5" x14ac:dyDescent="0.2">
      <c r="E196839" t="s">
        <v>136949</v>
      </c>
    </row>
    <row r="196840" spans="5:5" x14ac:dyDescent="0.2">
      <c r="E196840" t="s">
        <v>136949</v>
      </c>
    </row>
    <row r="196841" spans="5:5" x14ac:dyDescent="0.2">
      <c r="E196841" t="s">
        <v>136949</v>
      </c>
    </row>
    <row r="196842" spans="5:5" x14ac:dyDescent="0.2">
      <c r="E196842" t="s">
        <v>136949</v>
      </c>
    </row>
    <row r="196843" spans="5:5" x14ac:dyDescent="0.2">
      <c r="E196843" t="s">
        <v>136949</v>
      </c>
    </row>
    <row r="196844" spans="5:5" x14ac:dyDescent="0.2">
      <c r="E196844" t="s">
        <v>136949</v>
      </c>
    </row>
    <row r="196845" spans="5:5" x14ac:dyDescent="0.2">
      <c r="E196845" t="s">
        <v>136949</v>
      </c>
    </row>
    <row r="196846" spans="5:5" x14ac:dyDescent="0.2">
      <c r="E196846" t="s">
        <v>136949</v>
      </c>
    </row>
    <row r="196847" spans="5:5" x14ac:dyDescent="0.2">
      <c r="E196847" t="s">
        <v>136949</v>
      </c>
    </row>
    <row r="196848" spans="5:5" x14ac:dyDescent="0.2">
      <c r="E196848" t="s">
        <v>136949</v>
      </c>
    </row>
    <row r="196849" spans="5:5" x14ac:dyDescent="0.2">
      <c r="E196849" t="s">
        <v>136949</v>
      </c>
    </row>
    <row r="196850" spans="5:5" x14ac:dyDescent="0.2">
      <c r="E196850" t="s">
        <v>136949</v>
      </c>
    </row>
    <row r="196851" spans="5:5" x14ac:dyDescent="0.2">
      <c r="E196851" t="s">
        <v>136949</v>
      </c>
    </row>
    <row r="196852" spans="5:5" x14ac:dyDescent="0.2">
      <c r="E196852" t="s">
        <v>136949</v>
      </c>
    </row>
    <row r="196853" spans="5:5" x14ac:dyDescent="0.2">
      <c r="E196853" t="s">
        <v>136949</v>
      </c>
    </row>
    <row r="196854" spans="5:5" x14ac:dyDescent="0.2">
      <c r="E196854" t="s">
        <v>136949</v>
      </c>
    </row>
    <row r="196855" spans="5:5" x14ac:dyDescent="0.2">
      <c r="E196855" t="s">
        <v>136949</v>
      </c>
    </row>
    <row r="196856" spans="5:5" x14ac:dyDescent="0.2">
      <c r="E196856" t="s">
        <v>136949</v>
      </c>
    </row>
    <row r="196857" spans="5:5" x14ac:dyDescent="0.2">
      <c r="E196857" t="s">
        <v>136949</v>
      </c>
    </row>
    <row r="196858" spans="5:5" x14ac:dyDescent="0.2">
      <c r="E196858" t="s">
        <v>136949</v>
      </c>
    </row>
    <row r="196859" spans="5:5" x14ac:dyDescent="0.2">
      <c r="E196859" t="s">
        <v>136949</v>
      </c>
    </row>
    <row r="196860" spans="5:5" x14ac:dyDescent="0.2">
      <c r="E196860" t="s">
        <v>136949</v>
      </c>
    </row>
    <row r="196861" spans="5:5" x14ac:dyDescent="0.2">
      <c r="E196861" t="s">
        <v>136949</v>
      </c>
    </row>
    <row r="196862" spans="5:5" x14ac:dyDescent="0.2">
      <c r="E196862" t="s">
        <v>136949</v>
      </c>
    </row>
    <row r="196863" spans="5:5" x14ac:dyDescent="0.2">
      <c r="E196863" t="s">
        <v>136949</v>
      </c>
    </row>
    <row r="196864" spans="5:5" x14ac:dyDescent="0.2">
      <c r="E196864" t="s">
        <v>136949</v>
      </c>
    </row>
    <row r="196865" spans="5:5" x14ac:dyDescent="0.2">
      <c r="E196865" t="s">
        <v>136949</v>
      </c>
    </row>
    <row r="196866" spans="5:5" x14ac:dyDescent="0.2">
      <c r="E196866" t="s">
        <v>136949</v>
      </c>
    </row>
    <row r="196867" spans="5:5" x14ac:dyDescent="0.2">
      <c r="E196867" t="s">
        <v>136949</v>
      </c>
    </row>
    <row r="196868" spans="5:5" x14ac:dyDescent="0.2">
      <c r="E196868" t="s">
        <v>136949</v>
      </c>
    </row>
    <row r="196869" spans="5:5" x14ac:dyDescent="0.2">
      <c r="E196869" t="s">
        <v>136949</v>
      </c>
    </row>
    <row r="196870" spans="5:5" x14ac:dyDescent="0.2">
      <c r="E196870" t="s">
        <v>136949</v>
      </c>
    </row>
    <row r="196871" spans="5:5" x14ac:dyDescent="0.2">
      <c r="E196871" t="s">
        <v>136949</v>
      </c>
    </row>
    <row r="196872" spans="5:5" x14ac:dyDescent="0.2">
      <c r="E196872" t="s">
        <v>136949</v>
      </c>
    </row>
    <row r="196873" spans="5:5" x14ac:dyDescent="0.2">
      <c r="E196873" t="s">
        <v>136949</v>
      </c>
    </row>
    <row r="196874" spans="5:5" x14ac:dyDescent="0.2">
      <c r="E196874" t="s">
        <v>136949</v>
      </c>
    </row>
    <row r="196875" spans="5:5" x14ac:dyDescent="0.2">
      <c r="E196875" t="s">
        <v>136949</v>
      </c>
    </row>
    <row r="196876" spans="5:5" x14ac:dyDescent="0.2">
      <c r="E196876" t="s">
        <v>136949</v>
      </c>
    </row>
    <row r="196877" spans="5:5" x14ac:dyDescent="0.2">
      <c r="E196877" t="s">
        <v>136949</v>
      </c>
    </row>
    <row r="196878" spans="5:5" x14ac:dyDescent="0.2">
      <c r="E196878" t="s">
        <v>136949</v>
      </c>
    </row>
    <row r="196879" spans="5:5" x14ac:dyDescent="0.2">
      <c r="E196879" t="s">
        <v>136949</v>
      </c>
    </row>
    <row r="196880" spans="5:5" x14ac:dyDescent="0.2">
      <c r="E196880" t="s">
        <v>136949</v>
      </c>
    </row>
    <row r="196881" spans="5:5" x14ac:dyDescent="0.2">
      <c r="E196881" t="s">
        <v>136949</v>
      </c>
    </row>
    <row r="196882" spans="5:5" x14ac:dyDescent="0.2">
      <c r="E196882" t="s">
        <v>136949</v>
      </c>
    </row>
    <row r="196883" spans="5:5" x14ac:dyDescent="0.2">
      <c r="E196883" t="s">
        <v>136949</v>
      </c>
    </row>
    <row r="196884" spans="5:5" x14ac:dyDescent="0.2">
      <c r="E196884" t="s">
        <v>136949</v>
      </c>
    </row>
    <row r="196885" spans="5:5" x14ac:dyDescent="0.2">
      <c r="E196885" t="s">
        <v>136949</v>
      </c>
    </row>
    <row r="196886" spans="5:5" x14ac:dyDescent="0.2">
      <c r="E196886" t="s">
        <v>136949</v>
      </c>
    </row>
    <row r="196887" spans="5:5" x14ac:dyDescent="0.2">
      <c r="E196887" t="s">
        <v>136949</v>
      </c>
    </row>
    <row r="196888" spans="5:5" x14ac:dyDescent="0.2">
      <c r="E196888" t="s">
        <v>136949</v>
      </c>
    </row>
    <row r="196889" spans="5:5" x14ac:dyDescent="0.2">
      <c r="E196889" t="s">
        <v>136949</v>
      </c>
    </row>
    <row r="196890" spans="5:5" x14ac:dyDescent="0.2">
      <c r="E196890" t="s">
        <v>136949</v>
      </c>
    </row>
    <row r="196891" spans="5:5" x14ac:dyDescent="0.2">
      <c r="E196891" t="s">
        <v>136949</v>
      </c>
    </row>
    <row r="196892" spans="5:5" x14ac:dyDescent="0.2">
      <c r="E196892" t="s">
        <v>136949</v>
      </c>
    </row>
    <row r="196893" spans="5:5" x14ac:dyDescent="0.2">
      <c r="E196893" t="s">
        <v>136949</v>
      </c>
    </row>
    <row r="196894" spans="5:5" x14ac:dyDescent="0.2">
      <c r="E196894" t="s">
        <v>136949</v>
      </c>
    </row>
    <row r="196895" spans="5:5" x14ac:dyDescent="0.2">
      <c r="E196895" t="s">
        <v>136949</v>
      </c>
    </row>
    <row r="196896" spans="5:5" x14ac:dyDescent="0.2">
      <c r="E196896" t="s">
        <v>136949</v>
      </c>
    </row>
    <row r="196897" spans="5:5" x14ac:dyDescent="0.2">
      <c r="E196897" t="s">
        <v>136949</v>
      </c>
    </row>
    <row r="196898" spans="5:5" x14ac:dyDescent="0.2">
      <c r="E196898" t="s">
        <v>136949</v>
      </c>
    </row>
    <row r="196899" spans="5:5" x14ac:dyDescent="0.2">
      <c r="E196899" t="s">
        <v>136949</v>
      </c>
    </row>
    <row r="196900" spans="5:5" x14ac:dyDescent="0.2">
      <c r="E196900" t="s">
        <v>136949</v>
      </c>
    </row>
    <row r="196901" spans="5:5" x14ac:dyDescent="0.2">
      <c r="E196901" t="s">
        <v>136949</v>
      </c>
    </row>
    <row r="196902" spans="5:5" x14ac:dyDescent="0.2">
      <c r="E196902" t="s">
        <v>136949</v>
      </c>
    </row>
    <row r="196903" spans="5:5" x14ac:dyDescent="0.2">
      <c r="E196903" t="s">
        <v>136949</v>
      </c>
    </row>
    <row r="196904" spans="5:5" x14ac:dyDescent="0.2">
      <c r="E196904" t="s">
        <v>136949</v>
      </c>
    </row>
    <row r="196905" spans="5:5" x14ac:dyDescent="0.2">
      <c r="E196905" t="s">
        <v>136949</v>
      </c>
    </row>
    <row r="196906" spans="5:5" x14ac:dyDescent="0.2">
      <c r="E196906" t="s">
        <v>136949</v>
      </c>
    </row>
    <row r="196907" spans="5:5" x14ac:dyDescent="0.2">
      <c r="E196907" t="s">
        <v>136949</v>
      </c>
    </row>
    <row r="196908" spans="5:5" x14ac:dyDescent="0.2">
      <c r="E196908" t="s">
        <v>136949</v>
      </c>
    </row>
    <row r="196909" spans="5:5" x14ac:dyDescent="0.2">
      <c r="E196909" t="s">
        <v>136949</v>
      </c>
    </row>
    <row r="196910" spans="5:5" x14ac:dyDescent="0.2">
      <c r="E196910" t="s">
        <v>136949</v>
      </c>
    </row>
    <row r="196911" spans="5:5" x14ac:dyDescent="0.2">
      <c r="E196911" t="s">
        <v>136949</v>
      </c>
    </row>
    <row r="196912" spans="5:5" x14ac:dyDescent="0.2">
      <c r="E196912" t="s">
        <v>136949</v>
      </c>
    </row>
    <row r="196913" spans="5:5" x14ac:dyDescent="0.2">
      <c r="E196913" t="s">
        <v>136949</v>
      </c>
    </row>
    <row r="196914" spans="5:5" x14ac:dyDescent="0.2">
      <c r="E196914" t="s">
        <v>136949</v>
      </c>
    </row>
    <row r="196915" spans="5:5" x14ac:dyDescent="0.2">
      <c r="E196915" t="s">
        <v>136949</v>
      </c>
    </row>
    <row r="196916" spans="5:5" x14ac:dyDescent="0.2">
      <c r="E196916" t="s">
        <v>136949</v>
      </c>
    </row>
    <row r="196917" spans="5:5" x14ac:dyDescent="0.2">
      <c r="E196917" t="s">
        <v>136949</v>
      </c>
    </row>
    <row r="196918" spans="5:5" x14ac:dyDescent="0.2">
      <c r="E196918" t="s">
        <v>136949</v>
      </c>
    </row>
    <row r="196919" spans="5:5" x14ac:dyDescent="0.2">
      <c r="E196919" t="s">
        <v>136949</v>
      </c>
    </row>
    <row r="196920" spans="5:5" x14ac:dyDescent="0.2">
      <c r="E196920" t="s">
        <v>136949</v>
      </c>
    </row>
    <row r="196921" spans="5:5" x14ac:dyDescent="0.2">
      <c r="E196921" t="s">
        <v>136949</v>
      </c>
    </row>
    <row r="196922" spans="5:5" x14ac:dyDescent="0.2">
      <c r="E196922" t="s">
        <v>136949</v>
      </c>
    </row>
    <row r="196923" spans="5:5" x14ac:dyDescent="0.2">
      <c r="E196923" t="s">
        <v>136949</v>
      </c>
    </row>
    <row r="196924" spans="5:5" x14ac:dyDescent="0.2">
      <c r="E196924" t="s">
        <v>136949</v>
      </c>
    </row>
    <row r="196925" spans="5:5" x14ac:dyDescent="0.2">
      <c r="E196925" t="s">
        <v>136949</v>
      </c>
    </row>
    <row r="196926" spans="5:5" x14ac:dyDescent="0.2">
      <c r="E196926" t="s">
        <v>136949</v>
      </c>
    </row>
    <row r="196927" spans="5:5" x14ac:dyDescent="0.2">
      <c r="E196927" t="s">
        <v>136949</v>
      </c>
    </row>
    <row r="196928" spans="5:5" x14ac:dyDescent="0.2">
      <c r="E196928" t="s">
        <v>136949</v>
      </c>
    </row>
    <row r="196929" spans="5:5" x14ac:dyDescent="0.2">
      <c r="E196929" t="s">
        <v>136949</v>
      </c>
    </row>
    <row r="196930" spans="5:5" x14ac:dyDescent="0.2">
      <c r="E196930" t="s">
        <v>136949</v>
      </c>
    </row>
    <row r="196931" spans="5:5" x14ac:dyDescent="0.2">
      <c r="E196931" t="s">
        <v>136949</v>
      </c>
    </row>
    <row r="196932" spans="5:5" x14ac:dyDescent="0.2">
      <c r="E196932" t="s">
        <v>136949</v>
      </c>
    </row>
    <row r="196933" spans="5:5" x14ac:dyDescent="0.2">
      <c r="E196933" t="s">
        <v>136949</v>
      </c>
    </row>
    <row r="196934" spans="5:5" x14ac:dyDescent="0.2">
      <c r="E196934" t="s">
        <v>136949</v>
      </c>
    </row>
    <row r="196935" spans="5:5" x14ac:dyDescent="0.2">
      <c r="E196935" t="s">
        <v>136949</v>
      </c>
    </row>
    <row r="196936" spans="5:5" x14ac:dyDescent="0.2">
      <c r="E196936" t="s">
        <v>136949</v>
      </c>
    </row>
    <row r="196937" spans="5:5" x14ac:dyDescent="0.2">
      <c r="E196937" t="s">
        <v>136949</v>
      </c>
    </row>
    <row r="196938" spans="5:5" x14ac:dyDescent="0.2">
      <c r="E196938" t="s">
        <v>136949</v>
      </c>
    </row>
    <row r="196939" spans="5:5" x14ac:dyDescent="0.2">
      <c r="E196939" t="s">
        <v>136949</v>
      </c>
    </row>
    <row r="196940" spans="5:5" x14ac:dyDescent="0.2">
      <c r="E196940" t="s">
        <v>136949</v>
      </c>
    </row>
    <row r="196941" spans="5:5" x14ac:dyDescent="0.2">
      <c r="E196941" t="s">
        <v>136949</v>
      </c>
    </row>
    <row r="196942" spans="5:5" x14ac:dyDescent="0.2">
      <c r="E196942" t="s">
        <v>136949</v>
      </c>
    </row>
    <row r="196943" spans="5:5" x14ac:dyDescent="0.2">
      <c r="E196943" t="s">
        <v>136949</v>
      </c>
    </row>
    <row r="196944" spans="5:5" x14ac:dyDescent="0.2">
      <c r="E196944" t="s">
        <v>136949</v>
      </c>
    </row>
    <row r="196945" spans="5:5" x14ac:dyDescent="0.2">
      <c r="E196945" t="s">
        <v>136949</v>
      </c>
    </row>
    <row r="196946" spans="5:5" x14ac:dyDescent="0.2">
      <c r="E196946" t="s">
        <v>136949</v>
      </c>
    </row>
    <row r="196947" spans="5:5" x14ac:dyDescent="0.2">
      <c r="E196947" t="s">
        <v>136949</v>
      </c>
    </row>
    <row r="196948" spans="5:5" x14ac:dyDescent="0.2">
      <c r="E196948" t="s">
        <v>136949</v>
      </c>
    </row>
    <row r="196949" spans="5:5" x14ac:dyDescent="0.2">
      <c r="E196949" t="s">
        <v>136949</v>
      </c>
    </row>
    <row r="196950" spans="5:5" x14ac:dyDescent="0.2">
      <c r="E196950" t="s">
        <v>136949</v>
      </c>
    </row>
    <row r="196951" spans="5:5" x14ac:dyDescent="0.2">
      <c r="E196951" t="s">
        <v>136949</v>
      </c>
    </row>
    <row r="196952" spans="5:5" x14ac:dyDescent="0.2">
      <c r="E196952" t="s">
        <v>136949</v>
      </c>
    </row>
    <row r="196953" spans="5:5" x14ac:dyDescent="0.2">
      <c r="E196953" t="s">
        <v>136949</v>
      </c>
    </row>
    <row r="196954" spans="5:5" x14ac:dyDescent="0.2">
      <c r="E196954" t="s">
        <v>136949</v>
      </c>
    </row>
    <row r="196955" spans="5:5" x14ac:dyDescent="0.2">
      <c r="E196955" t="s">
        <v>136949</v>
      </c>
    </row>
    <row r="196956" spans="5:5" x14ac:dyDescent="0.2">
      <c r="E196956" t="s">
        <v>136949</v>
      </c>
    </row>
    <row r="196957" spans="5:5" x14ac:dyDescent="0.2">
      <c r="E196957" t="s">
        <v>136949</v>
      </c>
    </row>
    <row r="196958" spans="5:5" x14ac:dyDescent="0.2">
      <c r="E196958" t="s">
        <v>136949</v>
      </c>
    </row>
    <row r="196959" spans="5:5" x14ac:dyDescent="0.2">
      <c r="E196959" t="s">
        <v>136949</v>
      </c>
    </row>
    <row r="196960" spans="5:5" x14ac:dyDescent="0.2">
      <c r="E196960" t="s">
        <v>136949</v>
      </c>
    </row>
    <row r="196961" spans="5:5" x14ac:dyDescent="0.2">
      <c r="E196961" t="s">
        <v>136949</v>
      </c>
    </row>
    <row r="196962" spans="5:5" x14ac:dyDescent="0.2">
      <c r="E196962" t="s">
        <v>136949</v>
      </c>
    </row>
    <row r="196963" spans="5:5" x14ac:dyDescent="0.2">
      <c r="E196963" t="s">
        <v>136949</v>
      </c>
    </row>
    <row r="196964" spans="5:5" x14ac:dyDescent="0.2">
      <c r="E196964" t="s">
        <v>136949</v>
      </c>
    </row>
    <row r="196965" spans="5:5" x14ac:dyDescent="0.2">
      <c r="E196965" t="s">
        <v>136949</v>
      </c>
    </row>
    <row r="196966" spans="5:5" x14ac:dyDescent="0.2">
      <c r="E196966" t="s">
        <v>136949</v>
      </c>
    </row>
    <row r="196967" spans="5:5" x14ac:dyDescent="0.2">
      <c r="E196967" t="s">
        <v>136949</v>
      </c>
    </row>
    <row r="196968" spans="5:5" x14ac:dyDescent="0.2">
      <c r="E196968" t="s">
        <v>136949</v>
      </c>
    </row>
    <row r="196969" spans="5:5" x14ac:dyDescent="0.2">
      <c r="E196969" t="s">
        <v>136949</v>
      </c>
    </row>
    <row r="196970" spans="5:5" x14ac:dyDescent="0.2">
      <c r="E196970" t="s">
        <v>136949</v>
      </c>
    </row>
    <row r="196971" spans="5:5" x14ac:dyDescent="0.2">
      <c r="E196971" t="s">
        <v>136949</v>
      </c>
    </row>
    <row r="196972" spans="5:5" x14ac:dyDescent="0.2">
      <c r="E196972" t="s">
        <v>136949</v>
      </c>
    </row>
    <row r="196973" spans="5:5" x14ac:dyDescent="0.2">
      <c r="E196973" t="s">
        <v>136949</v>
      </c>
    </row>
    <row r="196974" spans="5:5" x14ac:dyDescent="0.2">
      <c r="E196974" t="s">
        <v>136949</v>
      </c>
    </row>
    <row r="196975" spans="5:5" x14ac:dyDescent="0.2">
      <c r="E196975" t="s">
        <v>136949</v>
      </c>
    </row>
    <row r="196976" spans="5:5" x14ac:dyDescent="0.2">
      <c r="E196976" t="s">
        <v>136949</v>
      </c>
    </row>
    <row r="196977" spans="5:5" x14ac:dyDescent="0.2">
      <c r="E196977" t="s">
        <v>136949</v>
      </c>
    </row>
    <row r="196978" spans="5:5" x14ac:dyDescent="0.2">
      <c r="E196978" t="s">
        <v>136949</v>
      </c>
    </row>
    <row r="196979" spans="5:5" x14ac:dyDescent="0.2">
      <c r="E196979" t="s">
        <v>136949</v>
      </c>
    </row>
    <row r="196980" spans="5:5" x14ac:dyDescent="0.2">
      <c r="E196980" t="s">
        <v>136949</v>
      </c>
    </row>
    <row r="196981" spans="5:5" x14ac:dyDescent="0.2">
      <c r="E196981" t="s">
        <v>136949</v>
      </c>
    </row>
    <row r="196982" spans="5:5" x14ac:dyDescent="0.2">
      <c r="E196982" t="s">
        <v>136949</v>
      </c>
    </row>
    <row r="196983" spans="5:5" x14ac:dyDescent="0.2">
      <c r="E196983" t="s">
        <v>136949</v>
      </c>
    </row>
    <row r="196984" spans="5:5" x14ac:dyDescent="0.2">
      <c r="E196984" t="s">
        <v>136949</v>
      </c>
    </row>
    <row r="196985" spans="5:5" x14ac:dyDescent="0.2">
      <c r="E196985" t="s">
        <v>136949</v>
      </c>
    </row>
    <row r="196986" spans="5:5" x14ac:dyDescent="0.2">
      <c r="E196986" t="s">
        <v>136949</v>
      </c>
    </row>
    <row r="196987" spans="5:5" x14ac:dyDescent="0.2">
      <c r="E196987" t="s">
        <v>136949</v>
      </c>
    </row>
    <row r="196988" spans="5:5" x14ac:dyDescent="0.2">
      <c r="E196988" t="s">
        <v>136949</v>
      </c>
    </row>
    <row r="196989" spans="5:5" x14ac:dyDescent="0.2">
      <c r="E196989" t="s">
        <v>136949</v>
      </c>
    </row>
    <row r="196990" spans="5:5" x14ac:dyDescent="0.2">
      <c r="E196990" t="s">
        <v>136949</v>
      </c>
    </row>
    <row r="196991" spans="5:5" x14ac:dyDescent="0.2">
      <c r="E196991" t="s">
        <v>136949</v>
      </c>
    </row>
    <row r="196992" spans="5:5" x14ac:dyDescent="0.2">
      <c r="E196992" t="s">
        <v>136949</v>
      </c>
    </row>
    <row r="196993" spans="5:5" x14ac:dyDescent="0.2">
      <c r="E196993" t="s">
        <v>136949</v>
      </c>
    </row>
    <row r="196994" spans="5:5" x14ac:dyDescent="0.2">
      <c r="E196994" t="s">
        <v>136949</v>
      </c>
    </row>
    <row r="196995" spans="5:5" x14ac:dyDescent="0.2">
      <c r="E196995" t="s">
        <v>136949</v>
      </c>
    </row>
    <row r="196996" spans="5:5" x14ac:dyDescent="0.2">
      <c r="E196996" t="s">
        <v>136949</v>
      </c>
    </row>
    <row r="196997" spans="5:5" x14ac:dyDescent="0.2">
      <c r="E196997" t="s">
        <v>136949</v>
      </c>
    </row>
    <row r="196998" spans="5:5" x14ac:dyDescent="0.2">
      <c r="E196998" t="s">
        <v>136949</v>
      </c>
    </row>
    <row r="196999" spans="5:5" x14ac:dyDescent="0.2">
      <c r="E196999" t="s">
        <v>136949</v>
      </c>
    </row>
    <row r="197000" spans="5:5" x14ac:dyDescent="0.2">
      <c r="E197000" t="s">
        <v>136949</v>
      </c>
    </row>
    <row r="197001" spans="5:5" x14ac:dyDescent="0.2">
      <c r="E197001" t="s">
        <v>136949</v>
      </c>
    </row>
    <row r="197002" spans="5:5" x14ac:dyDescent="0.2">
      <c r="E197002" t="s">
        <v>136949</v>
      </c>
    </row>
    <row r="197003" spans="5:5" x14ac:dyDescent="0.2">
      <c r="E197003" t="s">
        <v>136949</v>
      </c>
    </row>
    <row r="197004" spans="5:5" x14ac:dyDescent="0.2">
      <c r="E197004" t="s">
        <v>136949</v>
      </c>
    </row>
    <row r="197005" spans="5:5" x14ac:dyDescent="0.2">
      <c r="E197005" t="s">
        <v>136949</v>
      </c>
    </row>
    <row r="197006" spans="5:5" x14ac:dyDescent="0.2">
      <c r="E197006" t="s">
        <v>136949</v>
      </c>
    </row>
    <row r="197007" spans="5:5" x14ac:dyDescent="0.2">
      <c r="E197007" t="s">
        <v>136949</v>
      </c>
    </row>
    <row r="197008" spans="5:5" x14ac:dyDescent="0.2">
      <c r="E197008" t="s">
        <v>136949</v>
      </c>
    </row>
    <row r="197009" spans="5:5" x14ac:dyDescent="0.2">
      <c r="E197009" t="s">
        <v>136949</v>
      </c>
    </row>
    <row r="197010" spans="5:5" x14ac:dyDescent="0.2">
      <c r="E197010" t="s">
        <v>136949</v>
      </c>
    </row>
    <row r="197011" spans="5:5" x14ac:dyDescent="0.2">
      <c r="E197011" t="s">
        <v>136949</v>
      </c>
    </row>
    <row r="197012" spans="5:5" x14ac:dyDescent="0.2">
      <c r="E197012" t="s">
        <v>136949</v>
      </c>
    </row>
    <row r="197013" spans="5:5" x14ac:dyDescent="0.2">
      <c r="E197013" t="s">
        <v>136949</v>
      </c>
    </row>
    <row r="197014" spans="5:5" x14ac:dyDescent="0.2">
      <c r="E197014" t="s">
        <v>136949</v>
      </c>
    </row>
    <row r="197015" spans="5:5" x14ac:dyDescent="0.2">
      <c r="E197015" t="s">
        <v>136949</v>
      </c>
    </row>
    <row r="197016" spans="5:5" x14ac:dyDescent="0.2">
      <c r="E197016" t="s">
        <v>136949</v>
      </c>
    </row>
    <row r="197017" spans="5:5" x14ac:dyDescent="0.2">
      <c r="E197017" t="s">
        <v>136949</v>
      </c>
    </row>
    <row r="197018" spans="5:5" x14ac:dyDescent="0.2">
      <c r="E197018" t="s">
        <v>136949</v>
      </c>
    </row>
    <row r="197019" spans="5:5" x14ac:dyDescent="0.2">
      <c r="E197019" t="s">
        <v>136949</v>
      </c>
    </row>
    <row r="197020" spans="5:5" x14ac:dyDescent="0.2">
      <c r="E197020" t="s">
        <v>136949</v>
      </c>
    </row>
    <row r="197021" spans="5:5" x14ac:dyDescent="0.2">
      <c r="E197021" t="s">
        <v>136949</v>
      </c>
    </row>
    <row r="197022" spans="5:5" x14ac:dyDescent="0.2">
      <c r="E197022" t="s">
        <v>136949</v>
      </c>
    </row>
    <row r="197023" spans="5:5" x14ac:dyDescent="0.2">
      <c r="E197023" t="s">
        <v>136949</v>
      </c>
    </row>
    <row r="197024" spans="5:5" x14ac:dyDescent="0.2">
      <c r="E197024" t="s">
        <v>136949</v>
      </c>
    </row>
    <row r="197025" spans="5:5" x14ac:dyDescent="0.2">
      <c r="E197025" t="s">
        <v>136949</v>
      </c>
    </row>
    <row r="197026" spans="5:5" x14ac:dyDescent="0.2">
      <c r="E197026" t="s">
        <v>136949</v>
      </c>
    </row>
    <row r="197027" spans="5:5" x14ac:dyDescent="0.2">
      <c r="E197027" t="s">
        <v>136949</v>
      </c>
    </row>
    <row r="197028" spans="5:5" x14ac:dyDescent="0.2">
      <c r="E197028" t="s">
        <v>136949</v>
      </c>
    </row>
    <row r="197029" spans="5:5" x14ac:dyDescent="0.2">
      <c r="E197029" t="s">
        <v>136949</v>
      </c>
    </row>
    <row r="197030" spans="5:5" x14ac:dyDescent="0.2">
      <c r="E197030" t="s">
        <v>136949</v>
      </c>
    </row>
    <row r="197031" spans="5:5" x14ac:dyDescent="0.2">
      <c r="E197031" t="s">
        <v>136949</v>
      </c>
    </row>
    <row r="197032" spans="5:5" x14ac:dyDescent="0.2">
      <c r="E197032" t="s">
        <v>136949</v>
      </c>
    </row>
    <row r="197033" spans="5:5" x14ac:dyDescent="0.2">
      <c r="E197033" t="s">
        <v>136949</v>
      </c>
    </row>
    <row r="197034" spans="5:5" x14ac:dyDescent="0.2">
      <c r="E197034" t="s">
        <v>136949</v>
      </c>
    </row>
    <row r="197035" spans="5:5" x14ac:dyDescent="0.2">
      <c r="E197035" t="s">
        <v>136949</v>
      </c>
    </row>
    <row r="197036" spans="5:5" x14ac:dyDescent="0.2">
      <c r="E197036" t="s">
        <v>136949</v>
      </c>
    </row>
    <row r="197037" spans="5:5" x14ac:dyDescent="0.2">
      <c r="E197037" t="s">
        <v>136949</v>
      </c>
    </row>
    <row r="197038" spans="5:5" x14ac:dyDescent="0.2">
      <c r="E197038" t="s">
        <v>136949</v>
      </c>
    </row>
    <row r="197039" spans="5:5" x14ac:dyDescent="0.2">
      <c r="E197039" t="s">
        <v>136949</v>
      </c>
    </row>
    <row r="197040" spans="5:5" x14ac:dyDescent="0.2">
      <c r="E197040" t="s">
        <v>136949</v>
      </c>
    </row>
    <row r="197041" spans="5:5" x14ac:dyDescent="0.2">
      <c r="E197041" t="s">
        <v>136949</v>
      </c>
    </row>
    <row r="197042" spans="5:5" x14ac:dyDescent="0.2">
      <c r="E197042" t="s">
        <v>136949</v>
      </c>
    </row>
    <row r="197043" spans="5:5" x14ac:dyDescent="0.2">
      <c r="E197043" t="s">
        <v>136949</v>
      </c>
    </row>
    <row r="197044" spans="5:5" x14ac:dyDescent="0.2">
      <c r="E197044" t="s">
        <v>136949</v>
      </c>
    </row>
    <row r="197045" spans="5:5" x14ac:dyDescent="0.2">
      <c r="E197045" t="s">
        <v>136949</v>
      </c>
    </row>
    <row r="197046" spans="5:5" x14ac:dyDescent="0.2">
      <c r="E197046" t="s">
        <v>136949</v>
      </c>
    </row>
    <row r="197047" spans="5:5" x14ac:dyDescent="0.2">
      <c r="E197047" t="s">
        <v>136949</v>
      </c>
    </row>
    <row r="197048" spans="5:5" x14ac:dyDescent="0.2">
      <c r="E197048" t="s">
        <v>136949</v>
      </c>
    </row>
    <row r="197049" spans="5:5" x14ac:dyDescent="0.2">
      <c r="E197049" t="s">
        <v>136949</v>
      </c>
    </row>
    <row r="197050" spans="5:5" x14ac:dyDescent="0.2">
      <c r="E197050" t="s">
        <v>136949</v>
      </c>
    </row>
    <row r="197051" spans="5:5" x14ac:dyDescent="0.2">
      <c r="E197051" t="s">
        <v>136949</v>
      </c>
    </row>
    <row r="197052" spans="5:5" x14ac:dyDescent="0.2">
      <c r="E197052" t="s">
        <v>136949</v>
      </c>
    </row>
    <row r="197053" spans="5:5" x14ac:dyDescent="0.2">
      <c r="E197053" t="s">
        <v>136949</v>
      </c>
    </row>
    <row r="197054" spans="5:5" x14ac:dyDescent="0.2">
      <c r="E197054" t="s">
        <v>136949</v>
      </c>
    </row>
    <row r="197055" spans="5:5" x14ac:dyDescent="0.2">
      <c r="E197055" t="s">
        <v>136949</v>
      </c>
    </row>
    <row r="197056" spans="5:5" x14ac:dyDescent="0.2">
      <c r="E197056" t="s">
        <v>136949</v>
      </c>
    </row>
    <row r="197057" spans="5:5" x14ac:dyDescent="0.2">
      <c r="E197057" t="s">
        <v>136949</v>
      </c>
    </row>
    <row r="197058" spans="5:5" x14ac:dyDescent="0.2">
      <c r="E197058" t="s">
        <v>136949</v>
      </c>
    </row>
    <row r="197059" spans="5:5" x14ac:dyDescent="0.2">
      <c r="E197059" t="s">
        <v>136949</v>
      </c>
    </row>
    <row r="197060" spans="5:5" x14ac:dyDescent="0.2">
      <c r="E197060" t="s">
        <v>136949</v>
      </c>
    </row>
    <row r="197061" spans="5:5" x14ac:dyDescent="0.2">
      <c r="E197061" t="s">
        <v>136949</v>
      </c>
    </row>
    <row r="197062" spans="5:5" x14ac:dyDescent="0.2">
      <c r="E197062" t="s">
        <v>136949</v>
      </c>
    </row>
    <row r="197063" spans="5:5" x14ac:dyDescent="0.2">
      <c r="E197063" t="s">
        <v>136949</v>
      </c>
    </row>
    <row r="197064" spans="5:5" x14ac:dyDescent="0.2">
      <c r="E197064" t="s">
        <v>136949</v>
      </c>
    </row>
    <row r="197065" spans="5:5" x14ac:dyDescent="0.2">
      <c r="E197065" t="s">
        <v>136949</v>
      </c>
    </row>
    <row r="197066" spans="5:5" x14ac:dyDescent="0.2">
      <c r="E197066" t="s">
        <v>136949</v>
      </c>
    </row>
    <row r="197067" spans="5:5" x14ac:dyDescent="0.2">
      <c r="E197067" t="s">
        <v>136949</v>
      </c>
    </row>
    <row r="197068" spans="5:5" x14ac:dyDescent="0.2">
      <c r="E197068" t="s">
        <v>136949</v>
      </c>
    </row>
    <row r="197069" spans="5:5" x14ac:dyDescent="0.2">
      <c r="E197069" t="s">
        <v>136949</v>
      </c>
    </row>
    <row r="197070" spans="5:5" x14ac:dyDescent="0.2">
      <c r="E197070" t="s">
        <v>136949</v>
      </c>
    </row>
    <row r="197071" spans="5:5" x14ac:dyDescent="0.2">
      <c r="E197071" t="s">
        <v>136949</v>
      </c>
    </row>
    <row r="197072" spans="5:5" x14ac:dyDescent="0.2">
      <c r="E197072" t="s">
        <v>136949</v>
      </c>
    </row>
    <row r="197073" spans="5:5" x14ac:dyDescent="0.2">
      <c r="E197073" t="s">
        <v>136949</v>
      </c>
    </row>
    <row r="197074" spans="5:5" x14ac:dyDescent="0.2">
      <c r="E197074" t="s">
        <v>136949</v>
      </c>
    </row>
    <row r="197075" spans="5:5" x14ac:dyDescent="0.2">
      <c r="E197075" t="s">
        <v>136949</v>
      </c>
    </row>
    <row r="197076" spans="5:5" x14ac:dyDescent="0.2">
      <c r="E197076" t="s">
        <v>136949</v>
      </c>
    </row>
    <row r="197077" spans="5:5" x14ac:dyDescent="0.2">
      <c r="E197077" t="s">
        <v>136949</v>
      </c>
    </row>
    <row r="197078" spans="5:5" x14ac:dyDescent="0.2">
      <c r="E197078" t="s">
        <v>136949</v>
      </c>
    </row>
    <row r="197079" spans="5:5" x14ac:dyDescent="0.2">
      <c r="E197079" t="s">
        <v>136949</v>
      </c>
    </row>
    <row r="197080" spans="5:5" x14ac:dyDescent="0.2">
      <c r="E197080" t="s">
        <v>136949</v>
      </c>
    </row>
    <row r="197081" spans="5:5" x14ac:dyDescent="0.2">
      <c r="E197081" t="s">
        <v>136949</v>
      </c>
    </row>
    <row r="197082" spans="5:5" x14ac:dyDescent="0.2">
      <c r="E197082" t="s">
        <v>136949</v>
      </c>
    </row>
    <row r="197083" spans="5:5" x14ac:dyDescent="0.2">
      <c r="E197083" t="s">
        <v>136949</v>
      </c>
    </row>
    <row r="197084" spans="5:5" x14ac:dyDescent="0.2">
      <c r="E197084" t="s">
        <v>136949</v>
      </c>
    </row>
    <row r="197085" spans="5:5" x14ac:dyDescent="0.2">
      <c r="E197085" t="s">
        <v>136949</v>
      </c>
    </row>
    <row r="197086" spans="5:5" x14ac:dyDescent="0.2">
      <c r="E197086" t="s">
        <v>136949</v>
      </c>
    </row>
    <row r="197087" spans="5:5" x14ac:dyDescent="0.2">
      <c r="E197087" t="s">
        <v>136949</v>
      </c>
    </row>
    <row r="197088" spans="5:5" x14ac:dyDescent="0.2">
      <c r="E197088" t="s">
        <v>136949</v>
      </c>
    </row>
    <row r="197089" spans="5:5" x14ac:dyDescent="0.2">
      <c r="E197089" t="s">
        <v>136949</v>
      </c>
    </row>
    <row r="197090" spans="5:5" x14ac:dyDescent="0.2">
      <c r="E197090" t="s">
        <v>136949</v>
      </c>
    </row>
    <row r="197091" spans="5:5" x14ac:dyDescent="0.2">
      <c r="E197091" t="s">
        <v>136949</v>
      </c>
    </row>
    <row r="197092" spans="5:5" x14ac:dyDescent="0.2">
      <c r="E197092" t="s">
        <v>136949</v>
      </c>
    </row>
    <row r="197093" spans="5:5" x14ac:dyDescent="0.2">
      <c r="E197093" t="s">
        <v>136949</v>
      </c>
    </row>
    <row r="197094" spans="5:5" x14ac:dyDescent="0.2">
      <c r="E197094" t="s">
        <v>136949</v>
      </c>
    </row>
    <row r="197095" spans="5:5" x14ac:dyDescent="0.2">
      <c r="E197095" t="s">
        <v>136949</v>
      </c>
    </row>
    <row r="197096" spans="5:5" x14ac:dyDescent="0.2">
      <c r="E197096" t="s">
        <v>136949</v>
      </c>
    </row>
    <row r="197097" spans="5:5" x14ac:dyDescent="0.2">
      <c r="E197097" t="s">
        <v>136949</v>
      </c>
    </row>
    <row r="197098" spans="5:5" x14ac:dyDescent="0.2">
      <c r="E197098" t="s">
        <v>136949</v>
      </c>
    </row>
    <row r="197099" spans="5:5" x14ac:dyDescent="0.2">
      <c r="E197099" t="s">
        <v>136949</v>
      </c>
    </row>
    <row r="197100" spans="5:5" x14ac:dyDescent="0.2">
      <c r="E197100" t="s">
        <v>136949</v>
      </c>
    </row>
    <row r="197101" spans="5:5" x14ac:dyDescent="0.2">
      <c r="E197101" t="s">
        <v>136949</v>
      </c>
    </row>
    <row r="197102" spans="5:5" x14ac:dyDescent="0.2">
      <c r="E197102" t="s">
        <v>136949</v>
      </c>
    </row>
    <row r="197103" spans="5:5" x14ac:dyDescent="0.2">
      <c r="E197103" t="s">
        <v>136949</v>
      </c>
    </row>
    <row r="197104" spans="5:5" x14ac:dyDescent="0.2">
      <c r="E197104" t="s">
        <v>136949</v>
      </c>
    </row>
    <row r="197105" spans="5:5" x14ac:dyDescent="0.2">
      <c r="E197105" t="s">
        <v>136949</v>
      </c>
    </row>
    <row r="197106" spans="5:5" x14ac:dyDescent="0.2">
      <c r="E197106" t="s">
        <v>136949</v>
      </c>
    </row>
    <row r="197107" spans="5:5" x14ac:dyDescent="0.2">
      <c r="E197107" t="s">
        <v>136949</v>
      </c>
    </row>
    <row r="197108" spans="5:5" x14ac:dyDescent="0.2">
      <c r="E197108" t="s">
        <v>136949</v>
      </c>
    </row>
    <row r="197109" spans="5:5" x14ac:dyDescent="0.2">
      <c r="E197109" t="s">
        <v>136949</v>
      </c>
    </row>
    <row r="197110" spans="5:5" x14ac:dyDescent="0.2">
      <c r="E197110" t="s">
        <v>136949</v>
      </c>
    </row>
    <row r="197111" spans="5:5" x14ac:dyDescent="0.2">
      <c r="E197111" t="s">
        <v>136949</v>
      </c>
    </row>
    <row r="197112" spans="5:5" x14ac:dyDescent="0.2">
      <c r="E197112" t="s">
        <v>136949</v>
      </c>
    </row>
    <row r="197113" spans="5:5" x14ac:dyDescent="0.2">
      <c r="E197113" t="s">
        <v>136949</v>
      </c>
    </row>
    <row r="197114" spans="5:5" x14ac:dyDescent="0.2">
      <c r="E197114" t="s">
        <v>136949</v>
      </c>
    </row>
    <row r="197115" spans="5:5" x14ac:dyDescent="0.2">
      <c r="E197115" t="s">
        <v>136949</v>
      </c>
    </row>
    <row r="197116" spans="5:5" x14ac:dyDescent="0.2">
      <c r="E197116" t="s">
        <v>136949</v>
      </c>
    </row>
    <row r="197117" spans="5:5" x14ac:dyDescent="0.2">
      <c r="E197117" t="s">
        <v>136949</v>
      </c>
    </row>
    <row r="197118" spans="5:5" x14ac:dyDescent="0.2">
      <c r="E197118" t="s">
        <v>136949</v>
      </c>
    </row>
    <row r="197119" spans="5:5" x14ac:dyDescent="0.2">
      <c r="E197119" t="s">
        <v>136949</v>
      </c>
    </row>
    <row r="197120" spans="5:5" x14ac:dyDescent="0.2">
      <c r="E197120" t="s">
        <v>136949</v>
      </c>
    </row>
    <row r="197121" spans="5:5" x14ac:dyDescent="0.2">
      <c r="E197121" t="s">
        <v>136949</v>
      </c>
    </row>
    <row r="197122" spans="5:5" x14ac:dyDescent="0.2">
      <c r="E197122" t="s">
        <v>136949</v>
      </c>
    </row>
    <row r="197123" spans="5:5" x14ac:dyDescent="0.2">
      <c r="E197123" t="s">
        <v>136949</v>
      </c>
    </row>
    <row r="197124" spans="5:5" x14ac:dyDescent="0.2">
      <c r="E197124" t="s">
        <v>136949</v>
      </c>
    </row>
    <row r="197125" spans="5:5" x14ac:dyDescent="0.2">
      <c r="E197125" t="s">
        <v>136949</v>
      </c>
    </row>
    <row r="197126" spans="5:5" x14ac:dyDescent="0.2">
      <c r="E197126" t="s">
        <v>136949</v>
      </c>
    </row>
    <row r="197127" spans="5:5" x14ac:dyDescent="0.2">
      <c r="E197127" t="s">
        <v>136949</v>
      </c>
    </row>
    <row r="197128" spans="5:5" x14ac:dyDescent="0.2">
      <c r="E197128" t="s">
        <v>136949</v>
      </c>
    </row>
    <row r="197129" spans="5:5" x14ac:dyDescent="0.2">
      <c r="E197129" t="s">
        <v>136949</v>
      </c>
    </row>
    <row r="197130" spans="5:5" x14ac:dyDescent="0.2">
      <c r="E197130" t="s">
        <v>136949</v>
      </c>
    </row>
    <row r="197131" spans="5:5" x14ac:dyDescent="0.2">
      <c r="E197131" t="s">
        <v>136949</v>
      </c>
    </row>
    <row r="197132" spans="5:5" x14ac:dyDescent="0.2">
      <c r="E197132" t="s">
        <v>136949</v>
      </c>
    </row>
    <row r="197133" spans="5:5" x14ac:dyDescent="0.2">
      <c r="E197133" t="s">
        <v>136949</v>
      </c>
    </row>
    <row r="197134" spans="5:5" x14ac:dyDescent="0.2">
      <c r="E197134" t="s">
        <v>136949</v>
      </c>
    </row>
    <row r="197135" spans="5:5" x14ac:dyDescent="0.2">
      <c r="E197135" t="s">
        <v>136949</v>
      </c>
    </row>
    <row r="197136" spans="5:5" x14ac:dyDescent="0.2">
      <c r="E197136" t="s">
        <v>136949</v>
      </c>
    </row>
    <row r="197137" spans="5:5" x14ac:dyDescent="0.2">
      <c r="E197137" t="s">
        <v>136949</v>
      </c>
    </row>
    <row r="197138" spans="5:5" x14ac:dyDescent="0.2">
      <c r="E197138" t="s">
        <v>136949</v>
      </c>
    </row>
    <row r="197139" spans="5:5" x14ac:dyDescent="0.2">
      <c r="E197139" t="s">
        <v>136949</v>
      </c>
    </row>
    <row r="197140" spans="5:5" x14ac:dyDescent="0.2">
      <c r="E197140" t="s">
        <v>136949</v>
      </c>
    </row>
    <row r="197141" spans="5:5" x14ac:dyDescent="0.2">
      <c r="E197141" t="s">
        <v>136949</v>
      </c>
    </row>
    <row r="197142" spans="5:5" x14ac:dyDescent="0.2">
      <c r="E197142" t="s">
        <v>136949</v>
      </c>
    </row>
    <row r="197143" spans="5:5" x14ac:dyDescent="0.2">
      <c r="E197143" t="s">
        <v>136949</v>
      </c>
    </row>
    <row r="197144" spans="5:5" x14ac:dyDescent="0.2">
      <c r="E197144" t="s">
        <v>136949</v>
      </c>
    </row>
    <row r="197145" spans="5:5" x14ac:dyDescent="0.2">
      <c r="E197145" t="s">
        <v>136949</v>
      </c>
    </row>
    <row r="197146" spans="5:5" x14ac:dyDescent="0.2">
      <c r="E197146" t="s">
        <v>136949</v>
      </c>
    </row>
    <row r="197147" spans="5:5" x14ac:dyDescent="0.2">
      <c r="E197147" t="s">
        <v>136949</v>
      </c>
    </row>
    <row r="197148" spans="5:5" x14ac:dyDescent="0.2">
      <c r="E197148" t="s">
        <v>136949</v>
      </c>
    </row>
    <row r="197149" spans="5:5" x14ac:dyDescent="0.2">
      <c r="E197149" t="s">
        <v>136949</v>
      </c>
    </row>
    <row r="197150" spans="5:5" x14ac:dyDescent="0.2">
      <c r="E197150" t="s">
        <v>136949</v>
      </c>
    </row>
    <row r="197151" spans="5:5" x14ac:dyDescent="0.2">
      <c r="E197151" t="s">
        <v>136949</v>
      </c>
    </row>
    <row r="197152" spans="5:5" x14ac:dyDescent="0.2">
      <c r="E197152" t="s">
        <v>136949</v>
      </c>
    </row>
    <row r="197153" spans="5:5" x14ac:dyDescent="0.2">
      <c r="E197153" t="s">
        <v>136949</v>
      </c>
    </row>
    <row r="197154" spans="5:5" x14ac:dyDescent="0.2">
      <c r="E197154" t="s">
        <v>136949</v>
      </c>
    </row>
    <row r="197155" spans="5:5" x14ac:dyDescent="0.2">
      <c r="E197155" t="s">
        <v>136949</v>
      </c>
    </row>
    <row r="197156" spans="5:5" x14ac:dyDescent="0.2">
      <c r="E197156" t="s">
        <v>136949</v>
      </c>
    </row>
    <row r="197157" spans="5:5" x14ac:dyDescent="0.2">
      <c r="E197157" t="s">
        <v>136949</v>
      </c>
    </row>
    <row r="197158" spans="5:5" x14ac:dyDescent="0.2">
      <c r="E197158" t="s">
        <v>136949</v>
      </c>
    </row>
    <row r="197159" spans="5:5" x14ac:dyDescent="0.2">
      <c r="E197159" t="s">
        <v>136949</v>
      </c>
    </row>
    <row r="197160" spans="5:5" x14ac:dyDescent="0.2">
      <c r="E197160" t="s">
        <v>136949</v>
      </c>
    </row>
    <row r="197161" spans="5:5" x14ac:dyDescent="0.2">
      <c r="E197161" t="s">
        <v>136949</v>
      </c>
    </row>
    <row r="197162" spans="5:5" x14ac:dyDescent="0.2">
      <c r="E197162" t="s">
        <v>136949</v>
      </c>
    </row>
    <row r="197163" spans="5:5" x14ac:dyDescent="0.2">
      <c r="E197163" t="s">
        <v>136949</v>
      </c>
    </row>
    <row r="197164" spans="5:5" x14ac:dyDescent="0.2">
      <c r="E197164" t="s">
        <v>136949</v>
      </c>
    </row>
    <row r="197165" spans="5:5" x14ac:dyDescent="0.2">
      <c r="E197165" t="s">
        <v>136949</v>
      </c>
    </row>
    <row r="197166" spans="5:5" x14ac:dyDescent="0.2">
      <c r="E197166" t="s">
        <v>136949</v>
      </c>
    </row>
    <row r="197167" spans="5:5" x14ac:dyDescent="0.2">
      <c r="E197167" t="s">
        <v>136949</v>
      </c>
    </row>
    <row r="197168" spans="5:5" x14ac:dyDescent="0.2">
      <c r="E197168" t="s">
        <v>136949</v>
      </c>
    </row>
    <row r="197169" spans="5:5" x14ac:dyDescent="0.2">
      <c r="E197169" t="s">
        <v>136949</v>
      </c>
    </row>
    <row r="197170" spans="5:5" x14ac:dyDescent="0.2">
      <c r="E197170" t="s">
        <v>136949</v>
      </c>
    </row>
    <row r="197171" spans="5:5" x14ac:dyDescent="0.2">
      <c r="E197171" t="s">
        <v>136949</v>
      </c>
    </row>
    <row r="197172" spans="5:5" x14ac:dyDescent="0.2">
      <c r="E197172" t="s">
        <v>136949</v>
      </c>
    </row>
    <row r="197173" spans="5:5" x14ac:dyDescent="0.2">
      <c r="E197173" t="s">
        <v>136949</v>
      </c>
    </row>
    <row r="197174" spans="5:5" x14ac:dyDescent="0.2">
      <c r="E197174" t="s">
        <v>136949</v>
      </c>
    </row>
    <row r="197175" spans="5:5" x14ac:dyDescent="0.2">
      <c r="E197175" t="s">
        <v>136949</v>
      </c>
    </row>
    <row r="197176" spans="5:5" x14ac:dyDescent="0.2">
      <c r="E197176" t="s">
        <v>136949</v>
      </c>
    </row>
    <row r="197177" spans="5:5" x14ac:dyDescent="0.2">
      <c r="E197177" t="s">
        <v>136949</v>
      </c>
    </row>
    <row r="197178" spans="5:5" x14ac:dyDescent="0.2">
      <c r="E197178" t="s">
        <v>136949</v>
      </c>
    </row>
    <row r="197179" spans="5:5" x14ac:dyDescent="0.2">
      <c r="E197179" t="s">
        <v>136949</v>
      </c>
    </row>
    <row r="197180" spans="5:5" x14ac:dyDescent="0.2">
      <c r="E197180" t="s">
        <v>136949</v>
      </c>
    </row>
    <row r="197181" spans="5:5" x14ac:dyDescent="0.2">
      <c r="E197181" t="s">
        <v>136949</v>
      </c>
    </row>
    <row r="197182" spans="5:5" x14ac:dyDescent="0.2">
      <c r="E197182" t="s">
        <v>136949</v>
      </c>
    </row>
    <row r="197183" spans="5:5" x14ac:dyDescent="0.2">
      <c r="E197183" t="s">
        <v>136949</v>
      </c>
    </row>
    <row r="197184" spans="5:5" x14ac:dyDescent="0.2">
      <c r="E197184" t="s">
        <v>136949</v>
      </c>
    </row>
    <row r="197185" spans="5:5" x14ac:dyDescent="0.2">
      <c r="E197185" t="s">
        <v>136949</v>
      </c>
    </row>
    <row r="197186" spans="5:5" x14ac:dyDescent="0.2">
      <c r="E197186" t="s">
        <v>136949</v>
      </c>
    </row>
    <row r="197187" spans="5:5" x14ac:dyDescent="0.2">
      <c r="E197187" t="s">
        <v>136949</v>
      </c>
    </row>
    <row r="197188" spans="5:5" x14ac:dyDescent="0.2">
      <c r="E197188" t="s">
        <v>136949</v>
      </c>
    </row>
    <row r="197189" spans="5:5" x14ac:dyDescent="0.2">
      <c r="E197189" t="s">
        <v>136949</v>
      </c>
    </row>
    <row r="197190" spans="5:5" x14ac:dyDescent="0.2">
      <c r="E197190" t="s">
        <v>136949</v>
      </c>
    </row>
    <row r="197191" spans="5:5" x14ac:dyDescent="0.2">
      <c r="E197191" t="s">
        <v>136949</v>
      </c>
    </row>
    <row r="197192" spans="5:5" x14ac:dyDescent="0.2">
      <c r="E197192" t="s">
        <v>136949</v>
      </c>
    </row>
    <row r="197193" spans="5:5" x14ac:dyDescent="0.2">
      <c r="E197193" t="s">
        <v>136949</v>
      </c>
    </row>
    <row r="197194" spans="5:5" x14ac:dyDescent="0.2">
      <c r="E197194" t="s">
        <v>136949</v>
      </c>
    </row>
    <row r="197195" spans="5:5" x14ac:dyDescent="0.2">
      <c r="E197195" t="s">
        <v>136949</v>
      </c>
    </row>
    <row r="197196" spans="5:5" x14ac:dyDescent="0.2">
      <c r="E197196" t="s">
        <v>136949</v>
      </c>
    </row>
    <row r="197197" spans="5:5" x14ac:dyDescent="0.2">
      <c r="E197197" t="s">
        <v>136949</v>
      </c>
    </row>
    <row r="197198" spans="5:5" x14ac:dyDescent="0.2">
      <c r="E197198" t="s">
        <v>136949</v>
      </c>
    </row>
    <row r="197199" spans="5:5" x14ac:dyDescent="0.2">
      <c r="E197199" t="s">
        <v>136949</v>
      </c>
    </row>
    <row r="197200" spans="5:5" x14ac:dyDescent="0.2">
      <c r="E197200" t="s">
        <v>136949</v>
      </c>
    </row>
    <row r="197201" spans="5:5" x14ac:dyDescent="0.2">
      <c r="E197201" t="s">
        <v>136949</v>
      </c>
    </row>
    <row r="197202" spans="5:5" x14ac:dyDescent="0.2">
      <c r="E197202" t="s">
        <v>136949</v>
      </c>
    </row>
    <row r="197203" spans="5:5" x14ac:dyDescent="0.2">
      <c r="E197203" t="s">
        <v>136949</v>
      </c>
    </row>
    <row r="197204" spans="5:5" x14ac:dyDescent="0.2">
      <c r="E197204" t="s">
        <v>136949</v>
      </c>
    </row>
    <row r="197205" spans="5:5" x14ac:dyDescent="0.2">
      <c r="E197205" t="s">
        <v>136949</v>
      </c>
    </row>
    <row r="197206" spans="5:5" x14ac:dyDescent="0.2">
      <c r="E197206" t="s">
        <v>136949</v>
      </c>
    </row>
    <row r="197207" spans="5:5" x14ac:dyDescent="0.2">
      <c r="E197207" t="s">
        <v>136949</v>
      </c>
    </row>
    <row r="197208" spans="5:5" x14ac:dyDescent="0.2">
      <c r="E197208" t="s">
        <v>136949</v>
      </c>
    </row>
    <row r="197209" spans="5:5" x14ac:dyDescent="0.2">
      <c r="E197209" t="s">
        <v>136949</v>
      </c>
    </row>
    <row r="197210" spans="5:5" x14ac:dyDescent="0.2">
      <c r="E197210" t="s">
        <v>136949</v>
      </c>
    </row>
    <row r="197211" spans="5:5" x14ac:dyDescent="0.2">
      <c r="E197211" t="s">
        <v>136949</v>
      </c>
    </row>
    <row r="197212" spans="5:5" x14ac:dyDescent="0.2">
      <c r="E197212" t="s">
        <v>136949</v>
      </c>
    </row>
    <row r="197213" spans="5:5" x14ac:dyDescent="0.2">
      <c r="E197213" t="s">
        <v>136949</v>
      </c>
    </row>
    <row r="197214" spans="5:5" x14ac:dyDescent="0.2">
      <c r="E197214" t="s">
        <v>136949</v>
      </c>
    </row>
    <row r="197215" spans="5:5" x14ac:dyDescent="0.2">
      <c r="E197215" t="s">
        <v>136949</v>
      </c>
    </row>
    <row r="197216" spans="5:5" x14ac:dyDescent="0.2">
      <c r="E197216" t="s">
        <v>136949</v>
      </c>
    </row>
    <row r="197217" spans="5:5" x14ac:dyDescent="0.2">
      <c r="E197217" t="s">
        <v>136949</v>
      </c>
    </row>
    <row r="197218" spans="5:5" x14ac:dyDescent="0.2">
      <c r="E197218" t="s">
        <v>136949</v>
      </c>
    </row>
    <row r="197219" spans="5:5" x14ac:dyDescent="0.2">
      <c r="E197219" t="s">
        <v>136949</v>
      </c>
    </row>
    <row r="197220" spans="5:5" x14ac:dyDescent="0.2">
      <c r="E197220" t="s">
        <v>136949</v>
      </c>
    </row>
    <row r="197221" spans="5:5" x14ac:dyDescent="0.2">
      <c r="E197221" t="s">
        <v>136949</v>
      </c>
    </row>
    <row r="197222" spans="5:5" x14ac:dyDescent="0.2">
      <c r="E197222" t="s">
        <v>136949</v>
      </c>
    </row>
    <row r="197223" spans="5:5" x14ac:dyDescent="0.2">
      <c r="E197223" t="s">
        <v>136949</v>
      </c>
    </row>
    <row r="197224" spans="5:5" x14ac:dyDescent="0.2">
      <c r="E197224" t="s">
        <v>136949</v>
      </c>
    </row>
    <row r="197225" spans="5:5" x14ac:dyDescent="0.2">
      <c r="E197225" t="s">
        <v>136949</v>
      </c>
    </row>
    <row r="197226" spans="5:5" x14ac:dyDescent="0.2">
      <c r="E197226" t="s">
        <v>136949</v>
      </c>
    </row>
    <row r="197227" spans="5:5" x14ac:dyDescent="0.2">
      <c r="E197227" t="s">
        <v>136949</v>
      </c>
    </row>
    <row r="197228" spans="5:5" x14ac:dyDescent="0.2">
      <c r="E197228" t="s">
        <v>136949</v>
      </c>
    </row>
    <row r="197229" spans="5:5" x14ac:dyDescent="0.2">
      <c r="E197229" t="s">
        <v>136949</v>
      </c>
    </row>
    <row r="197230" spans="5:5" x14ac:dyDescent="0.2">
      <c r="E197230" t="s">
        <v>136949</v>
      </c>
    </row>
    <row r="197231" spans="5:5" x14ac:dyDescent="0.2">
      <c r="E197231" t="s">
        <v>136949</v>
      </c>
    </row>
    <row r="197232" spans="5:5" x14ac:dyDescent="0.2">
      <c r="E197232" t="s">
        <v>136949</v>
      </c>
    </row>
    <row r="197233" spans="5:5" x14ac:dyDescent="0.2">
      <c r="E197233" t="s">
        <v>136949</v>
      </c>
    </row>
    <row r="197234" spans="5:5" x14ac:dyDescent="0.2">
      <c r="E197234" t="s">
        <v>136949</v>
      </c>
    </row>
    <row r="197235" spans="5:5" x14ac:dyDescent="0.2">
      <c r="E197235" t="s">
        <v>136949</v>
      </c>
    </row>
    <row r="197236" spans="5:5" x14ac:dyDescent="0.2">
      <c r="E197236" t="s">
        <v>136949</v>
      </c>
    </row>
    <row r="197237" spans="5:5" x14ac:dyDescent="0.2">
      <c r="E197237" t="s">
        <v>136949</v>
      </c>
    </row>
    <row r="197238" spans="5:5" x14ac:dyDescent="0.2">
      <c r="E197238" t="s">
        <v>136949</v>
      </c>
    </row>
    <row r="197239" spans="5:5" x14ac:dyDescent="0.2">
      <c r="E197239" t="s">
        <v>136949</v>
      </c>
    </row>
    <row r="197240" spans="5:5" x14ac:dyDescent="0.2">
      <c r="E197240" t="s">
        <v>136949</v>
      </c>
    </row>
    <row r="197241" spans="5:5" x14ac:dyDescent="0.2">
      <c r="E197241" t="s">
        <v>136949</v>
      </c>
    </row>
    <row r="197242" spans="5:5" x14ac:dyDescent="0.2">
      <c r="E197242" t="s">
        <v>136949</v>
      </c>
    </row>
    <row r="197243" spans="5:5" x14ac:dyDescent="0.2">
      <c r="E197243" t="s">
        <v>136949</v>
      </c>
    </row>
    <row r="197244" spans="5:5" x14ac:dyDescent="0.2">
      <c r="E197244" t="s">
        <v>136949</v>
      </c>
    </row>
    <row r="197245" spans="5:5" x14ac:dyDescent="0.2">
      <c r="E197245" t="s">
        <v>136949</v>
      </c>
    </row>
    <row r="197246" spans="5:5" x14ac:dyDescent="0.2">
      <c r="E197246" t="s">
        <v>136949</v>
      </c>
    </row>
    <row r="197247" spans="5:5" x14ac:dyDescent="0.2">
      <c r="E197247" t="s">
        <v>136949</v>
      </c>
    </row>
    <row r="197248" spans="5:5" x14ac:dyDescent="0.2">
      <c r="E197248" t="s">
        <v>136949</v>
      </c>
    </row>
    <row r="197249" spans="5:5" x14ac:dyDescent="0.2">
      <c r="E197249" t="s">
        <v>136949</v>
      </c>
    </row>
    <row r="197250" spans="5:5" x14ac:dyDescent="0.2">
      <c r="E197250" t="s">
        <v>136949</v>
      </c>
    </row>
    <row r="197251" spans="5:5" x14ac:dyDescent="0.2">
      <c r="E197251" t="s">
        <v>136949</v>
      </c>
    </row>
    <row r="197252" spans="5:5" x14ac:dyDescent="0.2">
      <c r="E197252" t="s">
        <v>136949</v>
      </c>
    </row>
    <row r="197253" spans="5:5" x14ac:dyDescent="0.2">
      <c r="E197253" t="s">
        <v>136949</v>
      </c>
    </row>
    <row r="197254" spans="5:5" x14ac:dyDescent="0.2">
      <c r="E197254" t="s">
        <v>136949</v>
      </c>
    </row>
    <row r="197255" spans="5:5" x14ac:dyDescent="0.2">
      <c r="E197255" t="s">
        <v>136949</v>
      </c>
    </row>
    <row r="197256" spans="5:5" x14ac:dyDescent="0.2">
      <c r="E197256" t="s">
        <v>136949</v>
      </c>
    </row>
    <row r="197257" spans="5:5" x14ac:dyDescent="0.2">
      <c r="E197257" t="s">
        <v>136949</v>
      </c>
    </row>
    <row r="197258" spans="5:5" x14ac:dyDescent="0.2">
      <c r="E197258" t="s">
        <v>136949</v>
      </c>
    </row>
    <row r="197259" spans="5:5" x14ac:dyDescent="0.2">
      <c r="E197259" t="s">
        <v>136949</v>
      </c>
    </row>
    <row r="197260" spans="5:5" x14ac:dyDescent="0.2">
      <c r="E197260" t="s">
        <v>136949</v>
      </c>
    </row>
    <row r="197261" spans="5:5" x14ac:dyDescent="0.2">
      <c r="E197261" t="s">
        <v>136949</v>
      </c>
    </row>
    <row r="197262" spans="5:5" x14ac:dyDescent="0.2">
      <c r="E197262" t="s">
        <v>136949</v>
      </c>
    </row>
    <row r="197263" spans="5:5" x14ac:dyDescent="0.2">
      <c r="E197263" t="s">
        <v>136949</v>
      </c>
    </row>
    <row r="197264" spans="5:5" x14ac:dyDescent="0.2">
      <c r="E197264" t="s">
        <v>136949</v>
      </c>
    </row>
    <row r="197265" spans="5:5" x14ac:dyDescent="0.2">
      <c r="E197265" t="s">
        <v>136949</v>
      </c>
    </row>
    <row r="197266" spans="5:5" x14ac:dyDescent="0.2">
      <c r="E197266" t="s">
        <v>136949</v>
      </c>
    </row>
    <row r="197267" spans="5:5" x14ac:dyDescent="0.2">
      <c r="E197267" t="s">
        <v>136949</v>
      </c>
    </row>
    <row r="197268" spans="5:5" x14ac:dyDescent="0.2">
      <c r="E197268" t="s">
        <v>136949</v>
      </c>
    </row>
    <row r="197269" spans="5:5" x14ac:dyDescent="0.2">
      <c r="E197269" t="s">
        <v>136949</v>
      </c>
    </row>
    <row r="197270" spans="5:5" x14ac:dyDescent="0.2">
      <c r="E197270" t="s">
        <v>136949</v>
      </c>
    </row>
    <row r="197271" spans="5:5" x14ac:dyDescent="0.2">
      <c r="E197271" t="s">
        <v>136949</v>
      </c>
    </row>
    <row r="197272" spans="5:5" x14ac:dyDescent="0.2">
      <c r="E197272" t="s">
        <v>136949</v>
      </c>
    </row>
    <row r="197273" spans="5:5" x14ac:dyDescent="0.2">
      <c r="E197273" t="s">
        <v>136949</v>
      </c>
    </row>
    <row r="197274" spans="5:5" x14ac:dyDescent="0.2">
      <c r="E197274" t="s">
        <v>136949</v>
      </c>
    </row>
    <row r="197275" spans="5:5" x14ac:dyDescent="0.2">
      <c r="E197275" t="s">
        <v>136949</v>
      </c>
    </row>
    <row r="197276" spans="5:5" x14ac:dyDescent="0.2">
      <c r="E197276" t="s">
        <v>136949</v>
      </c>
    </row>
    <row r="197277" spans="5:5" x14ac:dyDescent="0.2">
      <c r="E197277" t="s">
        <v>136949</v>
      </c>
    </row>
    <row r="197278" spans="5:5" x14ac:dyDescent="0.2">
      <c r="E197278" t="s">
        <v>136949</v>
      </c>
    </row>
    <row r="197279" spans="5:5" x14ac:dyDescent="0.2">
      <c r="E197279" t="s">
        <v>136949</v>
      </c>
    </row>
    <row r="197280" spans="5:5" x14ac:dyDescent="0.2">
      <c r="E197280" t="s">
        <v>136949</v>
      </c>
    </row>
    <row r="197281" spans="5:5" x14ac:dyDescent="0.2">
      <c r="E197281" t="s">
        <v>136949</v>
      </c>
    </row>
    <row r="197282" spans="5:5" x14ac:dyDescent="0.2">
      <c r="E197282" t="s">
        <v>136949</v>
      </c>
    </row>
    <row r="197283" spans="5:5" x14ac:dyDescent="0.2">
      <c r="E197283" t="s">
        <v>136949</v>
      </c>
    </row>
    <row r="197284" spans="5:5" x14ac:dyDescent="0.2">
      <c r="E197284" t="s">
        <v>136949</v>
      </c>
    </row>
    <row r="197285" spans="5:5" x14ac:dyDescent="0.2">
      <c r="E197285" t="s">
        <v>136949</v>
      </c>
    </row>
    <row r="197286" spans="5:5" x14ac:dyDescent="0.2">
      <c r="E197286" t="s">
        <v>136949</v>
      </c>
    </row>
    <row r="197287" spans="5:5" x14ac:dyDescent="0.2">
      <c r="E197287" t="s">
        <v>136949</v>
      </c>
    </row>
    <row r="197288" spans="5:5" x14ac:dyDescent="0.2">
      <c r="E197288" t="s">
        <v>136949</v>
      </c>
    </row>
    <row r="197289" spans="5:5" x14ac:dyDescent="0.2">
      <c r="E197289" t="s">
        <v>136949</v>
      </c>
    </row>
    <row r="197290" spans="5:5" x14ac:dyDescent="0.2">
      <c r="E197290" t="s">
        <v>136949</v>
      </c>
    </row>
    <row r="197291" spans="5:5" x14ac:dyDescent="0.2">
      <c r="E197291" t="s">
        <v>136949</v>
      </c>
    </row>
    <row r="197292" spans="5:5" x14ac:dyDescent="0.2">
      <c r="E197292" t="s">
        <v>136949</v>
      </c>
    </row>
    <row r="197293" spans="5:5" x14ac:dyDescent="0.2">
      <c r="E197293" t="s">
        <v>136949</v>
      </c>
    </row>
    <row r="197294" spans="5:5" x14ac:dyDescent="0.2">
      <c r="E197294" t="s">
        <v>136949</v>
      </c>
    </row>
    <row r="197295" spans="5:5" x14ac:dyDescent="0.2">
      <c r="E197295" t="s">
        <v>136949</v>
      </c>
    </row>
    <row r="197296" spans="5:5" x14ac:dyDescent="0.2">
      <c r="E197296" t="s">
        <v>136949</v>
      </c>
    </row>
    <row r="197297" spans="5:5" x14ac:dyDescent="0.2">
      <c r="E197297" t="s">
        <v>136949</v>
      </c>
    </row>
    <row r="197298" spans="5:5" x14ac:dyDescent="0.2">
      <c r="E197298" t="s">
        <v>136949</v>
      </c>
    </row>
    <row r="197299" spans="5:5" x14ac:dyDescent="0.2">
      <c r="E197299" t="s">
        <v>136949</v>
      </c>
    </row>
    <row r="197300" spans="5:5" x14ac:dyDescent="0.2">
      <c r="E197300" t="s">
        <v>136949</v>
      </c>
    </row>
    <row r="197301" spans="5:5" x14ac:dyDescent="0.2">
      <c r="E197301" t="s">
        <v>136949</v>
      </c>
    </row>
    <row r="197302" spans="5:5" x14ac:dyDescent="0.2">
      <c r="E197302" t="s">
        <v>136949</v>
      </c>
    </row>
    <row r="197303" spans="5:5" x14ac:dyDescent="0.2">
      <c r="E197303" t="s">
        <v>136949</v>
      </c>
    </row>
    <row r="197304" spans="5:5" x14ac:dyDescent="0.2">
      <c r="E197304" t="s">
        <v>136949</v>
      </c>
    </row>
    <row r="197305" spans="5:5" x14ac:dyDescent="0.2">
      <c r="E197305" t="s">
        <v>136949</v>
      </c>
    </row>
    <row r="197306" spans="5:5" x14ac:dyDescent="0.2">
      <c r="E197306" t="s">
        <v>136949</v>
      </c>
    </row>
    <row r="197307" spans="5:5" x14ac:dyDescent="0.2">
      <c r="E197307" t="s">
        <v>136949</v>
      </c>
    </row>
    <row r="197308" spans="5:5" x14ac:dyDescent="0.2">
      <c r="E197308" t="s">
        <v>136949</v>
      </c>
    </row>
    <row r="197309" spans="5:5" x14ac:dyDescent="0.2">
      <c r="E197309" t="s">
        <v>136949</v>
      </c>
    </row>
    <row r="197310" spans="5:5" x14ac:dyDescent="0.2">
      <c r="E197310" t="s">
        <v>136949</v>
      </c>
    </row>
    <row r="197311" spans="5:5" x14ac:dyDescent="0.2">
      <c r="E197311" t="s">
        <v>136949</v>
      </c>
    </row>
    <row r="197312" spans="5:5" x14ac:dyDescent="0.2">
      <c r="E197312" t="s">
        <v>136949</v>
      </c>
    </row>
    <row r="197313" spans="5:5" x14ac:dyDescent="0.2">
      <c r="E197313" t="s">
        <v>136949</v>
      </c>
    </row>
    <row r="197314" spans="5:5" x14ac:dyDescent="0.2">
      <c r="E197314" t="s">
        <v>136949</v>
      </c>
    </row>
    <row r="197315" spans="5:5" x14ac:dyDescent="0.2">
      <c r="E197315" t="s">
        <v>136949</v>
      </c>
    </row>
    <row r="197316" spans="5:5" x14ac:dyDescent="0.2">
      <c r="E197316" t="s">
        <v>136949</v>
      </c>
    </row>
    <row r="197317" spans="5:5" x14ac:dyDescent="0.2">
      <c r="E197317" t="s">
        <v>136949</v>
      </c>
    </row>
    <row r="197318" spans="5:5" x14ac:dyDescent="0.2">
      <c r="E197318" t="s">
        <v>136949</v>
      </c>
    </row>
    <row r="197319" spans="5:5" x14ac:dyDescent="0.2">
      <c r="E197319" t="s">
        <v>136949</v>
      </c>
    </row>
    <row r="197320" spans="5:5" x14ac:dyDescent="0.2">
      <c r="E197320" t="s">
        <v>136949</v>
      </c>
    </row>
    <row r="197321" spans="5:5" x14ac:dyDescent="0.2">
      <c r="E197321" t="s">
        <v>136949</v>
      </c>
    </row>
    <row r="197322" spans="5:5" x14ac:dyDescent="0.2">
      <c r="E197322" t="s">
        <v>136949</v>
      </c>
    </row>
    <row r="197323" spans="5:5" x14ac:dyDescent="0.2">
      <c r="E197323" t="s">
        <v>136949</v>
      </c>
    </row>
    <row r="197324" spans="5:5" x14ac:dyDescent="0.2">
      <c r="E197324" t="s">
        <v>136949</v>
      </c>
    </row>
    <row r="197325" spans="5:5" x14ac:dyDescent="0.2">
      <c r="E197325" t="s">
        <v>136949</v>
      </c>
    </row>
    <row r="197326" spans="5:5" x14ac:dyDescent="0.2">
      <c r="E197326" t="s">
        <v>136949</v>
      </c>
    </row>
    <row r="197327" spans="5:5" x14ac:dyDescent="0.2">
      <c r="E197327" t="s">
        <v>136949</v>
      </c>
    </row>
    <row r="197328" spans="5:5" x14ac:dyDescent="0.2">
      <c r="E197328" t="s">
        <v>136949</v>
      </c>
    </row>
    <row r="197329" spans="5:5" x14ac:dyDescent="0.2">
      <c r="E197329" t="s">
        <v>136949</v>
      </c>
    </row>
    <row r="197330" spans="5:5" x14ac:dyDescent="0.2">
      <c r="E197330" t="s">
        <v>136949</v>
      </c>
    </row>
    <row r="197331" spans="5:5" x14ac:dyDescent="0.2">
      <c r="E197331" t="s">
        <v>136949</v>
      </c>
    </row>
    <row r="197332" spans="5:5" x14ac:dyDescent="0.2">
      <c r="E197332" t="s">
        <v>136949</v>
      </c>
    </row>
    <row r="197333" spans="5:5" x14ac:dyDescent="0.2">
      <c r="E197333" t="s">
        <v>136949</v>
      </c>
    </row>
    <row r="197334" spans="5:5" x14ac:dyDescent="0.2">
      <c r="E197334" t="s">
        <v>136949</v>
      </c>
    </row>
    <row r="197335" spans="5:5" x14ac:dyDescent="0.2">
      <c r="E197335" t="s">
        <v>136949</v>
      </c>
    </row>
    <row r="197336" spans="5:5" x14ac:dyDescent="0.2">
      <c r="E197336" t="s">
        <v>136949</v>
      </c>
    </row>
    <row r="197337" spans="5:5" x14ac:dyDescent="0.2">
      <c r="E197337" t="s">
        <v>136949</v>
      </c>
    </row>
    <row r="197338" spans="5:5" x14ac:dyDescent="0.2">
      <c r="E197338" t="s">
        <v>136949</v>
      </c>
    </row>
    <row r="197339" spans="5:5" x14ac:dyDescent="0.2">
      <c r="E197339" t="s">
        <v>136949</v>
      </c>
    </row>
    <row r="197340" spans="5:5" x14ac:dyDescent="0.2">
      <c r="E197340" t="s">
        <v>136949</v>
      </c>
    </row>
    <row r="197341" spans="5:5" x14ac:dyDescent="0.2">
      <c r="E197341" t="s">
        <v>136949</v>
      </c>
    </row>
    <row r="197342" spans="5:5" x14ac:dyDescent="0.2">
      <c r="E197342" t="s">
        <v>136949</v>
      </c>
    </row>
    <row r="197343" spans="5:5" x14ac:dyDescent="0.2">
      <c r="E197343" t="s">
        <v>136949</v>
      </c>
    </row>
    <row r="197344" spans="5:5" x14ac:dyDescent="0.2">
      <c r="E197344" t="s">
        <v>136949</v>
      </c>
    </row>
    <row r="197345" spans="5:5" x14ac:dyDescent="0.2">
      <c r="E197345" t="s">
        <v>136949</v>
      </c>
    </row>
    <row r="197346" spans="5:5" x14ac:dyDescent="0.2">
      <c r="E197346" t="s">
        <v>136949</v>
      </c>
    </row>
    <row r="197347" spans="5:5" x14ac:dyDescent="0.2">
      <c r="E197347" t="s">
        <v>136949</v>
      </c>
    </row>
    <row r="197348" spans="5:5" x14ac:dyDescent="0.2">
      <c r="E197348" t="s">
        <v>136949</v>
      </c>
    </row>
    <row r="197349" spans="5:5" x14ac:dyDescent="0.2">
      <c r="E197349" t="s">
        <v>136949</v>
      </c>
    </row>
    <row r="197350" spans="5:5" x14ac:dyDescent="0.2">
      <c r="E197350" t="s">
        <v>136949</v>
      </c>
    </row>
    <row r="197351" spans="5:5" x14ac:dyDescent="0.2">
      <c r="E197351" t="s">
        <v>136949</v>
      </c>
    </row>
    <row r="197352" spans="5:5" x14ac:dyDescent="0.2">
      <c r="E197352" t="s">
        <v>136949</v>
      </c>
    </row>
    <row r="197353" spans="5:5" x14ac:dyDescent="0.2">
      <c r="E197353" t="s">
        <v>136949</v>
      </c>
    </row>
    <row r="197354" spans="5:5" x14ac:dyDescent="0.2">
      <c r="E197354" t="s">
        <v>136949</v>
      </c>
    </row>
    <row r="197355" spans="5:5" x14ac:dyDescent="0.2">
      <c r="E197355" t="s">
        <v>136949</v>
      </c>
    </row>
    <row r="197356" spans="5:5" x14ac:dyDescent="0.2">
      <c r="E197356" t="s">
        <v>136949</v>
      </c>
    </row>
    <row r="197357" spans="5:5" x14ac:dyDescent="0.2">
      <c r="E197357" t="s">
        <v>136949</v>
      </c>
    </row>
    <row r="197358" spans="5:5" x14ac:dyDescent="0.2">
      <c r="E197358" t="s">
        <v>136949</v>
      </c>
    </row>
    <row r="197359" spans="5:5" x14ac:dyDescent="0.2">
      <c r="E197359" t="s">
        <v>136949</v>
      </c>
    </row>
    <row r="197360" spans="5:5" x14ac:dyDescent="0.2">
      <c r="E197360" t="s">
        <v>136949</v>
      </c>
    </row>
    <row r="197361" spans="5:5" x14ac:dyDescent="0.2">
      <c r="E197361" t="s">
        <v>136949</v>
      </c>
    </row>
    <row r="197362" spans="5:5" x14ac:dyDescent="0.2">
      <c r="E197362" t="s">
        <v>136949</v>
      </c>
    </row>
    <row r="197363" spans="5:5" x14ac:dyDescent="0.2">
      <c r="E197363" t="s">
        <v>136949</v>
      </c>
    </row>
    <row r="197364" spans="5:5" x14ac:dyDescent="0.2">
      <c r="E197364" t="s">
        <v>136949</v>
      </c>
    </row>
    <row r="197365" spans="5:5" x14ac:dyDescent="0.2">
      <c r="E197365" t="s">
        <v>136949</v>
      </c>
    </row>
    <row r="197366" spans="5:5" x14ac:dyDescent="0.2">
      <c r="E197366" t="s">
        <v>136949</v>
      </c>
    </row>
    <row r="197367" spans="5:5" x14ac:dyDescent="0.2">
      <c r="E197367" t="s">
        <v>136949</v>
      </c>
    </row>
    <row r="197368" spans="5:5" x14ac:dyDescent="0.2">
      <c r="E197368" t="s">
        <v>136949</v>
      </c>
    </row>
    <row r="197369" spans="5:5" x14ac:dyDescent="0.2">
      <c r="E197369" t="s">
        <v>136949</v>
      </c>
    </row>
    <row r="197370" spans="5:5" x14ac:dyDescent="0.2">
      <c r="E197370" t="s">
        <v>136949</v>
      </c>
    </row>
    <row r="197371" spans="5:5" x14ac:dyDescent="0.2">
      <c r="E197371" t="s">
        <v>136949</v>
      </c>
    </row>
    <row r="197372" spans="5:5" x14ac:dyDescent="0.2">
      <c r="E197372" t="s">
        <v>136949</v>
      </c>
    </row>
    <row r="197373" spans="5:5" x14ac:dyDescent="0.2">
      <c r="E197373" t="s">
        <v>136949</v>
      </c>
    </row>
    <row r="197374" spans="5:5" x14ac:dyDescent="0.2">
      <c r="E197374" t="s">
        <v>136949</v>
      </c>
    </row>
    <row r="197375" spans="5:5" x14ac:dyDescent="0.2">
      <c r="E197375" t="s">
        <v>136949</v>
      </c>
    </row>
    <row r="197376" spans="5:5" x14ac:dyDescent="0.2">
      <c r="E197376" t="s">
        <v>136949</v>
      </c>
    </row>
    <row r="197377" spans="5:5" x14ac:dyDescent="0.2">
      <c r="E197377" t="s">
        <v>136949</v>
      </c>
    </row>
    <row r="197378" spans="5:5" x14ac:dyDescent="0.2">
      <c r="E197378" t="s">
        <v>136949</v>
      </c>
    </row>
    <row r="197379" spans="5:5" x14ac:dyDescent="0.2">
      <c r="E197379" t="s">
        <v>136949</v>
      </c>
    </row>
    <row r="197380" spans="5:5" x14ac:dyDescent="0.2">
      <c r="E197380" t="s">
        <v>136949</v>
      </c>
    </row>
    <row r="197381" spans="5:5" x14ac:dyDescent="0.2">
      <c r="E197381" t="s">
        <v>136949</v>
      </c>
    </row>
    <row r="197382" spans="5:5" x14ac:dyDescent="0.2">
      <c r="E197382" t="s">
        <v>136949</v>
      </c>
    </row>
    <row r="197383" spans="5:5" x14ac:dyDescent="0.2">
      <c r="E197383" t="s">
        <v>136949</v>
      </c>
    </row>
    <row r="197384" spans="5:5" x14ac:dyDescent="0.2">
      <c r="E197384" t="s">
        <v>136949</v>
      </c>
    </row>
    <row r="197385" spans="5:5" x14ac:dyDescent="0.2">
      <c r="E197385" t="s">
        <v>136949</v>
      </c>
    </row>
    <row r="197386" spans="5:5" x14ac:dyDescent="0.2">
      <c r="E197386" t="s">
        <v>136949</v>
      </c>
    </row>
    <row r="197387" spans="5:5" x14ac:dyDescent="0.2">
      <c r="E197387" t="s">
        <v>136949</v>
      </c>
    </row>
    <row r="197388" spans="5:5" x14ac:dyDescent="0.2">
      <c r="E197388" t="s">
        <v>136949</v>
      </c>
    </row>
    <row r="197389" spans="5:5" x14ac:dyDescent="0.2">
      <c r="E197389" t="s">
        <v>136949</v>
      </c>
    </row>
    <row r="197390" spans="5:5" x14ac:dyDescent="0.2">
      <c r="E197390" t="s">
        <v>136949</v>
      </c>
    </row>
    <row r="197391" spans="5:5" x14ac:dyDescent="0.2">
      <c r="E197391" t="s">
        <v>136949</v>
      </c>
    </row>
    <row r="197392" spans="5:5" x14ac:dyDescent="0.2">
      <c r="E197392" t="s">
        <v>136949</v>
      </c>
    </row>
    <row r="197393" spans="5:5" x14ac:dyDescent="0.2">
      <c r="E197393" t="s">
        <v>136949</v>
      </c>
    </row>
    <row r="197394" spans="5:5" x14ac:dyDescent="0.2">
      <c r="E197394" t="s">
        <v>136949</v>
      </c>
    </row>
    <row r="197395" spans="5:5" x14ac:dyDescent="0.2">
      <c r="E197395" t="s">
        <v>136949</v>
      </c>
    </row>
    <row r="197396" spans="5:5" x14ac:dyDescent="0.2">
      <c r="E197396" t="s">
        <v>136949</v>
      </c>
    </row>
    <row r="197397" spans="5:5" x14ac:dyDescent="0.2">
      <c r="E197397" t="s">
        <v>136949</v>
      </c>
    </row>
    <row r="197398" spans="5:5" x14ac:dyDescent="0.2">
      <c r="E197398" t="s">
        <v>136949</v>
      </c>
    </row>
    <row r="197399" spans="5:5" x14ac:dyDescent="0.2">
      <c r="E197399" t="s">
        <v>136949</v>
      </c>
    </row>
    <row r="197400" spans="5:5" x14ac:dyDescent="0.2">
      <c r="E197400" t="s">
        <v>136949</v>
      </c>
    </row>
    <row r="197401" spans="5:5" x14ac:dyDescent="0.2">
      <c r="E197401" t="s">
        <v>136949</v>
      </c>
    </row>
    <row r="197402" spans="5:5" x14ac:dyDescent="0.2">
      <c r="E197402" t="s">
        <v>136949</v>
      </c>
    </row>
    <row r="197403" spans="5:5" x14ac:dyDescent="0.2">
      <c r="E197403" t="s">
        <v>136949</v>
      </c>
    </row>
    <row r="197404" spans="5:5" x14ac:dyDescent="0.2">
      <c r="E197404" t="s">
        <v>136949</v>
      </c>
    </row>
    <row r="197405" spans="5:5" x14ac:dyDescent="0.2">
      <c r="E197405" t="s">
        <v>136949</v>
      </c>
    </row>
    <row r="197406" spans="5:5" x14ac:dyDescent="0.2">
      <c r="E197406" t="s">
        <v>136949</v>
      </c>
    </row>
    <row r="197407" spans="5:5" x14ac:dyDescent="0.2">
      <c r="E197407" t="s">
        <v>136949</v>
      </c>
    </row>
    <row r="197408" spans="5:5" x14ac:dyDescent="0.2">
      <c r="E197408" t="s">
        <v>136949</v>
      </c>
    </row>
    <row r="197409" spans="5:5" x14ac:dyDescent="0.2">
      <c r="E197409" t="s">
        <v>136949</v>
      </c>
    </row>
    <row r="197410" spans="5:5" x14ac:dyDescent="0.2">
      <c r="E197410" t="s">
        <v>136949</v>
      </c>
    </row>
    <row r="197411" spans="5:5" x14ac:dyDescent="0.2">
      <c r="E197411" t="s">
        <v>136949</v>
      </c>
    </row>
    <row r="197412" spans="5:5" x14ac:dyDescent="0.2">
      <c r="E197412" t="s">
        <v>136949</v>
      </c>
    </row>
    <row r="197413" spans="5:5" x14ac:dyDescent="0.2">
      <c r="E197413" t="s">
        <v>136949</v>
      </c>
    </row>
    <row r="197414" spans="5:5" x14ac:dyDescent="0.2">
      <c r="E197414" t="s">
        <v>136949</v>
      </c>
    </row>
    <row r="197415" spans="5:5" x14ac:dyDescent="0.2">
      <c r="E197415" t="s">
        <v>136949</v>
      </c>
    </row>
    <row r="197416" spans="5:5" x14ac:dyDescent="0.2">
      <c r="E197416" t="s">
        <v>136949</v>
      </c>
    </row>
    <row r="197417" spans="5:5" x14ac:dyDescent="0.2">
      <c r="E197417" t="s">
        <v>136949</v>
      </c>
    </row>
    <row r="197418" spans="5:5" x14ac:dyDescent="0.2">
      <c r="E197418" t="s">
        <v>136949</v>
      </c>
    </row>
    <row r="197419" spans="5:5" x14ac:dyDescent="0.2">
      <c r="E197419" t="s">
        <v>136949</v>
      </c>
    </row>
    <row r="197420" spans="5:5" x14ac:dyDescent="0.2">
      <c r="E197420" t="s">
        <v>136949</v>
      </c>
    </row>
    <row r="197421" spans="5:5" x14ac:dyDescent="0.2">
      <c r="E197421" t="s">
        <v>136949</v>
      </c>
    </row>
    <row r="197422" spans="5:5" x14ac:dyDescent="0.2">
      <c r="E197422" t="s">
        <v>136949</v>
      </c>
    </row>
    <row r="197423" spans="5:5" x14ac:dyDescent="0.2">
      <c r="E197423" t="s">
        <v>136949</v>
      </c>
    </row>
    <row r="197424" spans="5:5" x14ac:dyDescent="0.2">
      <c r="E197424" t="s">
        <v>136949</v>
      </c>
    </row>
    <row r="197425" spans="5:5" x14ac:dyDescent="0.2">
      <c r="E197425" t="s">
        <v>136949</v>
      </c>
    </row>
    <row r="197426" spans="5:5" x14ac:dyDescent="0.2">
      <c r="E197426" t="s">
        <v>136949</v>
      </c>
    </row>
    <row r="197427" spans="5:5" x14ac:dyDescent="0.2">
      <c r="E197427" t="s">
        <v>136949</v>
      </c>
    </row>
    <row r="197428" spans="5:5" x14ac:dyDescent="0.2">
      <c r="E197428" t="s">
        <v>136949</v>
      </c>
    </row>
    <row r="197429" spans="5:5" x14ac:dyDescent="0.2">
      <c r="E197429" t="s">
        <v>136949</v>
      </c>
    </row>
    <row r="197430" spans="5:5" x14ac:dyDescent="0.2">
      <c r="E197430" t="s">
        <v>136949</v>
      </c>
    </row>
    <row r="197431" spans="5:5" x14ac:dyDescent="0.2">
      <c r="E197431" t="s">
        <v>136949</v>
      </c>
    </row>
    <row r="197432" spans="5:5" x14ac:dyDescent="0.2">
      <c r="E197432" t="s">
        <v>136949</v>
      </c>
    </row>
    <row r="197433" spans="5:5" x14ac:dyDescent="0.2">
      <c r="E197433" t="s">
        <v>136949</v>
      </c>
    </row>
    <row r="197434" spans="5:5" x14ac:dyDescent="0.2">
      <c r="E197434" t="s">
        <v>136949</v>
      </c>
    </row>
    <row r="197435" spans="5:5" x14ac:dyDescent="0.2">
      <c r="E197435" t="s">
        <v>136949</v>
      </c>
    </row>
    <row r="197436" spans="5:5" x14ac:dyDescent="0.2">
      <c r="E197436" t="s">
        <v>136949</v>
      </c>
    </row>
    <row r="197437" spans="5:5" x14ac:dyDescent="0.2">
      <c r="E197437" t="s">
        <v>136949</v>
      </c>
    </row>
    <row r="197438" spans="5:5" x14ac:dyDescent="0.2">
      <c r="E197438" t="s">
        <v>136949</v>
      </c>
    </row>
    <row r="197439" spans="5:5" x14ac:dyDescent="0.2">
      <c r="E197439" t="s">
        <v>136949</v>
      </c>
    </row>
    <row r="197440" spans="5:5" x14ac:dyDescent="0.2">
      <c r="E197440" t="s">
        <v>136949</v>
      </c>
    </row>
    <row r="197441" spans="5:5" x14ac:dyDescent="0.2">
      <c r="E197441" t="s">
        <v>136949</v>
      </c>
    </row>
    <row r="197442" spans="5:5" x14ac:dyDescent="0.2">
      <c r="E197442" t="s">
        <v>136949</v>
      </c>
    </row>
    <row r="197443" spans="5:5" x14ac:dyDescent="0.2">
      <c r="E197443" t="s">
        <v>136949</v>
      </c>
    </row>
    <row r="197444" spans="5:5" x14ac:dyDescent="0.2">
      <c r="E197444" t="s">
        <v>136949</v>
      </c>
    </row>
    <row r="197445" spans="5:5" x14ac:dyDescent="0.2">
      <c r="E197445" t="s">
        <v>136949</v>
      </c>
    </row>
    <row r="197446" spans="5:5" x14ac:dyDescent="0.2">
      <c r="E197446" t="s">
        <v>136949</v>
      </c>
    </row>
    <row r="197447" spans="5:5" x14ac:dyDescent="0.2">
      <c r="E197447" t="s">
        <v>136949</v>
      </c>
    </row>
    <row r="197448" spans="5:5" x14ac:dyDescent="0.2">
      <c r="E197448" t="s">
        <v>136949</v>
      </c>
    </row>
    <row r="197449" spans="5:5" x14ac:dyDescent="0.2">
      <c r="E197449" t="s">
        <v>136949</v>
      </c>
    </row>
    <row r="197450" spans="5:5" x14ac:dyDescent="0.2">
      <c r="E197450" t="s">
        <v>136949</v>
      </c>
    </row>
    <row r="197451" spans="5:5" x14ac:dyDescent="0.2">
      <c r="E197451" t="s">
        <v>136949</v>
      </c>
    </row>
    <row r="197452" spans="5:5" x14ac:dyDescent="0.2">
      <c r="E197452" t="s">
        <v>136949</v>
      </c>
    </row>
    <row r="197453" spans="5:5" x14ac:dyDescent="0.2">
      <c r="E197453" t="s">
        <v>136949</v>
      </c>
    </row>
    <row r="197454" spans="5:5" x14ac:dyDescent="0.2">
      <c r="E197454" t="s">
        <v>136949</v>
      </c>
    </row>
    <row r="197455" spans="5:5" x14ac:dyDescent="0.2">
      <c r="E197455" t="s">
        <v>136949</v>
      </c>
    </row>
    <row r="197456" spans="5:5" x14ac:dyDescent="0.2">
      <c r="E197456" t="s">
        <v>136949</v>
      </c>
    </row>
    <row r="197457" spans="5:5" x14ac:dyDescent="0.2">
      <c r="E197457" t="s">
        <v>136949</v>
      </c>
    </row>
    <row r="197458" spans="5:5" x14ac:dyDescent="0.2">
      <c r="E197458" t="s">
        <v>136949</v>
      </c>
    </row>
    <row r="197459" spans="5:5" x14ac:dyDescent="0.2">
      <c r="E197459" t="s">
        <v>136949</v>
      </c>
    </row>
    <row r="197460" spans="5:5" x14ac:dyDescent="0.2">
      <c r="E197460" t="s">
        <v>136949</v>
      </c>
    </row>
    <row r="197461" spans="5:5" x14ac:dyDescent="0.2">
      <c r="E197461" t="s">
        <v>136949</v>
      </c>
    </row>
    <row r="197462" spans="5:5" x14ac:dyDescent="0.2">
      <c r="E197462" t="s">
        <v>136949</v>
      </c>
    </row>
    <row r="197463" spans="5:5" x14ac:dyDescent="0.2">
      <c r="E197463" t="s">
        <v>136949</v>
      </c>
    </row>
    <row r="197464" spans="5:5" x14ac:dyDescent="0.2">
      <c r="E197464" t="s">
        <v>136949</v>
      </c>
    </row>
    <row r="197465" spans="5:5" x14ac:dyDescent="0.2">
      <c r="E197465" t="s">
        <v>136949</v>
      </c>
    </row>
    <row r="197466" spans="5:5" x14ac:dyDescent="0.2">
      <c r="E197466" t="s">
        <v>136949</v>
      </c>
    </row>
    <row r="197467" spans="5:5" x14ac:dyDescent="0.2">
      <c r="E197467" t="s">
        <v>136949</v>
      </c>
    </row>
    <row r="197468" spans="5:5" x14ac:dyDescent="0.2">
      <c r="E197468" t="s">
        <v>136949</v>
      </c>
    </row>
    <row r="197469" spans="5:5" x14ac:dyDescent="0.2">
      <c r="E197469" t="s">
        <v>136949</v>
      </c>
    </row>
    <row r="197470" spans="5:5" x14ac:dyDescent="0.2">
      <c r="E197470" t="s">
        <v>136949</v>
      </c>
    </row>
    <row r="197471" spans="5:5" x14ac:dyDescent="0.2">
      <c r="E197471" t="s">
        <v>136949</v>
      </c>
    </row>
    <row r="197472" spans="5:5" x14ac:dyDescent="0.2">
      <c r="E197472" t="s">
        <v>136949</v>
      </c>
    </row>
    <row r="197473" spans="5:5" x14ac:dyDescent="0.2">
      <c r="E197473" t="s">
        <v>136949</v>
      </c>
    </row>
    <row r="197474" spans="5:5" x14ac:dyDescent="0.2">
      <c r="E197474" t="s">
        <v>136949</v>
      </c>
    </row>
    <row r="197475" spans="5:5" x14ac:dyDescent="0.2">
      <c r="E197475" t="s">
        <v>136949</v>
      </c>
    </row>
    <row r="197476" spans="5:5" x14ac:dyDescent="0.2">
      <c r="E197476" t="s">
        <v>136949</v>
      </c>
    </row>
    <row r="197477" spans="5:5" x14ac:dyDescent="0.2">
      <c r="E197477" t="s">
        <v>136949</v>
      </c>
    </row>
    <row r="197478" spans="5:5" x14ac:dyDescent="0.2">
      <c r="E197478" t="s">
        <v>136949</v>
      </c>
    </row>
    <row r="197479" spans="5:5" x14ac:dyDescent="0.2">
      <c r="E197479" t="s">
        <v>136949</v>
      </c>
    </row>
    <row r="197480" spans="5:5" x14ac:dyDescent="0.2">
      <c r="E197480" t="s">
        <v>136949</v>
      </c>
    </row>
    <row r="197481" spans="5:5" x14ac:dyDescent="0.2">
      <c r="E197481" t="s">
        <v>136949</v>
      </c>
    </row>
    <row r="197482" spans="5:5" x14ac:dyDescent="0.2">
      <c r="E197482" t="s">
        <v>136949</v>
      </c>
    </row>
    <row r="197483" spans="5:5" x14ac:dyDescent="0.2">
      <c r="E197483" t="s">
        <v>136949</v>
      </c>
    </row>
    <row r="197484" spans="5:5" x14ac:dyDescent="0.2">
      <c r="E197484" t="s">
        <v>136949</v>
      </c>
    </row>
    <row r="197485" spans="5:5" x14ac:dyDescent="0.2">
      <c r="E197485" t="s">
        <v>136949</v>
      </c>
    </row>
    <row r="197486" spans="5:5" x14ac:dyDescent="0.2">
      <c r="E197486" t="s">
        <v>136949</v>
      </c>
    </row>
    <row r="197487" spans="5:5" x14ac:dyDescent="0.2">
      <c r="E197487" t="s">
        <v>136949</v>
      </c>
    </row>
    <row r="197488" spans="5:5" x14ac:dyDescent="0.2">
      <c r="E197488" t="s">
        <v>136949</v>
      </c>
    </row>
    <row r="197489" spans="5:5" x14ac:dyDescent="0.2">
      <c r="E197489" t="s">
        <v>136949</v>
      </c>
    </row>
    <row r="197490" spans="5:5" x14ac:dyDescent="0.2">
      <c r="E197490" t="s">
        <v>136949</v>
      </c>
    </row>
    <row r="197491" spans="5:5" x14ac:dyDescent="0.2">
      <c r="E197491" t="s">
        <v>136949</v>
      </c>
    </row>
    <row r="197492" spans="5:5" x14ac:dyDescent="0.2">
      <c r="E197492" t="s">
        <v>136949</v>
      </c>
    </row>
    <row r="197493" spans="5:5" x14ac:dyDescent="0.2">
      <c r="E197493" t="s">
        <v>136949</v>
      </c>
    </row>
    <row r="197494" spans="5:5" x14ac:dyDescent="0.2">
      <c r="E197494" t="s">
        <v>136949</v>
      </c>
    </row>
    <row r="197495" spans="5:5" x14ac:dyDescent="0.2">
      <c r="E197495" t="s">
        <v>136949</v>
      </c>
    </row>
    <row r="197496" spans="5:5" x14ac:dyDescent="0.2">
      <c r="E197496" t="s">
        <v>136949</v>
      </c>
    </row>
    <row r="197497" spans="5:5" x14ac:dyDescent="0.2">
      <c r="E197497" t="s">
        <v>136949</v>
      </c>
    </row>
    <row r="197498" spans="5:5" x14ac:dyDescent="0.2">
      <c r="E197498" t="s">
        <v>136949</v>
      </c>
    </row>
    <row r="197499" spans="5:5" x14ac:dyDescent="0.2">
      <c r="E197499" t="s">
        <v>136949</v>
      </c>
    </row>
    <row r="197500" spans="5:5" x14ac:dyDescent="0.2">
      <c r="E197500" t="s">
        <v>136949</v>
      </c>
    </row>
    <row r="197501" spans="5:5" x14ac:dyDescent="0.2">
      <c r="E197501" t="s">
        <v>136949</v>
      </c>
    </row>
    <row r="197502" spans="5:5" x14ac:dyDescent="0.2">
      <c r="E197502" t="s">
        <v>136949</v>
      </c>
    </row>
    <row r="197503" spans="5:5" x14ac:dyDescent="0.2">
      <c r="E197503" t="s">
        <v>136949</v>
      </c>
    </row>
    <row r="197504" spans="5:5" x14ac:dyDescent="0.2">
      <c r="E197504" t="s">
        <v>136949</v>
      </c>
    </row>
    <row r="197505" spans="5:5" x14ac:dyDescent="0.2">
      <c r="E197505" t="s">
        <v>136949</v>
      </c>
    </row>
    <row r="197506" spans="5:5" x14ac:dyDescent="0.2">
      <c r="E197506" t="s">
        <v>136949</v>
      </c>
    </row>
    <row r="197507" spans="5:5" x14ac:dyDescent="0.2">
      <c r="E197507" t="s">
        <v>136949</v>
      </c>
    </row>
    <row r="197508" spans="5:5" x14ac:dyDescent="0.2">
      <c r="E197508" t="s">
        <v>136949</v>
      </c>
    </row>
    <row r="197509" spans="5:5" x14ac:dyDescent="0.2">
      <c r="E197509" t="s">
        <v>136949</v>
      </c>
    </row>
    <row r="197510" spans="5:5" x14ac:dyDescent="0.2">
      <c r="E197510" t="s">
        <v>136949</v>
      </c>
    </row>
    <row r="197511" spans="5:5" x14ac:dyDescent="0.2">
      <c r="E197511" t="s">
        <v>136949</v>
      </c>
    </row>
    <row r="197512" spans="5:5" x14ac:dyDescent="0.2">
      <c r="E197512" t="s">
        <v>136949</v>
      </c>
    </row>
    <row r="197513" spans="5:5" x14ac:dyDescent="0.2">
      <c r="E197513" t="s">
        <v>136949</v>
      </c>
    </row>
    <row r="197514" spans="5:5" x14ac:dyDescent="0.2">
      <c r="E197514" t="s">
        <v>136949</v>
      </c>
    </row>
    <row r="197515" spans="5:5" x14ac:dyDescent="0.2">
      <c r="E197515" t="s">
        <v>136949</v>
      </c>
    </row>
    <row r="197516" spans="5:5" x14ac:dyDescent="0.2">
      <c r="E197516" t="s">
        <v>136949</v>
      </c>
    </row>
    <row r="197517" spans="5:5" x14ac:dyDescent="0.2">
      <c r="E197517" t="s">
        <v>136949</v>
      </c>
    </row>
    <row r="197518" spans="5:5" x14ac:dyDescent="0.2">
      <c r="E197518" t="s">
        <v>136949</v>
      </c>
    </row>
    <row r="197519" spans="5:5" x14ac:dyDescent="0.2">
      <c r="E197519" t="s">
        <v>136949</v>
      </c>
    </row>
    <row r="197520" spans="5:5" x14ac:dyDescent="0.2">
      <c r="E197520" t="s">
        <v>136949</v>
      </c>
    </row>
    <row r="197521" spans="5:5" x14ac:dyDescent="0.2">
      <c r="E197521" t="s">
        <v>136949</v>
      </c>
    </row>
    <row r="197522" spans="5:5" x14ac:dyDescent="0.2">
      <c r="E197522" t="s">
        <v>136949</v>
      </c>
    </row>
    <row r="197523" spans="5:5" x14ac:dyDescent="0.2">
      <c r="E197523" t="s">
        <v>136949</v>
      </c>
    </row>
    <row r="197524" spans="5:5" x14ac:dyDescent="0.2">
      <c r="E197524" t="s">
        <v>136949</v>
      </c>
    </row>
    <row r="197525" spans="5:5" x14ac:dyDescent="0.2">
      <c r="E197525" t="s">
        <v>136949</v>
      </c>
    </row>
    <row r="197526" spans="5:5" x14ac:dyDescent="0.2">
      <c r="E197526" t="s">
        <v>136949</v>
      </c>
    </row>
    <row r="197527" spans="5:5" x14ac:dyDescent="0.2">
      <c r="E197527" t="s">
        <v>136949</v>
      </c>
    </row>
    <row r="197528" spans="5:5" x14ac:dyDescent="0.2">
      <c r="E197528" t="s">
        <v>136949</v>
      </c>
    </row>
    <row r="197529" spans="5:5" x14ac:dyDescent="0.2">
      <c r="E197529" t="s">
        <v>136949</v>
      </c>
    </row>
    <row r="197530" spans="5:5" x14ac:dyDescent="0.2">
      <c r="E197530" t="s">
        <v>136949</v>
      </c>
    </row>
    <row r="197531" spans="5:5" x14ac:dyDescent="0.2">
      <c r="E197531" t="s">
        <v>136949</v>
      </c>
    </row>
    <row r="197532" spans="5:5" x14ac:dyDescent="0.2">
      <c r="E197532" t="s">
        <v>136949</v>
      </c>
    </row>
    <row r="197533" spans="5:5" x14ac:dyDescent="0.2">
      <c r="E197533" t="s">
        <v>136949</v>
      </c>
    </row>
    <row r="197534" spans="5:5" x14ac:dyDescent="0.2">
      <c r="E197534" t="s">
        <v>136949</v>
      </c>
    </row>
    <row r="197535" spans="5:5" x14ac:dyDescent="0.2">
      <c r="E197535" t="s">
        <v>136949</v>
      </c>
    </row>
    <row r="197536" spans="5:5" x14ac:dyDescent="0.2">
      <c r="E197536" t="s">
        <v>136949</v>
      </c>
    </row>
    <row r="197537" spans="5:5" x14ac:dyDescent="0.2">
      <c r="E197537" t="s">
        <v>136949</v>
      </c>
    </row>
    <row r="197538" spans="5:5" x14ac:dyDescent="0.2">
      <c r="E197538" t="s">
        <v>136949</v>
      </c>
    </row>
    <row r="197539" spans="5:5" x14ac:dyDescent="0.2">
      <c r="E197539" t="s">
        <v>136949</v>
      </c>
    </row>
    <row r="197540" spans="5:5" x14ac:dyDescent="0.2">
      <c r="E197540" t="s">
        <v>136949</v>
      </c>
    </row>
    <row r="197541" spans="5:5" x14ac:dyDescent="0.2">
      <c r="E197541" t="s">
        <v>136949</v>
      </c>
    </row>
    <row r="197542" spans="5:5" x14ac:dyDescent="0.2">
      <c r="E197542" t="s">
        <v>136949</v>
      </c>
    </row>
    <row r="197543" spans="5:5" x14ac:dyDescent="0.2">
      <c r="E197543" t="s">
        <v>136949</v>
      </c>
    </row>
    <row r="197544" spans="5:5" x14ac:dyDescent="0.2">
      <c r="E197544" t="s">
        <v>136949</v>
      </c>
    </row>
    <row r="197545" spans="5:5" x14ac:dyDescent="0.2">
      <c r="E197545" t="s">
        <v>136949</v>
      </c>
    </row>
    <row r="197546" spans="5:5" x14ac:dyDescent="0.2">
      <c r="E197546" t="s">
        <v>136949</v>
      </c>
    </row>
    <row r="197547" spans="5:5" x14ac:dyDescent="0.2">
      <c r="E197547" t="s">
        <v>136949</v>
      </c>
    </row>
    <row r="197548" spans="5:5" x14ac:dyDescent="0.2">
      <c r="E197548" t="s">
        <v>136949</v>
      </c>
    </row>
    <row r="197549" spans="5:5" x14ac:dyDescent="0.2">
      <c r="E197549" t="s">
        <v>136949</v>
      </c>
    </row>
    <row r="197550" spans="5:5" x14ac:dyDescent="0.2">
      <c r="E197550" t="s">
        <v>136949</v>
      </c>
    </row>
    <row r="197551" spans="5:5" x14ac:dyDescent="0.2">
      <c r="E197551" t="s">
        <v>136949</v>
      </c>
    </row>
    <row r="197552" spans="5:5" x14ac:dyDescent="0.2">
      <c r="E197552" t="s">
        <v>136949</v>
      </c>
    </row>
    <row r="197553" spans="5:5" x14ac:dyDescent="0.2">
      <c r="E197553" t="s">
        <v>136949</v>
      </c>
    </row>
    <row r="197554" spans="5:5" x14ac:dyDescent="0.2">
      <c r="E197554" t="s">
        <v>136949</v>
      </c>
    </row>
    <row r="197555" spans="5:5" x14ac:dyDescent="0.2">
      <c r="E197555" t="s">
        <v>136949</v>
      </c>
    </row>
    <row r="197556" spans="5:5" x14ac:dyDescent="0.2">
      <c r="E197556" t="s">
        <v>136949</v>
      </c>
    </row>
    <row r="197557" spans="5:5" x14ac:dyDescent="0.2">
      <c r="E197557" t="s">
        <v>136949</v>
      </c>
    </row>
    <row r="197558" spans="5:5" x14ac:dyDescent="0.2">
      <c r="E197558" t="s">
        <v>136949</v>
      </c>
    </row>
    <row r="197559" spans="5:5" x14ac:dyDescent="0.2">
      <c r="E197559" t="s">
        <v>136949</v>
      </c>
    </row>
    <row r="197560" spans="5:5" x14ac:dyDescent="0.2">
      <c r="E197560" t="s">
        <v>136949</v>
      </c>
    </row>
    <row r="197561" spans="5:5" x14ac:dyDescent="0.2">
      <c r="E197561" t="s">
        <v>136949</v>
      </c>
    </row>
    <row r="197562" spans="5:5" x14ac:dyDescent="0.2">
      <c r="E197562" t="s">
        <v>136949</v>
      </c>
    </row>
    <row r="197563" spans="5:5" x14ac:dyDescent="0.2">
      <c r="E197563" t="s">
        <v>136949</v>
      </c>
    </row>
    <row r="197564" spans="5:5" x14ac:dyDescent="0.2">
      <c r="E197564" t="s">
        <v>136949</v>
      </c>
    </row>
    <row r="197565" spans="5:5" x14ac:dyDescent="0.2">
      <c r="E197565" t="s">
        <v>136949</v>
      </c>
    </row>
    <row r="197566" spans="5:5" x14ac:dyDescent="0.2">
      <c r="E197566" t="s">
        <v>136949</v>
      </c>
    </row>
    <row r="197567" spans="5:5" x14ac:dyDescent="0.2">
      <c r="E197567" t="s">
        <v>136949</v>
      </c>
    </row>
    <row r="197568" spans="5:5" x14ac:dyDescent="0.2">
      <c r="E197568" t="s">
        <v>136949</v>
      </c>
    </row>
    <row r="197569" spans="5:5" x14ac:dyDescent="0.2">
      <c r="E197569" t="s">
        <v>136949</v>
      </c>
    </row>
    <row r="197570" spans="5:5" x14ac:dyDescent="0.2">
      <c r="E197570" t="s">
        <v>136949</v>
      </c>
    </row>
    <row r="197571" spans="5:5" x14ac:dyDescent="0.2">
      <c r="E197571" t="s">
        <v>136949</v>
      </c>
    </row>
    <row r="197572" spans="5:5" x14ac:dyDescent="0.2">
      <c r="E197572" t="s">
        <v>136949</v>
      </c>
    </row>
    <row r="197573" spans="5:5" x14ac:dyDescent="0.2">
      <c r="E197573" t="s">
        <v>136949</v>
      </c>
    </row>
    <row r="197574" spans="5:5" x14ac:dyDescent="0.2">
      <c r="E197574" t="s">
        <v>136949</v>
      </c>
    </row>
    <row r="197575" spans="5:5" x14ac:dyDescent="0.2">
      <c r="E197575" t="s">
        <v>136949</v>
      </c>
    </row>
    <row r="197576" spans="5:5" x14ac:dyDescent="0.2">
      <c r="E197576" t="s">
        <v>136949</v>
      </c>
    </row>
    <row r="197577" spans="5:5" x14ac:dyDescent="0.2">
      <c r="E197577" t="s">
        <v>136949</v>
      </c>
    </row>
    <row r="197578" spans="5:5" x14ac:dyDescent="0.2">
      <c r="E197578" t="s">
        <v>136949</v>
      </c>
    </row>
    <row r="197579" spans="5:5" x14ac:dyDescent="0.2">
      <c r="E197579" t="s">
        <v>136949</v>
      </c>
    </row>
    <row r="197580" spans="5:5" x14ac:dyDescent="0.2">
      <c r="E197580" t="s">
        <v>136949</v>
      </c>
    </row>
    <row r="197581" spans="5:5" x14ac:dyDescent="0.2">
      <c r="E197581" t="s">
        <v>136949</v>
      </c>
    </row>
    <row r="197582" spans="5:5" x14ac:dyDescent="0.2">
      <c r="E197582" t="s">
        <v>136949</v>
      </c>
    </row>
    <row r="197583" spans="5:5" x14ac:dyDescent="0.2">
      <c r="E197583" t="s">
        <v>136949</v>
      </c>
    </row>
    <row r="197584" spans="5:5" x14ac:dyDescent="0.2">
      <c r="E197584" t="s">
        <v>136949</v>
      </c>
    </row>
    <row r="197585" spans="5:5" x14ac:dyDescent="0.2">
      <c r="E197585" t="s">
        <v>136949</v>
      </c>
    </row>
    <row r="197586" spans="5:5" x14ac:dyDescent="0.2">
      <c r="E197586" t="s">
        <v>136949</v>
      </c>
    </row>
    <row r="197587" spans="5:5" x14ac:dyDescent="0.2">
      <c r="E197587" t="s">
        <v>136949</v>
      </c>
    </row>
    <row r="197588" spans="5:5" x14ac:dyDescent="0.2">
      <c r="E197588" t="s">
        <v>136949</v>
      </c>
    </row>
    <row r="197589" spans="5:5" x14ac:dyDescent="0.2">
      <c r="E197589" t="s">
        <v>136949</v>
      </c>
    </row>
    <row r="197590" spans="5:5" x14ac:dyDescent="0.2">
      <c r="E197590" t="s">
        <v>136949</v>
      </c>
    </row>
    <row r="197591" spans="5:5" x14ac:dyDescent="0.2">
      <c r="E197591" t="s">
        <v>136949</v>
      </c>
    </row>
    <row r="197592" spans="5:5" x14ac:dyDescent="0.2">
      <c r="E197592" t="s">
        <v>136949</v>
      </c>
    </row>
    <row r="197593" spans="5:5" x14ac:dyDescent="0.2">
      <c r="E197593" t="s">
        <v>136949</v>
      </c>
    </row>
    <row r="197594" spans="5:5" x14ac:dyDescent="0.2">
      <c r="E197594" t="s">
        <v>136949</v>
      </c>
    </row>
    <row r="197595" spans="5:5" x14ac:dyDescent="0.2">
      <c r="E197595" t="s">
        <v>136949</v>
      </c>
    </row>
    <row r="197596" spans="5:5" x14ac:dyDescent="0.2">
      <c r="E197596" t="s">
        <v>136949</v>
      </c>
    </row>
    <row r="197597" spans="5:5" x14ac:dyDescent="0.2">
      <c r="E197597" t="s">
        <v>136949</v>
      </c>
    </row>
    <row r="197598" spans="5:5" x14ac:dyDescent="0.2">
      <c r="E197598" t="s">
        <v>136949</v>
      </c>
    </row>
    <row r="197599" spans="5:5" x14ac:dyDescent="0.2">
      <c r="E197599" t="s">
        <v>136949</v>
      </c>
    </row>
    <row r="197600" spans="5:5" x14ac:dyDescent="0.2">
      <c r="E197600" t="s">
        <v>136949</v>
      </c>
    </row>
    <row r="197601" spans="5:5" x14ac:dyDescent="0.2">
      <c r="E197601" t="s">
        <v>136949</v>
      </c>
    </row>
    <row r="197602" spans="5:5" x14ac:dyDescent="0.2">
      <c r="E197602" t="s">
        <v>136949</v>
      </c>
    </row>
    <row r="197603" spans="5:5" x14ac:dyDescent="0.2">
      <c r="E197603" t="s">
        <v>136949</v>
      </c>
    </row>
    <row r="197604" spans="5:5" x14ac:dyDescent="0.2">
      <c r="E197604" t="s">
        <v>136949</v>
      </c>
    </row>
    <row r="197605" spans="5:5" x14ac:dyDescent="0.2">
      <c r="E197605" t="s">
        <v>136949</v>
      </c>
    </row>
    <row r="197606" spans="5:5" x14ac:dyDescent="0.2">
      <c r="E197606" t="s">
        <v>136949</v>
      </c>
    </row>
    <row r="197607" spans="5:5" x14ac:dyDescent="0.2">
      <c r="E197607" t="s">
        <v>136949</v>
      </c>
    </row>
    <row r="197608" spans="5:5" x14ac:dyDescent="0.2">
      <c r="E197608" t="s">
        <v>136949</v>
      </c>
    </row>
    <row r="197609" spans="5:5" x14ac:dyDescent="0.2">
      <c r="E197609" t="s">
        <v>136949</v>
      </c>
    </row>
    <row r="197610" spans="5:5" x14ac:dyDescent="0.2">
      <c r="E197610" t="s">
        <v>136949</v>
      </c>
    </row>
    <row r="197611" spans="5:5" x14ac:dyDescent="0.2">
      <c r="E197611" t="s">
        <v>136949</v>
      </c>
    </row>
    <row r="197612" spans="5:5" x14ac:dyDescent="0.2">
      <c r="E197612" t="s">
        <v>136949</v>
      </c>
    </row>
    <row r="197613" spans="5:5" x14ac:dyDescent="0.2">
      <c r="E197613" t="s">
        <v>136949</v>
      </c>
    </row>
    <row r="197614" spans="5:5" x14ac:dyDescent="0.2">
      <c r="E197614" t="s">
        <v>136949</v>
      </c>
    </row>
    <row r="197615" spans="5:5" x14ac:dyDescent="0.2">
      <c r="E197615" t="s">
        <v>136949</v>
      </c>
    </row>
    <row r="197616" spans="5:5" x14ac:dyDescent="0.2">
      <c r="E197616" t="s">
        <v>136949</v>
      </c>
    </row>
    <row r="197617" spans="5:5" x14ac:dyDescent="0.2">
      <c r="E197617" t="s">
        <v>136949</v>
      </c>
    </row>
    <row r="197618" spans="5:5" x14ac:dyDescent="0.2">
      <c r="E197618" t="s">
        <v>136949</v>
      </c>
    </row>
    <row r="197619" spans="5:5" x14ac:dyDescent="0.2">
      <c r="E197619" t="s">
        <v>136949</v>
      </c>
    </row>
    <row r="197620" spans="5:5" x14ac:dyDescent="0.2">
      <c r="E197620" t="s">
        <v>136949</v>
      </c>
    </row>
    <row r="197621" spans="5:5" x14ac:dyDescent="0.2">
      <c r="E197621" t="s">
        <v>136949</v>
      </c>
    </row>
    <row r="197622" spans="5:5" x14ac:dyDescent="0.2">
      <c r="E197622" t="s">
        <v>136949</v>
      </c>
    </row>
    <row r="197623" spans="5:5" x14ac:dyDescent="0.2">
      <c r="E197623" t="s">
        <v>136949</v>
      </c>
    </row>
    <row r="197624" spans="5:5" x14ac:dyDescent="0.2">
      <c r="E197624" t="s">
        <v>136949</v>
      </c>
    </row>
    <row r="197625" spans="5:5" x14ac:dyDescent="0.2">
      <c r="E197625" t="s">
        <v>136949</v>
      </c>
    </row>
    <row r="197626" spans="5:5" x14ac:dyDescent="0.2">
      <c r="E197626" t="s">
        <v>136949</v>
      </c>
    </row>
    <row r="197627" spans="5:5" x14ac:dyDescent="0.2">
      <c r="E197627" t="s">
        <v>136949</v>
      </c>
    </row>
    <row r="197628" spans="5:5" x14ac:dyDescent="0.2">
      <c r="E197628" t="s">
        <v>136949</v>
      </c>
    </row>
    <row r="197629" spans="5:5" x14ac:dyDescent="0.2">
      <c r="E197629" t="s">
        <v>136949</v>
      </c>
    </row>
    <row r="197630" spans="5:5" x14ac:dyDescent="0.2">
      <c r="E197630" t="s">
        <v>136949</v>
      </c>
    </row>
    <row r="197631" spans="5:5" x14ac:dyDescent="0.2">
      <c r="E197631" t="s">
        <v>136949</v>
      </c>
    </row>
    <row r="197632" spans="5:5" x14ac:dyDescent="0.2">
      <c r="E197632" t="s">
        <v>136949</v>
      </c>
    </row>
    <row r="197633" spans="5:5" x14ac:dyDescent="0.2">
      <c r="E197633" t="s">
        <v>136949</v>
      </c>
    </row>
    <row r="197634" spans="5:5" x14ac:dyDescent="0.2">
      <c r="E197634" t="s">
        <v>136949</v>
      </c>
    </row>
    <row r="197635" spans="5:5" x14ac:dyDescent="0.2">
      <c r="E197635" t="s">
        <v>136949</v>
      </c>
    </row>
    <row r="197636" spans="5:5" x14ac:dyDescent="0.2">
      <c r="E197636" t="s">
        <v>136949</v>
      </c>
    </row>
    <row r="197637" spans="5:5" x14ac:dyDescent="0.2">
      <c r="E197637" t="s">
        <v>136949</v>
      </c>
    </row>
    <row r="197638" spans="5:5" x14ac:dyDescent="0.2">
      <c r="E197638" t="s">
        <v>136949</v>
      </c>
    </row>
    <row r="197639" spans="5:5" x14ac:dyDescent="0.2">
      <c r="E197639" t="s">
        <v>136949</v>
      </c>
    </row>
    <row r="197640" spans="5:5" x14ac:dyDescent="0.2">
      <c r="E197640" t="s">
        <v>136949</v>
      </c>
    </row>
    <row r="197641" spans="5:5" x14ac:dyDescent="0.2">
      <c r="E197641" t="s">
        <v>136949</v>
      </c>
    </row>
    <row r="197642" spans="5:5" x14ac:dyDescent="0.2">
      <c r="E197642" t="s">
        <v>136949</v>
      </c>
    </row>
    <row r="197643" spans="5:5" x14ac:dyDescent="0.2">
      <c r="E197643" t="s">
        <v>136949</v>
      </c>
    </row>
    <row r="197644" spans="5:5" x14ac:dyDescent="0.2">
      <c r="E197644" t="s">
        <v>136949</v>
      </c>
    </row>
    <row r="197645" spans="5:5" x14ac:dyDescent="0.2">
      <c r="E197645" t="s">
        <v>136949</v>
      </c>
    </row>
    <row r="197646" spans="5:5" x14ac:dyDescent="0.2">
      <c r="E197646" t="s">
        <v>136949</v>
      </c>
    </row>
    <row r="197647" spans="5:5" x14ac:dyDescent="0.2">
      <c r="E197647" t="s">
        <v>136949</v>
      </c>
    </row>
    <row r="197648" spans="5:5" x14ac:dyDescent="0.2">
      <c r="E197648" t="s">
        <v>136949</v>
      </c>
    </row>
    <row r="197649" spans="5:5" x14ac:dyDescent="0.2">
      <c r="E197649" t="s">
        <v>136949</v>
      </c>
    </row>
    <row r="197650" spans="5:5" x14ac:dyDescent="0.2">
      <c r="E197650" t="s">
        <v>136949</v>
      </c>
    </row>
    <row r="197651" spans="5:5" x14ac:dyDescent="0.2">
      <c r="E197651" t="s">
        <v>136949</v>
      </c>
    </row>
    <row r="197652" spans="5:5" x14ac:dyDescent="0.2">
      <c r="E197652" t="s">
        <v>136949</v>
      </c>
    </row>
    <row r="197653" spans="5:5" x14ac:dyDescent="0.2">
      <c r="E197653" t="s">
        <v>136949</v>
      </c>
    </row>
    <row r="197654" spans="5:5" x14ac:dyDescent="0.2">
      <c r="E197654" t="s">
        <v>136949</v>
      </c>
    </row>
    <row r="197655" spans="5:5" x14ac:dyDescent="0.2">
      <c r="E197655" t="s">
        <v>136949</v>
      </c>
    </row>
    <row r="197656" spans="5:5" x14ac:dyDescent="0.2">
      <c r="E197656" t="s">
        <v>136949</v>
      </c>
    </row>
    <row r="197657" spans="5:5" x14ac:dyDescent="0.2">
      <c r="E197657" t="s">
        <v>136949</v>
      </c>
    </row>
    <row r="197658" spans="5:5" x14ac:dyDescent="0.2">
      <c r="E197658" t="s">
        <v>136949</v>
      </c>
    </row>
    <row r="197659" spans="5:5" x14ac:dyDescent="0.2">
      <c r="E197659" t="s">
        <v>136949</v>
      </c>
    </row>
    <row r="197660" spans="5:5" x14ac:dyDescent="0.2">
      <c r="E197660" t="s">
        <v>136949</v>
      </c>
    </row>
    <row r="197661" spans="5:5" x14ac:dyDescent="0.2">
      <c r="E197661" t="s">
        <v>136949</v>
      </c>
    </row>
    <row r="197662" spans="5:5" x14ac:dyDescent="0.2">
      <c r="E197662" t="s">
        <v>136949</v>
      </c>
    </row>
    <row r="197663" spans="5:5" x14ac:dyDescent="0.2">
      <c r="E197663" t="s">
        <v>136949</v>
      </c>
    </row>
    <row r="197664" spans="5:5" x14ac:dyDescent="0.2">
      <c r="E197664" t="s">
        <v>136949</v>
      </c>
    </row>
    <row r="197665" spans="5:5" x14ac:dyDescent="0.2">
      <c r="E197665" t="s">
        <v>136949</v>
      </c>
    </row>
    <row r="197666" spans="5:5" x14ac:dyDescent="0.2">
      <c r="E197666" t="s">
        <v>136949</v>
      </c>
    </row>
    <row r="197667" spans="5:5" x14ac:dyDescent="0.2">
      <c r="E197667" t="s">
        <v>136949</v>
      </c>
    </row>
    <row r="197668" spans="5:5" x14ac:dyDescent="0.2">
      <c r="E197668" t="s">
        <v>136949</v>
      </c>
    </row>
    <row r="197669" spans="5:5" x14ac:dyDescent="0.2">
      <c r="E197669" t="s">
        <v>136949</v>
      </c>
    </row>
    <row r="197670" spans="5:5" x14ac:dyDescent="0.2">
      <c r="E197670" t="s">
        <v>136949</v>
      </c>
    </row>
    <row r="197671" spans="5:5" x14ac:dyDescent="0.2">
      <c r="E197671" t="s">
        <v>136949</v>
      </c>
    </row>
    <row r="197672" spans="5:5" x14ac:dyDescent="0.2">
      <c r="E197672" t="s">
        <v>136949</v>
      </c>
    </row>
    <row r="197673" spans="5:5" x14ac:dyDescent="0.2">
      <c r="E197673" t="s">
        <v>136949</v>
      </c>
    </row>
    <row r="197674" spans="5:5" x14ac:dyDescent="0.2">
      <c r="E197674" t="s">
        <v>136949</v>
      </c>
    </row>
    <row r="197675" spans="5:5" x14ac:dyDescent="0.2">
      <c r="E197675" t="s">
        <v>136949</v>
      </c>
    </row>
    <row r="197676" spans="5:5" x14ac:dyDescent="0.2">
      <c r="E197676" t="s">
        <v>136949</v>
      </c>
    </row>
    <row r="197677" spans="5:5" x14ac:dyDescent="0.2">
      <c r="E197677" t="s">
        <v>136949</v>
      </c>
    </row>
    <row r="197678" spans="5:5" x14ac:dyDescent="0.2">
      <c r="E197678" t="s">
        <v>136949</v>
      </c>
    </row>
    <row r="197679" spans="5:5" x14ac:dyDescent="0.2">
      <c r="E197679" t="s">
        <v>136949</v>
      </c>
    </row>
    <row r="197680" spans="5:5" x14ac:dyDescent="0.2">
      <c r="E197680" t="s">
        <v>136949</v>
      </c>
    </row>
    <row r="197681" spans="5:5" x14ac:dyDescent="0.2">
      <c r="E197681" t="s">
        <v>136949</v>
      </c>
    </row>
    <row r="197682" spans="5:5" x14ac:dyDescent="0.2">
      <c r="E197682" t="s">
        <v>136949</v>
      </c>
    </row>
    <row r="197683" spans="5:5" x14ac:dyDescent="0.2">
      <c r="E197683" t="s">
        <v>136949</v>
      </c>
    </row>
    <row r="197684" spans="5:5" x14ac:dyDescent="0.2">
      <c r="E197684" t="s">
        <v>136949</v>
      </c>
    </row>
    <row r="197685" spans="5:5" x14ac:dyDescent="0.2">
      <c r="E197685" t="s">
        <v>136949</v>
      </c>
    </row>
    <row r="197686" spans="5:5" x14ac:dyDescent="0.2">
      <c r="E197686" t="s">
        <v>136949</v>
      </c>
    </row>
    <row r="197687" spans="5:5" x14ac:dyDescent="0.2">
      <c r="E197687" t="s">
        <v>136949</v>
      </c>
    </row>
    <row r="197688" spans="5:5" x14ac:dyDescent="0.2">
      <c r="E197688" t="s">
        <v>136949</v>
      </c>
    </row>
    <row r="197689" spans="5:5" x14ac:dyDescent="0.2">
      <c r="E197689" t="s">
        <v>136949</v>
      </c>
    </row>
    <row r="197690" spans="5:5" x14ac:dyDescent="0.2">
      <c r="E197690" t="s">
        <v>136949</v>
      </c>
    </row>
    <row r="197691" spans="5:5" x14ac:dyDescent="0.2">
      <c r="E197691" t="s">
        <v>136949</v>
      </c>
    </row>
    <row r="197692" spans="5:5" x14ac:dyDescent="0.2">
      <c r="E197692" t="s">
        <v>136949</v>
      </c>
    </row>
    <row r="197693" spans="5:5" x14ac:dyDescent="0.2">
      <c r="E197693" t="s">
        <v>136949</v>
      </c>
    </row>
    <row r="197694" spans="5:5" x14ac:dyDescent="0.2">
      <c r="E197694" t="s">
        <v>136949</v>
      </c>
    </row>
    <row r="197695" spans="5:5" x14ac:dyDescent="0.2">
      <c r="E197695" t="s">
        <v>136949</v>
      </c>
    </row>
    <row r="197696" spans="5:5" x14ac:dyDescent="0.2">
      <c r="E197696" t="s">
        <v>136949</v>
      </c>
    </row>
    <row r="197697" spans="5:5" x14ac:dyDescent="0.2">
      <c r="E197697" t="s">
        <v>136949</v>
      </c>
    </row>
    <row r="197698" spans="5:5" x14ac:dyDescent="0.2">
      <c r="E197698" t="s">
        <v>136949</v>
      </c>
    </row>
    <row r="197699" spans="5:5" x14ac:dyDescent="0.2">
      <c r="E197699" t="s">
        <v>136949</v>
      </c>
    </row>
    <row r="197700" spans="5:5" x14ac:dyDescent="0.2">
      <c r="E197700" t="s">
        <v>136949</v>
      </c>
    </row>
    <row r="197701" spans="5:5" x14ac:dyDescent="0.2">
      <c r="E197701" t="s">
        <v>136949</v>
      </c>
    </row>
    <row r="197702" spans="5:5" x14ac:dyDescent="0.2">
      <c r="E197702" t="s">
        <v>136949</v>
      </c>
    </row>
    <row r="197703" spans="5:5" x14ac:dyDescent="0.2">
      <c r="E197703" t="s">
        <v>136949</v>
      </c>
    </row>
    <row r="197704" spans="5:5" x14ac:dyDescent="0.2">
      <c r="E197704" t="s">
        <v>136949</v>
      </c>
    </row>
    <row r="197705" spans="5:5" x14ac:dyDescent="0.2">
      <c r="E197705" t="s">
        <v>136949</v>
      </c>
    </row>
    <row r="197706" spans="5:5" x14ac:dyDescent="0.2">
      <c r="E197706" t="s">
        <v>136949</v>
      </c>
    </row>
    <row r="197707" spans="5:5" x14ac:dyDescent="0.2">
      <c r="E197707" t="s">
        <v>136949</v>
      </c>
    </row>
    <row r="197708" spans="5:5" x14ac:dyDescent="0.2">
      <c r="E197708" t="s">
        <v>136949</v>
      </c>
    </row>
    <row r="197709" spans="5:5" x14ac:dyDescent="0.2">
      <c r="E197709" t="s">
        <v>136949</v>
      </c>
    </row>
    <row r="197710" spans="5:5" x14ac:dyDescent="0.2">
      <c r="E197710" t="s">
        <v>136949</v>
      </c>
    </row>
    <row r="197711" spans="5:5" x14ac:dyDescent="0.2">
      <c r="E197711" t="s">
        <v>136949</v>
      </c>
    </row>
    <row r="197712" spans="5:5" x14ac:dyDescent="0.2">
      <c r="E197712" t="s">
        <v>136949</v>
      </c>
    </row>
    <row r="197713" spans="5:5" x14ac:dyDescent="0.2">
      <c r="E197713" t="s">
        <v>136949</v>
      </c>
    </row>
    <row r="197714" spans="5:5" x14ac:dyDescent="0.2">
      <c r="E197714" t="s">
        <v>136949</v>
      </c>
    </row>
    <row r="197715" spans="5:5" x14ac:dyDescent="0.2">
      <c r="E197715" t="s">
        <v>136949</v>
      </c>
    </row>
    <row r="197716" spans="5:5" x14ac:dyDescent="0.2">
      <c r="E197716" t="s">
        <v>136949</v>
      </c>
    </row>
    <row r="197717" spans="5:5" x14ac:dyDescent="0.2">
      <c r="E197717" t="s">
        <v>136949</v>
      </c>
    </row>
    <row r="197718" spans="5:5" x14ac:dyDescent="0.2">
      <c r="E197718" t="s">
        <v>136949</v>
      </c>
    </row>
    <row r="197719" spans="5:5" x14ac:dyDescent="0.2">
      <c r="E197719" t="s">
        <v>136949</v>
      </c>
    </row>
    <row r="197720" spans="5:5" x14ac:dyDescent="0.2">
      <c r="E197720" t="s">
        <v>136949</v>
      </c>
    </row>
    <row r="197721" spans="5:5" x14ac:dyDescent="0.2">
      <c r="E197721" t="s">
        <v>136949</v>
      </c>
    </row>
    <row r="197722" spans="5:5" x14ac:dyDescent="0.2">
      <c r="E197722" t="s">
        <v>136949</v>
      </c>
    </row>
    <row r="197723" spans="5:5" x14ac:dyDescent="0.2">
      <c r="E197723" t="s">
        <v>136949</v>
      </c>
    </row>
    <row r="197724" spans="5:5" x14ac:dyDescent="0.2">
      <c r="E197724" t="s">
        <v>136949</v>
      </c>
    </row>
    <row r="197725" spans="5:5" x14ac:dyDescent="0.2">
      <c r="E197725" t="s">
        <v>136949</v>
      </c>
    </row>
    <row r="197726" spans="5:5" x14ac:dyDescent="0.2">
      <c r="E197726" t="s">
        <v>136949</v>
      </c>
    </row>
    <row r="197727" spans="5:5" x14ac:dyDescent="0.2">
      <c r="E197727" t="s">
        <v>136949</v>
      </c>
    </row>
    <row r="197728" spans="5:5" x14ac:dyDescent="0.2">
      <c r="E197728" t="s">
        <v>136949</v>
      </c>
    </row>
    <row r="197729" spans="5:5" x14ac:dyDescent="0.2">
      <c r="E197729" t="s">
        <v>136949</v>
      </c>
    </row>
    <row r="197730" spans="5:5" x14ac:dyDescent="0.2">
      <c r="E197730" t="s">
        <v>136949</v>
      </c>
    </row>
    <row r="197731" spans="5:5" x14ac:dyDescent="0.2">
      <c r="E197731" t="s">
        <v>136949</v>
      </c>
    </row>
    <row r="197732" spans="5:5" x14ac:dyDescent="0.2">
      <c r="E197732" t="s">
        <v>136949</v>
      </c>
    </row>
    <row r="197733" spans="5:5" x14ac:dyDescent="0.2">
      <c r="E197733" t="s">
        <v>136949</v>
      </c>
    </row>
    <row r="197734" spans="5:5" x14ac:dyDescent="0.2">
      <c r="E197734" t="s">
        <v>136949</v>
      </c>
    </row>
    <row r="197735" spans="5:5" x14ac:dyDescent="0.2">
      <c r="E197735" t="s">
        <v>136949</v>
      </c>
    </row>
    <row r="197736" spans="5:5" x14ac:dyDescent="0.2">
      <c r="E197736" t="s">
        <v>136949</v>
      </c>
    </row>
    <row r="197737" spans="5:5" x14ac:dyDescent="0.2">
      <c r="E197737" t="s">
        <v>136949</v>
      </c>
    </row>
    <row r="197738" spans="5:5" x14ac:dyDescent="0.2">
      <c r="E197738" t="s">
        <v>136949</v>
      </c>
    </row>
    <row r="197739" spans="5:5" x14ac:dyDescent="0.2">
      <c r="E197739" t="s">
        <v>136949</v>
      </c>
    </row>
    <row r="197740" spans="5:5" x14ac:dyDescent="0.2">
      <c r="E197740" t="s">
        <v>136949</v>
      </c>
    </row>
    <row r="197741" spans="5:5" x14ac:dyDescent="0.2">
      <c r="E197741" t="s">
        <v>136949</v>
      </c>
    </row>
    <row r="197742" spans="5:5" x14ac:dyDescent="0.2">
      <c r="E197742" t="s">
        <v>136949</v>
      </c>
    </row>
    <row r="197743" spans="5:5" x14ac:dyDescent="0.2">
      <c r="E197743" t="s">
        <v>136949</v>
      </c>
    </row>
    <row r="197744" spans="5:5" x14ac:dyDescent="0.2">
      <c r="E197744" t="s">
        <v>136949</v>
      </c>
    </row>
    <row r="197745" spans="5:5" x14ac:dyDescent="0.2">
      <c r="E197745" t="s">
        <v>136949</v>
      </c>
    </row>
    <row r="197746" spans="5:5" x14ac:dyDescent="0.2">
      <c r="E197746" t="s">
        <v>136949</v>
      </c>
    </row>
    <row r="197747" spans="5:5" x14ac:dyDescent="0.2">
      <c r="E197747" t="s">
        <v>136949</v>
      </c>
    </row>
    <row r="197748" spans="5:5" x14ac:dyDescent="0.2">
      <c r="E197748" t="s">
        <v>136949</v>
      </c>
    </row>
    <row r="197749" spans="5:5" x14ac:dyDescent="0.2">
      <c r="E197749" t="s">
        <v>136949</v>
      </c>
    </row>
    <row r="197750" spans="5:5" x14ac:dyDescent="0.2">
      <c r="E197750" t="s">
        <v>136949</v>
      </c>
    </row>
    <row r="197751" spans="5:5" x14ac:dyDescent="0.2">
      <c r="E197751" t="s">
        <v>136949</v>
      </c>
    </row>
    <row r="197752" spans="5:5" x14ac:dyDescent="0.2">
      <c r="E197752" t="s">
        <v>136949</v>
      </c>
    </row>
    <row r="197753" spans="5:5" x14ac:dyDescent="0.2">
      <c r="E197753" t="s">
        <v>136949</v>
      </c>
    </row>
    <row r="197754" spans="5:5" x14ac:dyDescent="0.2">
      <c r="E197754" t="s">
        <v>136949</v>
      </c>
    </row>
    <row r="197755" spans="5:5" x14ac:dyDescent="0.2">
      <c r="E197755" t="s">
        <v>136949</v>
      </c>
    </row>
    <row r="197756" spans="5:5" x14ac:dyDescent="0.2">
      <c r="E197756" t="s">
        <v>136949</v>
      </c>
    </row>
    <row r="197757" spans="5:5" x14ac:dyDescent="0.2">
      <c r="E197757" t="s">
        <v>136949</v>
      </c>
    </row>
    <row r="197758" spans="5:5" x14ac:dyDescent="0.2">
      <c r="E197758" t="s">
        <v>136949</v>
      </c>
    </row>
    <row r="197759" spans="5:5" x14ac:dyDescent="0.2">
      <c r="E197759" t="s">
        <v>136949</v>
      </c>
    </row>
    <row r="197760" spans="5:5" x14ac:dyDescent="0.2">
      <c r="E197760" t="s">
        <v>136949</v>
      </c>
    </row>
    <row r="197761" spans="5:5" x14ac:dyDescent="0.2">
      <c r="E197761" t="s">
        <v>136949</v>
      </c>
    </row>
    <row r="197762" spans="5:5" x14ac:dyDescent="0.2">
      <c r="E197762" t="s">
        <v>136949</v>
      </c>
    </row>
    <row r="197763" spans="5:5" x14ac:dyDescent="0.2">
      <c r="E197763" t="s">
        <v>136949</v>
      </c>
    </row>
    <row r="197764" spans="5:5" x14ac:dyDescent="0.2">
      <c r="E197764" t="s">
        <v>136949</v>
      </c>
    </row>
    <row r="197765" spans="5:5" x14ac:dyDescent="0.2">
      <c r="E197765" t="s">
        <v>136949</v>
      </c>
    </row>
    <row r="197766" spans="5:5" x14ac:dyDescent="0.2">
      <c r="E197766" t="s">
        <v>136949</v>
      </c>
    </row>
    <row r="197767" spans="5:5" x14ac:dyDescent="0.2">
      <c r="E197767" t="s">
        <v>136949</v>
      </c>
    </row>
    <row r="197768" spans="5:5" x14ac:dyDescent="0.2">
      <c r="E197768" t="s">
        <v>136949</v>
      </c>
    </row>
    <row r="197769" spans="5:5" x14ac:dyDescent="0.2">
      <c r="E197769" t="s">
        <v>136949</v>
      </c>
    </row>
    <row r="197770" spans="5:5" x14ac:dyDescent="0.2">
      <c r="E197770" t="s">
        <v>136949</v>
      </c>
    </row>
    <row r="197771" spans="5:5" x14ac:dyDescent="0.2">
      <c r="E197771" t="s">
        <v>136949</v>
      </c>
    </row>
    <row r="197772" spans="5:5" x14ac:dyDescent="0.2">
      <c r="E197772" t="s">
        <v>136949</v>
      </c>
    </row>
    <row r="197773" spans="5:5" x14ac:dyDescent="0.2">
      <c r="E197773" t="s">
        <v>136949</v>
      </c>
    </row>
    <row r="197774" spans="5:5" x14ac:dyDescent="0.2">
      <c r="E197774" t="s">
        <v>136949</v>
      </c>
    </row>
    <row r="197775" spans="5:5" x14ac:dyDescent="0.2">
      <c r="E197775" t="s">
        <v>136949</v>
      </c>
    </row>
    <row r="197776" spans="5:5" x14ac:dyDescent="0.2">
      <c r="E197776" t="s">
        <v>136949</v>
      </c>
    </row>
    <row r="197777" spans="5:5" x14ac:dyDescent="0.2">
      <c r="E197777" t="s">
        <v>136949</v>
      </c>
    </row>
    <row r="197778" spans="5:5" x14ac:dyDescent="0.2">
      <c r="E197778" t="s">
        <v>136949</v>
      </c>
    </row>
    <row r="197779" spans="5:5" x14ac:dyDescent="0.2">
      <c r="E197779" t="s">
        <v>136949</v>
      </c>
    </row>
    <row r="197780" spans="5:5" x14ac:dyDescent="0.2">
      <c r="E197780" t="s">
        <v>136949</v>
      </c>
    </row>
    <row r="197781" spans="5:5" x14ac:dyDescent="0.2">
      <c r="E197781" t="s">
        <v>136949</v>
      </c>
    </row>
    <row r="197782" spans="5:5" x14ac:dyDescent="0.2">
      <c r="E197782" t="s">
        <v>136949</v>
      </c>
    </row>
    <row r="197783" spans="5:5" x14ac:dyDescent="0.2">
      <c r="E197783" t="s">
        <v>136949</v>
      </c>
    </row>
    <row r="197784" spans="5:5" x14ac:dyDescent="0.2">
      <c r="E197784" t="s">
        <v>136949</v>
      </c>
    </row>
    <row r="197785" spans="5:5" x14ac:dyDescent="0.2">
      <c r="E197785" t="s">
        <v>136949</v>
      </c>
    </row>
    <row r="197786" spans="5:5" x14ac:dyDescent="0.2">
      <c r="E197786" t="s">
        <v>136949</v>
      </c>
    </row>
    <row r="197787" spans="5:5" x14ac:dyDescent="0.2">
      <c r="E197787" t="s">
        <v>136949</v>
      </c>
    </row>
    <row r="197788" spans="5:5" x14ac:dyDescent="0.2">
      <c r="E197788" t="s">
        <v>136949</v>
      </c>
    </row>
    <row r="197789" spans="5:5" x14ac:dyDescent="0.2">
      <c r="E197789" t="s">
        <v>136949</v>
      </c>
    </row>
    <row r="197790" spans="5:5" x14ac:dyDescent="0.2">
      <c r="E197790" t="s">
        <v>136949</v>
      </c>
    </row>
    <row r="197791" spans="5:5" x14ac:dyDescent="0.2">
      <c r="E197791" t="s">
        <v>136949</v>
      </c>
    </row>
    <row r="197792" spans="5:5" x14ac:dyDescent="0.2">
      <c r="E197792" t="s">
        <v>136949</v>
      </c>
    </row>
    <row r="197793" spans="5:5" x14ac:dyDescent="0.2">
      <c r="E197793" t="s">
        <v>136949</v>
      </c>
    </row>
    <row r="197794" spans="5:5" x14ac:dyDescent="0.2">
      <c r="E197794" t="s">
        <v>136949</v>
      </c>
    </row>
    <row r="197795" spans="5:5" x14ac:dyDescent="0.2">
      <c r="E197795" t="s">
        <v>136949</v>
      </c>
    </row>
    <row r="197796" spans="5:5" x14ac:dyDescent="0.2">
      <c r="E197796" t="s">
        <v>136949</v>
      </c>
    </row>
    <row r="197797" spans="5:5" x14ac:dyDescent="0.2">
      <c r="E197797" t="s">
        <v>136949</v>
      </c>
    </row>
    <row r="197798" spans="5:5" x14ac:dyDescent="0.2">
      <c r="E197798" t="s">
        <v>136949</v>
      </c>
    </row>
    <row r="197799" spans="5:5" x14ac:dyDescent="0.2">
      <c r="E197799" t="s">
        <v>136949</v>
      </c>
    </row>
    <row r="197800" spans="5:5" x14ac:dyDescent="0.2">
      <c r="E197800" t="s">
        <v>136949</v>
      </c>
    </row>
    <row r="197801" spans="5:5" x14ac:dyDescent="0.2">
      <c r="E197801" t="s">
        <v>136949</v>
      </c>
    </row>
    <row r="197802" spans="5:5" x14ac:dyDescent="0.2">
      <c r="E197802" t="s">
        <v>136949</v>
      </c>
    </row>
    <row r="197803" spans="5:5" x14ac:dyDescent="0.2">
      <c r="E197803" t="s">
        <v>136949</v>
      </c>
    </row>
    <row r="197804" spans="5:5" x14ac:dyDescent="0.2">
      <c r="E197804" t="s">
        <v>136949</v>
      </c>
    </row>
    <row r="197805" spans="5:5" x14ac:dyDescent="0.2">
      <c r="E197805" t="s">
        <v>136949</v>
      </c>
    </row>
    <row r="197806" spans="5:5" x14ac:dyDescent="0.2">
      <c r="E197806" t="s">
        <v>136949</v>
      </c>
    </row>
    <row r="197807" spans="5:5" x14ac:dyDescent="0.2">
      <c r="E197807" t="s">
        <v>136949</v>
      </c>
    </row>
    <row r="197808" spans="5:5" x14ac:dyDescent="0.2">
      <c r="E197808" t="s">
        <v>136949</v>
      </c>
    </row>
    <row r="197809" spans="5:5" x14ac:dyDescent="0.2">
      <c r="E197809" t="s">
        <v>136949</v>
      </c>
    </row>
    <row r="197810" spans="5:5" x14ac:dyDescent="0.2">
      <c r="E197810" t="s">
        <v>136949</v>
      </c>
    </row>
    <row r="197811" spans="5:5" x14ac:dyDescent="0.2">
      <c r="E197811" t="s">
        <v>136949</v>
      </c>
    </row>
    <row r="197812" spans="5:5" x14ac:dyDescent="0.2">
      <c r="E197812" t="s">
        <v>136949</v>
      </c>
    </row>
    <row r="197813" spans="5:5" x14ac:dyDescent="0.2">
      <c r="E197813" t="s">
        <v>136949</v>
      </c>
    </row>
    <row r="197814" spans="5:5" x14ac:dyDescent="0.2">
      <c r="E197814" t="s">
        <v>136949</v>
      </c>
    </row>
    <row r="197815" spans="5:5" x14ac:dyDescent="0.2">
      <c r="E197815" t="s">
        <v>136949</v>
      </c>
    </row>
    <row r="197816" spans="5:5" x14ac:dyDescent="0.2">
      <c r="E197816" t="s">
        <v>136949</v>
      </c>
    </row>
    <row r="197817" spans="5:5" x14ac:dyDescent="0.2">
      <c r="E197817" t="s">
        <v>136949</v>
      </c>
    </row>
    <row r="197818" spans="5:5" x14ac:dyDescent="0.2">
      <c r="E197818" t="s">
        <v>136949</v>
      </c>
    </row>
    <row r="197819" spans="5:5" x14ac:dyDescent="0.2">
      <c r="E197819" t="s">
        <v>136949</v>
      </c>
    </row>
    <row r="197820" spans="5:5" x14ac:dyDescent="0.2">
      <c r="E197820" t="s">
        <v>136949</v>
      </c>
    </row>
    <row r="197821" spans="5:5" x14ac:dyDescent="0.2">
      <c r="E197821" t="s">
        <v>136949</v>
      </c>
    </row>
    <row r="197822" spans="5:5" x14ac:dyDescent="0.2">
      <c r="E197822" t="s">
        <v>136949</v>
      </c>
    </row>
    <row r="197823" spans="5:5" x14ac:dyDescent="0.2">
      <c r="E197823" t="s">
        <v>136949</v>
      </c>
    </row>
    <row r="197824" spans="5:5" x14ac:dyDescent="0.2">
      <c r="E197824" t="s">
        <v>136949</v>
      </c>
    </row>
    <row r="197825" spans="5:5" x14ac:dyDescent="0.2">
      <c r="E197825" t="s">
        <v>136949</v>
      </c>
    </row>
    <row r="197826" spans="5:5" x14ac:dyDescent="0.2">
      <c r="E197826" t="s">
        <v>136949</v>
      </c>
    </row>
    <row r="197827" spans="5:5" x14ac:dyDescent="0.2">
      <c r="E197827" t="s">
        <v>136949</v>
      </c>
    </row>
    <row r="197828" spans="5:5" x14ac:dyDescent="0.2">
      <c r="E197828" t="s">
        <v>136949</v>
      </c>
    </row>
    <row r="197829" spans="5:5" x14ac:dyDescent="0.2">
      <c r="E197829" t="s">
        <v>136949</v>
      </c>
    </row>
    <row r="197830" spans="5:5" x14ac:dyDescent="0.2">
      <c r="E197830" t="s">
        <v>136949</v>
      </c>
    </row>
    <row r="197831" spans="5:5" x14ac:dyDescent="0.2">
      <c r="E197831" t="s">
        <v>136949</v>
      </c>
    </row>
    <row r="197832" spans="5:5" x14ac:dyDescent="0.2">
      <c r="E197832" t="s">
        <v>136949</v>
      </c>
    </row>
    <row r="197833" spans="5:5" x14ac:dyDescent="0.2">
      <c r="E197833" t="s">
        <v>136949</v>
      </c>
    </row>
    <row r="197834" spans="5:5" x14ac:dyDescent="0.2">
      <c r="E197834" t="s">
        <v>136949</v>
      </c>
    </row>
    <row r="197835" spans="5:5" x14ac:dyDescent="0.2">
      <c r="E197835" t="s">
        <v>136949</v>
      </c>
    </row>
    <row r="197836" spans="5:5" x14ac:dyDescent="0.2">
      <c r="E197836" t="s">
        <v>136949</v>
      </c>
    </row>
    <row r="197837" spans="5:5" x14ac:dyDescent="0.2">
      <c r="E197837" t="s">
        <v>136949</v>
      </c>
    </row>
    <row r="197838" spans="5:5" x14ac:dyDescent="0.2">
      <c r="E197838" t="s">
        <v>136949</v>
      </c>
    </row>
    <row r="197839" spans="5:5" x14ac:dyDescent="0.2">
      <c r="E197839" t="s">
        <v>136949</v>
      </c>
    </row>
    <row r="197840" spans="5:5" x14ac:dyDescent="0.2">
      <c r="E197840" t="s">
        <v>136949</v>
      </c>
    </row>
    <row r="197841" spans="5:5" x14ac:dyDescent="0.2">
      <c r="E197841" t="s">
        <v>136949</v>
      </c>
    </row>
    <row r="197842" spans="5:5" x14ac:dyDescent="0.2">
      <c r="E197842" t="s">
        <v>136949</v>
      </c>
    </row>
    <row r="197843" spans="5:5" x14ac:dyDescent="0.2">
      <c r="E197843" t="s">
        <v>136949</v>
      </c>
    </row>
    <row r="197844" spans="5:5" x14ac:dyDescent="0.2">
      <c r="E197844" t="s">
        <v>136949</v>
      </c>
    </row>
    <row r="197845" spans="5:5" x14ac:dyDescent="0.2">
      <c r="E197845" t="s">
        <v>136949</v>
      </c>
    </row>
    <row r="197846" spans="5:5" x14ac:dyDescent="0.2">
      <c r="E197846" t="s">
        <v>136949</v>
      </c>
    </row>
    <row r="197847" spans="5:5" x14ac:dyDescent="0.2">
      <c r="E197847" t="s">
        <v>136949</v>
      </c>
    </row>
    <row r="197848" spans="5:5" x14ac:dyDescent="0.2">
      <c r="E197848" t="s">
        <v>136949</v>
      </c>
    </row>
    <row r="197849" spans="5:5" x14ac:dyDescent="0.2">
      <c r="E197849" t="s">
        <v>136949</v>
      </c>
    </row>
    <row r="197850" spans="5:5" x14ac:dyDescent="0.2">
      <c r="E197850" t="s">
        <v>136949</v>
      </c>
    </row>
    <row r="197851" spans="5:5" x14ac:dyDescent="0.2">
      <c r="E197851" t="s">
        <v>136949</v>
      </c>
    </row>
    <row r="197852" spans="5:5" x14ac:dyDescent="0.2">
      <c r="E197852" t="s">
        <v>136949</v>
      </c>
    </row>
    <row r="197853" spans="5:5" x14ac:dyDescent="0.2">
      <c r="E197853" t="s">
        <v>136949</v>
      </c>
    </row>
    <row r="197854" spans="5:5" x14ac:dyDescent="0.2">
      <c r="E197854" t="s">
        <v>136949</v>
      </c>
    </row>
    <row r="197855" spans="5:5" x14ac:dyDescent="0.2">
      <c r="E197855" t="s">
        <v>136949</v>
      </c>
    </row>
    <row r="197856" spans="5:5" x14ac:dyDescent="0.2">
      <c r="E197856" t="s">
        <v>136949</v>
      </c>
    </row>
    <row r="197857" spans="5:5" x14ac:dyDescent="0.2">
      <c r="E197857" t="s">
        <v>136949</v>
      </c>
    </row>
    <row r="197858" spans="5:5" x14ac:dyDescent="0.2">
      <c r="E197858" t="s">
        <v>136949</v>
      </c>
    </row>
    <row r="197859" spans="5:5" x14ac:dyDescent="0.2">
      <c r="E197859" t="s">
        <v>136949</v>
      </c>
    </row>
    <row r="197860" spans="5:5" x14ac:dyDescent="0.2">
      <c r="E197860" t="s">
        <v>136949</v>
      </c>
    </row>
    <row r="197861" spans="5:5" x14ac:dyDescent="0.2">
      <c r="E197861" t="s">
        <v>136949</v>
      </c>
    </row>
    <row r="197862" spans="5:5" x14ac:dyDescent="0.2">
      <c r="E197862" t="s">
        <v>136949</v>
      </c>
    </row>
    <row r="197863" spans="5:5" x14ac:dyDescent="0.2">
      <c r="E197863" t="s">
        <v>136949</v>
      </c>
    </row>
    <row r="197864" spans="5:5" x14ac:dyDescent="0.2">
      <c r="E197864" t="s">
        <v>136949</v>
      </c>
    </row>
    <row r="197865" spans="5:5" x14ac:dyDescent="0.2">
      <c r="E197865" t="s">
        <v>136949</v>
      </c>
    </row>
    <row r="197866" spans="5:5" x14ac:dyDescent="0.2">
      <c r="E197866" t="s">
        <v>136949</v>
      </c>
    </row>
    <row r="197867" spans="5:5" x14ac:dyDescent="0.2">
      <c r="E197867" t="s">
        <v>136949</v>
      </c>
    </row>
    <row r="197868" spans="5:5" x14ac:dyDescent="0.2">
      <c r="E197868" t="s">
        <v>136949</v>
      </c>
    </row>
    <row r="197869" spans="5:5" x14ac:dyDescent="0.2">
      <c r="E197869" t="s">
        <v>136949</v>
      </c>
    </row>
    <row r="197870" spans="5:5" x14ac:dyDescent="0.2">
      <c r="E197870" t="s">
        <v>136949</v>
      </c>
    </row>
    <row r="197871" spans="5:5" x14ac:dyDescent="0.2">
      <c r="E197871" t="s">
        <v>136949</v>
      </c>
    </row>
    <row r="197872" spans="5:5" x14ac:dyDescent="0.2">
      <c r="E197872" t="s">
        <v>136949</v>
      </c>
    </row>
    <row r="197873" spans="5:5" x14ac:dyDescent="0.2">
      <c r="E197873" t="s">
        <v>136949</v>
      </c>
    </row>
    <row r="197874" spans="5:5" x14ac:dyDescent="0.2">
      <c r="E197874" t="s">
        <v>136949</v>
      </c>
    </row>
    <row r="197875" spans="5:5" x14ac:dyDescent="0.2">
      <c r="E197875" t="s">
        <v>136949</v>
      </c>
    </row>
    <row r="197876" spans="5:5" x14ac:dyDescent="0.2">
      <c r="E197876" t="s">
        <v>136949</v>
      </c>
    </row>
    <row r="197877" spans="5:5" x14ac:dyDescent="0.2">
      <c r="E197877" t="s">
        <v>136949</v>
      </c>
    </row>
    <row r="197878" spans="5:5" x14ac:dyDescent="0.2">
      <c r="E197878" t="s">
        <v>136949</v>
      </c>
    </row>
    <row r="197879" spans="5:5" x14ac:dyDescent="0.2">
      <c r="E197879" t="s">
        <v>136949</v>
      </c>
    </row>
    <row r="197880" spans="5:5" x14ac:dyDescent="0.2">
      <c r="E197880" t="s">
        <v>136949</v>
      </c>
    </row>
    <row r="197881" spans="5:5" x14ac:dyDescent="0.2">
      <c r="E197881" t="s">
        <v>136949</v>
      </c>
    </row>
    <row r="197882" spans="5:5" x14ac:dyDescent="0.2">
      <c r="E197882" t="s">
        <v>136949</v>
      </c>
    </row>
    <row r="197883" spans="5:5" x14ac:dyDescent="0.2">
      <c r="E197883" t="s">
        <v>136949</v>
      </c>
    </row>
    <row r="197884" spans="5:5" x14ac:dyDescent="0.2">
      <c r="E197884" t="s">
        <v>136949</v>
      </c>
    </row>
    <row r="197885" spans="5:5" x14ac:dyDescent="0.2">
      <c r="E197885" t="s">
        <v>136949</v>
      </c>
    </row>
    <row r="197886" spans="5:5" x14ac:dyDescent="0.2">
      <c r="E197886" t="s">
        <v>136949</v>
      </c>
    </row>
    <row r="197887" spans="5:5" x14ac:dyDescent="0.2">
      <c r="E197887" t="s">
        <v>136949</v>
      </c>
    </row>
    <row r="197888" spans="5:5" x14ac:dyDescent="0.2">
      <c r="E197888" t="s">
        <v>136949</v>
      </c>
    </row>
    <row r="197889" spans="5:5" x14ac:dyDescent="0.2">
      <c r="E197889" t="s">
        <v>136949</v>
      </c>
    </row>
    <row r="197890" spans="5:5" x14ac:dyDescent="0.2">
      <c r="E197890" t="s">
        <v>136949</v>
      </c>
    </row>
    <row r="197891" spans="5:5" x14ac:dyDescent="0.2">
      <c r="E197891" t="s">
        <v>136949</v>
      </c>
    </row>
    <row r="197892" spans="5:5" x14ac:dyDescent="0.2">
      <c r="E197892" t="s">
        <v>136949</v>
      </c>
    </row>
    <row r="197893" spans="5:5" x14ac:dyDescent="0.2">
      <c r="E197893" t="s">
        <v>136949</v>
      </c>
    </row>
    <row r="197894" spans="5:5" x14ac:dyDescent="0.2">
      <c r="E197894" t="s">
        <v>136949</v>
      </c>
    </row>
    <row r="197895" spans="5:5" x14ac:dyDescent="0.2">
      <c r="E197895" t="s">
        <v>136949</v>
      </c>
    </row>
    <row r="197896" spans="5:5" x14ac:dyDescent="0.2">
      <c r="E197896" t="s">
        <v>136949</v>
      </c>
    </row>
    <row r="197897" spans="5:5" x14ac:dyDescent="0.2">
      <c r="E197897" t="s">
        <v>136949</v>
      </c>
    </row>
    <row r="197898" spans="5:5" x14ac:dyDescent="0.2">
      <c r="E197898" t="s">
        <v>136949</v>
      </c>
    </row>
    <row r="197899" spans="5:5" x14ac:dyDescent="0.2">
      <c r="E197899" t="s">
        <v>136949</v>
      </c>
    </row>
    <row r="197900" spans="5:5" x14ac:dyDescent="0.2">
      <c r="E197900" t="s">
        <v>136949</v>
      </c>
    </row>
    <row r="197901" spans="5:5" x14ac:dyDescent="0.2">
      <c r="E197901" t="s">
        <v>136949</v>
      </c>
    </row>
    <row r="197902" spans="5:5" x14ac:dyDescent="0.2">
      <c r="E197902" t="s">
        <v>136949</v>
      </c>
    </row>
    <row r="197903" spans="5:5" x14ac:dyDescent="0.2">
      <c r="E197903" t="s">
        <v>136949</v>
      </c>
    </row>
    <row r="197904" spans="5:5" x14ac:dyDescent="0.2">
      <c r="E197904" t="s">
        <v>136949</v>
      </c>
    </row>
    <row r="197905" spans="5:5" x14ac:dyDescent="0.2">
      <c r="E197905" t="s">
        <v>136949</v>
      </c>
    </row>
    <row r="197906" spans="5:5" x14ac:dyDescent="0.2">
      <c r="E197906" t="s">
        <v>136949</v>
      </c>
    </row>
    <row r="197907" spans="5:5" x14ac:dyDescent="0.2">
      <c r="E197907" t="s">
        <v>136949</v>
      </c>
    </row>
    <row r="197908" spans="5:5" x14ac:dyDescent="0.2">
      <c r="E197908" t="s">
        <v>136949</v>
      </c>
    </row>
    <row r="197909" spans="5:5" x14ac:dyDescent="0.2">
      <c r="E197909" t="s">
        <v>136949</v>
      </c>
    </row>
    <row r="197910" spans="5:5" x14ac:dyDescent="0.2">
      <c r="E197910" t="s">
        <v>136949</v>
      </c>
    </row>
    <row r="197911" spans="5:5" x14ac:dyDescent="0.2">
      <c r="E197911" t="s">
        <v>136949</v>
      </c>
    </row>
    <row r="197912" spans="5:5" x14ac:dyDescent="0.2">
      <c r="E197912" t="s">
        <v>136949</v>
      </c>
    </row>
    <row r="197913" spans="5:5" x14ac:dyDescent="0.2">
      <c r="E197913" t="s">
        <v>136949</v>
      </c>
    </row>
    <row r="197914" spans="5:5" x14ac:dyDescent="0.2">
      <c r="E197914" t="s">
        <v>136949</v>
      </c>
    </row>
    <row r="197915" spans="5:5" x14ac:dyDescent="0.2">
      <c r="E197915" t="s">
        <v>136949</v>
      </c>
    </row>
    <row r="197916" spans="5:5" x14ac:dyDescent="0.2">
      <c r="E197916" t="s">
        <v>136949</v>
      </c>
    </row>
    <row r="197917" spans="5:5" x14ac:dyDescent="0.2">
      <c r="E197917" t="s">
        <v>136949</v>
      </c>
    </row>
    <row r="197918" spans="5:5" x14ac:dyDescent="0.2">
      <c r="E197918" t="s">
        <v>136949</v>
      </c>
    </row>
    <row r="197919" spans="5:5" x14ac:dyDescent="0.2">
      <c r="E197919" t="s">
        <v>136949</v>
      </c>
    </row>
    <row r="197920" spans="5:5" x14ac:dyDescent="0.2">
      <c r="E197920" t="s">
        <v>136949</v>
      </c>
    </row>
    <row r="197921" spans="5:5" x14ac:dyDescent="0.2">
      <c r="E197921" t="s">
        <v>136949</v>
      </c>
    </row>
    <row r="197922" spans="5:5" x14ac:dyDescent="0.2">
      <c r="E197922" t="s">
        <v>136949</v>
      </c>
    </row>
    <row r="197923" spans="5:5" x14ac:dyDescent="0.2">
      <c r="E197923" t="s">
        <v>136949</v>
      </c>
    </row>
    <row r="197924" spans="5:5" x14ac:dyDescent="0.2">
      <c r="E197924" t="s">
        <v>136949</v>
      </c>
    </row>
    <row r="197925" spans="5:5" x14ac:dyDescent="0.2">
      <c r="E197925" t="s">
        <v>136949</v>
      </c>
    </row>
    <row r="197926" spans="5:5" x14ac:dyDescent="0.2">
      <c r="E197926" t="s">
        <v>136949</v>
      </c>
    </row>
    <row r="197927" spans="5:5" x14ac:dyDescent="0.2">
      <c r="E197927" t="s">
        <v>136949</v>
      </c>
    </row>
    <row r="197928" spans="5:5" x14ac:dyDescent="0.2">
      <c r="E197928" t="s">
        <v>136949</v>
      </c>
    </row>
    <row r="197929" spans="5:5" x14ac:dyDescent="0.2">
      <c r="E197929" t="s">
        <v>136949</v>
      </c>
    </row>
    <row r="197930" spans="5:5" x14ac:dyDescent="0.2">
      <c r="E197930" t="s">
        <v>136949</v>
      </c>
    </row>
    <row r="197931" spans="5:5" x14ac:dyDescent="0.2">
      <c r="E197931" t="s">
        <v>136949</v>
      </c>
    </row>
    <row r="197932" spans="5:5" x14ac:dyDescent="0.2">
      <c r="E197932" t="s">
        <v>136949</v>
      </c>
    </row>
    <row r="197933" spans="5:5" x14ac:dyDescent="0.2">
      <c r="E197933" t="s">
        <v>136949</v>
      </c>
    </row>
    <row r="197934" spans="5:5" x14ac:dyDescent="0.2">
      <c r="E197934" t="s">
        <v>136949</v>
      </c>
    </row>
    <row r="197935" spans="5:5" x14ac:dyDescent="0.2">
      <c r="E197935" t="s">
        <v>136949</v>
      </c>
    </row>
    <row r="197936" spans="5:5" x14ac:dyDescent="0.2">
      <c r="E197936" t="s">
        <v>136949</v>
      </c>
    </row>
    <row r="197937" spans="5:5" x14ac:dyDescent="0.2">
      <c r="E197937" t="s">
        <v>136949</v>
      </c>
    </row>
    <row r="197938" spans="5:5" x14ac:dyDescent="0.2">
      <c r="E197938" t="s">
        <v>136949</v>
      </c>
    </row>
    <row r="197939" spans="5:5" x14ac:dyDescent="0.2">
      <c r="E197939" t="s">
        <v>136949</v>
      </c>
    </row>
    <row r="197940" spans="5:5" x14ac:dyDescent="0.2">
      <c r="E197940" t="s">
        <v>136949</v>
      </c>
    </row>
    <row r="197941" spans="5:5" x14ac:dyDescent="0.2">
      <c r="E197941" t="s">
        <v>136949</v>
      </c>
    </row>
    <row r="197942" spans="5:5" x14ac:dyDescent="0.2">
      <c r="E197942" t="s">
        <v>136949</v>
      </c>
    </row>
    <row r="197943" spans="5:5" x14ac:dyDescent="0.2">
      <c r="E197943" t="s">
        <v>136949</v>
      </c>
    </row>
    <row r="197944" spans="5:5" x14ac:dyDescent="0.2">
      <c r="E197944" t="s">
        <v>136949</v>
      </c>
    </row>
    <row r="197945" spans="5:5" x14ac:dyDescent="0.2">
      <c r="E197945" t="s">
        <v>136949</v>
      </c>
    </row>
    <row r="197946" spans="5:5" x14ac:dyDescent="0.2">
      <c r="E197946" t="s">
        <v>136949</v>
      </c>
    </row>
    <row r="197947" spans="5:5" x14ac:dyDescent="0.2">
      <c r="E197947" t="s">
        <v>136949</v>
      </c>
    </row>
    <row r="197948" spans="5:5" x14ac:dyDescent="0.2">
      <c r="E197948" t="s">
        <v>136949</v>
      </c>
    </row>
    <row r="197949" spans="5:5" x14ac:dyDescent="0.2">
      <c r="E197949" t="s">
        <v>136949</v>
      </c>
    </row>
    <row r="197950" spans="5:5" x14ac:dyDescent="0.2">
      <c r="E197950" t="s">
        <v>136949</v>
      </c>
    </row>
    <row r="197951" spans="5:5" x14ac:dyDescent="0.2">
      <c r="E197951" t="s">
        <v>136949</v>
      </c>
    </row>
    <row r="197952" spans="5:5" x14ac:dyDescent="0.2">
      <c r="E197952" t="s">
        <v>136949</v>
      </c>
    </row>
    <row r="197953" spans="5:5" x14ac:dyDescent="0.2">
      <c r="E197953" t="s">
        <v>136949</v>
      </c>
    </row>
    <row r="197954" spans="5:5" x14ac:dyDescent="0.2">
      <c r="E197954" t="s">
        <v>136949</v>
      </c>
    </row>
    <row r="197955" spans="5:5" x14ac:dyDescent="0.2">
      <c r="E197955" t="s">
        <v>136949</v>
      </c>
    </row>
    <row r="197956" spans="5:5" x14ac:dyDescent="0.2">
      <c r="E197956" t="s">
        <v>136949</v>
      </c>
    </row>
    <row r="197957" spans="5:5" x14ac:dyDescent="0.2">
      <c r="E197957" t="s">
        <v>136949</v>
      </c>
    </row>
    <row r="197958" spans="5:5" x14ac:dyDescent="0.2">
      <c r="E197958" t="s">
        <v>136949</v>
      </c>
    </row>
    <row r="197959" spans="5:5" x14ac:dyDescent="0.2">
      <c r="E197959" t="s">
        <v>136949</v>
      </c>
    </row>
    <row r="197960" spans="5:5" x14ac:dyDescent="0.2">
      <c r="E197960" t="s">
        <v>136949</v>
      </c>
    </row>
    <row r="197961" spans="5:5" x14ac:dyDescent="0.2">
      <c r="E197961" t="s">
        <v>136949</v>
      </c>
    </row>
    <row r="197962" spans="5:5" x14ac:dyDescent="0.2">
      <c r="E197962" t="s">
        <v>136949</v>
      </c>
    </row>
    <row r="197963" spans="5:5" x14ac:dyDescent="0.2">
      <c r="E197963" t="s">
        <v>136949</v>
      </c>
    </row>
    <row r="197964" spans="5:5" x14ac:dyDescent="0.2">
      <c r="E197964" t="s">
        <v>136949</v>
      </c>
    </row>
    <row r="197965" spans="5:5" x14ac:dyDescent="0.2">
      <c r="E197965" t="s">
        <v>136949</v>
      </c>
    </row>
    <row r="197966" spans="5:5" x14ac:dyDescent="0.2">
      <c r="E197966" t="s">
        <v>136949</v>
      </c>
    </row>
    <row r="197967" spans="5:5" x14ac:dyDescent="0.2">
      <c r="E197967" t="s">
        <v>136949</v>
      </c>
    </row>
    <row r="197968" spans="5:5" x14ac:dyDescent="0.2">
      <c r="E197968" t="s">
        <v>136949</v>
      </c>
    </row>
    <row r="197969" spans="5:5" x14ac:dyDescent="0.2">
      <c r="E197969" t="s">
        <v>136949</v>
      </c>
    </row>
    <row r="197970" spans="5:5" x14ac:dyDescent="0.2">
      <c r="E197970" t="s">
        <v>136949</v>
      </c>
    </row>
    <row r="197971" spans="5:5" x14ac:dyDescent="0.2">
      <c r="E197971" t="s">
        <v>136949</v>
      </c>
    </row>
    <row r="197972" spans="5:5" x14ac:dyDescent="0.2">
      <c r="E197972" t="s">
        <v>136949</v>
      </c>
    </row>
    <row r="197973" spans="5:5" x14ac:dyDescent="0.2">
      <c r="E197973" t="s">
        <v>136949</v>
      </c>
    </row>
    <row r="197974" spans="5:5" x14ac:dyDescent="0.2">
      <c r="E197974" t="s">
        <v>136949</v>
      </c>
    </row>
    <row r="197975" spans="5:5" x14ac:dyDescent="0.2">
      <c r="E197975" t="s">
        <v>136949</v>
      </c>
    </row>
    <row r="197976" spans="5:5" x14ac:dyDescent="0.2">
      <c r="E197976" t="s">
        <v>136949</v>
      </c>
    </row>
    <row r="197977" spans="5:5" x14ac:dyDescent="0.2">
      <c r="E197977" t="s">
        <v>136949</v>
      </c>
    </row>
    <row r="197978" spans="5:5" x14ac:dyDescent="0.2">
      <c r="E197978" t="s">
        <v>136949</v>
      </c>
    </row>
    <row r="197979" spans="5:5" x14ac:dyDescent="0.2">
      <c r="E197979" t="s">
        <v>136949</v>
      </c>
    </row>
    <row r="197980" spans="5:5" x14ac:dyDescent="0.2">
      <c r="E197980" t="s">
        <v>136949</v>
      </c>
    </row>
    <row r="197981" spans="5:5" x14ac:dyDescent="0.2">
      <c r="E197981" t="s">
        <v>136949</v>
      </c>
    </row>
    <row r="197982" spans="5:5" x14ac:dyDescent="0.2">
      <c r="E197982" t="s">
        <v>136949</v>
      </c>
    </row>
    <row r="197983" spans="5:5" x14ac:dyDescent="0.2">
      <c r="E197983" t="s">
        <v>136949</v>
      </c>
    </row>
    <row r="197984" spans="5:5" x14ac:dyDescent="0.2">
      <c r="E197984" t="s">
        <v>136949</v>
      </c>
    </row>
    <row r="197985" spans="5:5" x14ac:dyDescent="0.2">
      <c r="E197985" t="s">
        <v>136949</v>
      </c>
    </row>
    <row r="197986" spans="5:5" x14ac:dyDescent="0.2">
      <c r="E197986" t="s">
        <v>136949</v>
      </c>
    </row>
    <row r="197987" spans="5:5" x14ac:dyDescent="0.2">
      <c r="E197987" t="s">
        <v>136949</v>
      </c>
    </row>
    <row r="197988" spans="5:5" x14ac:dyDescent="0.2">
      <c r="E197988" t="s">
        <v>136949</v>
      </c>
    </row>
    <row r="197989" spans="5:5" x14ac:dyDescent="0.2">
      <c r="E197989" t="s">
        <v>136949</v>
      </c>
    </row>
    <row r="197990" spans="5:5" x14ac:dyDescent="0.2">
      <c r="E197990" t="s">
        <v>136949</v>
      </c>
    </row>
    <row r="197991" spans="5:5" x14ac:dyDescent="0.2">
      <c r="E197991" t="s">
        <v>136949</v>
      </c>
    </row>
    <row r="197992" spans="5:5" x14ac:dyDescent="0.2">
      <c r="E197992" t="s">
        <v>136949</v>
      </c>
    </row>
    <row r="197993" spans="5:5" x14ac:dyDescent="0.2">
      <c r="E197993" t="s">
        <v>136949</v>
      </c>
    </row>
    <row r="197994" spans="5:5" x14ac:dyDescent="0.2">
      <c r="E197994" t="s">
        <v>136949</v>
      </c>
    </row>
    <row r="197995" spans="5:5" x14ac:dyDescent="0.2">
      <c r="E197995" t="s">
        <v>136949</v>
      </c>
    </row>
    <row r="197996" spans="5:5" x14ac:dyDescent="0.2">
      <c r="E197996" t="s">
        <v>136949</v>
      </c>
    </row>
    <row r="197997" spans="5:5" x14ac:dyDescent="0.2">
      <c r="E197997" t="s">
        <v>136949</v>
      </c>
    </row>
    <row r="197998" spans="5:5" x14ac:dyDescent="0.2">
      <c r="E197998" t="s">
        <v>136949</v>
      </c>
    </row>
    <row r="197999" spans="5:5" x14ac:dyDescent="0.2">
      <c r="E197999" t="s">
        <v>136949</v>
      </c>
    </row>
    <row r="198000" spans="5:5" x14ac:dyDescent="0.2">
      <c r="E198000" t="s">
        <v>136949</v>
      </c>
    </row>
    <row r="198001" spans="5:5" x14ac:dyDescent="0.2">
      <c r="E198001" t="s">
        <v>136949</v>
      </c>
    </row>
    <row r="198002" spans="5:5" x14ac:dyDescent="0.2">
      <c r="E198002" t="s">
        <v>136949</v>
      </c>
    </row>
    <row r="198003" spans="5:5" x14ac:dyDescent="0.2">
      <c r="E198003" t="s">
        <v>136949</v>
      </c>
    </row>
    <row r="198004" spans="5:5" x14ac:dyDescent="0.2">
      <c r="E198004" t="s">
        <v>136949</v>
      </c>
    </row>
    <row r="198005" spans="5:5" x14ac:dyDescent="0.2">
      <c r="E198005" t="s">
        <v>136949</v>
      </c>
    </row>
    <row r="198006" spans="5:5" x14ac:dyDescent="0.2">
      <c r="E198006" t="s">
        <v>136949</v>
      </c>
    </row>
    <row r="198007" spans="5:5" x14ac:dyDescent="0.2">
      <c r="E198007" t="s">
        <v>136949</v>
      </c>
    </row>
    <row r="198008" spans="5:5" x14ac:dyDescent="0.2">
      <c r="E198008" t="s">
        <v>136949</v>
      </c>
    </row>
    <row r="198009" spans="5:5" x14ac:dyDescent="0.2">
      <c r="E198009" t="s">
        <v>136949</v>
      </c>
    </row>
    <row r="198010" spans="5:5" x14ac:dyDescent="0.2">
      <c r="E198010" t="s">
        <v>136949</v>
      </c>
    </row>
    <row r="198011" spans="5:5" x14ac:dyDescent="0.2">
      <c r="E198011" t="s">
        <v>136949</v>
      </c>
    </row>
    <row r="198012" spans="5:5" x14ac:dyDescent="0.2">
      <c r="E198012" t="s">
        <v>136949</v>
      </c>
    </row>
    <row r="198013" spans="5:5" x14ac:dyDescent="0.2">
      <c r="E198013" t="s">
        <v>136949</v>
      </c>
    </row>
    <row r="198014" spans="5:5" x14ac:dyDescent="0.2">
      <c r="E198014" t="s">
        <v>136949</v>
      </c>
    </row>
    <row r="198015" spans="5:5" x14ac:dyDescent="0.2">
      <c r="E198015" t="s">
        <v>136949</v>
      </c>
    </row>
    <row r="198016" spans="5:5" x14ac:dyDescent="0.2">
      <c r="E198016" t="s">
        <v>136949</v>
      </c>
    </row>
    <row r="198017" spans="5:5" x14ac:dyDescent="0.2">
      <c r="E198017" t="s">
        <v>136949</v>
      </c>
    </row>
    <row r="198018" spans="5:5" x14ac:dyDescent="0.2">
      <c r="E198018" t="s">
        <v>136949</v>
      </c>
    </row>
    <row r="198019" spans="5:5" x14ac:dyDescent="0.2">
      <c r="E198019" t="s">
        <v>136949</v>
      </c>
    </row>
    <row r="198020" spans="5:5" x14ac:dyDescent="0.2">
      <c r="E198020" t="s">
        <v>136949</v>
      </c>
    </row>
    <row r="198021" spans="5:5" x14ac:dyDescent="0.2">
      <c r="E198021" t="s">
        <v>136949</v>
      </c>
    </row>
    <row r="198022" spans="5:5" x14ac:dyDescent="0.2">
      <c r="E198022" t="s">
        <v>136949</v>
      </c>
    </row>
    <row r="198023" spans="5:5" x14ac:dyDescent="0.2">
      <c r="E198023" t="s">
        <v>136949</v>
      </c>
    </row>
    <row r="198024" spans="5:5" x14ac:dyDescent="0.2">
      <c r="E198024" t="s">
        <v>136949</v>
      </c>
    </row>
    <row r="198025" spans="5:5" x14ac:dyDescent="0.2">
      <c r="E198025" t="s">
        <v>136949</v>
      </c>
    </row>
    <row r="198026" spans="5:5" x14ac:dyDescent="0.2">
      <c r="E198026" t="s">
        <v>136949</v>
      </c>
    </row>
    <row r="198027" spans="5:5" x14ac:dyDescent="0.2">
      <c r="E198027" t="s">
        <v>136949</v>
      </c>
    </row>
    <row r="198028" spans="5:5" x14ac:dyDescent="0.2">
      <c r="E198028" t="s">
        <v>136949</v>
      </c>
    </row>
    <row r="198029" spans="5:5" x14ac:dyDescent="0.2">
      <c r="E198029" t="s">
        <v>136949</v>
      </c>
    </row>
    <row r="198030" spans="5:5" x14ac:dyDescent="0.2">
      <c r="E198030" t="s">
        <v>136949</v>
      </c>
    </row>
    <row r="198031" spans="5:5" x14ac:dyDescent="0.2">
      <c r="E198031" t="s">
        <v>136949</v>
      </c>
    </row>
    <row r="198032" spans="5:5" x14ac:dyDescent="0.2">
      <c r="E198032" t="s">
        <v>136949</v>
      </c>
    </row>
    <row r="198033" spans="5:5" x14ac:dyDescent="0.2">
      <c r="E198033" t="s">
        <v>136949</v>
      </c>
    </row>
    <row r="198034" spans="5:5" x14ac:dyDescent="0.2">
      <c r="E198034" t="s">
        <v>136949</v>
      </c>
    </row>
    <row r="198035" spans="5:5" x14ac:dyDescent="0.2">
      <c r="E198035" t="s">
        <v>136949</v>
      </c>
    </row>
    <row r="198036" spans="5:5" x14ac:dyDescent="0.2">
      <c r="E198036" t="s">
        <v>136949</v>
      </c>
    </row>
    <row r="198037" spans="5:5" x14ac:dyDescent="0.2">
      <c r="E198037" t="s">
        <v>136949</v>
      </c>
    </row>
    <row r="198038" spans="5:5" x14ac:dyDescent="0.2">
      <c r="E198038" t="s">
        <v>136949</v>
      </c>
    </row>
    <row r="198039" spans="5:5" x14ac:dyDescent="0.2">
      <c r="E198039" t="s">
        <v>136949</v>
      </c>
    </row>
    <row r="198040" spans="5:5" x14ac:dyDescent="0.2">
      <c r="E198040" t="s">
        <v>136949</v>
      </c>
    </row>
    <row r="198041" spans="5:5" x14ac:dyDescent="0.2">
      <c r="E198041" t="s">
        <v>136949</v>
      </c>
    </row>
    <row r="198042" spans="5:5" x14ac:dyDescent="0.2">
      <c r="E198042" t="s">
        <v>136949</v>
      </c>
    </row>
    <row r="198043" spans="5:5" x14ac:dyDescent="0.2">
      <c r="E198043" t="s">
        <v>136949</v>
      </c>
    </row>
    <row r="198044" spans="5:5" x14ac:dyDescent="0.2">
      <c r="E198044" t="s">
        <v>136949</v>
      </c>
    </row>
    <row r="198045" spans="5:5" x14ac:dyDescent="0.2">
      <c r="E198045" t="s">
        <v>136949</v>
      </c>
    </row>
    <row r="198046" spans="5:5" x14ac:dyDescent="0.2">
      <c r="E198046" t="s">
        <v>136949</v>
      </c>
    </row>
    <row r="198047" spans="5:5" x14ac:dyDescent="0.2">
      <c r="E198047" t="s">
        <v>136949</v>
      </c>
    </row>
    <row r="198048" spans="5:5" x14ac:dyDescent="0.2">
      <c r="E198048" t="s">
        <v>136949</v>
      </c>
    </row>
    <row r="198049" spans="5:5" x14ac:dyDescent="0.2">
      <c r="E198049" t="s">
        <v>136949</v>
      </c>
    </row>
    <row r="198050" spans="5:5" x14ac:dyDescent="0.2">
      <c r="E198050" t="s">
        <v>136949</v>
      </c>
    </row>
    <row r="198051" spans="5:5" x14ac:dyDescent="0.2">
      <c r="E198051" t="s">
        <v>136949</v>
      </c>
    </row>
    <row r="198052" spans="5:5" x14ac:dyDescent="0.2">
      <c r="E198052" t="s">
        <v>136949</v>
      </c>
    </row>
    <row r="198053" spans="5:5" x14ac:dyDescent="0.2">
      <c r="E198053" t="s">
        <v>136949</v>
      </c>
    </row>
    <row r="198054" spans="5:5" x14ac:dyDescent="0.2">
      <c r="E198054" t="s">
        <v>136949</v>
      </c>
    </row>
    <row r="198055" spans="5:5" x14ac:dyDescent="0.2">
      <c r="E198055" t="s">
        <v>136949</v>
      </c>
    </row>
    <row r="198056" spans="5:5" x14ac:dyDescent="0.2">
      <c r="E198056" t="s">
        <v>136949</v>
      </c>
    </row>
    <row r="198057" spans="5:5" x14ac:dyDescent="0.2">
      <c r="E198057" t="s">
        <v>136949</v>
      </c>
    </row>
    <row r="198058" spans="5:5" x14ac:dyDescent="0.2">
      <c r="E198058" t="s">
        <v>136949</v>
      </c>
    </row>
    <row r="198059" spans="5:5" x14ac:dyDescent="0.2">
      <c r="E198059" t="s">
        <v>136949</v>
      </c>
    </row>
    <row r="198060" spans="5:5" x14ac:dyDescent="0.2">
      <c r="E198060" t="s">
        <v>136949</v>
      </c>
    </row>
    <row r="198061" spans="5:5" x14ac:dyDescent="0.2">
      <c r="E198061" t="s">
        <v>136949</v>
      </c>
    </row>
    <row r="198062" spans="5:5" x14ac:dyDescent="0.2">
      <c r="E198062" t="s">
        <v>136949</v>
      </c>
    </row>
    <row r="198063" spans="5:5" x14ac:dyDescent="0.2">
      <c r="E198063" t="s">
        <v>136949</v>
      </c>
    </row>
    <row r="198064" spans="5:5" x14ac:dyDescent="0.2">
      <c r="E198064" t="s">
        <v>136949</v>
      </c>
    </row>
    <row r="198065" spans="5:5" x14ac:dyDescent="0.2">
      <c r="E198065" t="s">
        <v>136949</v>
      </c>
    </row>
    <row r="198066" spans="5:5" x14ac:dyDescent="0.2">
      <c r="E198066" t="s">
        <v>136949</v>
      </c>
    </row>
    <row r="198067" spans="5:5" x14ac:dyDescent="0.2">
      <c r="E198067" t="s">
        <v>136949</v>
      </c>
    </row>
    <row r="198068" spans="5:5" x14ac:dyDescent="0.2">
      <c r="E198068" t="s">
        <v>136949</v>
      </c>
    </row>
    <row r="198069" spans="5:5" x14ac:dyDescent="0.2">
      <c r="E198069" t="s">
        <v>136949</v>
      </c>
    </row>
    <row r="198070" spans="5:5" x14ac:dyDescent="0.2">
      <c r="E198070" t="s">
        <v>136949</v>
      </c>
    </row>
    <row r="198071" spans="5:5" x14ac:dyDescent="0.2">
      <c r="E198071" t="s">
        <v>136949</v>
      </c>
    </row>
    <row r="198072" spans="5:5" x14ac:dyDescent="0.2">
      <c r="E198072" t="s">
        <v>136949</v>
      </c>
    </row>
    <row r="198073" spans="5:5" x14ac:dyDescent="0.2">
      <c r="E198073" t="s">
        <v>136949</v>
      </c>
    </row>
    <row r="198074" spans="5:5" x14ac:dyDescent="0.2">
      <c r="E198074" t="s">
        <v>136949</v>
      </c>
    </row>
    <row r="198075" spans="5:5" x14ac:dyDescent="0.2">
      <c r="E198075" t="s">
        <v>136949</v>
      </c>
    </row>
    <row r="198076" spans="5:5" x14ac:dyDescent="0.2">
      <c r="E198076" t="s">
        <v>136949</v>
      </c>
    </row>
    <row r="198077" spans="5:5" x14ac:dyDescent="0.2">
      <c r="E198077" t="s">
        <v>136949</v>
      </c>
    </row>
    <row r="198078" spans="5:5" x14ac:dyDescent="0.2">
      <c r="E198078" t="s">
        <v>136949</v>
      </c>
    </row>
    <row r="198079" spans="5:5" x14ac:dyDescent="0.2">
      <c r="E198079" t="s">
        <v>136949</v>
      </c>
    </row>
    <row r="198080" spans="5:5" x14ac:dyDescent="0.2">
      <c r="E198080" t="s">
        <v>136949</v>
      </c>
    </row>
    <row r="198081" spans="5:5" x14ac:dyDescent="0.2">
      <c r="E198081" t="s">
        <v>136949</v>
      </c>
    </row>
    <row r="198082" spans="5:5" x14ac:dyDescent="0.2">
      <c r="E198082" t="s">
        <v>136949</v>
      </c>
    </row>
    <row r="198083" spans="5:5" x14ac:dyDescent="0.2">
      <c r="E198083" t="s">
        <v>136949</v>
      </c>
    </row>
    <row r="198084" spans="5:5" x14ac:dyDescent="0.2">
      <c r="E198084" t="s">
        <v>136949</v>
      </c>
    </row>
    <row r="198085" spans="5:5" x14ac:dyDescent="0.2">
      <c r="E198085" t="s">
        <v>136949</v>
      </c>
    </row>
    <row r="198086" spans="5:5" x14ac:dyDescent="0.2">
      <c r="E198086" t="s">
        <v>136949</v>
      </c>
    </row>
    <row r="198087" spans="5:5" x14ac:dyDescent="0.2">
      <c r="E198087" t="s">
        <v>136949</v>
      </c>
    </row>
    <row r="198088" spans="5:5" x14ac:dyDescent="0.2">
      <c r="E198088" t="s">
        <v>136949</v>
      </c>
    </row>
    <row r="198089" spans="5:5" x14ac:dyDescent="0.2">
      <c r="E198089" t="s">
        <v>136949</v>
      </c>
    </row>
    <row r="198090" spans="5:5" x14ac:dyDescent="0.2">
      <c r="E198090" t="s">
        <v>136949</v>
      </c>
    </row>
    <row r="198091" spans="5:5" x14ac:dyDescent="0.2">
      <c r="E198091" t="s">
        <v>136949</v>
      </c>
    </row>
    <row r="198092" spans="5:5" x14ac:dyDescent="0.2">
      <c r="E198092" t="s">
        <v>136949</v>
      </c>
    </row>
    <row r="198093" spans="5:5" x14ac:dyDescent="0.2">
      <c r="E198093" t="s">
        <v>136949</v>
      </c>
    </row>
    <row r="198094" spans="5:5" x14ac:dyDescent="0.2">
      <c r="E198094" t="s">
        <v>136949</v>
      </c>
    </row>
    <row r="198095" spans="5:5" x14ac:dyDescent="0.2">
      <c r="E198095" t="s">
        <v>136949</v>
      </c>
    </row>
    <row r="198096" spans="5:5" x14ac:dyDescent="0.2">
      <c r="E198096" t="s">
        <v>136949</v>
      </c>
    </row>
    <row r="198097" spans="5:5" x14ac:dyDescent="0.2">
      <c r="E198097" t="s">
        <v>136949</v>
      </c>
    </row>
    <row r="198098" spans="5:5" x14ac:dyDescent="0.2">
      <c r="E198098" t="s">
        <v>136949</v>
      </c>
    </row>
    <row r="198099" spans="5:5" x14ac:dyDescent="0.2">
      <c r="E198099" t="s">
        <v>136949</v>
      </c>
    </row>
    <row r="198100" spans="5:5" x14ac:dyDescent="0.2">
      <c r="E198100" t="s">
        <v>136949</v>
      </c>
    </row>
    <row r="198101" spans="5:5" x14ac:dyDescent="0.2">
      <c r="E198101" t="s">
        <v>136949</v>
      </c>
    </row>
    <row r="198102" spans="5:5" x14ac:dyDescent="0.2">
      <c r="E198102" t="s">
        <v>136949</v>
      </c>
    </row>
    <row r="198103" spans="5:5" x14ac:dyDescent="0.2">
      <c r="E198103" t="s">
        <v>136949</v>
      </c>
    </row>
    <row r="198104" spans="5:5" x14ac:dyDescent="0.2">
      <c r="E198104" t="s">
        <v>136949</v>
      </c>
    </row>
    <row r="198105" spans="5:5" x14ac:dyDescent="0.2">
      <c r="E198105" t="s">
        <v>136949</v>
      </c>
    </row>
    <row r="198106" spans="5:5" x14ac:dyDescent="0.2">
      <c r="E198106" t="s">
        <v>136949</v>
      </c>
    </row>
    <row r="198107" spans="5:5" x14ac:dyDescent="0.2">
      <c r="E198107" t="s">
        <v>136949</v>
      </c>
    </row>
    <row r="198108" spans="5:5" x14ac:dyDescent="0.2">
      <c r="E198108" t="s">
        <v>136949</v>
      </c>
    </row>
    <row r="198109" spans="5:5" x14ac:dyDescent="0.2">
      <c r="E198109" t="s">
        <v>136949</v>
      </c>
    </row>
    <row r="198110" spans="5:5" x14ac:dyDescent="0.2">
      <c r="E198110" t="s">
        <v>136949</v>
      </c>
    </row>
    <row r="198111" spans="5:5" x14ac:dyDescent="0.2">
      <c r="E198111" t="s">
        <v>136949</v>
      </c>
    </row>
    <row r="198112" spans="5:5" x14ac:dyDescent="0.2">
      <c r="E198112" t="s">
        <v>136949</v>
      </c>
    </row>
    <row r="198113" spans="5:5" x14ac:dyDescent="0.2">
      <c r="E198113" t="s">
        <v>136949</v>
      </c>
    </row>
    <row r="198114" spans="5:5" x14ac:dyDescent="0.2">
      <c r="E198114" t="s">
        <v>136949</v>
      </c>
    </row>
    <row r="198115" spans="5:5" x14ac:dyDescent="0.2">
      <c r="E198115" t="s">
        <v>136949</v>
      </c>
    </row>
    <row r="198116" spans="5:5" x14ac:dyDescent="0.2">
      <c r="E198116" t="s">
        <v>136949</v>
      </c>
    </row>
    <row r="198117" spans="5:5" x14ac:dyDescent="0.2">
      <c r="E198117" t="s">
        <v>136949</v>
      </c>
    </row>
    <row r="198118" spans="5:5" x14ac:dyDescent="0.2">
      <c r="E198118" t="s">
        <v>136949</v>
      </c>
    </row>
    <row r="198119" spans="5:5" x14ac:dyDescent="0.2">
      <c r="E198119" t="s">
        <v>136949</v>
      </c>
    </row>
    <row r="198120" spans="5:5" x14ac:dyDescent="0.2">
      <c r="E198120" t="s">
        <v>136949</v>
      </c>
    </row>
    <row r="198121" spans="5:5" x14ac:dyDescent="0.2">
      <c r="E198121" t="s">
        <v>136949</v>
      </c>
    </row>
    <row r="198122" spans="5:5" x14ac:dyDescent="0.2">
      <c r="E198122" t="s">
        <v>136949</v>
      </c>
    </row>
    <row r="198123" spans="5:5" x14ac:dyDescent="0.2">
      <c r="E198123" t="s">
        <v>136949</v>
      </c>
    </row>
    <row r="198124" spans="5:5" x14ac:dyDescent="0.2">
      <c r="E198124" t="s">
        <v>136949</v>
      </c>
    </row>
    <row r="198125" spans="5:5" x14ac:dyDescent="0.2">
      <c r="E198125" t="s">
        <v>136949</v>
      </c>
    </row>
    <row r="198126" spans="5:5" x14ac:dyDescent="0.2">
      <c r="E198126" t="s">
        <v>136949</v>
      </c>
    </row>
    <row r="198127" spans="5:5" x14ac:dyDescent="0.2">
      <c r="E198127" t="s">
        <v>136949</v>
      </c>
    </row>
    <row r="198128" spans="5:5" x14ac:dyDescent="0.2">
      <c r="E198128" t="s">
        <v>136949</v>
      </c>
    </row>
    <row r="198129" spans="5:5" x14ac:dyDescent="0.2">
      <c r="E198129" t="s">
        <v>136949</v>
      </c>
    </row>
    <row r="198130" spans="5:5" x14ac:dyDescent="0.2">
      <c r="E198130" t="s">
        <v>136949</v>
      </c>
    </row>
    <row r="198131" spans="5:5" x14ac:dyDescent="0.2">
      <c r="E198131" t="s">
        <v>136949</v>
      </c>
    </row>
    <row r="198132" spans="5:5" x14ac:dyDescent="0.2">
      <c r="E198132" t="s">
        <v>136949</v>
      </c>
    </row>
    <row r="198133" spans="5:5" x14ac:dyDescent="0.2">
      <c r="E198133" t="s">
        <v>136949</v>
      </c>
    </row>
    <row r="198134" spans="5:5" x14ac:dyDescent="0.2">
      <c r="E198134" t="s">
        <v>136949</v>
      </c>
    </row>
    <row r="198135" spans="5:5" x14ac:dyDescent="0.2">
      <c r="E198135" t="s">
        <v>136949</v>
      </c>
    </row>
    <row r="198136" spans="5:5" x14ac:dyDescent="0.2">
      <c r="E198136" t="s">
        <v>136949</v>
      </c>
    </row>
    <row r="198137" spans="5:5" x14ac:dyDescent="0.2">
      <c r="E198137" t="s">
        <v>136949</v>
      </c>
    </row>
    <row r="198138" spans="5:5" x14ac:dyDescent="0.2">
      <c r="E198138" t="s">
        <v>136949</v>
      </c>
    </row>
    <row r="198139" spans="5:5" x14ac:dyDescent="0.2">
      <c r="E198139" t="s">
        <v>136949</v>
      </c>
    </row>
    <row r="198140" spans="5:5" x14ac:dyDescent="0.2">
      <c r="E198140" t="s">
        <v>136949</v>
      </c>
    </row>
    <row r="198141" spans="5:5" x14ac:dyDescent="0.2">
      <c r="E198141" t="s">
        <v>136949</v>
      </c>
    </row>
    <row r="198142" spans="5:5" x14ac:dyDescent="0.2">
      <c r="E198142" t="s">
        <v>136949</v>
      </c>
    </row>
    <row r="198143" spans="5:5" x14ac:dyDescent="0.2">
      <c r="E198143" t="s">
        <v>136949</v>
      </c>
    </row>
    <row r="198144" spans="5:5" x14ac:dyDescent="0.2">
      <c r="E198144" t="s">
        <v>136949</v>
      </c>
    </row>
    <row r="198145" spans="5:5" x14ac:dyDescent="0.2">
      <c r="E198145" t="s">
        <v>136949</v>
      </c>
    </row>
    <row r="198146" spans="5:5" x14ac:dyDescent="0.2">
      <c r="E198146" t="s">
        <v>136949</v>
      </c>
    </row>
    <row r="198147" spans="5:5" x14ac:dyDescent="0.2">
      <c r="E198147" t="s">
        <v>136949</v>
      </c>
    </row>
    <row r="198148" spans="5:5" x14ac:dyDescent="0.2">
      <c r="E198148" t="s">
        <v>136949</v>
      </c>
    </row>
    <row r="198149" spans="5:5" x14ac:dyDescent="0.2">
      <c r="E198149" t="s">
        <v>136949</v>
      </c>
    </row>
    <row r="198150" spans="5:5" x14ac:dyDescent="0.2">
      <c r="E198150" t="s">
        <v>136949</v>
      </c>
    </row>
    <row r="198151" spans="5:5" x14ac:dyDescent="0.2">
      <c r="E198151" t="s">
        <v>136949</v>
      </c>
    </row>
    <row r="198152" spans="5:5" x14ac:dyDescent="0.2">
      <c r="E198152" t="s">
        <v>136949</v>
      </c>
    </row>
    <row r="198153" spans="5:5" x14ac:dyDescent="0.2">
      <c r="E198153" t="s">
        <v>136949</v>
      </c>
    </row>
    <row r="198154" spans="5:5" x14ac:dyDescent="0.2">
      <c r="E198154" t="s">
        <v>136949</v>
      </c>
    </row>
    <row r="198155" spans="5:5" x14ac:dyDescent="0.2">
      <c r="E198155" t="s">
        <v>136949</v>
      </c>
    </row>
    <row r="198156" spans="5:5" x14ac:dyDescent="0.2">
      <c r="E198156" t="s">
        <v>136949</v>
      </c>
    </row>
    <row r="198157" spans="5:5" x14ac:dyDescent="0.2">
      <c r="E198157" t="s">
        <v>136949</v>
      </c>
    </row>
    <row r="198158" spans="5:5" x14ac:dyDescent="0.2">
      <c r="E198158" t="s">
        <v>136949</v>
      </c>
    </row>
    <row r="198159" spans="5:5" x14ac:dyDescent="0.2">
      <c r="E198159" t="s">
        <v>136949</v>
      </c>
    </row>
    <row r="198160" spans="5:5" x14ac:dyDescent="0.2">
      <c r="E198160" t="s">
        <v>136949</v>
      </c>
    </row>
    <row r="198161" spans="5:5" x14ac:dyDescent="0.2">
      <c r="E198161" t="s">
        <v>136949</v>
      </c>
    </row>
    <row r="198162" spans="5:5" x14ac:dyDescent="0.2">
      <c r="E198162" t="s">
        <v>136949</v>
      </c>
    </row>
    <row r="198163" spans="5:5" x14ac:dyDescent="0.2">
      <c r="E198163" t="s">
        <v>136949</v>
      </c>
    </row>
    <row r="198164" spans="5:5" x14ac:dyDescent="0.2">
      <c r="E198164" t="s">
        <v>136949</v>
      </c>
    </row>
    <row r="198165" spans="5:5" x14ac:dyDescent="0.2">
      <c r="E198165" t="s">
        <v>136949</v>
      </c>
    </row>
    <row r="198166" spans="5:5" x14ac:dyDescent="0.2">
      <c r="E198166" t="s">
        <v>136949</v>
      </c>
    </row>
    <row r="198167" spans="5:5" x14ac:dyDescent="0.2">
      <c r="E198167" t="s">
        <v>136949</v>
      </c>
    </row>
    <row r="198168" spans="5:5" x14ac:dyDescent="0.2">
      <c r="E198168" t="s">
        <v>136949</v>
      </c>
    </row>
    <row r="198169" spans="5:5" x14ac:dyDescent="0.2">
      <c r="E198169" t="s">
        <v>136949</v>
      </c>
    </row>
    <row r="198170" spans="5:5" x14ac:dyDescent="0.2">
      <c r="E198170" t="s">
        <v>136949</v>
      </c>
    </row>
    <row r="198171" spans="5:5" x14ac:dyDescent="0.2">
      <c r="E198171" t="s">
        <v>136949</v>
      </c>
    </row>
    <row r="198172" spans="5:5" x14ac:dyDescent="0.2">
      <c r="E198172" t="s">
        <v>136949</v>
      </c>
    </row>
    <row r="198173" spans="5:5" x14ac:dyDescent="0.2">
      <c r="E198173" t="s">
        <v>136949</v>
      </c>
    </row>
    <row r="198174" spans="5:5" x14ac:dyDescent="0.2">
      <c r="E198174" t="s">
        <v>136949</v>
      </c>
    </row>
    <row r="198175" spans="5:5" x14ac:dyDescent="0.2">
      <c r="E198175" t="s">
        <v>136949</v>
      </c>
    </row>
    <row r="198176" spans="5:5" x14ac:dyDescent="0.2">
      <c r="E198176" t="s">
        <v>136949</v>
      </c>
    </row>
    <row r="198177" spans="5:5" x14ac:dyDescent="0.2">
      <c r="E198177" t="s">
        <v>136949</v>
      </c>
    </row>
    <row r="198178" spans="5:5" x14ac:dyDescent="0.2">
      <c r="E198178" t="s">
        <v>136949</v>
      </c>
    </row>
    <row r="198179" spans="5:5" x14ac:dyDescent="0.2">
      <c r="E198179" t="s">
        <v>136949</v>
      </c>
    </row>
    <row r="198180" spans="5:5" x14ac:dyDescent="0.2">
      <c r="E198180" t="s">
        <v>136949</v>
      </c>
    </row>
    <row r="198181" spans="5:5" x14ac:dyDescent="0.2">
      <c r="E198181" t="s">
        <v>136949</v>
      </c>
    </row>
    <row r="198182" spans="5:5" x14ac:dyDescent="0.2">
      <c r="E198182" t="s">
        <v>136949</v>
      </c>
    </row>
    <row r="198183" spans="5:5" x14ac:dyDescent="0.2">
      <c r="E198183" t="s">
        <v>136949</v>
      </c>
    </row>
    <row r="198184" spans="5:5" x14ac:dyDescent="0.2">
      <c r="E198184" t="s">
        <v>136949</v>
      </c>
    </row>
    <row r="198185" spans="5:5" x14ac:dyDescent="0.2">
      <c r="E198185" t="s">
        <v>136949</v>
      </c>
    </row>
    <row r="198186" spans="5:5" x14ac:dyDescent="0.2">
      <c r="E198186" t="s">
        <v>136949</v>
      </c>
    </row>
    <row r="198187" spans="5:5" x14ac:dyDescent="0.2">
      <c r="E198187" t="s">
        <v>136949</v>
      </c>
    </row>
    <row r="198188" spans="5:5" x14ac:dyDescent="0.2">
      <c r="E198188" t="s">
        <v>136949</v>
      </c>
    </row>
    <row r="198189" spans="5:5" x14ac:dyDescent="0.2">
      <c r="E198189" t="s">
        <v>136949</v>
      </c>
    </row>
    <row r="198190" spans="5:5" x14ac:dyDescent="0.2">
      <c r="E198190" t="s">
        <v>136949</v>
      </c>
    </row>
    <row r="198191" spans="5:5" x14ac:dyDescent="0.2">
      <c r="E198191" t="s">
        <v>136949</v>
      </c>
    </row>
    <row r="198192" spans="5:5" x14ac:dyDescent="0.2">
      <c r="E198192" t="s">
        <v>136949</v>
      </c>
    </row>
    <row r="198193" spans="5:5" x14ac:dyDescent="0.2">
      <c r="E198193" t="s">
        <v>136949</v>
      </c>
    </row>
    <row r="198194" spans="5:5" x14ac:dyDescent="0.2">
      <c r="E198194" t="s">
        <v>136949</v>
      </c>
    </row>
    <row r="198195" spans="5:5" x14ac:dyDescent="0.2">
      <c r="E198195" t="s">
        <v>136949</v>
      </c>
    </row>
    <row r="198196" spans="5:5" x14ac:dyDescent="0.2">
      <c r="E198196" t="s">
        <v>136949</v>
      </c>
    </row>
    <row r="198197" spans="5:5" x14ac:dyDescent="0.2">
      <c r="E198197" t="s">
        <v>136949</v>
      </c>
    </row>
    <row r="198198" spans="5:5" x14ac:dyDescent="0.2">
      <c r="E198198" t="s">
        <v>136949</v>
      </c>
    </row>
    <row r="198199" spans="5:5" x14ac:dyDescent="0.2">
      <c r="E198199" t="s">
        <v>136949</v>
      </c>
    </row>
    <row r="198200" spans="5:5" x14ac:dyDescent="0.2">
      <c r="E198200" t="s">
        <v>136949</v>
      </c>
    </row>
    <row r="198201" spans="5:5" x14ac:dyDescent="0.2">
      <c r="E198201" t="s">
        <v>136949</v>
      </c>
    </row>
    <row r="198202" spans="5:5" x14ac:dyDescent="0.2">
      <c r="E198202" t="s">
        <v>136949</v>
      </c>
    </row>
    <row r="198203" spans="5:5" x14ac:dyDescent="0.2">
      <c r="E198203" t="s">
        <v>136949</v>
      </c>
    </row>
    <row r="198204" spans="5:5" x14ac:dyDescent="0.2">
      <c r="E198204" t="s">
        <v>136949</v>
      </c>
    </row>
    <row r="198205" spans="5:5" x14ac:dyDescent="0.2">
      <c r="E198205" t="s">
        <v>136949</v>
      </c>
    </row>
    <row r="198206" spans="5:5" x14ac:dyDescent="0.2">
      <c r="E198206" t="s">
        <v>136949</v>
      </c>
    </row>
    <row r="198207" spans="5:5" x14ac:dyDescent="0.2">
      <c r="E198207" t="s">
        <v>136949</v>
      </c>
    </row>
    <row r="198208" spans="5:5" x14ac:dyDescent="0.2">
      <c r="E198208" t="s">
        <v>136949</v>
      </c>
    </row>
    <row r="198209" spans="5:5" x14ac:dyDescent="0.2">
      <c r="E198209" t="s">
        <v>136949</v>
      </c>
    </row>
    <row r="198210" spans="5:5" x14ac:dyDescent="0.2">
      <c r="E198210" t="s">
        <v>136949</v>
      </c>
    </row>
    <row r="198211" spans="5:5" x14ac:dyDescent="0.2">
      <c r="E198211" t="s">
        <v>136949</v>
      </c>
    </row>
    <row r="198212" spans="5:5" x14ac:dyDescent="0.2">
      <c r="E198212" t="s">
        <v>136949</v>
      </c>
    </row>
    <row r="198213" spans="5:5" x14ac:dyDescent="0.2">
      <c r="E198213" t="s">
        <v>136949</v>
      </c>
    </row>
    <row r="198214" spans="5:5" x14ac:dyDescent="0.2">
      <c r="E198214" t="s">
        <v>136949</v>
      </c>
    </row>
    <row r="198215" spans="5:5" x14ac:dyDescent="0.2">
      <c r="E198215" t="s">
        <v>136949</v>
      </c>
    </row>
    <row r="198216" spans="5:5" x14ac:dyDescent="0.2">
      <c r="E198216" t="s">
        <v>136949</v>
      </c>
    </row>
    <row r="198217" spans="5:5" x14ac:dyDescent="0.2">
      <c r="E198217" t="s">
        <v>136949</v>
      </c>
    </row>
    <row r="198218" spans="5:5" x14ac:dyDescent="0.2">
      <c r="E198218" t="s">
        <v>136949</v>
      </c>
    </row>
    <row r="198219" spans="5:5" x14ac:dyDescent="0.2">
      <c r="E198219" t="s">
        <v>136949</v>
      </c>
    </row>
    <row r="198220" spans="5:5" x14ac:dyDescent="0.2">
      <c r="E198220" t="s">
        <v>136949</v>
      </c>
    </row>
    <row r="198221" spans="5:5" x14ac:dyDescent="0.2">
      <c r="E198221" t="s">
        <v>136949</v>
      </c>
    </row>
    <row r="198222" spans="5:5" x14ac:dyDescent="0.2">
      <c r="E198222" t="s">
        <v>136949</v>
      </c>
    </row>
    <row r="198223" spans="5:5" x14ac:dyDescent="0.2">
      <c r="E198223" t="s">
        <v>136949</v>
      </c>
    </row>
    <row r="198224" spans="5:5" x14ac:dyDescent="0.2">
      <c r="E198224" t="s">
        <v>136949</v>
      </c>
    </row>
    <row r="198225" spans="5:5" x14ac:dyDescent="0.2">
      <c r="E198225" t="s">
        <v>136949</v>
      </c>
    </row>
    <row r="198226" spans="5:5" x14ac:dyDescent="0.2">
      <c r="E198226" t="s">
        <v>136949</v>
      </c>
    </row>
    <row r="198227" spans="5:5" x14ac:dyDescent="0.2">
      <c r="E198227" t="s">
        <v>136949</v>
      </c>
    </row>
    <row r="198228" spans="5:5" x14ac:dyDescent="0.2">
      <c r="E198228" t="s">
        <v>136949</v>
      </c>
    </row>
    <row r="198229" spans="5:5" x14ac:dyDescent="0.2">
      <c r="E198229" t="s">
        <v>136949</v>
      </c>
    </row>
    <row r="198230" spans="5:5" x14ac:dyDescent="0.2">
      <c r="E198230" t="s">
        <v>136949</v>
      </c>
    </row>
    <row r="198231" spans="5:5" x14ac:dyDescent="0.2">
      <c r="E198231" t="s">
        <v>136949</v>
      </c>
    </row>
    <row r="198232" spans="5:5" x14ac:dyDescent="0.2">
      <c r="E198232" t="s">
        <v>136949</v>
      </c>
    </row>
    <row r="198233" spans="5:5" x14ac:dyDescent="0.2">
      <c r="E198233" t="s">
        <v>136949</v>
      </c>
    </row>
    <row r="198234" spans="5:5" x14ac:dyDescent="0.2">
      <c r="E198234" t="s">
        <v>136949</v>
      </c>
    </row>
    <row r="198235" spans="5:5" x14ac:dyDescent="0.2">
      <c r="E198235" t="s">
        <v>136949</v>
      </c>
    </row>
    <row r="198236" spans="5:5" x14ac:dyDescent="0.2">
      <c r="E198236" t="s">
        <v>136949</v>
      </c>
    </row>
    <row r="198237" spans="5:5" x14ac:dyDescent="0.2">
      <c r="E198237" t="s">
        <v>136949</v>
      </c>
    </row>
    <row r="198238" spans="5:5" x14ac:dyDescent="0.2">
      <c r="E198238" t="s">
        <v>136949</v>
      </c>
    </row>
    <row r="198239" spans="5:5" x14ac:dyDescent="0.2">
      <c r="E198239" t="s">
        <v>136949</v>
      </c>
    </row>
    <row r="198240" spans="5:5" x14ac:dyDescent="0.2">
      <c r="E198240" t="s">
        <v>136949</v>
      </c>
    </row>
    <row r="198241" spans="5:5" x14ac:dyDescent="0.2">
      <c r="E198241" t="s">
        <v>136949</v>
      </c>
    </row>
    <row r="198242" spans="5:5" x14ac:dyDescent="0.2">
      <c r="E198242" t="s">
        <v>136949</v>
      </c>
    </row>
    <row r="198243" spans="5:5" x14ac:dyDescent="0.2">
      <c r="E198243" t="s">
        <v>136949</v>
      </c>
    </row>
    <row r="198244" spans="5:5" x14ac:dyDescent="0.2">
      <c r="E198244" t="s">
        <v>136949</v>
      </c>
    </row>
    <row r="198245" spans="5:5" x14ac:dyDescent="0.2">
      <c r="E198245" t="s">
        <v>136949</v>
      </c>
    </row>
    <row r="198246" spans="5:5" x14ac:dyDescent="0.2">
      <c r="E198246" t="s">
        <v>136949</v>
      </c>
    </row>
    <row r="198247" spans="5:5" x14ac:dyDescent="0.2">
      <c r="E198247" t="s">
        <v>136949</v>
      </c>
    </row>
    <row r="198248" spans="5:5" x14ac:dyDescent="0.2">
      <c r="E198248" t="s">
        <v>136949</v>
      </c>
    </row>
    <row r="198249" spans="5:5" x14ac:dyDescent="0.2">
      <c r="E198249" t="s">
        <v>136949</v>
      </c>
    </row>
    <row r="198250" spans="5:5" x14ac:dyDescent="0.2">
      <c r="E198250" t="s">
        <v>136949</v>
      </c>
    </row>
    <row r="198251" spans="5:5" x14ac:dyDescent="0.2">
      <c r="E198251" t="s">
        <v>136949</v>
      </c>
    </row>
    <row r="198252" spans="5:5" x14ac:dyDescent="0.2">
      <c r="E198252" t="s">
        <v>136949</v>
      </c>
    </row>
    <row r="198253" spans="5:5" x14ac:dyDescent="0.2">
      <c r="E198253" t="s">
        <v>136949</v>
      </c>
    </row>
    <row r="198254" spans="5:5" x14ac:dyDescent="0.2">
      <c r="E198254" t="s">
        <v>136949</v>
      </c>
    </row>
    <row r="198255" spans="5:5" x14ac:dyDescent="0.2">
      <c r="E198255" t="s">
        <v>136949</v>
      </c>
    </row>
    <row r="198256" spans="5:5" x14ac:dyDescent="0.2">
      <c r="E198256" t="s">
        <v>136949</v>
      </c>
    </row>
    <row r="198257" spans="5:5" x14ac:dyDescent="0.2">
      <c r="E198257" t="s">
        <v>136949</v>
      </c>
    </row>
    <row r="198258" spans="5:5" x14ac:dyDescent="0.2">
      <c r="E198258" t="s">
        <v>136949</v>
      </c>
    </row>
    <row r="198259" spans="5:5" x14ac:dyDescent="0.2">
      <c r="E198259" t="s">
        <v>136949</v>
      </c>
    </row>
    <row r="198260" spans="5:5" x14ac:dyDescent="0.2">
      <c r="E198260" t="s">
        <v>136949</v>
      </c>
    </row>
    <row r="198261" spans="5:5" x14ac:dyDescent="0.2">
      <c r="E198261" t="s">
        <v>136949</v>
      </c>
    </row>
    <row r="198262" spans="5:5" x14ac:dyDescent="0.2">
      <c r="E198262" t="s">
        <v>136949</v>
      </c>
    </row>
    <row r="198263" spans="5:5" x14ac:dyDescent="0.2">
      <c r="E198263" t="s">
        <v>136949</v>
      </c>
    </row>
    <row r="198264" spans="5:5" x14ac:dyDescent="0.2">
      <c r="E198264" t="s">
        <v>136949</v>
      </c>
    </row>
    <row r="198265" spans="5:5" x14ac:dyDescent="0.2">
      <c r="E198265" t="s">
        <v>136949</v>
      </c>
    </row>
    <row r="198266" spans="5:5" x14ac:dyDescent="0.2">
      <c r="E198266" t="s">
        <v>136949</v>
      </c>
    </row>
    <row r="198267" spans="5:5" x14ac:dyDescent="0.2">
      <c r="E198267" t="s">
        <v>136949</v>
      </c>
    </row>
    <row r="198268" spans="5:5" x14ac:dyDescent="0.2">
      <c r="E198268" t="s">
        <v>136949</v>
      </c>
    </row>
    <row r="198269" spans="5:5" x14ac:dyDescent="0.2">
      <c r="E198269" t="s">
        <v>136949</v>
      </c>
    </row>
    <row r="198270" spans="5:5" x14ac:dyDescent="0.2">
      <c r="E198270" t="s">
        <v>136949</v>
      </c>
    </row>
    <row r="198271" spans="5:5" x14ac:dyDescent="0.2">
      <c r="E198271" t="s">
        <v>136949</v>
      </c>
    </row>
    <row r="198272" spans="5:5" x14ac:dyDescent="0.2">
      <c r="E198272" t="s">
        <v>136949</v>
      </c>
    </row>
    <row r="198273" spans="5:5" x14ac:dyDescent="0.2">
      <c r="E198273" t="s">
        <v>136949</v>
      </c>
    </row>
    <row r="198274" spans="5:5" x14ac:dyDescent="0.2">
      <c r="E198274" t="s">
        <v>136949</v>
      </c>
    </row>
    <row r="198275" spans="5:5" x14ac:dyDescent="0.2">
      <c r="E198275" t="s">
        <v>136949</v>
      </c>
    </row>
    <row r="198276" spans="5:5" x14ac:dyDescent="0.2">
      <c r="E198276" t="s">
        <v>136949</v>
      </c>
    </row>
    <row r="198277" spans="5:5" x14ac:dyDescent="0.2">
      <c r="E198277" t="s">
        <v>136949</v>
      </c>
    </row>
    <row r="198278" spans="5:5" x14ac:dyDescent="0.2">
      <c r="E198278" t="s">
        <v>136949</v>
      </c>
    </row>
    <row r="198279" spans="5:5" x14ac:dyDescent="0.2">
      <c r="E198279" t="s">
        <v>136949</v>
      </c>
    </row>
    <row r="198280" spans="5:5" x14ac:dyDescent="0.2">
      <c r="E198280" t="s">
        <v>136949</v>
      </c>
    </row>
    <row r="198281" spans="5:5" x14ac:dyDescent="0.2">
      <c r="E198281" t="s">
        <v>136949</v>
      </c>
    </row>
    <row r="198282" spans="5:5" x14ac:dyDescent="0.2">
      <c r="E198282" t="s">
        <v>136949</v>
      </c>
    </row>
    <row r="198283" spans="5:5" x14ac:dyDescent="0.2">
      <c r="E198283" t="s">
        <v>136949</v>
      </c>
    </row>
    <row r="198284" spans="5:5" x14ac:dyDescent="0.2">
      <c r="E198284" t="s">
        <v>136949</v>
      </c>
    </row>
    <row r="198285" spans="5:5" x14ac:dyDescent="0.2">
      <c r="E198285" t="s">
        <v>136949</v>
      </c>
    </row>
    <row r="198286" spans="5:5" x14ac:dyDescent="0.2">
      <c r="E198286" t="s">
        <v>136949</v>
      </c>
    </row>
    <row r="198287" spans="5:5" x14ac:dyDescent="0.2">
      <c r="E198287" t="s">
        <v>136949</v>
      </c>
    </row>
    <row r="198288" spans="5:5" x14ac:dyDescent="0.2">
      <c r="E198288" t="s">
        <v>136949</v>
      </c>
    </row>
    <row r="198289" spans="5:5" x14ac:dyDescent="0.2">
      <c r="E198289" t="s">
        <v>136949</v>
      </c>
    </row>
    <row r="198290" spans="5:5" x14ac:dyDescent="0.2">
      <c r="E198290" t="s">
        <v>136949</v>
      </c>
    </row>
    <row r="198291" spans="5:5" x14ac:dyDescent="0.2">
      <c r="E198291" t="s">
        <v>136949</v>
      </c>
    </row>
    <row r="198292" spans="5:5" x14ac:dyDescent="0.2">
      <c r="E198292" t="s">
        <v>136949</v>
      </c>
    </row>
    <row r="198293" spans="5:5" x14ac:dyDescent="0.2">
      <c r="E198293" t="s">
        <v>136949</v>
      </c>
    </row>
    <row r="198294" spans="5:5" x14ac:dyDescent="0.2">
      <c r="E198294" t="s">
        <v>136949</v>
      </c>
    </row>
    <row r="198295" spans="5:5" x14ac:dyDescent="0.2">
      <c r="E198295" t="s">
        <v>136949</v>
      </c>
    </row>
    <row r="198296" spans="5:5" x14ac:dyDescent="0.2">
      <c r="E198296" t="s">
        <v>136949</v>
      </c>
    </row>
    <row r="198297" spans="5:5" x14ac:dyDescent="0.2">
      <c r="E198297" t="s">
        <v>136949</v>
      </c>
    </row>
    <row r="198298" spans="5:5" x14ac:dyDescent="0.2">
      <c r="E198298" t="s">
        <v>136949</v>
      </c>
    </row>
    <row r="198299" spans="5:5" x14ac:dyDescent="0.2">
      <c r="E198299" t="s">
        <v>136949</v>
      </c>
    </row>
    <row r="198300" spans="5:5" x14ac:dyDescent="0.2">
      <c r="E198300" t="s">
        <v>136949</v>
      </c>
    </row>
    <row r="198301" spans="5:5" x14ac:dyDescent="0.2">
      <c r="E198301" t="s">
        <v>136949</v>
      </c>
    </row>
    <row r="198302" spans="5:5" x14ac:dyDescent="0.2">
      <c r="E198302" t="s">
        <v>136949</v>
      </c>
    </row>
    <row r="198303" spans="5:5" x14ac:dyDescent="0.2">
      <c r="E198303" t="s">
        <v>136949</v>
      </c>
    </row>
    <row r="198304" spans="5:5" x14ac:dyDescent="0.2">
      <c r="E198304" t="s">
        <v>136949</v>
      </c>
    </row>
    <row r="198305" spans="5:5" x14ac:dyDescent="0.2">
      <c r="E198305" t="s">
        <v>136949</v>
      </c>
    </row>
    <row r="198306" spans="5:5" x14ac:dyDescent="0.2">
      <c r="E198306" t="s">
        <v>136949</v>
      </c>
    </row>
    <row r="198307" spans="5:5" x14ac:dyDescent="0.2">
      <c r="E198307" t="s">
        <v>136949</v>
      </c>
    </row>
    <row r="198308" spans="5:5" x14ac:dyDescent="0.2">
      <c r="E198308" t="s">
        <v>136949</v>
      </c>
    </row>
    <row r="198309" spans="5:5" x14ac:dyDescent="0.2">
      <c r="E198309" t="s">
        <v>136949</v>
      </c>
    </row>
    <row r="198310" spans="5:5" x14ac:dyDescent="0.2">
      <c r="E198310" t="s">
        <v>136949</v>
      </c>
    </row>
    <row r="198311" spans="5:5" x14ac:dyDescent="0.2">
      <c r="E198311" t="s">
        <v>136949</v>
      </c>
    </row>
    <row r="198312" spans="5:5" x14ac:dyDescent="0.2">
      <c r="E198312" t="s">
        <v>136949</v>
      </c>
    </row>
    <row r="198313" spans="5:5" x14ac:dyDescent="0.2">
      <c r="E198313" t="s">
        <v>136949</v>
      </c>
    </row>
    <row r="198314" spans="5:5" x14ac:dyDescent="0.2">
      <c r="E198314" t="s">
        <v>136949</v>
      </c>
    </row>
    <row r="198315" spans="5:5" x14ac:dyDescent="0.2">
      <c r="E198315" t="s">
        <v>136949</v>
      </c>
    </row>
    <row r="198316" spans="5:5" x14ac:dyDescent="0.2">
      <c r="E198316" t="s">
        <v>136949</v>
      </c>
    </row>
    <row r="198317" spans="5:5" x14ac:dyDescent="0.2">
      <c r="E198317" t="s">
        <v>136949</v>
      </c>
    </row>
    <row r="198318" spans="5:5" x14ac:dyDescent="0.2">
      <c r="E198318" t="s">
        <v>136949</v>
      </c>
    </row>
    <row r="198319" spans="5:5" x14ac:dyDescent="0.2">
      <c r="E198319" t="s">
        <v>136949</v>
      </c>
    </row>
    <row r="198320" spans="5:5" x14ac:dyDescent="0.2">
      <c r="E198320" t="s">
        <v>136949</v>
      </c>
    </row>
    <row r="198321" spans="5:5" x14ac:dyDescent="0.2">
      <c r="E198321" t="s">
        <v>136949</v>
      </c>
    </row>
    <row r="198322" spans="5:5" x14ac:dyDescent="0.2">
      <c r="E198322" t="s">
        <v>136949</v>
      </c>
    </row>
    <row r="198323" spans="5:5" x14ac:dyDescent="0.2">
      <c r="E198323" t="s">
        <v>136949</v>
      </c>
    </row>
    <row r="198324" spans="5:5" x14ac:dyDescent="0.2">
      <c r="E198324" t="s">
        <v>136949</v>
      </c>
    </row>
    <row r="198325" spans="5:5" x14ac:dyDescent="0.2">
      <c r="E198325" t="s">
        <v>136949</v>
      </c>
    </row>
    <row r="198326" spans="5:5" x14ac:dyDescent="0.2">
      <c r="E198326" t="s">
        <v>136949</v>
      </c>
    </row>
    <row r="198327" spans="5:5" x14ac:dyDescent="0.2">
      <c r="E198327" t="s">
        <v>136949</v>
      </c>
    </row>
    <row r="198328" spans="5:5" x14ac:dyDescent="0.2">
      <c r="E198328" t="s">
        <v>136949</v>
      </c>
    </row>
    <row r="198329" spans="5:5" x14ac:dyDescent="0.2">
      <c r="E198329" t="s">
        <v>136949</v>
      </c>
    </row>
    <row r="198330" spans="5:5" x14ac:dyDescent="0.2">
      <c r="E198330" t="s">
        <v>136949</v>
      </c>
    </row>
    <row r="198331" spans="5:5" x14ac:dyDescent="0.2">
      <c r="E198331" t="s">
        <v>136949</v>
      </c>
    </row>
    <row r="198332" spans="5:5" x14ac:dyDescent="0.2">
      <c r="E198332" t="s">
        <v>136949</v>
      </c>
    </row>
    <row r="198333" spans="5:5" x14ac:dyDescent="0.2">
      <c r="E198333" t="s">
        <v>136949</v>
      </c>
    </row>
    <row r="198334" spans="5:5" x14ac:dyDescent="0.2">
      <c r="E198334" t="s">
        <v>136949</v>
      </c>
    </row>
    <row r="198335" spans="5:5" x14ac:dyDescent="0.2">
      <c r="E198335" t="s">
        <v>136949</v>
      </c>
    </row>
    <row r="198336" spans="5:5" x14ac:dyDescent="0.2">
      <c r="E198336" t="s">
        <v>136949</v>
      </c>
    </row>
    <row r="198337" spans="5:5" x14ac:dyDescent="0.2">
      <c r="E198337" t="s">
        <v>136949</v>
      </c>
    </row>
    <row r="198338" spans="5:5" x14ac:dyDescent="0.2">
      <c r="E198338" t="s">
        <v>136949</v>
      </c>
    </row>
    <row r="198339" spans="5:5" x14ac:dyDescent="0.2">
      <c r="E198339" t="s">
        <v>136949</v>
      </c>
    </row>
    <row r="198340" spans="5:5" x14ac:dyDescent="0.2">
      <c r="E198340" t="s">
        <v>136949</v>
      </c>
    </row>
    <row r="198341" spans="5:5" x14ac:dyDescent="0.2">
      <c r="E198341" t="s">
        <v>136949</v>
      </c>
    </row>
    <row r="198342" spans="5:5" x14ac:dyDescent="0.2">
      <c r="E198342" t="s">
        <v>136949</v>
      </c>
    </row>
    <row r="198343" spans="5:5" x14ac:dyDescent="0.2">
      <c r="E198343" t="s">
        <v>136949</v>
      </c>
    </row>
    <row r="198344" spans="5:5" x14ac:dyDescent="0.2">
      <c r="E198344" t="s">
        <v>136949</v>
      </c>
    </row>
    <row r="198345" spans="5:5" x14ac:dyDescent="0.2">
      <c r="E198345" t="s">
        <v>136949</v>
      </c>
    </row>
    <row r="198346" spans="5:5" x14ac:dyDescent="0.2">
      <c r="E198346" t="s">
        <v>136949</v>
      </c>
    </row>
    <row r="198347" spans="5:5" x14ac:dyDescent="0.2">
      <c r="E198347" t="s">
        <v>136949</v>
      </c>
    </row>
    <row r="198348" spans="5:5" x14ac:dyDescent="0.2">
      <c r="E198348" t="s">
        <v>136949</v>
      </c>
    </row>
    <row r="198349" spans="5:5" x14ac:dyDescent="0.2">
      <c r="E198349" t="s">
        <v>136949</v>
      </c>
    </row>
    <row r="198350" spans="5:5" x14ac:dyDescent="0.2">
      <c r="E198350" t="s">
        <v>136949</v>
      </c>
    </row>
    <row r="198351" spans="5:5" x14ac:dyDescent="0.2">
      <c r="E198351" t="s">
        <v>136949</v>
      </c>
    </row>
    <row r="198352" spans="5:5" x14ac:dyDescent="0.2">
      <c r="E198352" t="s">
        <v>136949</v>
      </c>
    </row>
    <row r="198353" spans="5:5" x14ac:dyDescent="0.2">
      <c r="E198353" t="s">
        <v>136949</v>
      </c>
    </row>
    <row r="198354" spans="5:5" x14ac:dyDescent="0.2">
      <c r="E198354" t="s">
        <v>136949</v>
      </c>
    </row>
    <row r="198355" spans="5:5" x14ac:dyDescent="0.2">
      <c r="E198355" t="s">
        <v>136949</v>
      </c>
    </row>
    <row r="198356" spans="5:5" x14ac:dyDescent="0.2">
      <c r="E198356" t="s">
        <v>136949</v>
      </c>
    </row>
    <row r="198357" spans="5:5" x14ac:dyDescent="0.2">
      <c r="E198357" t="s">
        <v>136949</v>
      </c>
    </row>
    <row r="198358" spans="5:5" x14ac:dyDescent="0.2">
      <c r="E198358" t="s">
        <v>136949</v>
      </c>
    </row>
    <row r="198359" spans="5:5" x14ac:dyDescent="0.2">
      <c r="E198359" t="s">
        <v>136949</v>
      </c>
    </row>
    <row r="198360" spans="5:5" x14ac:dyDescent="0.2">
      <c r="E198360" t="s">
        <v>136949</v>
      </c>
    </row>
    <row r="198361" spans="5:5" x14ac:dyDescent="0.2">
      <c r="E198361" t="s">
        <v>136949</v>
      </c>
    </row>
    <row r="198362" spans="5:5" x14ac:dyDescent="0.2">
      <c r="E198362" t="s">
        <v>136949</v>
      </c>
    </row>
    <row r="198363" spans="5:5" x14ac:dyDescent="0.2">
      <c r="E198363" t="s">
        <v>136949</v>
      </c>
    </row>
    <row r="198364" spans="5:5" x14ac:dyDescent="0.2">
      <c r="E198364" t="s">
        <v>136949</v>
      </c>
    </row>
    <row r="198365" spans="5:5" x14ac:dyDescent="0.2">
      <c r="E198365" t="s">
        <v>136949</v>
      </c>
    </row>
    <row r="198366" spans="5:5" x14ac:dyDescent="0.2">
      <c r="E198366" t="s">
        <v>136949</v>
      </c>
    </row>
    <row r="198367" spans="5:5" x14ac:dyDescent="0.2">
      <c r="E198367" t="s">
        <v>136949</v>
      </c>
    </row>
    <row r="198368" spans="5:5" x14ac:dyDescent="0.2">
      <c r="E198368" t="s">
        <v>136949</v>
      </c>
    </row>
    <row r="198369" spans="5:5" x14ac:dyDescent="0.2">
      <c r="E198369" t="s">
        <v>136949</v>
      </c>
    </row>
    <row r="198370" spans="5:5" x14ac:dyDescent="0.2">
      <c r="E198370" t="s">
        <v>136949</v>
      </c>
    </row>
    <row r="198371" spans="5:5" x14ac:dyDescent="0.2">
      <c r="E198371" t="s">
        <v>136949</v>
      </c>
    </row>
    <row r="198372" spans="5:5" x14ac:dyDescent="0.2">
      <c r="E198372" t="s">
        <v>136949</v>
      </c>
    </row>
    <row r="198373" spans="5:5" x14ac:dyDescent="0.2">
      <c r="E198373" t="s">
        <v>136949</v>
      </c>
    </row>
    <row r="198374" spans="5:5" x14ac:dyDescent="0.2">
      <c r="E198374" t="s">
        <v>136949</v>
      </c>
    </row>
    <row r="198375" spans="5:5" x14ac:dyDescent="0.2">
      <c r="E198375" t="s">
        <v>136949</v>
      </c>
    </row>
    <row r="198376" spans="5:5" x14ac:dyDescent="0.2">
      <c r="E198376" t="s">
        <v>136949</v>
      </c>
    </row>
    <row r="198377" spans="5:5" x14ac:dyDescent="0.2">
      <c r="E198377" t="s">
        <v>136949</v>
      </c>
    </row>
    <row r="198378" spans="5:5" x14ac:dyDescent="0.2">
      <c r="E198378" t="s">
        <v>136949</v>
      </c>
    </row>
    <row r="198379" spans="5:5" x14ac:dyDescent="0.2">
      <c r="E198379" t="s">
        <v>136949</v>
      </c>
    </row>
    <row r="198380" spans="5:5" x14ac:dyDescent="0.2">
      <c r="E198380" t="s">
        <v>136949</v>
      </c>
    </row>
    <row r="198381" spans="5:5" x14ac:dyDescent="0.2">
      <c r="E198381" t="s">
        <v>136949</v>
      </c>
    </row>
    <row r="198382" spans="5:5" x14ac:dyDescent="0.2">
      <c r="E198382" t="s">
        <v>136949</v>
      </c>
    </row>
    <row r="198383" spans="5:5" x14ac:dyDescent="0.2">
      <c r="E198383" t="s">
        <v>136949</v>
      </c>
    </row>
    <row r="198384" spans="5:5" x14ac:dyDescent="0.2">
      <c r="E198384" t="s">
        <v>136949</v>
      </c>
    </row>
    <row r="198385" spans="5:5" x14ac:dyDescent="0.2">
      <c r="E198385" t="s">
        <v>136949</v>
      </c>
    </row>
    <row r="198386" spans="5:5" x14ac:dyDescent="0.2">
      <c r="E198386" t="s">
        <v>136949</v>
      </c>
    </row>
    <row r="198387" spans="5:5" x14ac:dyDescent="0.2">
      <c r="E198387" t="s">
        <v>136949</v>
      </c>
    </row>
    <row r="198388" spans="5:5" x14ac:dyDescent="0.2">
      <c r="E198388" t="s">
        <v>136949</v>
      </c>
    </row>
    <row r="198389" spans="5:5" x14ac:dyDescent="0.2">
      <c r="E198389" t="s">
        <v>136949</v>
      </c>
    </row>
    <row r="198390" spans="5:5" x14ac:dyDescent="0.2">
      <c r="E198390" t="s">
        <v>136949</v>
      </c>
    </row>
    <row r="198391" spans="5:5" x14ac:dyDescent="0.2">
      <c r="E198391" t="s">
        <v>136949</v>
      </c>
    </row>
    <row r="198392" spans="5:5" x14ac:dyDescent="0.2">
      <c r="E198392" t="s">
        <v>136949</v>
      </c>
    </row>
    <row r="198393" spans="5:5" x14ac:dyDescent="0.2">
      <c r="E198393" t="s">
        <v>136949</v>
      </c>
    </row>
    <row r="198394" spans="5:5" x14ac:dyDescent="0.2">
      <c r="E198394" t="s">
        <v>136949</v>
      </c>
    </row>
    <row r="198395" spans="5:5" x14ac:dyDescent="0.2">
      <c r="E198395" t="s">
        <v>136949</v>
      </c>
    </row>
    <row r="198396" spans="5:5" x14ac:dyDescent="0.2">
      <c r="E198396" t="s">
        <v>136949</v>
      </c>
    </row>
    <row r="198397" spans="5:5" x14ac:dyDescent="0.2">
      <c r="E198397" t="s">
        <v>136949</v>
      </c>
    </row>
    <row r="198398" spans="5:5" x14ac:dyDescent="0.2">
      <c r="E198398" t="s">
        <v>136949</v>
      </c>
    </row>
    <row r="198399" spans="5:5" x14ac:dyDescent="0.2">
      <c r="E198399" t="s">
        <v>136949</v>
      </c>
    </row>
    <row r="198400" spans="5:5" x14ac:dyDescent="0.2">
      <c r="E198400" t="s">
        <v>136949</v>
      </c>
    </row>
    <row r="198401" spans="5:5" x14ac:dyDescent="0.2">
      <c r="E198401" t="s">
        <v>136949</v>
      </c>
    </row>
    <row r="198402" spans="5:5" x14ac:dyDescent="0.2">
      <c r="E198402" t="s">
        <v>136949</v>
      </c>
    </row>
    <row r="198403" spans="5:5" x14ac:dyDescent="0.2">
      <c r="E198403" t="s">
        <v>136949</v>
      </c>
    </row>
    <row r="198404" spans="5:5" x14ac:dyDescent="0.2">
      <c r="E198404" t="s">
        <v>136949</v>
      </c>
    </row>
    <row r="198405" spans="5:5" x14ac:dyDescent="0.2">
      <c r="E198405" t="s">
        <v>136949</v>
      </c>
    </row>
    <row r="198406" spans="5:5" x14ac:dyDescent="0.2">
      <c r="E198406" t="s">
        <v>136949</v>
      </c>
    </row>
    <row r="198407" spans="5:5" x14ac:dyDescent="0.2">
      <c r="E198407" t="s">
        <v>136949</v>
      </c>
    </row>
    <row r="198408" spans="5:5" x14ac:dyDescent="0.2">
      <c r="E198408" t="s">
        <v>136949</v>
      </c>
    </row>
    <row r="198409" spans="5:5" x14ac:dyDescent="0.2">
      <c r="E198409" t="s">
        <v>136949</v>
      </c>
    </row>
    <row r="198410" spans="5:5" x14ac:dyDescent="0.2">
      <c r="E198410" t="s">
        <v>136949</v>
      </c>
    </row>
    <row r="198411" spans="5:5" x14ac:dyDescent="0.2">
      <c r="E198411" t="s">
        <v>136949</v>
      </c>
    </row>
    <row r="198412" spans="5:5" x14ac:dyDescent="0.2">
      <c r="E198412" t="s">
        <v>136949</v>
      </c>
    </row>
    <row r="198413" spans="5:5" x14ac:dyDescent="0.2">
      <c r="E198413" t="s">
        <v>136949</v>
      </c>
    </row>
    <row r="198414" spans="5:5" x14ac:dyDescent="0.2">
      <c r="E198414" t="s">
        <v>136949</v>
      </c>
    </row>
    <row r="198415" spans="5:5" x14ac:dyDescent="0.2">
      <c r="E198415" t="s">
        <v>136949</v>
      </c>
    </row>
    <row r="198416" spans="5:5" x14ac:dyDescent="0.2">
      <c r="E198416" t="s">
        <v>136949</v>
      </c>
    </row>
    <row r="198417" spans="5:5" x14ac:dyDescent="0.2">
      <c r="E198417" t="s">
        <v>136949</v>
      </c>
    </row>
    <row r="198418" spans="5:5" x14ac:dyDescent="0.2">
      <c r="E198418" t="s">
        <v>136949</v>
      </c>
    </row>
    <row r="198419" spans="5:5" x14ac:dyDescent="0.2">
      <c r="E198419" t="s">
        <v>136949</v>
      </c>
    </row>
    <row r="198420" spans="5:5" x14ac:dyDescent="0.2">
      <c r="E198420" t="s">
        <v>136949</v>
      </c>
    </row>
    <row r="198421" spans="5:5" x14ac:dyDescent="0.2">
      <c r="E198421" t="s">
        <v>136949</v>
      </c>
    </row>
    <row r="198422" spans="5:5" x14ac:dyDescent="0.2">
      <c r="E198422" t="s">
        <v>136949</v>
      </c>
    </row>
    <row r="198423" spans="5:5" x14ac:dyDescent="0.2">
      <c r="E198423" t="s">
        <v>136949</v>
      </c>
    </row>
    <row r="198424" spans="5:5" x14ac:dyDescent="0.2">
      <c r="E198424" t="s">
        <v>136949</v>
      </c>
    </row>
    <row r="198425" spans="5:5" x14ac:dyDescent="0.2">
      <c r="E198425" t="s">
        <v>136949</v>
      </c>
    </row>
    <row r="198426" spans="5:5" x14ac:dyDescent="0.2">
      <c r="E198426" t="s">
        <v>136949</v>
      </c>
    </row>
    <row r="198427" spans="5:5" x14ac:dyDescent="0.2">
      <c r="E198427" t="s">
        <v>136949</v>
      </c>
    </row>
    <row r="198428" spans="5:5" x14ac:dyDescent="0.2">
      <c r="E198428" t="s">
        <v>136949</v>
      </c>
    </row>
    <row r="198429" spans="5:5" x14ac:dyDescent="0.2">
      <c r="E198429" t="s">
        <v>136949</v>
      </c>
    </row>
    <row r="198430" spans="5:5" x14ac:dyDescent="0.2">
      <c r="E198430" t="s">
        <v>136949</v>
      </c>
    </row>
    <row r="198431" spans="5:5" x14ac:dyDescent="0.2">
      <c r="E198431" t="s">
        <v>136949</v>
      </c>
    </row>
    <row r="198432" spans="5:5" x14ac:dyDescent="0.2">
      <c r="E198432" t="s">
        <v>136949</v>
      </c>
    </row>
    <row r="198433" spans="5:5" x14ac:dyDescent="0.2">
      <c r="E198433" t="s">
        <v>136949</v>
      </c>
    </row>
    <row r="198434" spans="5:5" x14ac:dyDescent="0.2">
      <c r="E198434" t="s">
        <v>136949</v>
      </c>
    </row>
    <row r="198435" spans="5:5" x14ac:dyDescent="0.2">
      <c r="E198435" t="s">
        <v>136949</v>
      </c>
    </row>
    <row r="198436" spans="5:5" x14ac:dyDescent="0.2">
      <c r="E198436" t="s">
        <v>136949</v>
      </c>
    </row>
    <row r="198437" spans="5:5" x14ac:dyDescent="0.2">
      <c r="E198437" t="s">
        <v>136949</v>
      </c>
    </row>
    <row r="198438" spans="5:5" x14ac:dyDescent="0.2">
      <c r="E198438" t="s">
        <v>136949</v>
      </c>
    </row>
    <row r="198439" spans="5:5" x14ac:dyDescent="0.2">
      <c r="E198439" t="s">
        <v>136949</v>
      </c>
    </row>
    <row r="198440" spans="5:5" x14ac:dyDescent="0.2">
      <c r="E198440" t="s">
        <v>136949</v>
      </c>
    </row>
    <row r="198441" spans="5:5" x14ac:dyDescent="0.2">
      <c r="E198441" t="s">
        <v>136949</v>
      </c>
    </row>
    <row r="198442" spans="5:5" x14ac:dyDescent="0.2">
      <c r="E198442" t="s">
        <v>136949</v>
      </c>
    </row>
    <row r="198443" spans="5:5" x14ac:dyDescent="0.2">
      <c r="E198443" t="s">
        <v>136949</v>
      </c>
    </row>
    <row r="198444" spans="5:5" x14ac:dyDescent="0.2">
      <c r="E198444" t="s">
        <v>136949</v>
      </c>
    </row>
    <row r="198445" spans="5:5" x14ac:dyDescent="0.2">
      <c r="E198445" t="s">
        <v>136949</v>
      </c>
    </row>
    <row r="198446" spans="5:5" x14ac:dyDescent="0.2">
      <c r="E198446" t="s">
        <v>136949</v>
      </c>
    </row>
    <row r="198447" spans="5:5" x14ac:dyDescent="0.2">
      <c r="E198447" t="s">
        <v>136949</v>
      </c>
    </row>
    <row r="198448" spans="5:5" x14ac:dyDescent="0.2">
      <c r="E198448" t="s">
        <v>136949</v>
      </c>
    </row>
    <row r="198449" spans="5:5" x14ac:dyDescent="0.2">
      <c r="E198449" t="s">
        <v>136949</v>
      </c>
    </row>
    <row r="198450" spans="5:5" x14ac:dyDescent="0.2">
      <c r="E198450" t="s">
        <v>136949</v>
      </c>
    </row>
    <row r="198451" spans="5:5" x14ac:dyDescent="0.2">
      <c r="E198451" t="s">
        <v>136949</v>
      </c>
    </row>
    <row r="198452" spans="5:5" x14ac:dyDescent="0.2">
      <c r="E198452" t="s">
        <v>136949</v>
      </c>
    </row>
    <row r="198453" spans="5:5" x14ac:dyDescent="0.2">
      <c r="E198453" t="s">
        <v>136949</v>
      </c>
    </row>
    <row r="198454" spans="5:5" x14ac:dyDescent="0.2">
      <c r="E198454" t="s">
        <v>136949</v>
      </c>
    </row>
    <row r="198455" spans="5:5" x14ac:dyDescent="0.2">
      <c r="E198455" t="s">
        <v>136949</v>
      </c>
    </row>
    <row r="198456" spans="5:5" x14ac:dyDescent="0.2">
      <c r="E198456" t="s">
        <v>136949</v>
      </c>
    </row>
    <row r="198457" spans="5:5" x14ac:dyDescent="0.2">
      <c r="E198457" t="s">
        <v>136949</v>
      </c>
    </row>
    <row r="198458" spans="5:5" x14ac:dyDescent="0.2">
      <c r="E198458" t="s">
        <v>136949</v>
      </c>
    </row>
    <row r="198459" spans="5:5" x14ac:dyDescent="0.2">
      <c r="E198459" t="s">
        <v>136949</v>
      </c>
    </row>
    <row r="198460" spans="5:5" x14ac:dyDescent="0.2">
      <c r="E198460" t="s">
        <v>136949</v>
      </c>
    </row>
    <row r="198461" spans="5:5" x14ac:dyDescent="0.2">
      <c r="E198461" t="s">
        <v>136949</v>
      </c>
    </row>
    <row r="198462" spans="5:5" x14ac:dyDescent="0.2">
      <c r="E198462" t="s">
        <v>136949</v>
      </c>
    </row>
    <row r="198463" spans="5:5" x14ac:dyDescent="0.2">
      <c r="E198463" t="s">
        <v>136949</v>
      </c>
    </row>
    <row r="198464" spans="5:5" x14ac:dyDescent="0.2">
      <c r="E198464" t="s">
        <v>136949</v>
      </c>
    </row>
    <row r="198465" spans="5:5" x14ac:dyDescent="0.2">
      <c r="E198465" t="s">
        <v>136949</v>
      </c>
    </row>
    <row r="198466" spans="5:5" x14ac:dyDescent="0.2">
      <c r="E198466" t="s">
        <v>136949</v>
      </c>
    </row>
    <row r="198467" spans="5:5" x14ac:dyDescent="0.2">
      <c r="E198467" t="s">
        <v>136949</v>
      </c>
    </row>
    <row r="198468" spans="5:5" x14ac:dyDescent="0.2">
      <c r="E198468" t="s">
        <v>136949</v>
      </c>
    </row>
    <row r="198469" spans="5:5" x14ac:dyDescent="0.2">
      <c r="E198469" t="s">
        <v>136949</v>
      </c>
    </row>
    <row r="198470" spans="5:5" x14ac:dyDescent="0.2">
      <c r="E198470" t="s">
        <v>136949</v>
      </c>
    </row>
    <row r="198471" spans="5:5" x14ac:dyDescent="0.2">
      <c r="E198471" t="s">
        <v>136949</v>
      </c>
    </row>
    <row r="198472" spans="5:5" x14ac:dyDescent="0.2">
      <c r="E198472" t="s">
        <v>136949</v>
      </c>
    </row>
    <row r="198473" spans="5:5" x14ac:dyDescent="0.2">
      <c r="E198473" t="s">
        <v>136949</v>
      </c>
    </row>
    <row r="198474" spans="5:5" x14ac:dyDescent="0.2">
      <c r="E198474" t="s">
        <v>136949</v>
      </c>
    </row>
    <row r="198475" spans="5:5" x14ac:dyDescent="0.2">
      <c r="E198475" t="s">
        <v>136949</v>
      </c>
    </row>
    <row r="198476" spans="5:5" x14ac:dyDescent="0.2">
      <c r="E198476" t="s">
        <v>136949</v>
      </c>
    </row>
    <row r="198477" spans="5:5" x14ac:dyDescent="0.2">
      <c r="E198477" t="s">
        <v>136949</v>
      </c>
    </row>
    <row r="198478" spans="5:5" x14ac:dyDescent="0.2">
      <c r="E198478" t="s">
        <v>136949</v>
      </c>
    </row>
    <row r="198479" spans="5:5" x14ac:dyDescent="0.2">
      <c r="E198479" t="s">
        <v>136949</v>
      </c>
    </row>
    <row r="198480" spans="5:5" x14ac:dyDescent="0.2">
      <c r="E198480" t="s">
        <v>136949</v>
      </c>
    </row>
    <row r="198481" spans="5:5" x14ac:dyDescent="0.2">
      <c r="E198481" t="s">
        <v>136949</v>
      </c>
    </row>
    <row r="198482" spans="5:5" x14ac:dyDescent="0.2">
      <c r="E198482" t="s">
        <v>136949</v>
      </c>
    </row>
    <row r="198483" spans="5:5" x14ac:dyDescent="0.2">
      <c r="E198483" t="s">
        <v>136949</v>
      </c>
    </row>
    <row r="198484" spans="5:5" x14ac:dyDescent="0.2">
      <c r="E198484" t="s">
        <v>136949</v>
      </c>
    </row>
    <row r="198485" spans="5:5" x14ac:dyDescent="0.2">
      <c r="E198485" t="s">
        <v>136949</v>
      </c>
    </row>
    <row r="198486" spans="5:5" x14ac:dyDescent="0.2">
      <c r="E198486" t="s">
        <v>136949</v>
      </c>
    </row>
    <row r="198487" spans="5:5" x14ac:dyDescent="0.2">
      <c r="E198487" t="s">
        <v>136949</v>
      </c>
    </row>
    <row r="198488" spans="5:5" x14ac:dyDescent="0.2">
      <c r="E198488" t="s">
        <v>136949</v>
      </c>
    </row>
    <row r="198489" spans="5:5" x14ac:dyDescent="0.2">
      <c r="E198489" t="s">
        <v>136949</v>
      </c>
    </row>
    <row r="198490" spans="5:5" x14ac:dyDescent="0.2">
      <c r="E198490" t="s">
        <v>136949</v>
      </c>
    </row>
    <row r="198491" spans="5:5" x14ac:dyDescent="0.2">
      <c r="E198491" t="s">
        <v>136949</v>
      </c>
    </row>
    <row r="198492" spans="5:5" x14ac:dyDescent="0.2">
      <c r="E198492" t="s">
        <v>136949</v>
      </c>
    </row>
    <row r="198493" spans="5:5" x14ac:dyDescent="0.2">
      <c r="E198493" t="s">
        <v>136949</v>
      </c>
    </row>
    <row r="198494" spans="5:5" x14ac:dyDescent="0.2">
      <c r="E198494" t="s">
        <v>136949</v>
      </c>
    </row>
    <row r="198495" spans="5:5" x14ac:dyDescent="0.2">
      <c r="E198495" t="s">
        <v>136949</v>
      </c>
    </row>
    <row r="198496" spans="5:5" x14ac:dyDescent="0.2">
      <c r="E198496" t="s">
        <v>136949</v>
      </c>
    </row>
    <row r="198497" spans="5:5" x14ac:dyDescent="0.2">
      <c r="E198497" t="s">
        <v>136949</v>
      </c>
    </row>
    <row r="198498" spans="5:5" x14ac:dyDescent="0.2">
      <c r="E198498" t="s">
        <v>136949</v>
      </c>
    </row>
    <row r="198499" spans="5:5" x14ac:dyDescent="0.2">
      <c r="E198499" t="s">
        <v>136949</v>
      </c>
    </row>
    <row r="198500" spans="5:5" x14ac:dyDescent="0.2">
      <c r="E198500" t="s">
        <v>136949</v>
      </c>
    </row>
    <row r="198501" spans="5:5" x14ac:dyDescent="0.2">
      <c r="E198501" t="s">
        <v>136949</v>
      </c>
    </row>
    <row r="198502" spans="5:5" x14ac:dyDescent="0.2">
      <c r="E198502" t="s">
        <v>136949</v>
      </c>
    </row>
    <row r="198503" spans="5:5" x14ac:dyDescent="0.2">
      <c r="E198503" t="s">
        <v>136949</v>
      </c>
    </row>
    <row r="198504" spans="5:5" x14ac:dyDescent="0.2">
      <c r="E198504" t="s">
        <v>136949</v>
      </c>
    </row>
    <row r="198505" spans="5:5" x14ac:dyDescent="0.2">
      <c r="E198505" t="s">
        <v>136949</v>
      </c>
    </row>
    <row r="198506" spans="5:5" x14ac:dyDescent="0.2">
      <c r="E198506" t="s">
        <v>136949</v>
      </c>
    </row>
    <row r="198507" spans="5:5" x14ac:dyDescent="0.2">
      <c r="E198507" t="s">
        <v>136949</v>
      </c>
    </row>
    <row r="198508" spans="5:5" x14ac:dyDescent="0.2">
      <c r="E198508" t="s">
        <v>136949</v>
      </c>
    </row>
    <row r="198509" spans="5:5" x14ac:dyDescent="0.2">
      <c r="E198509" t="s">
        <v>136949</v>
      </c>
    </row>
    <row r="198510" spans="5:5" x14ac:dyDescent="0.2">
      <c r="E198510" t="s">
        <v>136949</v>
      </c>
    </row>
    <row r="198511" spans="5:5" x14ac:dyDescent="0.2">
      <c r="E198511" t="s">
        <v>136949</v>
      </c>
    </row>
    <row r="198512" spans="5:5" x14ac:dyDescent="0.2">
      <c r="E198512" t="s">
        <v>136949</v>
      </c>
    </row>
    <row r="198513" spans="5:5" x14ac:dyDescent="0.2">
      <c r="E198513" t="s">
        <v>136949</v>
      </c>
    </row>
    <row r="198514" spans="5:5" x14ac:dyDescent="0.2">
      <c r="E198514" t="s">
        <v>136949</v>
      </c>
    </row>
    <row r="198515" spans="5:5" x14ac:dyDescent="0.2">
      <c r="E198515" t="s">
        <v>136949</v>
      </c>
    </row>
    <row r="198516" spans="5:5" x14ac:dyDescent="0.2">
      <c r="E198516" t="s">
        <v>136949</v>
      </c>
    </row>
    <row r="198517" spans="5:5" x14ac:dyDescent="0.2">
      <c r="E198517" t="s">
        <v>136949</v>
      </c>
    </row>
    <row r="198518" spans="5:5" x14ac:dyDescent="0.2">
      <c r="E198518" t="s">
        <v>136949</v>
      </c>
    </row>
    <row r="198519" spans="5:5" x14ac:dyDescent="0.2">
      <c r="E198519" t="s">
        <v>136949</v>
      </c>
    </row>
    <row r="198520" spans="5:5" x14ac:dyDescent="0.2">
      <c r="E198520" t="s">
        <v>136949</v>
      </c>
    </row>
    <row r="198521" spans="5:5" x14ac:dyDescent="0.2">
      <c r="E198521" t="s">
        <v>136949</v>
      </c>
    </row>
    <row r="198522" spans="5:5" x14ac:dyDescent="0.2">
      <c r="E198522" t="s">
        <v>136949</v>
      </c>
    </row>
    <row r="198523" spans="5:5" x14ac:dyDescent="0.2">
      <c r="E198523" t="s">
        <v>136949</v>
      </c>
    </row>
    <row r="198524" spans="5:5" x14ac:dyDescent="0.2">
      <c r="E198524" t="s">
        <v>136949</v>
      </c>
    </row>
    <row r="198525" spans="5:5" x14ac:dyDescent="0.2">
      <c r="E198525" t="s">
        <v>136949</v>
      </c>
    </row>
    <row r="198526" spans="5:5" x14ac:dyDescent="0.2">
      <c r="E198526" t="s">
        <v>136949</v>
      </c>
    </row>
    <row r="198527" spans="5:5" x14ac:dyDescent="0.2">
      <c r="E198527" t="s">
        <v>136949</v>
      </c>
    </row>
    <row r="198528" spans="5:5" x14ac:dyDescent="0.2">
      <c r="E198528" t="s">
        <v>136949</v>
      </c>
    </row>
    <row r="198529" spans="5:5" x14ac:dyDescent="0.2">
      <c r="E198529" t="s">
        <v>136949</v>
      </c>
    </row>
    <row r="198530" spans="5:5" x14ac:dyDescent="0.2">
      <c r="E198530" t="s">
        <v>136949</v>
      </c>
    </row>
    <row r="198531" spans="5:5" x14ac:dyDescent="0.2">
      <c r="E198531" t="s">
        <v>136949</v>
      </c>
    </row>
    <row r="198532" spans="5:5" x14ac:dyDescent="0.2">
      <c r="E198532" t="s">
        <v>136949</v>
      </c>
    </row>
    <row r="198533" spans="5:5" x14ac:dyDescent="0.2">
      <c r="E198533" t="s">
        <v>136949</v>
      </c>
    </row>
    <row r="198534" spans="5:5" x14ac:dyDescent="0.2">
      <c r="E198534" t="s">
        <v>136949</v>
      </c>
    </row>
    <row r="198535" spans="5:5" x14ac:dyDescent="0.2">
      <c r="E198535" t="s">
        <v>136949</v>
      </c>
    </row>
    <row r="198536" spans="5:5" x14ac:dyDescent="0.2">
      <c r="E198536" t="s">
        <v>136949</v>
      </c>
    </row>
    <row r="198537" spans="5:5" x14ac:dyDescent="0.2">
      <c r="E198537" t="s">
        <v>136949</v>
      </c>
    </row>
    <row r="198538" spans="5:5" x14ac:dyDescent="0.2">
      <c r="E198538" t="s">
        <v>136949</v>
      </c>
    </row>
    <row r="198539" spans="5:5" x14ac:dyDescent="0.2">
      <c r="E198539" t="s">
        <v>136949</v>
      </c>
    </row>
    <row r="198540" spans="5:5" x14ac:dyDescent="0.2">
      <c r="E198540" t="s">
        <v>136949</v>
      </c>
    </row>
    <row r="198541" spans="5:5" x14ac:dyDescent="0.2">
      <c r="E198541" t="s">
        <v>136949</v>
      </c>
    </row>
    <row r="198542" spans="5:5" x14ac:dyDescent="0.2">
      <c r="E198542" t="s">
        <v>136949</v>
      </c>
    </row>
    <row r="198543" spans="5:5" x14ac:dyDescent="0.2">
      <c r="E198543" t="s">
        <v>136949</v>
      </c>
    </row>
    <row r="198544" spans="5:5" x14ac:dyDescent="0.2">
      <c r="E198544" t="s">
        <v>136949</v>
      </c>
    </row>
    <row r="198545" spans="5:5" x14ac:dyDescent="0.2">
      <c r="E198545" t="s">
        <v>136949</v>
      </c>
    </row>
    <row r="198546" spans="5:5" x14ac:dyDescent="0.2">
      <c r="E198546" t="s">
        <v>136949</v>
      </c>
    </row>
    <row r="198547" spans="5:5" x14ac:dyDescent="0.2">
      <c r="E198547" t="s">
        <v>136949</v>
      </c>
    </row>
    <row r="198548" spans="5:5" x14ac:dyDescent="0.2">
      <c r="E198548" t="s">
        <v>136949</v>
      </c>
    </row>
    <row r="198549" spans="5:5" x14ac:dyDescent="0.2">
      <c r="E198549" t="s">
        <v>136949</v>
      </c>
    </row>
    <row r="198550" spans="5:5" x14ac:dyDescent="0.2">
      <c r="E198550" t="s">
        <v>136949</v>
      </c>
    </row>
    <row r="198551" spans="5:5" x14ac:dyDescent="0.2">
      <c r="E198551" t="s">
        <v>136949</v>
      </c>
    </row>
    <row r="198552" spans="5:5" x14ac:dyDescent="0.2">
      <c r="E198552" t="s">
        <v>136949</v>
      </c>
    </row>
    <row r="198553" spans="5:5" x14ac:dyDescent="0.2">
      <c r="E198553" t="s">
        <v>136949</v>
      </c>
    </row>
    <row r="198554" spans="5:5" x14ac:dyDescent="0.2">
      <c r="E198554" t="s">
        <v>136949</v>
      </c>
    </row>
    <row r="198555" spans="5:5" x14ac:dyDescent="0.2">
      <c r="E198555" t="s">
        <v>136949</v>
      </c>
    </row>
    <row r="198556" spans="5:5" x14ac:dyDescent="0.2">
      <c r="E198556" t="s">
        <v>136949</v>
      </c>
    </row>
    <row r="198557" spans="5:5" x14ac:dyDescent="0.2">
      <c r="E198557" t="s">
        <v>136949</v>
      </c>
    </row>
    <row r="198558" spans="5:5" x14ac:dyDescent="0.2">
      <c r="E198558" t="s">
        <v>136949</v>
      </c>
    </row>
    <row r="198559" spans="5:5" x14ac:dyDescent="0.2">
      <c r="E198559" t="s">
        <v>136949</v>
      </c>
    </row>
    <row r="198560" spans="5:5" x14ac:dyDescent="0.2">
      <c r="E198560" t="s">
        <v>136949</v>
      </c>
    </row>
    <row r="198561" spans="5:5" x14ac:dyDescent="0.2">
      <c r="E198561" t="s">
        <v>136949</v>
      </c>
    </row>
    <row r="198562" spans="5:5" x14ac:dyDescent="0.2">
      <c r="E198562" t="s">
        <v>136949</v>
      </c>
    </row>
    <row r="198563" spans="5:5" x14ac:dyDescent="0.2">
      <c r="E198563" t="s">
        <v>136949</v>
      </c>
    </row>
    <row r="198564" spans="5:5" x14ac:dyDescent="0.2">
      <c r="E198564" t="s">
        <v>136949</v>
      </c>
    </row>
    <row r="198565" spans="5:5" x14ac:dyDescent="0.2">
      <c r="E198565" t="s">
        <v>136949</v>
      </c>
    </row>
    <row r="198566" spans="5:5" x14ac:dyDescent="0.2">
      <c r="E198566" t="s">
        <v>136949</v>
      </c>
    </row>
    <row r="198567" spans="5:5" x14ac:dyDescent="0.2">
      <c r="E198567" t="s">
        <v>136949</v>
      </c>
    </row>
    <row r="198568" spans="5:5" x14ac:dyDescent="0.2">
      <c r="E198568" t="s">
        <v>136949</v>
      </c>
    </row>
    <row r="198569" spans="5:5" x14ac:dyDescent="0.2">
      <c r="E198569" t="s">
        <v>136949</v>
      </c>
    </row>
    <row r="198570" spans="5:5" x14ac:dyDescent="0.2">
      <c r="E198570" t="s">
        <v>136949</v>
      </c>
    </row>
    <row r="198571" spans="5:5" x14ac:dyDescent="0.2">
      <c r="E198571" t="s">
        <v>136949</v>
      </c>
    </row>
    <row r="198572" spans="5:5" x14ac:dyDescent="0.2">
      <c r="E198572" t="s">
        <v>136949</v>
      </c>
    </row>
    <row r="198573" spans="5:5" x14ac:dyDescent="0.2">
      <c r="E198573" t="s">
        <v>136949</v>
      </c>
    </row>
    <row r="198574" spans="5:5" x14ac:dyDescent="0.2">
      <c r="E198574" t="s">
        <v>136949</v>
      </c>
    </row>
    <row r="198575" spans="5:5" x14ac:dyDescent="0.2">
      <c r="E198575" t="s">
        <v>136949</v>
      </c>
    </row>
    <row r="198576" spans="5:5" x14ac:dyDescent="0.2">
      <c r="E198576" t="s">
        <v>136949</v>
      </c>
    </row>
    <row r="198577" spans="5:5" x14ac:dyDescent="0.2">
      <c r="E198577" t="s">
        <v>136949</v>
      </c>
    </row>
    <row r="198578" spans="5:5" x14ac:dyDescent="0.2">
      <c r="E198578" t="s">
        <v>136949</v>
      </c>
    </row>
    <row r="198579" spans="5:5" x14ac:dyDescent="0.2">
      <c r="E198579" t="s">
        <v>136949</v>
      </c>
    </row>
    <row r="198580" spans="5:5" x14ac:dyDescent="0.2">
      <c r="E198580" t="s">
        <v>136949</v>
      </c>
    </row>
    <row r="198581" spans="5:5" x14ac:dyDescent="0.2">
      <c r="E198581" t="s">
        <v>136949</v>
      </c>
    </row>
    <row r="198582" spans="5:5" x14ac:dyDescent="0.2">
      <c r="E198582" t="s">
        <v>136949</v>
      </c>
    </row>
    <row r="198583" spans="5:5" x14ac:dyDescent="0.2">
      <c r="E198583" t="s">
        <v>136949</v>
      </c>
    </row>
    <row r="198584" spans="5:5" x14ac:dyDescent="0.2">
      <c r="E198584" t="s">
        <v>136949</v>
      </c>
    </row>
    <row r="198585" spans="5:5" x14ac:dyDescent="0.2">
      <c r="E198585" t="s">
        <v>136949</v>
      </c>
    </row>
    <row r="198586" spans="5:5" x14ac:dyDescent="0.2">
      <c r="E198586" t="s">
        <v>136949</v>
      </c>
    </row>
    <row r="198587" spans="5:5" x14ac:dyDescent="0.2">
      <c r="E198587" t="s">
        <v>136949</v>
      </c>
    </row>
    <row r="198588" spans="5:5" x14ac:dyDescent="0.2">
      <c r="E198588" t="s">
        <v>136949</v>
      </c>
    </row>
    <row r="198589" spans="5:5" x14ac:dyDescent="0.2">
      <c r="E198589" t="s">
        <v>136949</v>
      </c>
    </row>
    <row r="198590" spans="5:5" x14ac:dyDescent="0.2">
      <c r="E198590" t="s">
        <v>136949</v>
      </c>
    </row>
    <row r="198591" spans="5:5" x14ac:dyDescent="0.2">
      <c r="E198591" t="s">
        <v>136949</v>
      </c>
    </row>
    <row r="198592" spans="5:5" x14ac:dyDescent="0.2">
      <c r="E198592" t="s">
        <v>136949</v>
      </c>
    </row>
    <row r="198593" spans="5:5" x14ac:dyDescent="0.2">
      <c r="E198593" t="s">
        <v>136949</v>
      </c>
    </row>
    <row r="198594" spans="5:5" x14ac:dyDescent="0.2">
      <c r="E198594" t="s">
        <v>136949</v>
      </c>
    </row>
    <row r="198595" spans="5:5" x14ac:dyDescent="0.2">
      <c r="E198595" t="s">
        <v>136949</v>
      </c>
    </row>
    <row r="198596" spans="5:5" x14ac:dyDescent="0.2">
      <c r="E198596" t="s">
        <v>136949</v>
      </c>
    </row>
    <row r="198597" spans="5:5" x14ac:dyDescent="0.2">
      <c r="E198597" t="s">
        <v>136949</v>
      </c>
    </row>
    <row r="198598" spans="5:5" x14ac:dyDescent="0.2">
      <c r="E198598" t="s">
        <v>136949</v>
      </c>
    </row>
    <row r="198599" spans="5:5" x14ac:dyDescent="0.2">
      <c r="E198599" t="s">
        <v>136949</v>
      </c>
    </row>
    <row r="198600" spans="5:5" x14ac:dyDescent="0.2">
      <c r="E198600" t="s">
        <v>136949</v>
      </c>
    </row>
    <row r="198601" spans="5:5" x14ac:dyDescent="0.2">
      <c r="E198601" t="s">
        <v>136949</v>
      </c>
    </row>
    <row r="198602" spans="5:5" x14ac:dyDescent="0.2">
      <c r="E198602" t="s">
        <v>136949</v>
      </c>
    </row>
    <row r="198603" spans="5:5" x14ac:dyDescent="0.2">
      <c r="E198603" t="s">
        <v>136949</v>
      </c>
    </row>
    <row r="198604" spans="5:5" x14ac:dyDescent="0.2">
      <c r="E198604" t="s">
        <v>136949</v>
      </c>
    </row>
    <row r="198605" spans="5:5" x14ac:dyDescent="0.2">
      <c r="E198605" t="s">
        <v>136949</v>
      </c>
    </row>
    <row r="198606" spans="5:5" x14ac:dyDescent="0.2">
      <c r="E198606" t="s">
        <v>136949</v>
      </c>
    </row>
    <row r="198607" spans="5:5" x14ac:dyDescent="0.2">
      <c r="E198607" t="s">
        <v>136949</v>
      </c>
    </row>
    <row r="198608" spans="5:5" x14ac:dyDescent="0.2">
      <c r="E198608" t="s">
        <v>136949</v>
      </c>
    </row>
    <row r="198609" spans="5:5" x14ac:dyDescent="0.2">
      <c r="E198609" t="s">
        <v>136949</v>
      </c>
    </row>
    <row r="198610" spans="5:5" x14ac:dyDescent="0.2">
      <c r="E198610" t="s">
        <v>136949</v>
      </c>
    </row>
    <row r="198611" spans="5:5" x14ac:dyDescent="0.2">
      <c r="E198611" t="s">
        <v>136949</v>
      </c>
    </row>
    <row r="198612" spans="5:5" x14ac:dyDescent="0.2">
      <c r="E198612" t="s">
        <v>136949</v>
      </c>
    </row>
    <row r="198613" spans="5:5" x14ac:dyDescent="0.2">
      <c r="E198613" t="s">
        <v>136949</v>
      </c>
    </row>
    <row r="198614" spans="5:5" x14ac:dyDescent="0.2">
      <c r="E198614" t="s">
        <v>136949</v>
      </c>
    </row>
    <row r="198615" spans="5:5" x14ac:dyDescent="0.2">
      <c r="E198615" t="s">
        <v>136949</v>
      </c>
    </row>
    <row r="198616" spans="5:5" x14ac:dyDescent="0.2">
      <c r="E198616" t="s">
        <v>136949</v>
      </c>
    </row>
    <row r="198617" spans="5:5" x14ac:dyDescent="0.2">
      <c r="E198617" t="s">
        <v>136949</v>
      </c>
    </row>
    <row r="198618" spans="5:5" x14ac:dyDescent="0.2">
      <c r="E198618" t="s">
        <v>136949</v>
      </c>
    </row>
    <row r="198619" spans="5:5" x14ac:dyDescent="0.2">
      <c r="E198619" t="s">
        <v>136949</v>
      </c>
    </row>
    <row r="198620" spans="5:5" x14ac:dyDescent="0.2">
      <c r="E198620" t="s">
        <v>136949</v>
      </c>
    </row>
    <row r="198621" spans="5:5" x14ac:dyDescent="0.2">
      <c r="E198621" t="s">
        <v>136949</v>
      </c>
    </row>
    <row r="198622" spans="5:5" x14ac:dyDescent="0.2">
      <c r="E198622" t="s">
        <v>136949</v>
      </c>
    </row>
    <row r="198623" spans="5:5" x14ac:dyDescent="0.2">
      <c r="E198623" t="s">
        <v>136949</v>
      </c>
    </row>
    <row r="198624" spans="5:5" x14ac:dyDescent="0.2">
      <c r="E198624" t="s">
        <v>136949</v>
      </c>
    </row>
    <row r="198625" spans="5:5" x14ac:dyDescent="0.2">
      <c r="E198625" t="s">
        <v>136949</v>
      </c>
    </row>
    <row r="198626" spans="5:5" x14ac:dyDescent="0.2">
      <c r="E198626" t="s">
        <v>136949</v>
      </c>
    </row>
    <row r="198627" spans="5:5" x14ac:dyDescent="0.2">
      <c r="E198627" t="s">
        <v>136949</v>
      </c>
    </row>
    <row r="198628" spans="5:5" x14ac:dyDescent="0.2">
      <c r="E198628" t="s">
        <v>136949</v>
      </c>
    </row>
    <row r="198629" spans="5:5" x14ac:dyDescent="0.2">
      <c r="E198629" t="s">
        <v>136949</v>
      </c>
    </row>
    <row r="198630" spans="5:5" x14ac:dyDescent="0.2">
      <c r="E198630" t="s">
        <v>136949</v>
      </c>
    </row>
    <row r="198631" spans="5:5" x14ac:dyDescent="0.2">
      <c r="E198631" t="s">
        <v>136949</v>
      </c>
    </row>
    <row r="198632" spans="5:5" x14ac:dyDescent="0.2">
      <c r="E198632" t="s">
        <v>136949</v>
      </c>
    </row>
    <row r="198633" spans="5:5" x14ac:dyDescent="0.2">
      <c r="E198633" t="s">
        <v>136949</v>
      </c>
    </row>
    <row r="198634" spans="5:5" x14ac:dyDescent="0.2">
      <c r="E198634" t="s">
        <v>136949</v>
      </c>
    </row>
    <row r="198635" spans="5:5" x14ac:dyDescent="0.2">
      <c r="E198635" t="s">
        <v>136949</v>
      </c>
    </row>
    <row r="198636" spans="5:5" x14ac:dyDescent="0.2">
      <c r="E198636" t="s">
        <v>136949</v>
      </c>
    </row>
    <row r="198637" spans="5:5" x14ac:dyDescent="0.2">
      <c r="E198637" t="s">
        <v>136949</v>
      </c>
    </row>
    <row r="198638" spans="5:5" x14ac:dyDescent="0.2">
      <c r="E198638" t="s">
        <v>136949</v>
      </c>
    </row>
    <row r="198639" spans="5:5" x14ac:dyDescent="0.2">
      <c r="E198639" t="s">
        <v>136949</v>
      </c>
    </row>
    <row r="198640" spans="5:5" x14ac:dyDescent="0.2">
      <c r="E198640" t="s">
        <v>136949</v>
      </c>
    </row>
    <row r="198641" spans="5:5" x14ac:dyDescent="0.2">
      <c r="E198641" t="s">
        <v>136949</v>
      </c>
    </row>
    <row r="198642" spans="5:5" x14ac:dyDescent="0.2">
      <c r="E198642" t="s">
        <v>136949</v>
      </c>
    </row>
    <row r="198643" spans="5:5" x14ac:dyDescent="0.2">
      <c r="E198643" t="s">
        <v>136949</v>
      </c>
    </row>
    <row r="198644" spans="5:5" x14ac:dyDescent="0.2">
      <c r="E198644" t="s">
        <v>136949</v>
      </c>
    </row>
    <row r="198645" spans="5:5" x14ac:dyDescent="0.2">
      <c r="E198645" t="s">
        <v>136949</v>
      </c>
    </row>
    <row r="198646" spans="5:5" x14ac:dyDescent="0.2">
      <c r="E198646" t="s">
        <v>136949</v>
      </c>
    </row>
    <row r="198647" spans="5:5" x14ac:dyDescent="0.2">
      <c r="E198647" t="s">
        <v>136949</v>
      </c>
    </row>
    <row r="198648" spans="5:5" x14ac:dyDescent="0.2">
      <c r="E198648" t="s">
        <v>136949</v>
      </c>
    </row>
    <row r="198649" spans="5:5" x14ac:dyDescent="0.2">
      <c r="E198649" t="s">
        <v>136949</v>
      </c>
    </row>
    <row r="198650" spans="5:5" x14ac:dyDescent="0.2">
      <c r="E198650" t="s">
        <v>136949</v>
      </c>
    </row>
    <row r="198651" spans="5:5" x14ac:dyDescent="0.2">
      <c r="E198651" t="s">
        <v>136949</v>
      </c>
    </row>
    <row r="198652" spans="5:5" x14ac:dyDescent="0.2">
      <c r="E198652" t="s">
        <v>136949</v>
      </c>
    </row>
    <row r="198653" spans="5:5" x14ac:dyDescent="0.2">
      <c r="E198653" t="s">
        <v>136949</v>
      </c>
    </row>
    <row r="198654" spans="5:5" x14ac:dyDescent="0.2">
      <c r="E198654" t="s">
        <v>136949</v>
      </c>
    </row>
    <row r="198655" spans="5:5" x14ac:dyDescent="0.2">
      <c r="E198655" t="s">
        <v>136949</v>
      </c>
    </row>
    <row r="198656" spans="5:5" x14ac:dyDescent="0.2">
      <c r="E198656" t="s">
        <v>136949</v>
      </c>
    </row>
    <row r="198657" spans="5:5" x14ac:dyDescent="0.2">
      <c r="E198657" t="s">
        <v>136949</v>
      </c>
    </row>
    <row r="198658" spans="5:5" x14ac:dyDescent="0.2">
      <c r="E198658" t="s">
        <v>136949</v>
      </c>
    </row>
    <row r="198659" spans="5:5" x14ac:dyDescent="0.2">
      <c r="E198659" t="s">
        <v>136949</v>
      </c>
    </row>
    <row r="198660" spans="5:5" x14ac:dyDescent="0.2">
      <c r="E198660" t="s">
        <v>136949</v>
      </c>
    </row>
    <row r="198661" spans="5:5" x14ac:dyDescent="0.2">
      <c r="E198661" t="s">
        <v>136949</v>
      </c>
    </row>
    <row r="198662" spans="5:5" x14ac:dyDescent="0.2">
      <c r="E198662" t="s">
        <v>136949</v>
      </c>
    </row>
    <row r="198663" spans="5:5" x14ac:dyDescent="0.2">
      <c r="E198663" t="s">
        <v>136949</v>
      </c>
    </row>
    <row r="198664" spans="5:5" x14ac:dyDescent="0.2">
      <c r="E198664" t="s">
        <v>136949</v>
      </c>
    </row>
    <row r="198665" spans="5:5" x14ac:dyDescent="0.2">
      <c r="E198665" t="s">
        <v>136949</v>
      </c>
    </row>
    <row r="198666" spans="5:5" x14ac:dyDescent="0.2">
      <c r="E198666" t="s">
        <v>136949</v>
      </c>
    </row>
    <row r="198667" spans="5:5" x14ac:dyDescent="0.2">
      <c r="E198667" t="s">
        <v>136949</v>
      </c>
    </row>
    <row r="198668" spans="5:5" x14ac:dyDescent="0.2">
      <c r="E198668" t="s">
        <v>136949</v>
      </c>
    </row>
    <row r="198669" spans="5:5" x14ac:dyDescent="0.2">
      <c r="E198669" t="s">
        <v>136949</v>
      </c>
    </row>
    <row r="198670" spans="5:5" x14ac:dyDescent="0.2">
      <c r="E198670" t="s">
        <v>136949</v>
      </c>
    </row>
    <row r="198671" spans="5:5" x14ac:dyDescent="0.2">
      <c r="E198671" t="s">
        <v>136949</v>
      </c>
    </row>
    <row r="198672" spans="5:5" x14ac:dyDescent="0.2">
      <c r="E198672" t="s">
        <v>136949</v>
      </c>
    </row>
    <row r="198673" spans="5:5" x14ac:dyDescent="0.2">
      <c r="E198673" t="s">
        <v>136949</v>
      </c>
    </row>
    <row r="198674" spans="5:5" x14ac:dyDescent="0.2">
      <c r="E198674" t="s">
        <v>136949</v>
      </c>
    </row>
    <row r="198675" spans="5:5" x14ac:dyDescent="0.2">
      <c r="E198675" t="s">
        <v>136949</v>
      </c>
    </row>
    <row r="198676" spans="5:5" x14ac:dyDescent="0.2">
      <c r="E198676" t="s">
        <v>136949</v>
      </c>
    </row>
    <row r="198677" spans="5:5" x14ac:dyDescent="0.2">
      <c r="E198677" t="s">
        <v>136949</v>
      </c>
    </row>
    <row r="198678" spans="5:5" x14ac:dyDescent="0.2">
      <c r="E198678" t="s">
        <v>136949</v>
      </c>
    </row>
    <row r="198679" spans="5:5" x14ac:dyDescent="0.2">
      <c r="E198679" t="s">
        <v>136949</v>
      </c>
    </row>
    <row r="198680" spans="5:5" x14ac:dyDescent="0.2">
      <c r="E198680" t="s">
        <v>136949</v>
      </c>
    </row>
    <row r="198681" spans="5:5" x14ac:dyDescent="0.2">
      <c r="E198681" t="s">
        <v>136949</v>
      </c>
    </row>
    <row r="198682" spans="5:5" x14ac:dyDescent="0.2">
      <c r="E198682" t="s">
        <v>136949</v>
      </c>
    </row>
    <row r="198683" spans="5:5" x14ac:dyDescent="0.2">
      <c r="E198683" t="s">
        <v>136949</v>
      </c>
    </row>
    <row r="198684" spans="5:5" x14ac:dyDescent="0.2">
      <c r="E198684" t="s">
        <v>136949</v>
      </c>
    </row>
    <row r="198685" spans="5:5" x14ac:dyDescent="0.2">
      <c r="E198685" t="s">
        <v>136949</v>
      </c>
    </row>
    <row r="198686" spans="5:5" x14ac:dyDescent="0.2">
      <c r="E198686" t="s">
        <v>136949</v>
      </c>
    </row>
    <row r="198687" spans="5:5" x14ac:dyDescent="0.2">
      <c r="E198687" t="s">
        <v>136949</v>
      </c>
    </row>
    <row r="198688" spans="5:5" x14ac:dyDescent="0.2">
      <c r="E198688" t="s">
        <v>136949</v>
      </c>
    </row>
    <row r="198689" spans="5:5" x14ac:dyDescent="0.2">
      <c r="E198689" t="s">
        <v>136949</v>
      </c>
    </row>
    <row r="198690" spans="5:5" x14ac:dyDescent="0.2">
      <c r="E198690" t="s">
        <v>136949</v>
      </c>
    </row>
    <row r="198691" spans="5:5" x14ac:dyDescent="0.2">
      <c r="E198691" t="s">
        <v>136949</v>
      </c>
    </row>
    <row r="198692" spans="5:5" x14ac:dyDescent="0.2">
      <c r="E198692" t="s">
        <v>136949</v>
      </c>
    </row>
    <row r="198693" spans="5:5" x14ac:dyDescent="0.2">
      <c r="E198693" t="s">
        <v>136949</v>
      </c>
    </row>
    <row r="198694" spans="5:5" x14ac:dyDescent="0.2">
      <c r="E198694" t="s">
        <v>136949</v>
      </c>
    </row>
    <row r="198695" spans="5:5" x14ac:dyDescent="0.2">
      <c r="E198695" t="s">
        <v>136949</v>
      </c>
    </row>
    <row r="198696" spans="5:5" x14ac:dyDescent="0.2">
      <c r="E198696" t="s">
        <v>136949</v>
      </c>
    </row>
    <row r="198697" spans="5:5" x14ac:dyDescent="0.2">
      <c r="E198697" t="s">
        <v>136949</v>
      </c>
    </row>
    <row r="198698" spans="5:5" x14ac:dyDescent="0.2">
      <c r="E198698" t="s">
        <v>136949</v>
      </c>
    </row>
    <row r="198699" spans="5:5" x14ac:dyDescent="0.2">
      <c r="E198699" t="s">
        <v>136949</v>
      </c>
    </row>
    <row r="198700" spans="5:5" x14ac:dyDescent="0.2">
      <c r="E198700" t="s">
        <v>136949</v>
      </c>
    </row>
    <row r="198701" spans="5:5" x14ac:dyDescent="0.2">
      <c r="E198701" t="s">
        <v>136949</v>
      </c>
    </row>
    <row r="198702" spans="5:5" x14ac:dyDescent="0.2">
      <c r="E198702" t="s">
        <v>136949</v>
      </c>
    </row>
    <row r="198703" spans="5:5" x14ac:dyDescent="0.2">
      <c r="E198703" t="s">
        <v>136949</v>
      </c>
    </row>
    <row r="198704" spans="5:5" x14ac:dyDescent="0.2">
      <c r="E198704" t="s">
        <v>136949</v>
      </c>
    </row>
    <row r="198705" spans="5:5" x14ac:dyDescent="0.2">
      <c r="E198705" t="s">
        <v>136949</v>
      </c>
    </row>
    <row r="198706" spans="5:5" x14ac:dyDescent="0.2">
      <c r="E198706" t="s">
        <v>136949</v>
      </c>
    </row>
    <row r="198707" spans="5:5" x14ac:dyDescent="0.2">
      <c r="E198707" t="s">
        <v>136949</v>
      </c>
    </row>
    <row r="198708" spans="5:5" x14ac:dyDescent="0.2">
      <c r="E198708" t="s">
        <v>136949</v>
      </c>
    </row>
    <row r="198709" spans="5:5" x14ac:dyDescent="0.2">
      <c r="E198709" t="s">
        <v>136949</v>
      </c>
    </row>
    <row r="198710" spans="5:5" x14ac:dyDescent="0.2">
      <c r="E198710" t="s">
        <v>136949</v>
      </c>
    </row>
    <row r="198711" spans="5:5" x14ac:dyDescent="0.2">
      <c r="E198711" t="s">
        <v>136949</v>
      </c>
    </row>
    <row r="198712" spans="5:5" x14ac:dyDescent="0.2">
      <c r="E198712" t="s">
        <v>136949</v>
      </c>
    </row>
    <row r="198713" spans="5:5" x14ac:dyDescent="0.2">
      <c r="E198713" t="s">
        <v>136949</v>
      </c>
    </row>
    <row r="198714" spans="5:5" x14ac:dyDescent="0.2">
      <c r="E198714" t="s">
        <v>136949</v>
      </c>
    </row>
    <row r="198715" spans="5:5" x14ac:dyDescent="0.2">
      <c r="E198715" t="s">
        <v>136949</v>
      </c>
    </row>
    <row r="198716" spans="5:5" x14ac:dyDescent="0.2">
      <c r="E198716" t="s">
        <v>136949</v>
      </c>
    </row>
    <row r="198717" spans="5:5" x14ac:dyDescent="0.2">
      <c r="E198717" t="s">
        <v>136949</v>
      </c>
    </row>
    <row r="198718" spans="5:5" x14ac:dyDescent="0.2">
      <c r="E198718" t="s">
        <v>136949</v>
      </c>
    </row>
    <row r="198719" spans="5:5" x14ac:dyDescent="0.2">
      <c r="E198719" t="s">
        <v>136949</v>
      </c>
    </row>
    <row r="198720" spans="5:5" x14ac:dyDescent="0.2">
      <c r="E198720" t="s">
        <v>136949</v>
      </c>
    </row>
    <row r="198721" spans="5:5" x14ac:dyDescent="0.2">
      <c r="E198721" t="s">
        <v>136949</v>
      </c>
    </row>
    <row r="198722" spans="5:5" x14ac:dyDescent="0.2">
      <c r="E198722" t="s">
        <v>136949</v>
      </c>
    </row>
    <row r="198723" spans="5:5" x14ac:dyDescent="0.2">
      <c r="E198723" t="s">
        <v>136949</v>
      </c>
    </row>
    <row r="198724" spans="5:5" x14ac:dyDescent="0.2">
      <c r="E198724" t="s">
        <v>136949</v>
      </c>
    </row>
    <row r="198725" spans="5:5" x14ac:dyDescent="0.2">
      <c r="E198725" t="s">
        <v>136949</v>
      </c>
    </row>
    <row r="198726" spans="5:5" x14ac:dyDescent="0.2">
      <c r="E198726" t="s">
        <v>136949</v>
      </c>
    </row>
    <row r="198727" spans="5:5" x14ac:dyDescent="0.2">
      <c r="E198727" t="s">
        <v>136949</v>
      </c>
    </row>
    <row r="198728" spans="5:5" x14ac:dyDescent="0.2">
      <c r="E198728" t="s">
        <v>136949</v>
      </c>
    </row>
    <row r="198729" spans="5:5" x14ac:dyDescent="0.2">
      <c r="E198729" t="s">
        <v>136949</v>
      </c>
    </row>
    <row r="198730" spans="5:5" x14ac:dyDescent="0.2">
      <c r="E198730" t="s">
        <v>136949</v>
      </c>
    </row>
    <row r="198731" spans="5:5" x14ac:dyDescent="0.2">
      <c r="E198731" t="s">
        <v>136949</v>
      </c>
    </row>
    <row r="198732" spans="5:5" x14ac:dyDescent="0.2">
      <c r="E198732" t="s">
        <v>136949</v>
      </c>
    </row>
    <row r="198733" spans="5:5" x14ac:dyDescent="0.2">
      <c r="E198733" t="s">
        <v>136949</v>
      </c>
    </row>
    <row r="198734" spans="5:5" x14ac:dyDescent="0.2">
      <c r="E198734" t="s">
        <v>136949</v>
      </c>
    </row>
    <row r="198735" spans="5:5" x14ac:dyDescent="0.2">
      <c r="E198735" t="s">
        <v>136949</v>
      </c>
    </row>
    <row r="198736" spans="5:5" x14ac:dyDescent="0.2">
      <c r="E198736" t="s">
        <v>136949</v>
      </c>
    </row>
    <row r="198737" spans="5:5" x14ac:dyDescent="0.2">
      <c r="E198737" t="s">
        <v>136949</v>
      </c>
    </row>
    <row r="198738" spans="5:5" x14ac:dyDescent="0.2">
      <c r="E198738" t="s">
        <v>136949</v>
      </c>
    </row>
    <row r="198739" spans="5:5" x14ac:dyDescent="0.2">
      <c r="E198739" t="s">
        <v>136949</v>
      </c>
    </row>
    <row r="198740" spans="5:5" x14ac:dyDescent="0.2">
      <c r="E198740" t="s">
        <v>136949</v>
      </c>
    </row>
    <row r="198741" spans="5:5" x14ac:dyDescent="0.2">
      <c r="E198741" t="s">
        <v>136949</v>
      </c>
    </row>
    <row r="198742" spans="5:5" x14ac:dyDescent="0.2">
      <c r="E198742" t="s">
        <v>136949</v>
      </c>
    </row>
    <row r="198743" spans="5:5" x14ac:dyDescent="0.2">
      <c r="E198743" t="s">
        <v>136949</v>
      </c>
    </row>
    <row r="198744" spans="5:5" x14ac:dyDescent="0.2">
      <c r="E198744" t="s">
        <v>136949</v>
      </c>
    </row>
    <row r="198745" spans="5:5" x14ac:dyDescent="0.2">
      <c r="E198745" t="s">
        <v>136949</v>
      </c>
    </row>
    <row r="198746" spans="5:5" x14ac:dyDescent="0.2">
      <c r="E198746" t="s">
        <v>136949</v>
      </c>
    </row>
    <row r="198747" spans="5:5" x14ac:dyDescent="0.2">
      <c r="E198747" t="s">
        <v>136949</v>
      </c>
    </row>
    <row r="198748" spans="5:5" x14ac:dyDescent="0.2">
      <c r="E198748" t="s">
        <v>136949</v>
      </c>
    </row>
    <row r="198749" spans="5:5" x14ac:dyDescent="0.2">
      <c r="E198749" t="s">
        <v>136949</v>
      </c>
    </row>
    <row r="198750" spans="5:5" x14ac:dyDescent="0.2">
      <c r="E198750" t="s">
        <v>136949</v>
      </c>
    </row>
    <row r="198751" spans="5:5" x14ac:dyDescent="0.2">
      <c r="E198751" t="s">
        <v>136949</v>
      </c>
    </row>
    <row r="198752" spans="5:5" x14ac:dyDescent="0.2">
      <c r="E198752" t="s">
        <v>136949</v>
      </c>
    </row>
    <row r="198753" spans="5:5" x14ac:dyDescent="0.2">
      <c r="E198753" t="s">
        <v>136949</v>
      </c>
    </row>
    <row r="198754" spans="5:5" x14ac:dyDescent="0.2">
      <c r="E198754" t="s">
        <v>136949</v>
      </c>
    </row>
    <row r="198755" spans="5:5" x14ac:dyDescent="0.2">
      <c r="E198755" t="s">
        <v>136949</v>
      </c>
    </row>
    <row r="198756" spans="5:5" x14ac:dyDescent="0.2">
      <c r="E198756" t="s">
        <v>136949</v>
      </c>
    </row>
    <row r="198757" spans="5:5" x14ac:dyDescent="0.2">
      <c r="E198757" t="s">
        <v>136949</v>
      </c>
    </row>
    <row r="198758" spans="5:5" x14ac:dyDescent="0.2">
      <c r="E198758" t="s">
        <v>136949</v>
      </c>
    </row>
    <row r="198759" spans="5:5" x14ac:dyDescent="0.2">
      <c r="E198759" t="s">
        <v>136949</v>
      </c>
    </row>
    <row r="198760" spans="5:5" x14ac:dyDescent="0.2">
      <c r="E198760" t="s">
        <v>136949</v>
      </c>
    </row>
    <row r="198761" spans="5:5" x14ac:dyDescent="0.2">
      <c r="E198761" t="s">
        <v>136949</v>
      </c>
    </row>
    <row r="198762" spans="5:5" x14ac:dyDescent="0.2">
      <c r="E198762" t="s">
        <v>136949</v>
      </c>
    </row>
    <row r="198763" spans="5:5" x14ac:dyDescent="0.2">
      <c r="E198763" t="s">
        <v>136949</v>
      </c>
    </row>
    <row r="198764" spans="5:5" x14ac:dyDescent="0.2">
      <c r="E198764" t="s">
        <v>136949</v>
      </c>
    </row>
    <row r="198765" spans="5:5" x14ac:dyDescent="0.2">
      <c r="E198765" t="s">
        <v>136949</v>
      </c>
    </row>
    <row r="198766" spans="5:5" x14ac:dyDescent="0.2">
      <c r="E198766" t="s">
        <v>136949</v>
      </c>
    </row>
    <row r="198767" spans="5:5" x14ac:dyDescent="0.2">
      <c r="E198767" t="s">
        <v>136949</v>
      </c>
    </row>
    <row r="198768" spans="5:5" x14ac:dyDescent="0.2">
      <c r="E198768" t="s">
        <v>136949</v>
      </c>
    </row>
    <row r="198769" spans="5:5" x14ac:dyDescent="0.2">
      <c r="E198769" t="s">
        <v>136949</v>
      </c>
    </row>
    <row r="198770" spans="5:5" x14ac:dyDescent="0.2">
      <c r="E198770" t="s">
        <v>136949</v>
      </c>
    </row>
    <row r="198771" spans="5:5" x14ac:dyDescent="0.2">
      <c r="E198771" t="s">
        <v>136949</v>
      </c>
    </row>
    <row r="198772" spans="5:5" x14ac:dyDescent="0.2">
      <c r="E198772" t="s">
        <v>136949</v>
      </c>
    </row>
    <row r="198773" spans="5:5" x14ac:dyDescent="0.2">
      <c r="E198773" t="s">
        <v>136949</v>
      </c>
    </row>
    <row r="198774" spans="5:5" x14ac:dyDescent="0.2">
      <c r="E198774" t="s">
        <v>136949</v>
      </c>
    </row>
    <row r="198775" spans="5:5" x14ac:dyDescent="0.2">
      <c r="E198775" t="s">
        <v>136949</v>
      </c>
    </row>
    <row r="198776" spans="5:5" x14ac:dyDescent="0.2">
      <c r="E198776" t="s">
        <v>136949</v>
      </c>
    </row>
    <row r="198777" spans="5:5" x14ac:dyDescent="0.2">
      <c r="E198777" t="s">
        <v>136949</v>
      </c>
    </row>
    <row r="198778" spans="5:5" x14ac:dyDescent="0.2">
      <c r="E198778" t="s">
        <v>136949</v>
      </c>
    </row>
    <row r="198779" spans="5:5" x14ac:dyDescent="0.2">
      <c r="E198779" t="s">
        <v>136949</v>
      </c>
    </row>
    <row r="198780" spans="5:5" x14ac:dyDescent="0.2">
      <c r="E198780" t="s">
        <v>136949</v>
      </c>
    </row>
    <row r="198781" spans="5:5" x14ac:dyDescent="0.2">
      <c r="E198781" t="s">
        <v>136949</v>
      </c>
    </row>
    <row r="198782" spans="5:5" x14ac:dyDescent="0.2">
      <c r="E198782" t="s">
        <v>136949</v>
      </c>
    </row>
    <row r="198783" spans="5:5" x14ac:dyDescent="0.2">
      <c r="E198783" t="s">
        <v>136949</v>
      </c>
    </row>
    <row r="198784" spans="5:5" x14ac:dyDescent="0.2">
      <c r="E198784" t="s">
        <v>136949</v>
      </c>
    </row>
    <row r="198785" spans="5:5" x14ac:dyDescent="0.2">
      <c r="E198785" t="s">
        <v>136949</v>
      </c>
    </row>
    <row r="198786" spans="5:5" x14ac:dyDescent="0.2">
      <c r="E198786" t="s">
        <v>136949</v>
      </c>
    </row>
    <row r="198787" spans="5:5" x14ac:dyDescent="0.2">
      <c r="E198787" t="s">
        <v>136949</v>
      </c>
    </row>
    <row r="198788" spans="5:5" x14ac:dyDescent="0.2">
      <c r="E198788" t="s">
        <v>136949</v>
      </c>
    </row>
    <row r="198789" spans="5:5" x14ac:dyDescent="0.2">
      <c r="E198789" t="s">
        <v>136949</v>
      </c>
    </row>
    <row r="198790" spans="5:5" x14ac:dyDescent="0.2">
      <c r="E198790" t="s">
        <v>136949</v>
      </c>
    </row>
    <row r="198791" spans="5:5" x14ac:dyDescent="0.2">
      <c r="E198791" t="s">
        <v>136949</v>
      </c>
    </row>
    <row r="198792" spans="5:5" x14ac:dyDescent="0.2">
      <c r="E198792" t="s">
        <v>136949</v>
      </c>
    </row>
    <row r="198793" spans="5:5" x14ac:dyDescent="0.2">
      <c r="E198793" t="s">
        <v>136949</v>
      </c>
    </row>
    <row r="198794" spans="5:5" x14ac:dyDescent="0.2">
      <c r="E198794" t="s">
        <v>136949</v>
      </c>
    </row>
    <row r="198795" spans="5:5" x14ac:dyDescent="0.2">
      <c r="E198795" t="s">
        <v>136949</v>
      </c>
    </row>
    <row r="198796" spans="5:5" x14ac:dyDescent="0.2">
      <c r="E198796" t="s">
        <v>136949</v>
      </c>
    </row>
    <row r="198797" spans="5:5" x14ac:dyDescent="0.2">
      <c r="E198797" t="s">
        <v>136949</v>
      </c>
    </row>
    <row r="198798" spans="5:5" x14ac:dyDescent="0.2">
      <c r="E198798" t="s">
        <v>136949</v>
      </c>
    </row>
    <row r="198799" spans="5:5" x14ac:dyDescent="0.2">
      <c r="E198799" t="s">
        <v>136949</v>
      </c>
    </row>
    <row r="198800" spans="5:5" x14ac:dyDescent="0.2">
      <c r="E198800" t="s">
        <v>136949</v>
      </c>
    </row>
    <row r="198801" spans="5:5" x14ac:dyDescent="0.2">
      <c r="E198801" t="s">
        <v>136949</v>
      </c>
    </row>
    <row r="198802" spans="5:5" x14ac:dyDescent="0.2">
      <c r="E198802" t="s">
        <v>136949</v>
      </c>
    </row>
    <row r="198803" spans="5:5" x14ac:dyDescent="0.2">
      <c r="E198803" t="s">
        <v>136949</v>
      </c>
    </row>
    <row r="198804" spans="5:5" x14ac:dyDescent="0.2">
      <c r="E198804" t="s">
        <v>136949</v>
      </c>
    </row>
    <row r="198805" spans="5:5" x14ac:dyDescent="0.2">
      <c r="E198805" t="s">
        <v>136949</v>
      </c>
    </row>
    <row r="198806" spans="5:5" x14ac:dyDescent="0.2">
      <c r="E198806" t="s">
        <v>136949</v>
      </c>
    </row>
    <row r="198807" spans="5:5" x14ac:dyDescent="0.2">
      <c r="E198807" t="s">
        <v>136949</v>
      </c>
    </row>
    <row r="198808" spans="5:5" x14ac:dyDescent="0.2">
      <c r="E198808" t="s">
        <v>136949</v>
      </c>
    </row>
    <row r="198809" spans="5:5" x14ac:dyDescent="0.2">
      <c r="E198809" t="s">
        <v>136949</v>
      </c>
    </row>
    <row r="198810" spans="5:5" x14ac:dyDescent="0.2">
      <c r="E198810" t="s">
        <v>136949</v>
      </c>
    </row>
    <row r="198811" spans="5:5" x14ac:dyDescent="0.2">
      <c r="E198811" t="s">
        <v>136949</v>
      </c>
    </row>
    <row r="198812" spans="5:5" x14ac:dyDescent="0.2">
      <c r="E198812" t="s">
        <v>136949</v>
      </c>
    </row>
    <row r="198813" spans="5:5" x14ac:dyDescent="0.2">
      <c r="E198813" t="s">
        <v>136949</v>
      </c>
    </row>
    <row r="198814" spans="5:5" x14ac:dyDescent="0.2">
      <c r="E198814" t="s">
        <v>136949</v>
      </c>
    </row>
    <row r="198815" spans="5:5" x14ac:dyDescent="0.2">
      <c r="E198815" t="s">
        <v>136949</v>
      </c>
    </row>
    <row r="198816" spans="5:5" x14ac:dyDescent="0.2">
      <c r="E198816" t="s">
        <v>136949</v>
      </c>
    </row>
    <row r="198817" spans="5:5" x14ac:dyDescent="0.2">
      <c r="E198817" t="s">
        <v>136949</v>
      </c>
    </row>
    <row r="198818" spans="5:5" x14ac:dyDescent="0.2">
      <c r="E198818" t="s">
        <v>136949</v>
      </c>
    </row>
    <row r="198819" spans="5:5" x14ac:dyDescent="0.2">
      <c r="E198819" t="s">
        <v>136949</v>
      </c>
    </row>
    <row r="198820" spans="5:5" x14ac:dyDescent="0.2">
      <c r="E198820" t="s">
        <v>136949</v>
      </c>
    </row>
    <row r="198821" spans="5:5" x14ac:dyDescent="0.2">
      <c r="E198821" t="s">
        <v>136949</v>
      </c>
    </row>
    <row r="198822" spans="5:5" x14ac:dyDescent="0.2">
      <c r="E198822" t="s">
        <v>136949</v>
      </c>
    </row>
    <row r="198823" spans="5:5" x14ac:dyDescent="0.2">
      <c r="E198823" t="s">
        <v>136949</v>
      </c>
    </row>
    <row r="198824" spans="5:5" x14ac:dyDescent="0.2">
      <c r="E198824" t="s">
        <v>136949</v>
      </c>
    </row>
    <row r="198825" spans="5:5" x14ac:dyDescent="0.2">
      <c r="E198825" t="s">
        <v>136949</v>
      </c>
    </row>
    <row r="198826" spans="5:5" x14ac:dyDescent="0.2">
      <c r="E198826" t="s">
        <v>136949</v>
      </c>
    </row>
    <row r="198827" spans="5:5" x14ac:dyDescent="0.2">
      <c r="E198827" t="s">
        <v>136949</v>
      </c>
    </row>
    <row r="198828" spans="5:5" x14ac:dyDescent="0.2">
      <c r="E198828" t="s">
        <v>136949</v>
      </c>
    </row>
    <row r="198829" spans="5:5" x14ac:dyDescent="0.2">
      <c r="E198829" t="s">
        <v>136949</v>
      </c>
    </row>
    <row r="198830" spans="5:5" x14ac:dyDescent="0.2">
      <c r="E198830" t="s">
        <v>136949</v>
      </c>
    </row>
    <row r="198831" spans="5:5" x14ac:dyDescent="0.2">
      <c r="E198831" t="s">
        <v>136949</v>
      </c>
    </row>
    <row r="198832" spans="5:5" x14ac:dyDescent="0.2">
      <c r="E198832" t="s">
        <v>136949</v>
      </c>
    </row>
    <row r="198833" spans="5:5" x14ac:dyDescent="0.2">
      <c r="E198833" t="s">
        <v>136949</v>
      </c>
    </row>
    <row r="198834" spans="5:5" x14ac:dyDescent="0.2">
      <c r="E198834" t="s">
        <v>136949</v>
      </c>
    </row>
    <row r="198835" spans="5:5" x14ac:dyDescent="0.2">
      <c r="E198835" t="s">
        <v>136949</v>
      </c>
    </row>
    <row r="198836" spans="5:5" x14ac:dyDescent="0.2">
      <c r="E198836" t="s">
        <v>136949</v>
      </c>
    </row>
    <row r="198837" spans="5:5" x14ac:dyDescent="0.2">
      <c r="E198837" t="s">
        <v>136949</v>
      </c>
    </row>
    <row r="198838" spans="5:5" x14ac:dyDescent="0.2">
      <c r="E198838" t="s">
        <v>136949</v>
      </c>
    </row>
    <row r="198839" spans="5:5" x14ac:dyDescent="0.2">
      <c r="E198839" t="s">
        <v>136949</v>
      </c>
    </row>
    <row r="198840" spans="5:5" x14ac:dyDescent="0.2">
      <c r="E198840" t="s">
        <v>136949</v>
      </c>
    </row>
    <row r="198841" spans="5:5" x14ac:dyDescent="0.2">
      <c r="E198841" t="s">
        <v>136949</v>
      </c>
    </row>
    <row r="198842" spans="5:5" x14ac:dyDescent="0.2">
      <c r="E198842" t="s">
        <v>136949</v>
      </c>
    </row>
    <row r="198843" spans="5:5" x14ac:dyDescent="0.2">
      <c r="E198843" t="s">
        <v>136949</v>
      </c>
    </row>
    <row r="198844" spans="5:5" x14ac:dyDescent="0.2">
      <c r="E198844" t="s">
        <v>136949</v>
      </c>
    </row>
    <row r="198845" spans="5:5" x14ac:dyDescent="0.2">
      <c r="E198845" t="s">
        <v>136949</v>
      </c>
    </row>
    <row r="198846" spans="5:5" x14ac:dyDescent="0.2">
      <c r="E198846" t="s">
        <v>136949</v>
      </c>
    </row>
    <row r="198847" spans="5:5" x14ac:dyDescent="0.2">
      <c r="E198847" t="s">
        <v>136949</v>
      </c>
    </row>
    <row r="198848" spans="5:5" x14ac:dyDescent="0.2">
      <c r="E198848" t="s">
        <v>136949</v>
      </c>
    </row>
    <row r="198849" spans="5:5" x14ac:dyDescent="0.2">
      <c r="E198849" t="s">
        <v>136949</v>
      </c>
    </row>
    <row r="198850" spans="5:5" x14ac:dyDescent="0.2">
      <c r="E198850" t="s">
        <v>136949</v>
      </c>
    </row>
    <row r="198851" spans="5:5" x14ac:dyDescent="0.2">
      <c r="E198851" t="s">
        <v>136949</v>
      </c>
    </row>
    <row r="198852" spans="5:5" x14ac:dyDescent="0.2">
      <c r="E198852" t="s">
        <v>136949</v>
      </c>
    </row>
    <row r="198853" spans="5:5" x14ac:dyDescent="0.2">
      <c r="E198853" t="s">
        <v>136949</v>
      </c>
    </row>
    <row r="198854" spans="5:5" x14ac:dyDescent="0.2">
      <c r="E198854" t="s">
        <v>136949</v>
      </c>
    </row>
    <row r="198855" spans="5:5" x14ac:dyDescent="0.2">
      <c r="E198855" t="s">
        <v>136949</v>
      </c>
    </row>
    <row r="198856" spans="5:5" x14ac:dyDescent="0.2">
      <c r="E198856" t="s">
        <v>136949</v>
      </c>
    </row>
    <row r="198857" spans="5:5" x14ac:dyDescent="0.2">
      <c r="E198857" t="s">
        <v>136949</v>
      </c>
    </row>
    <row r="198858" spans="5:5" x14ac:dyDescent="0.2">
      <c r="E198858" t="s">
        <v>136949</v>
      </c>
    </row>
    <row r="198859" spans="5:5" x14ac:dyDescent="0.2">
      <c r="E198859" t="s">
        <v>136949</v>
      </c>
    </row>
    <row r="198860" spans="5:5" x14ac:dyDescent="0.2">
      <c r="E198860" t="s">
        <v>136949</v>
      </c>
    </row>
    <row r="198861" spans="5:5" x14ac:dyDescent="0.2">
      <c r="E198861" t="s">
        <v>136949</v>
      </c>
    </row>
    <row r="198862" spans="5:5" x14ac:dyDescent="0.2">
      <c r="E198862" t="s">
        <v>136949</v>
      </c>
    </row>
    <row r="198863" spans="5:5" x14ac:dyDescent="0.2">
      <c r="E198863" t="s">
        <v>136949</v>
      </c>
    </row>
    <row r="198864" spans="5:5" x14ac:dyDescent="0.2">
      <c r="E198864" t="s">
        <v>136949</v>
      </c>
    </row>
    <row r="198865" spans="5:5" x14ac:dyDescent="0.2">
      <c r="E198865" t="s">
        <v>136949</v>
      </c>
    </row>
    <row r="198866" spans="5:5" x14ac:dyDescent="0.2">
      <c r="E198866" t="s">
        <v>136949</v>
      </c>
    </row>
    <row r="198867" spans="5:5" x14ac:dyDescent="0.2">
      <c r="E198867" t="s">
        <v>136949</v>
      </c>
    </row>
    <row r="198868" spans="5:5" x14ac:dyDescent="0.2">
      <c r="E198868" t="s">
        <v>136949</v>
      </c>
    </row>
    <row r="198869" spans="5:5" x14ac:dyDescent="0.2">
      <c r="E198869" t="s">
        <v>136949</v>
      </c>
    </row>
    <row r="198870" spans="5:5" x14ac:dyDescent="0.2">
      <c r="E198870" t="s">
        <v>136949</v>
      </c>
    </row>
    <row r="198871" spans="5:5" x14ac:dyDescent="0.2">
      <c r="E198871" t="s">
        <v>136949</v>
      </c>
    </row>
    <row r="198872" spans="5:5" x14ac:dyDescent="0.2">
      <c r="E198872" t="s">
        <v>136949</v>
      </c>
    </row>
    <row r="198873" spans="5:5" x14ac:dyDescent="0.2">
      <c r="E198873" t="s">
        <v>136949</v>
      </c>
    </row>
    <row r="198874" spans="5:5" x14ac:dyDescent="0.2">
      <c r="E198874" t="s">
        <v>136949</v>
      </c>
    </row>
    <row r="198875" spans="5:5" x14ac:dyDescent="0.2">
      <c r="E198875" t="s">
        <v>136949</v>
      </c>
    </row>
    <row r="198876" spans="5:5" x14ac:dyDescent="0.2">
      <c r="E198876" t="s">
        <v>136949</v>
      </c>
    </row>
    <row r="198877" spans="5:5" x14ac:dyDescent="0.2">
      <c r="E198877" t="s">
        <v>136949</v>
      </c>
    </row>
    <row r="198878" spans="5:5" x14ac:dyDescent="0.2">
      <c r="E198878" t="s">
        <v>136949</v>
      </c>
    </row>
    <row r="198879" spans="5:5" x14ac:dyDescent="0.2">
      <c r="E198879" t="s">
        <v>136949</v>
      </c>
    </row>
    <row r="198880" spans="5:5" x14ac:dyDescent="0.2">
      <c r="E198880" t="s">
        <v>136949</v>
      </c>
    </row>
    <row r="198881" spans="5:5" x14ac:dyDescent="0.2">
      <c r="E198881" t="s">
        <v>136949</v>
      </c>
    </row>
    <row r="198882" spans="5:5" x14ac:dyDescent="0.2">
      <c r="E198882" t="s">
        <v>136949</v>
      </c>
    </row>
    <row r="198883" spans="5:5" x14ac:dyDescent="0.2">
      <c r="E198883" t="s">
        <v>136949</v>
      </c>
    </row>
    <row r="198884" spans="5:5" x14ac:dyDescent="0.2">
      <c r="E198884" t="s">
        <v>136949</v>
      </c>
    </row>
    <row r="198885" spans="5:5" x14ac:dyDescent="0.2">
      <c r="E198885" t="s">
        <v>136949</v>
      </c>
    </row>
    <row r="198886" spans="5:5" x14ac:dyDescent="0.2">
      <c r="E198886" t="s">
        <v>136949</v>
      </c>
    </row>
    <row r="198887" spans="5:5" x14ac:dyDescent="0.2">
      <c r="E198887" t="s">
        <v>136949</v>
      </c>
    </row>
    <row r="198888" spans="5:5" x14ac:dyDescent="0.2">
      <c r="E198888" t="s">
        <v>136949</v>
      </c>
    </row>
    <row r="198889" spans="5:5" x14ac:dyDescent="0.2">
      <c r="E198889" t="s">
        <v>136949</v>
      </c>
    </row>
    <row r="198890" spans="5:5" x14ac:dyDescent="0.2">
      <c r="E198890" t="s">
        <v>136949</v>
      </c>
    </row>
    <row r="198891" spans="5:5" x14ac:dyDescent="0.2">
      <c r="E198891" t="s">
        <v>136949</v>
      </c>
    </row>
    <row r="198892" spans="5:5" x14ac:dyDescent="0.2">
      <c r="E198892" t="s">
        <v>136949</v>
      </c>
    </row>
    <row r="198893" spans="5:5" x14ac:dyDescent="0.2">
      <c r="E198893" t="s">
        <v>136949</v>
      </c>
    </row>
    <row r="198894" spans="5:5" x14ac:dyDescent="0.2">
      <c r="E198894" t="s">
        <v>136949</v>
      </c>
    </row>
    <row r="198895" spans="5:5" x14ac:dyDescent="0.2">
      <c r="E198895" t="s">
        <v>136949</v>
      </c>
    </row>
    <row r="198896" spans="5:5" x14ac:dyDescent="0.2">
      <c r="E198896" t="s">
        <v>136949</v>
      </c>
    </row>
    <row r="198897" spans="5:5" x14ac:dyDescent="0.2">
      <c r="E198897" t="s">
        <v>136949</v>
      </c>
    </row>
    <row r="198898" spans="5:5" x14ac:dyDescent="0.2">
      <c r="E198898" t="s">
        <v>136949</v>
      </c>
    </row>
    <row r="198899" spans="5:5" x14ac:dyDescent="0.2">
      <c r="E198899" t="s">
        <v>136949</v>
      </c>
    </row>
    <row r="198900" spans="5:5" x14ac:dyDescent="0.2">
      <c r="E198900" t="s">
        <v>136949</v>
      </c>
    </row>
    <row r="198901" spans="5:5" x14ac:dyDescent="0.2">
      <c r="E198901" t="s">
        <v>136949</v>
      </c>
    </row>
    <row r="198902" spans="5:5" x14ac:dyDescent="0.2">
      <c r="E198902" t="s">
        <v>136949</v>
      </c>
    </row>
    <row r="198903" spans="5:5" x14ac:dyDescent="0.2">
      <c r="E198903" t="s">
        <v>136949</v>
      </c>
    </row>
    <row r="198904" spans="5:5" x14ac:dyDescent="0.2">
      <c r="E198904" t="s">
        <v>136949</v>
      </c>
    </row>
    <row r="198905" spans="5:5" x14ac:dyDescent="0.2">
      <c r="E198905" t="s">
        <v>136949</v>
      </c>
    </row>
    <row r="198906" spans="5:5" x14ac:dyDescent="0.2">
      <c r="E198906" t="s">
        <v>136949</v>
      </c>
    </row>
    <row r="198907" spans="5:5" x14ac:dyDescent="0.2">
      <c r="E198907" t="s">
        <v>136949</v>
      </c>
    </row>
    <row r="198908" spans="5:5" x14ac:dyDescent="0.2">
      <c r="E198908" t="s">
        <v>136949</v>
      </c>
    </row>
    <row r="198909" spans="5:5" x14ac:dyDescent="0.2">
      <c r="E198909" t="s">
        <v>136949</v>
      </c>
    </row>
    <row r="198910" spans="5:5" x14ac:dyDescent="0.2">
      <c r="E198910" t="s">
        <v>136949</v>
      </c>
    </row>
    <row r="198911" spans="5:5" x14ac:dyDescent="0.2">
      <c r="E198911" t="s">
        <v>136949</v>
      </c>
    </row>
    <row r="198912" spans="5:5" x14ac:dyDescent="0.2">
      <c r="E198912" t="s">
        <v>136949</v>
      </c>
    </row>
    <row r="198913" spans="5:5" x14ac:dyDescent="0.2">
      <c r="E198913" t="s">
        <v>136949</v>
      </c>
    </row>
    <row r="198914" spans="5:5" x14ac:dyDescent="0.2">
      <c r="E198914" t="s">
        <v>136949</v>
      </c>
    </row>
    <row r="198915" spans="5:5" x14ac:dyDescent="0.2">
      <c r="E198915" t="s">
        <v>136949</v>
      </c>
    </row>
    <row r="198916" spans="5:5" x14ac:dyDescent="0.2">
      <c r="E198916" t="s">
        <v>136949</v>
      </c>
    </row>
    <row r="198917" spans="5:5" x14ac:dyDescent="0.2">
      <c r="E198917" t="s">
        <v>136949</v>
      </c>
    </row>
    <row r="198918" spans="5:5" x14ac:dyDescent="0.2">
      <c r="E198918" t="s">
        <v>136949</v>
      </c>
    </row>
    <row r="198919" spans="5:5" x14ac:dyDescent="0.2">
      <c r="E198919" t="s">
        <v>136949</v>
      </c>
    </row>
    <row r="198920" spans="5:5" x14ac:dyDescent="0.2">
      <c r="E198920" t="s">
        <v>136949</v>
      </c>
    </row>
    <row r="198921" spans="5:5" x14ac:dyDescent="0.2">
      <c r="E198921" t="s">
        <v>136949</v>
      </c>
    </row>
    <row r="198922" spans="5:5" x14ac:dyDescent="0.2">
      <c r="E198922" t="s">
        <v>136949</v>
      </c>
    </row>
    <row r="198923" spans="5:5" x14ac:dyDescent="0.2">
      <c r="E198923" t="s">
        <v>136949</v>
      </c>
    </row>
    <row r="198924" spans="5:5" x14ac:dyDescent="0.2">
      <c r="E198924" t="s">
        <v>136949</v>
      </c>
    </row>
    <row r="198925" spans="5:5" x14ac:dyDescent="0.2">
      <c r="E198925" t="s">
        <v>136949</v>
      </c>
    </row>
    <row r="198926" spans="5:5" x14ac:dyDescent="0.2">
      <c r="E198926" t="s">
        <v>136949</v>
      </c>
    </row>
    <row r="198927" spans="5:5" x14ac:dyDescent="0.2">
      <c r="E198927" t="s">
        <v>136949</v>
      </c>
    </row>
    <row r="198928" spans="5:5" x14ac:dyDescent="0.2">
      <c r="E198928" t="s">
        <v>136949</v>
      </c>
    </row>
    <row r="198929" spans="5:5" x14ac:dyDescent="0.2">
      <c r="E198929" t="s">
        <v>136949</v>
      </c>
    </row>
    <row r="198930" spans="5:5" x14ac:dyDescent="0.2">
      <c r="E198930" t="s">
        <v>136949</v>
      </c>
    </row>
    <row r="198931" spans="5:5" x14ac:dyDescent="0.2">
      <c r="E198931" t="s">
        <v>136949</v>
      </c>
    </row>
    <row r="198932" spans="5:5" x14ac:dyDescent="0.2">
      <c r="E198932" t="s">
        <v>136949</v>
      </c>
    </row>
    <row r="198933" spans="5:5" x14ac:dyDescent="0.2">
      <c r="E198933" t="s">
        <v>136949</v>
      </c>
    </row>
    <row r="198934" spans="5:5" x14ac:dyDescent="0.2">
      <c r="E198934" t="s">
        <v>136949</v>
      </c>
    </row>
    <row r="198935" spans="5:5" x14ac:dyDescent="0.2">
      <c r="E198935" t="s">
        <v>136949</v>
      </c>
    </row>
    <row r="198936" spans="5:5" x14ac:dyDescent="0.2">
      <c r="E198936" t="s">
        <v>136949</v>
      </c>
    </row>
    <row r="198937" spans="5:5" x14ac:dyDescent="0.2">
      <c r="E198937" t="s">
        <v>136949</v>
      </c>
    </row>
    <row r="198938" spans="5:5" x14ac:dyDescent="0.2">
      <c r="E198938" t="s">
        <v>136949</v>
      </c>
    </row>
    <row r="198939" spans="5:5" x14ac:dyDescent="0.2">
      <c r="E198939" t="s">
        <v>136949</v>
      </c>
    </row>
    <row r="198940" spans="5:5" x14ac:dyDescent="0.2">
      <c r="E198940" t="s">
        <v>136949</v>
      </c>
    </row>
    <row r="198941" spans="5:5" x14ac:dyDescent="0.2">
      <c r="E198941" t="s">
        <v>136949</v>
      </c>
    </row>
    <row r="198942" spans="5:5" x14ac:dyDescent="0.2">
      <c r="E198942" t="s">
        <v>136949</v>
      </c>
    </row>
    <row r="198943" spans="5:5" x14ac:dyDescent="0.2">
      <c r="E198943" t="s">
        <v>136949</v>
      </c>
    </row>
    <row r="198944" spans="5:5" x14ac:dyDescent="0.2">
      <c r="E198944" t="s">
        <v>136949</v>
      </c>
    </row>
    <row r="198945" spans="5:5" x14ac:dyDescent="0.2">
      <c r="E198945" t="s">
        <v>136949</v>
      </c>
    </row>
    <row r="198946" spans="5:5" x14ac:dyDescent="0.2">
      <c r="E198946" t="s">
        <v>136949</v>
      </c>
    </row>
    <row r="198947" spans="5:5" x14ac:dyDescent="0.2">
      <c r="E198947" t="s">
        <v>136949</v>
      </c>
    </row>
    <row r="198948" spans="5:5" x14ac:dyDescent="0.2">
      <c r="E198948" t="s">
        <v>136949</v>
      </c>
    </row>
    <row r="198949" spans="5:5" x14ac:dyDescent="0.2">
      <c r="E198949" t="s">
        <v>136949</v>
      </c>
    </row>
    <row r="198950" spans="5:5" x14ac:dyDescent="0.2">
      <c r="E198950" t="s">
        <v>136949</v>
      </c>
    </row>
    <row r="198951" spans="5:5" x14ac:dyDescent="0.2">
      <c r="E198951" t="s">
        <v>136949</v>
      </c>
    </row>
    <row r="198952" spans="5:5" x14ac:dyDescent="0.2">
      <c r="E198952" t="s">
        <v>136949</v>
      </c>
    </row>
    <row r="198953" spans="5:5" x14ac:dyDescent="0.2">
      <c r="E198953" t="s">
        <v>136949</v>
      </c>
    </row>
    <row r="198954" spans="5:5" x14ac:dyDescent="0.2">
      <c r="E198954" t="s">
        <v>136949</v>
      </c>
    </row>
    <row r="198955" spans="5:5" x14ac:dyDescent="0.2">
      <c r="E198955" t="s">
        <v>136949</v>
      </c>
    </row>
    <row r="198956" spans="5:5" x14ac:dyDescent="0.2">
      <c r="E198956" t="s">
        <v>136949</v>
      </c>
    </row>
    <row r="198957" spans="5:5" x14ac:dyDescent="0.2">
      <c r="E198957" t="s">
        <v>136949</v>
      </c>
    </row>
    <row r="198958" spans="5:5" x14ac:dyDescent="0.2">
      <c r="E198958" t="s">
        <v>136949</v>
      </c>
    </row>
    <row r="198959" spans="5:5" x14ac:dyDescent="0.2">
      <c r="E198959" t="s">
        <v>136949</v>
      </c>
    </row>
    <row r="198960" spans="5:5" x14ac:dyDescent="0.2">
      <c r="E198960" t="s">
        <v>136949</v>
      </c>
    </row>
    <row r="198961" spans="5:5" x14ac:dyDescent="0.2">
      <c r="E198961" t="s">
        <v>136949</v>
      </c>
    </row>
    <row r="198962" spans="5:5" x14ac:dyDescent="0.2">
      <c r="E198962" t="s">
        <v>136949</v>
      </c>
    </row>
    <row r="198963" spans="5:5" x14ac:dyDescent="0.2">
      <c r="E198963" t="s">
        <v>136949</v>
      </c>
    </row>
    <row r="198964" spans="5:5" x14ac:dyDescent="0.2">
      <c r="E198964" t="s">
        <v>136949</v>
      </c>
    </row>
    <row r="198965" spans="5:5" x14ac:dyDescent="0.2">
      <c r="E198965" t="s">
        <v>136949</v>
      </c>
    </row>
    <row r="198966" spans="5:5" x14ac:dyDescent="0.2">
      <c r="E198966" t="s">
        <v>136949</v>
      </c>
    </row>
    <row r="198967" spans="5:5" x14ac:dyDescent="0.2">
      <c r="E198967" t="s">
        <v>136949</v>
      </c>
    </row>
    <row r="198968" spans="5:5" x14ac:dyDescent="0.2">
      <c r="E198968" t="s">
        <v>136949</v>
      </c>
    </row>
    <row r="198969" spans="5:5" x14ac:dyDescent="0.2">
      <c r="E198969" t="s">
        <v>136949</v>
      </c>
    </row>
    <row r="198970" spans="5:5" x14ac:dyDescent="0.2">
      <c r="E198970" t="s">
        <v>136949</v>
      </c>
    </row>
    <row r="198971" spans="5:5" x14ac:dyDescent="0.2">
      <c r="E198971" t="s">
        <v>136949</v>
      </c>
    </row>
    <row r="198972" spans="5:5" x14ac:dyDescent="0.2">
      <c r="E198972" t="s">
        <v>136949</v>
      </c>
    </row>
    <row r="198973" spans="5:5" x14ac:dyDescent="0.2">
      <c r="E198973" t="s">
        <v>136949</v>
      </c>
    </row>
    <row r="198974" spans="5:5" x14ac:dyDescent="0.2">
      <c r="E198974" t="s">
        <v>136949</v>
      </c>
    </row>
    <row r="198975" spans="5:5" x14ac:dyDescent="0.2">
      <c r="E198975" t="s">
        <v>136949</v>
      </c>
    </row>
    <row r="198976" spans="5:5" x14ac:dyDescent="0.2">
      <c r="E198976" t="s">
        <v>136949</v>
      </c>
    </row>
    <row r="198977" spans="5:5" x14ac:dyDescent="0.2">
      <c r="E198977" t="s">
        <v>136949</v>
      </c>
    </row>
    <row r="198978" spans="5:5" x14ac:dyDescent="0.2">
      <c r="E198978" t="s">
        <v>136949</v>
      </c>
    </row>
    <row r="198979" spans="5:5" x14ac:dyDescent="0.2">
      <c r="E198979" t="s">
        <v>136949</v>
      </c>
    </row>
    <row r="198980" spans="5:5" x14ac:dyDescent="0.2">
      <c r="E198980" t="s">
        <v>136949</v>
      </c>
    </row>
    <row r="198981" spans="5:5" x14ac:dyDescent="0.2">
      <c r="E198981" t="s">
        <v>136949</v>
      </c>
    </row>
    <row r="198982" spans="5:5" x14ac:dyDescent="0.2">
      <c r="E198982" t="s">
        <v>136949</v>
      </c>
    </row>
    <row r="198983" spans="5:5" x14ac:dyDescent="0.2">
      <c r="E198983" t="s">
        <v>136949</v>
      </c>
    </row>
    <row r="198984" spans="5:5" x14ac:dyDescent="0.2">
      <c r="E198984" t="s">
        <v>136949</v>
      </c>
    </row>
    <row r="198985" spans="5:5" x14ac:dyDescent="0.2">
      <c r="E198985" t="s">
        <v>136949</v>
      </c>
    </row>
    <row r="198986" spans="5:5" x14ac:dyDescent="0.2">
      <c r="E198986" t="s">
        <v>136949</v>
      </c>
    </row>
    <row r="198987" spans="5:5" x14ac:dyDescent="0.2">
      <c r="E198987" t="s">
        <v>136949</v>
      </c>
    </row>
    <row r="198988" spans="5:5" x14ac:dyDescent="0.2">
      <c r="E198988" t="s">
        <v>136949</v>
      </c>
    </row>
    <row r="198989" spans="5:5" x14ac:dyDescent="0.2">
      <c r="E198989" t="s">
        <v>136949</v>
      </c>
    </row>
    <row r="198990" spans="5:5" x14ac:dyDescent="0.2">
      <c r="E198990" t="s">
        <v>136949</v>
      </c>
    </row>
    <row r="198991" spans="5:5" x14ac:dyDescent="0.2">
      <c r="E198991" t="s">
        <v>136949</v>
      </c>
    </row>
    <row r="198992" spans="5:5" x14ac:dyDescent="0.2">
      <c r="E198992" t="s">
        <v>136949</v>
      </c>
    </row>
    <row r="198993" spans="5:5" x14ac:dyDescent="0.2">
      <c r="E198993" t="s">
        <v>136949</v>
      </c>
    </row>
    <row r="198994" spans="5:5" x14ac:dyDescent="0.2">
      <c r="E198994" t="s">
        <v>136949</v>
      </c>
    </row>
    <row r="198995" spans="5:5" x14ac:dyDescent="0.2">
      <c r="E198995" t="s">
        <v>136949</v>
      </c>
    </row>
    <row r="198996" spans="5:5" x14ac:dyDescent="0.2">
      <c r="E198996" t="s">
        <v>136949</v>
      </c>
    </row>
    <row r="198997" spans="5:5" x14ac:dyDescent="0.2">
      <c r="E198997" t="s">
        <v>136949</v>
      </c>
    </row>
    <row r="198998" spans="5:5" x14ac:dyDescent="0.2">
      <c r="E198998" t="s">
        <v>136949</v>
      </c>
    </row>
    <row r="198999" spans="5:5" x14ac:dyDescent="0.2">
      <c r="E198999" t="s">
        <v>136949</v>
      </c>
    </row>
    <row r="199000" spans="5:5" x14ac:dyDescent="0.2">
      <c r="E199000" t="s">
        <v>136949</v>
      </c>
    </row>
    <row r="199001" spans="5:5" x14ac:dyDescent="0.2">
      <c r="E199001" t="s">
        <v>136949</v>
      </c>
    </row>
    <row r="199002" spans="5:5" x14ac:dyDescent="0.2">
      <c r="E199002" t="s">
        <v>136949</v>
      </c>
    </row>
    <row r="199003" spans="5:5" x14ac:dyDescent="0.2">
      <c r="E199003" t="s">
        <v>136949</v>
      </c>
    </row>
    <row r="199004" spans="5:5" x14ac:dyDescent="0.2">
      <c r="E199004" t="s">
        <v>136949</v>
      </c>
    </row>
    <row r="199005" spans="5:5" x14ac:dyDescent="0.2">
      <c r="E199005" t="s">
        <v>136949</v>
      </c>
    </row>
    <row r="199006" spans="5:5" x14ac:dyDescent="0.2">
      <c r="E199006" t="s">
        <v>136949</v>
      </c>
    </row>
    <row r="199007" spans="5:5" x14ac:dyDescent="0.2">
      <c r="E199007" t="s">
        <v>136949</v>
      </c>
    </row>
    <row r="199008" spans="5:5" x14ac:dyDescent="0.2">
      <c r="E199008" t="s">
        <v>136949</v>
      </c>
    </row>
    <row r="199009" spans="5:5" x14ac:dyDescent="0.2">
      <c r="E199009" t="s">
        <v>136949</v>
      </c>
    </row>
    <row r="199010" spans="5:5" x14ac:dyDescent="0.2">
      <c r="E199010" t="s">
        <v>136949</v>
      </c>
    </row>
    <row r="199011" spans="5:5" x14ac:dyDescent="0.2">
      <c r="E199011" t="s">
        <v>136949</v>
      </c>
    </row>
    <row r="199012" spans="5:5" x14ac:dyDescent="0.2">
      <c r="E199012" t="s">
        <v>136949</v>
      </c>
    </row>
    <row r="199013" spans="5:5" x14ac:dyDescent="0.2">
      <c r="E199013" t="s">
        <v>136949</v>
      </c>
    </row>
    <row r="199014" spans="5:5" x14ac:dyDescent="0.2">
      <c r="E199014" t="s">
        <v>136949</v>
      </c>
    </row>
    <row r="199015" spans="5:5" x14ac:dyDescent="0.2">
      <c r="E199015" t="s">
        <v>136949</v>
      </c>
    </row>
    <row r="199016" spans="5:5" x14ac:dyDescent="0.2">
      <c r="E199016" t="s">
        <v>136949</v>
      </c>
    </row>
    <row r="199017" spans="5:5" x14ac:dyDescent="0.2">
      <c r="E199017" t="s">
        <v>136949</v>
      </c>
    </row>
    <row r="199018" spans="5:5" x14ac:dyDescent="0.2">
      <c r="E199018" t="s">
        <v>136949</v>
      </c>
    </row>
    <row r="199019" spans="5:5" x14ac:dyDescent="0.2">
      <c r="E199019" t="s">
        <v>136949</v>
      </c>
    </row>
    <row r="199020" spans="5:5" x14ac:dyDescent="0.2">
      <c r="E199020" t="s">
        <v>136949</v>
      </c>
    </row>
    <row r="199021" spans="5:5" x14ac:dyDescent="0.2">
      <c r="E199021" t="s">
        <v>136949</v>
      </c>
    </row>
    <row r="199022" spans="5:5" x14ac:dyDescent="0.2">
      <c r="E199022" t="s">
        <v>136949</v>
      </c>
    </row>
    <row r="199023" spans="5:5" x14ac:dyDescent="0.2">
      <c r="E199023" t="s">
        <v>136949</v>
      </c>
    </row>
    <row r="199024" spans="5:5" x14ac:dyDescent="0.2">
      <c r="E199024" t="s">
        <v>136949</v>
      </c>
    </row>
    <row r="199025" spans="5:5" x14ac:dyDescent="0.2">
      <c r="E199025" t="s">
        <v>136949</v>
      </c>
    </row>
    <row r="199026" spans="5:5" x14ac:dyDescent="0.2">
      <c r="E199026" t="s">
        <v>136949</v>
      </c>
    </row>
    <row r="199027" spans="5:5" x14ac:dyDescent="0.2">
      <c r="E199027" t="s">
        <v>136949</v>
      </c>
    </row>
    <row r="199028" spans="5:5" x14ac:dyDescent="0.2">
      <c r="E199028" t="s">
        <v>136949</v>
      </c>
    </row>
    <row r="199029" spans="5:5" x14ac:dyDescent="0.2">
      <c r="E199029" t="s">
        <v>136949</v>
      </c>
    </row>
    <row r="199030" spans="5:5" x14ac:dyDescent="0.2">
      <c r="E199030" t="s">
        <v>136949</v>
      </c>
    </row>
    <row r="199031" spans="5:5" x14ac:dyDescent="0.2">
      <c r="E199031" t="s">
        <v>136949</v>
      </c>
    </row>
    <row r="199032" spans="5:5" x14ac:dyDescent="0.2">
      <c r="E199032" t="s">
        <v>136949</v>
      </c>
    </row>
    <row r="199033" spans="5:5" x14ac:dyDescent="0.2">
      <c r="E199033" t="s">
        <v>136949</v>
      </c>
    </row>
    <row r="199034" spans="5:5" x14ac:dyDescent="0.2">
      <c r="E199034" t="s">
        <v>136949</v>
      </c>
    </row>
    <row r="199035" spans="5:5" x14ac:dyDescent="0.2">
      <c r="E199035" t="s">
        <v>136949</v>
      </c>
    </row>
    <row r="199036" spans="5:5" x14ac:dyDescent="0.2">
      <c r="E199036" t="s">
        <v>136949</v>
      </c>
    </row>
    <row r="199037" spans="5:5" x14ac:dyDescent="0.2">
      <c r="E199037" t="s">
        <v>136949</v>
      </c>
    </row>
    <row r="199038" spans="5:5" x14ac:dyDescent="0.2">
      <c r="E199038" t="s">
        <v>136949</v>
      </c>
    </row>
    <row r="199039" spans="5:5" x14ac:dyDescent="0.2">
      <c r="E199039" t="s">
        <v>136949</v>
      </c>
    </row>
    <row r="199040" spans="5:5" x14ac:dyDescent="0.2">
      <c r="E199040" t="s">
        <v>136949</v>
      </c>
    </row>
    <row r="199041" spans="5:5" x14ac:dyDescent="0.2">
      <c r="E199041" t="s">
        <v>136949</v>
      </c>
    </row>
    <row r="199042" spans="5:5" x14ac:dyDescent="0.2">
      <c r="E199042" t="s">
        <v>136949</v>
      </c>
    </row>
    <row r="199043" spans="5:5" x14ac:dyDescent="0.2">
      <c r="E199043" t="s">
        <v>136949</v>
      </c>
    </row>
    <row r="199044" spans="5:5" x14ac:dyDescent="0.2">
      <c r="E199044" t="s">
        <v>136949</v>
      </c>
    </row>
    <row r="199045" spans="5:5" x14ac:dyDescent="0.2">
      <c r="E199045" t="s">
        <v>136949</v>
      </c>
    </row>
    <row r="199046" spans="5:5" x14ac:dyDescent="0.2">
      <c r="E199046" t="s">
        <v>136949</v>
      </c>
    </row>
    <row r="199047" spans="5:5" x14ac:dyDescent="0.2">
      <c r="E199047" t="s">
        <v>136949</v>
      </c>
    </row>
    <row r="199048" spans="5:5" x14ac:dyDescent="0.2">
      <c r="E199048" t="s">
        <v>136949</v>
      </c>
    </row>
    <row r="199049" spans="5:5" x14ac:dyDescent="0.2">
      <c r="E199049" t="s">
        <v>136949</v>
      </c>
    </row>
    <row r="199050" spans="5:5" x14ac:dyDescent="0.2">
      <c r="E199050" t="s">
        <v>136949</v>
      </c>
    </row>
    <row r="199051" spans="5:5" x14ac:dyDescent="0.2">
      <c r="E199051" t="s">
        <v>136949</v>
      </c>
    </row>
    <row r="199052" spans="5:5" x14ac:dyDescent="0.2">
      <c r="E199052" t="s">
        <v>136949</v>
      </c>
    </row>
    <row r="199053" spans="5:5" x14ac:dyDescent="0.2">
      <c r="E199053" t="s">
        <v>136949</v>
      </c>
    </row>
    <row r="199054" spans="5:5" x14ac:dyDescent="0.2">
      <c r="E199054" t="s">
        <v>136949</v>
      </c>
    </row>
    <row r="199055" spans="5:5" x14ac:dyDescent="0.2">
      <c r="E199055" t="s">
        <v>136949</v>
      </c>
    </row>
    <row r="199056" spans="5:5" x14ac:dyDescent="0.2">
      <c r="E199056" t="s">
        <v>136949</v>
      </c>
    </row>
    <row r="199057" spans="5:5" x14ac:dyDescent="0.2">
      <c r="E199057" t="s">
        <v>136949</v>
      </c>
    </row>
    <row r="199058" spans="5:5" x14ac:dyDescent="0.2">
      <c r="E199058" t="s">
        <v>136949</v>
      </c>
    </row>
    <row r="199059" spans="5:5" x14ac:dyDescent="0.2">
      <c r="E199059" t="s">
        <v>136949</v>
      </c>
    </row>
    <row r="199060" spans="5:5" x14ac:dyDescent="0.2">
      <c r="E199060" t="s">
        <v>136949</v>
      </c>
    </row>
    <row r="199061" spans="5:5" x14ac:dyDescent="0.2">
      <c r="E199061" t="s">
        <v>136949</v>
      </c>
    </row>
    <row r="199062" spans="5:5" x14ac:dyDescent="0.2">
      <c r="E199062" t="s">
        <v>136949</v>
      </c>
    </row>
    <row r="199063" spans="5:5" x14ac:dyDescent="0.2">
      <c r="E199063" t="s">
        <v>136949</v>
      </c>
    </row>
    <row r="199064" spans="5:5" x14ac:dyDescent="0.2">
      <c r="E199064" t="s">
        <v>136949</v>
      </c>
    </row>
    <row r="199065" spans="5:5" x14ac:dyDescent="0.2">
      <c r="E199065" t="s">
        <v>136949</v>
      </c>
    </row>
    <row r="199066" spans="5:5" x14ac:dyDescent="0.2">
      <c r="E199066" t="s">
        <v>136949</v>
      </c>
    </row>
    <row r="199067" spans="5:5" x14ac:dyDescent="0.2">
      <c r="E199067" t="s">
        <v>136949</v>
      </c>
    </row>
    <row r="199068" spans="5:5" x14ac:dyDescent="0.2">
      <c r="E199068" t="s">
        <v>136949</v>
      </c>
    </row>
    <row r="199069" spans="5:5" x14ac:dyDescent="0.2">
      <c r="E199069" t="s">
        <v>136949</v>
      </c>
    </row>
    <row r="199070" spans="5:5" x14ac:dyDescent="0.2">
      <c r="E199070" t="s">
        <v>136949</v>
      </c>
    </row>
    <row r="199071" spans="5:5" x14ac:dyDescent="0.2">
      <c r="E199071" t="s">
        <v>136949</v>
      </c>
    </row>
    <row r="199072" spans="5:5" x14ac:dyDescent="0.2">
      <c r="E199072" t="s">
        <v>136949</v>
      </c>
    </row>
    <row r="199073" spans="5:5" x14ac:dyDescent="0.2">
      <c r="E199073" t="s">
        <v>136949</v>
      </c>
    </row>
    <row r="199074" spans="5:5" x14ac:dyDescent="0.2">
      <c r="E199074" t="s">
        <v>136949</v>
      </c>
    </row>
    <row r="199075" spans="5:5" x14ac:dyDescent="0.2">
      <c r="E199075" t="s">
        <v>136949</v>
      </c>
    </row>
    <row r="199076" spans="5:5" x14ac:dyDescent="0.2">
      <c r="E199076" t="s">
        <v>136949</v>
      </c>
    </row>
    <row r="199077" spans="5:5" x14ac:dyDescent="0.2">
      <c r="E199077" t="s">
        <v>136949</v>
      </c>
    </row>
    <row r="199078" spans="5:5" x14ac:dyDescent="0.2">
      <c r="E199078" t="s">
        <v>136949</v>
      </c>
    </row>
    <row r="199079" spans="5:5" x14ac:dyDescent="0.2">
      <c r="E199079" t="s">
        <v>136949</v>
      </c>
    </row>
    <row r="199080" spans="5:5" x14ac:dyDescent="0.2">
      <c r="E199080" t="s">
        <v>136949</v>
      </c>
    </row>
    <row r="199081" spans="5:5" x14ac:dyDescent="0.2">
      <c r="E199081" t="s">
        <v>136949</v>
      </c>
    </row>
    <row r="199082" spans="5:5" x14ac:dyDescent="0.2">
      <c r="E199082" t="s">
        <v>136949</v>
      </c>
    </row>
    <row r="199083" spans="5:5" x14ac:dyDescent="0.2">
      <c r="E199083" t="s">
        <v>136949</v>
      </c>
    </row>
    <row r="199084" spans="5:5" x14ac:dyDescent="0.2">
      <c r="E199084" t="s">
        <v>136949</v>
      </c>
    </row>
    <row r="199085" spans="5:5" x14ac:dyDescent="0.2">
      <c r="E199085" t="s">
        <v>136949</v>
      </c>
    </row>
    <row r="199086" spans="5:5" x14ac:dyDescent="0.2">
      <c r="E199086" t="s">
        <v>136949</v>
      </c>
    </row>
    <row r="199087" spans="5:5" x14ac:dyDescent="0.2">
      <c r="E199087" t="s">
        <v>136949</v>
      </c>
    </row>
    <row r="199088" spans="5:5" x14ac:dyDescent="0.2">
      <c r="E199088" t="s">
        <v>136949</v>
      </c>
    </row>
    <row r="199089" spans="5:5" x14ac:dyDescent="0.2">
      <c r="E199089" t="s">
        <v>136949</v>
      </c>
    </row>
    <row r="199090" spans="5:5" x14ac:dyDescent="0.2">
      <c r="E199090" t="s">
        <v>136949</v>
      </c>
    </row>
    <row r="199091" spans="5:5" x14ac:dyDescent="0.2">
      <c r="E199091" t="s">
        <v>136949</v>
      </c>
    </row>
    <row r="199092" spans="5:5" x14ac:dyDescent="0.2">
      <c r="E199092" t="s">
        <v>136949</v>
      </c>
    </row>
    <row r="199093" spans="5:5" x14ac:dyDescent="0.2">
      <c r="E199093" t="s">
        <v>136949</v>
      </c>
    </row>
    <row r="199094" spans="5:5" x14ac:dyDescent="0.2">
      <c r="E199094" t="s">
        <v>136949</v>
      </c>
    </row>
    <row r="199095" spans="5:5" x14ac:dyDescent="0.2">
      <c r="E199095" t="s">
        <v>136949</v>
      </c>
    </row>
    <row r="199096" spans="5:5" x14ac:dyDescent="0.2">
      <c r="E199096" t="s">
        <v>136949</v>
      </c>
    </row>
    <row r="199097" spans="5:5" x14ac:dyDescent="0.2">
      <c r="E199097" t="s">
        <v>136949</v>
      </c>
    </row>
    <row r="199098" spans="5:5" x14ac:dyDescent="0.2">
      <c r="E199098" t="s">
        <v>136949</v>
      </c>
    </row>
    <row r="199099" spans="5:5" x14ac:dyDescent="0.2">
      <c r="E199099" t="s">
        <v>136949</v>
      </c>
    </row>
    <row r="199100" spans="5:5" x14ac:dyDescent="0.2">
      <c r="E199100" t="s">
        <v>136949</v>
      </c>
    </row>
    <row r="199101" spans="5:5" x14ac:dyDescent="0.2">
      <c r="E199101" t="s">
        <v>136949</v>
      </c>
    </row>
    <row r="199102" spans="5:5" x14ac:dyDescent="0.2">
      <c r="E199102" t="s">
        <v>136949</v>
      </c>
    </row>
    <row r="199103" spans="5:5" x14ac:dyDescent="0.2">
      <c r="E199103" t="s">
        <v>136949</v>
      </c>
    </row>
    <row r="199104" spans="5:5" x14ac:dyDescent="0.2">
      <c r="E199104" t="s">
        <v>136949</v>
      </c>
    </row>
    <row r="199105" spans="5:5" x14ac:dyDescent="0.2">
      <c r="E199105" t="s">
        <v>136949</v>
      </c>
    </row>
    <row r="199106" spans="5:5" x14ac:dyDescent="0.2">
      <c r="E199106" t="s">
        <v>136949</v>
      </c>
    </row>
    <row r="199107" spans="5:5" x14ac:dyDescent="0.2">
      <c r="E199107" t="s">
        <v>136949</v>
      </c>
    </row>
    <row r="199108" spans="5:5" x14ac:dyDescent="0.2">
      <c r="E199108" t="s">
        <v>136949</v>
      </c>
    </row>
    <row r="199109" spans="5:5" x14ac:dyDescent="0.2">
      <c r="E199109" t="s">
        <v>136949</v>
      </c>
    </row>
    <row r="199110" spans="5:5" x14ac:dyDescent="0.2">
      <c r="E199110" t="s">
        <v>136949</v>
      </c>
    </row>
    <row r="199111" spans="5:5" x14ac:dyDescent="0.2">
      <c r="E199111" t="s">
        <v>136949</v>
      </c>
    </row>
    <row r="199112" spans="5:5" x14ac:dyDescent="0.2">
      <c r="E199112" t="s">
        <v>136949</v>
      </c>
    </row>
    <row r="199113" spans="5:5" x14ac:dyDescent="0.2">
      <c r="E199113" t="s">
        <v>136949</v>
      </c>
    </row>
    <row r="199114" spans="5:5" x14ac:dyDescent="0.2">
      <c r="E199114" t="s">
        <v>136949</v>
      </c>
    </row>
    <row r="199115" spans="5:5" x14ac:dyDescent="0.2">
      <c r="E199115" t="s">
        <v>136949</v>
      </c>
    </row>
    <row r="199116" spans="5:5" x14ac:dyDescent="0.2">
      <c r="E199116" t="s">
        <v>136949</v>
      </c>
    </row>
    <row r="199117" spans="5:5" x14ac:dyDescent="0.2">
      <c r="E199117" t="s">
        <v>136949</v>
      </c>
    </row>
    <row r="199118" spans="5:5" x14ac:dyDescent="0.2">
      <c r="E199118" t="s">
        <v>136949</v>
      </c>
    </row>
    <row r="199119" spans="5:5" x14ac:dyDescent="0.2">
      <c r="E199119" t="s">
        <v>136949</v>
      </c>
    </row>
    <row r="199120" spans="5:5" x14ac:dyDescent="0.2">
      <c r="E199120" t="s">
        <v>136949</v>
      </c>
    </row>
    <row r="199121" spans="5:5" x14ac:dyDescent="0.2">
      <c r="E199121" t="s">
        <v>136949</v>
      </c>
    </row>
    <row r="199122" spans="5:5" x14ac:dyDescent="0.2">
      <c r="E199122" t="s">
        <v>136949</v>
      </c>
    </row>
    <row r="199123" spans="5:5" x14ac:dyDescent="0.2">
      <c r="E199123" t="s">
        <v>136949</v>
      </c>
    </row>
    <row r="199124" spans="5:5" x14ac:dyDescent="0.2">
      <c r="E199124" t="s">
        <v>136949</v>
      </c>
    </row>
    <row r="199125" spans="5:5" x14ac:dyDescent="0.2">
      <c r="E199125" t="s">
        <v>136949</v>
      </c>
    </row>
    <row r="199126" spans="5:5" x14ac:dyDescent="0.2">
      <c r="E199126" t="s">
        <v>136949</v>
      </c>
    </row>
    <row r="199127" spans="5:5" x14ac:dyDescent="0.2">
      <c r="E199127" t="s">
        <v>136949</v>
      </c>
    </row>
    <row r="199128" spans="5:5" x14ac:dyDescent="0.2">
      <c r="E199128" t="s">
        <v>136949</v>
      </c>
    </row>
    <row r="199129" spans="5:5" x14ac:dyDescent="0.2">
      <c r="E199129" t="s">
        <v>136949</v>
      </c>
    </row>
    <row r="199130" spans="5:5" x14ac:dyDescent="0.2">
      <c r="E199130" t="s">
        <v>136949</v>
      </c>
    </row>
    <row r="199131" spans="5:5" x14ac:dyDescent="0.2">
      <c r="E199131" t="s">
        <v>136949</v>
      </c>
    </row>
    <row r="199132" spans="5:5" x14ac:dyDescent="0.2">
      <c r="E199132" t="s">
        <v>136949</v>
      </c>
    </row>
    <row r="199133" spans="5:5" x14ac:dyDescent="0.2">
      <c r="E199133" t="s">
        <v>136949</v>
      </c>
    </row>
    <row r="199134" spans="5:5" x14ac:dyDescent="0.2">
      <c r="E199134" t="s">
        <v>136949</v>
      </c>
    </row>
    <row r="199135" spans="5:5" x14ac:dyDescent="0.2">
      <c r="E199135" t="s">
        <v>136949</v>
      </c>
    </row>
    <row r="199136" spans="5:5" x14ac:dyDescent="0.2">
      <c r="E199136" t="s">
        <v>136949</v>
      </c>
    </row>
    <row r="199137" spans="5:5" x14ac:dyDescent="0.2">
      <c r="E199137" t="s">
        <v>136949</v>
      </c>
    </row>
    <row r="199138" spans="5:5" x14ac:dyDescent="0.2">
      <c r="E199138" t="s">
        <v>136949</v>
      </c>
    </row>
    <row r="199139" spans="5:5" x14ac:dyDescent="0.2">
      <c r="E199139" t="s">
        <v>136949</v>
      </c>
    </row>
    <row r="199140" spans="5:5" x14ac:dyDescent="0.2">
      <c r="E199140" t="s">
        <v>136949</v>
      </c>
    </row>
    <row r="199141" spans="5:5" x14ac:dyDescent="0.2">
      <c r="E199141" t="s">
        <v>136949</v>
      </c>
    </row>
    <row r="199142" spans="5:5" x14ac:dyDescent="0.2">
      <c r="E199142" t="s">
        <v>136949</v>
      </c>
    </row>
    <row r="199143" spans="5:5" x14ac:dyDescent="0.2">
      <c r="E199143" t="s">
        <v>136949</v>
      </c>
    </row>
    <row r="199144" spans="5:5" x14ac:dyDescent="0.2">
      <c r="E199144" t="s">
        <v>136949</v>
      </c>
    </row>
    <row r="199145" spans="5:5" x14ac:dyDescent="0.2">
      <c r="E199145" t="s">
        <v>136949</v>
      </c>
    </row>
    <row r="199146" spans="5:5" x14ac:dyDescent="0.2">
      <c r="E199146" t="s">
        <v>136949</v>
      </c>
    </row>
    <row r="199147" spans="5:5" x14ac:dyDescent="0.2">
      <c r="E199147" t="s">
        <v>136949</v>
      </c>
    </row>
    <row r="199148" spans="5:5" x14ac:dyDescent="0.2">
      <c r="E199148" t="s">
        <v>136949</v>
      </c>
    </row>
    <row r="199149" spans="5:5" x14ac:dyDescent="0.2">
      <c r="E199149" t="s">
        <v>136949</v>
      </c>
    </row>
    <row r="199150" spans="5:5" x14ac:dyDescent="0.2">
      <c r="E199150" t="s">
        <v>136949</v>
      </c>
    </row>
    <row r="199151" spans="5:5" x14ac:dyDescent="0.2">
      <c r="E199151" t="s">
        <v>136949</v>
      </c>
    </row>
    <row r="199152" spans="5:5" x14ac:dyDescent="0.2">
      <c r="E199152" t="s">
        <v>136949</v>
      </c>
    </row>
    <row r="199153" spans="5:5" x14ac:dyDescent="0.2">
      <c r="E199153" t="s">
        <v>136949</v>
      </c>
    </row>
    <row r="199154" spans="5:5" x14ac:dyDescent="0.2">
      <c r="E199154" t="s">
        <v>136949</v>
      </c>
    </row>
    <row r="199155" spans="5:5" x14ac:dyDescent="0.2">
      <c r="E199155" t="s">
        <v>136949</v>
      </c>
    </row>
    <row r="199156" spans="5:5" x14ac:dyDescent="0.2">
      <c r="E199156" t="s">
        <v>136949</v>
      </c>
    </row>
    <row r="199157" spans="5:5" x14ac:dyDescent="0.2">
      <c r="E199157" t="s">
        <v>136949</v>
      </c>
    </row>
    <row r="199158" spans="5:5" x14ac:dyDescent="0.2">
      <c r="E199158" t="s">
        <v>136949</v>
      </c>
    </row>
    <row r="199159" spans="5:5" x14ac:dyDescent="0.2">
      <c r="E199159" t="s">
        <v>136949</v>
      </c>
    </row>
    <row r="199160" spans="5:5" x14ac:dyDescent="0.2">
      <c r="E199160" t="s">
        <v>136949</v>
      </c>
    </row>
    <row r="199161" spans="5:5" x14ac:dyDescent="0.2">
      <c r="E199161" t="s">
        <v>136949</v>
      </c>
    </row>
    <row r="199162" spans="5:5" x14ac:dyDescent="0.2">
      <c r="E199162" t="s">
        <v>136949</v>
      </c>
    </row>
    <row r="199163" spans="5:5" x14ac:dyDescent="0.2">
      <c r="E199163" t="s">
        <v>136949</v>
      </c>
    </row>
    <row r="199164" spans="5:5" x14ac:dyDescent="0.2">
      <c r="E199164" t="s">
        <v>136949</v>
      </c>
    </row>
    <row r="199165" spans="5:5" x14ac:dyDescent="0.2">
      <c r="E199165" t="s">
        <v>136949</v>
      </c>
    </row>
    <row r="199166" spans="5:5" x14ac:dyDescent="0.2">
      <c r="E199166" t="s">
        <v>136949</v>
      </c>
    </row>
    <row r="199167" spans="5:5" x14ac:dyDescent="0.2">
      <c r="E199167" t="s">
        <v>136949</v>
      </c>
    </row>
    <row r="199168" spans="5:5" x14ac:dyDescent="0.2">
      <c r="E199168" t="s">
        <v>136949</v>
      </c>
    </row>
    <row r="199169" spans="5:5" x14ac:dyDescent="0.2">
      <c r="E199169" t="s">
        <v>136949</v>
      </c>
    </row>
    <row r="199170" spans="5:5" x14ac:dyDescent="0.2">
      <c r="E199170" t="s">
        <v>136949</v>
      </c>
    </row>
    <row r="199171" spans="5:5" x14ac:dyDescent="0.2">
      <c r="E199171" t="s">
        <v>136949</v>
      </c>
    </row>
    <row r="199172" spans="5:5" x14ac:dyDescent="0.2">
      <c r="E199172" t="s">
        <v>136949</v>
      </c>
    </row>
    <row r="199173" spans="5:5" x14ac:dyDescent="0.2">
      <c r="E199173" t="s">
        <v>136949</v>
      </c>
    </row>
    <row r="199174" spans="5:5" x14ac:dyDescent="0.2">
      <c r="E199174" t="s">
        <v>136949</v>
      </c>
    </row>
    <row r="199175" spans="5:5" x14ac:dyDescent="0.2">
      <c r="E199175" t="s">
        <v>136949</v>
      </c>
    </row>
    <row r="199176" spans="5:5" x14ac:dyDescent="0.2">
      <c r="E199176" t="s">
        <v>136949</v>
      </c>
    </row>
    <row r="199177" spans="5:5" x14ac:dyDescent="0.2">
      <c r="E199177" t="s">
        <v>136949</v>
      </c>
    </row>
    <row r="199178" spans="5:5" x14ac:dyDescent="0.2">
      <c r="E199178" t="s">
        <v>136949</v>
      </c>
    </row>
    <row r="199179" spans="5:5" x14ac:dyDescent="0.2">
      <c r="E199179" t="s">
        <v>136949</v>
      </c>
    </row>
    <row r="199180" spans="5:5" x14ac:dyDescent="0.2">
      <c r="E199180" t="s">
        <v>136949</v>
      </c>
    </row>
    <row r="199181" spans="5:5" x14ac:dyDescent="0.2">
      <c r="E199181" t="s">
        <v>136949</v>
      </c>
    </row>
    <row r="199182" spans="5:5" x14ac:dyDescent="0.2">
      <c r="E199182" t="s">
        <v>136949</v>
      </c>
    </row>
    <row r="199183" spans="5:5" x14ac:dyDescent="0.2">
      <c r="E199183" t="s">
        <v>136949</v>
      </c>
    </row>
    <row r="199184" spans="5:5" x14ac:dyDescent="0.2">
      <c r="E199184" t="s">
        <v>136949</v>
      </c>
    </row>
    <row r="199185" spans="5:5" x14ac:dyDescent="0.2">
      <c r="E199185" t="s">
        <v>136949</v>
      </c>
    </row>
    <row r="199186" spans="5:5" x14ac:dyDescent="0.2">
      <c r="E199186" t="s">
        <v>136949</v>
      </c>
    </row>
    <row r="199187" spans="5:5" x14ac:dyDescent="0.2">
      <c r="E199187" t="s">
        <v>136949</v>
      </c>
    </row>
    <row r="199188" spans="5:5" x14ac:dyDescent="0.2">
      <c r="E199188" t="s">
        <v>136949</v>
      </c>
    </row>
    <row r="199189" spans="5:5" x14ac:dyDescent="0.2">
      <c r="E199189" t="s">
        <v>136949</v>
      </c>
    </row>
    <row r="199190" spans="5:5" x14ac:dyDescent="0.2">
      <c r="E199190" t="s">
        <v>136949</v>
      </c>
    </row>
    <row r="199191" spans="5:5" x14ac:dyDescent="0.2">
      <c r="E199191" t="s">
        <v>136949</v>
      </c>
    </row>
    <row r="199192" spans="5:5" x14ac:dyDescent="0.2">
      <c r="E199192" t="s">
        <v>136949</v>
      </c>
    </row>
    <row r="199193" spans="5:5" x14ac:dyDescent="0.2">
      <c r="E199193" t="s">
        <v>136949</v>
      </c>
    </row>
    <row r="199194" spans="5:5" x14ac:dyDescent="0.2">
      <c r="E199194" t="s">
        <v>136949</v>
      </c>
    </row>
    <row r="199195" spans="5:5" x14ac:dyDescent="0.2">
      <c r="E199195" t="s">
        <v>136949</v>
      </c>
    </row>
    <row r="199196" spans="5:5" x14ac:dyDescent="0.2">
      <c r="E199196" t="s">
        <v>136949</v>
      </c>
    </row>
    <row r="199197" spans="5:5" x14ac:dyDescent="0.2">
      <c r="E199197" t="s">
        <v>136949</v>
      </c>
    </row>
    <row r="199198" spans="5:5" x14ac:dyDescent="0.2">
      <c r="E199198" t="s">
        <v>136949</v>
      </c>
    </row>
    <row r="199199" spans="5:5" x14ac:dyDescent="0.2">
      <c r="E199199" t="s">
        <v>136949</v>
      </c>
    </row>
    <row r="199200" spans="5:5" x14ac:dyDescent="0.2">
      <c r="E199200" t="s">
        <v>136949</v>
      </c>
    </row>
    <row r="199201" spans="5:5" x14ac:dyDescent="0.2">
      <c r="E199201" t="s">
        <v>136949</v>
      </c>
    </row>
    <row r="199202" spans="5:5" x14ac:dyDescent="0.2">
      <c r="E199202" t="s">
        <v>136949</v>
      </c>
    </row>
    <row r="199203" spans="5:5" x14ac:dyDescent="0.2">
      <c r="E199203" t="s">
        <v>136949</v>
      </c>
    </row>
    <row r="199204" spans="5:5" x14ac:dyDescent="0.2">
      <c r="E199204" t="s">
        <v>136949</v>
      </c>
    </row>
    <row r="199205" spans="5:5" x14ac:dyDescent="0.2">
      <c r="E199205" t="s">
        <v>136949</v>
      </c>
    </row>
    <row r="199206" spans="5:5" x14ac:dyDescent="0.2">
      <c r="E199206" t="s">
        <v>136949</v>
      </c>
    </row>
    <row r="199207" spans="5:5" x14ac:dyDescent="0.2">
      <c r="E199207" t="s">
        <v>136949</v>
      </c>
    </row>
    <row r="199208" spans="5:5" x14ac:dyDescent="0.2">
      <c r="E199208" t="s">
        <v>136949</v>
      </c>
    </row>
    <row r="199209" spans="5:5" x14ac:dyDescent="0.2">
      <c r="E199209" t="s">
        <v>136949</v>
      </c>
    </row>
    <row r="199210" spans="5:5" x14ac:dyDescent="0.2">
      <c r="E199210" t="s">
        <v>136949</v>
      </c>
    </row>
    <row r="199211" spans="5:5" x14ac:dyDescent="0.2">
      <c r="E199211" t="s">
        <v>136949</v>
      </c>
    </row>
    <row r="199212" spans="5:5" x14ac:dyDescent="0.2">
      <c r="E199212" t="s">
        <v>136949</v>
      </c>
    </row>
    <row r="199213" spans="5:5" x14ac:dyDescent="0.2">
      <c r="E199213" t="s">
        <v>136949</v>
      </c>
    </row>
    <row r="199214" spans="5:5" x14ac:dyDescent="0.2">
      <c r="E199214" t="s">
        <v>136949</v>
      </c>
    </row>
    <row r="199215" spans="5:5" x14ac:dyDescent="0.2">
      <c r="E199215" t="s">
        <v>136949</v>
      </c>
    </row>
    <row r="199216" spans="5:5" x14ac:dyDescent="0.2">
      <c r="E199216" t="s">
        <v>136949</v>
      </c>
    </row>
    <row r="199217" spans="5:5" x14ac:dyDescent="0.2">
      <c r="E199217" t="s">
        <v>136949</v>
      </c>
    </row>
    <row r="199218" spans="5:5" x14ac:dyDescent="0.2">
      <c r="E199218" t="s">
        <v>136949</v>
      </c>
    </row>
    <row r="199219" spans="5:5" x14ac:dyDescent="0.2">
      <c r="E199219" t="s">
        <v>136949</v>
      </c>
    </row>
    <row r="199220" spans="5:5" x14ac:dyDescent="0.2">
      <c r="E199220" t="s">
        <v>136949</v>
      </c>
    </row>
    <row r="199221" spans="5:5" x14ac:dyDescent="0.2">
      <c r="E199221" t="s">
        <v>136949</v>
      </c>
    </row>
    <row r="199222" spans="5:5" x14ac:dyDescent="0.2">
      <c r="E199222" t="s">
        <v>136949</v>
      </c>
    </row>
    <row r="199223" spans="5:5" x14ac:dyDescent="0.2">
      <c r="E199223" t="s">
        <v>136949</v>
      </c>
    </row>
    <row r="199224" spans="5:5" x14ac:dyDescent="0.2">
      <c r="E199224" t="s">
        <v>136949</v>
      </c>
    </row>
    <row r="199225" spans="5:5" x14ac:dyDescent="0.2">
      <c r="E199225" t="s">
        <v>136949</v>
      </c>
    </row>
    <row r="199226" spans="5:5" x14ac:dyDescent="0.2">
      <c r="E199226" t="s">
        <v>136949</v>
      </c>
    </row>
    <row r="199227" spans="5:5" x14ac:dyDescent="0.2">
      <c r="E199227" t="s">
        <v>136949</v>
      </c>
    </row>
    <row r="199228" spans="5:5" x14ac:dyDescent="0.2">
      <c r="E199228" t="s">
        <v>136949</v>
      </c>
    </row>
    <row r="199229" spans="5:5" x14ac:dyDescent="0.2">
      <c r="E199229" t="s">
        <v>136949</v>
      </c>
    </row>
    <row r="199230" spans="5:5" x14ac:dyDescent="0.2">
      <c r="E199230" t="s">
        <v>136949</v>
      </c>
    </row>
    <row r="199231" spans="5:5" x14ac:dyDescent="0.2">
      <c r="E199231" t="s">
        <v>136949</v>
      </c>
    </row>
    <row r="199232" spans="5:5" x14ac:dyDescent="0.2">
      <c r="E199232" t="s">
        <v>136949</v>
      </c>
    </row>
    <row r="199233" spans="5:5" x14ac:dyDescent="0.2">
      <c r="E199233" t="s">
        <v>136949</v>
      </c>
    </row>
    <row r="199234" spans="5:5" x14ac:dyDescent="0.2">
      <c r="E199234" t="s">
        <v>136949</v>
      </c>
    </row>
    <row r="199235" spans="5:5" x14ac:dyDescent="0.2">
      <c r="E199235" t="s">
        <v>136949</v>
      </c>
    </row>
    <row r="199236" spans="5:5" x14ac:dyDescent="0.2">
      <c r="E199236" t="s">
        <v>136949</v>
      </c>
    </row>
    <row r="199237" spans="5:5" x14ac:dyDescent="0.2">
      <c r="E199237" t="s">
        <v>136949</v>
      </c>
    </row>
    <row r="199238" spans="5:5" x14ac:dyDescent="0.2">
      <c r="E199238" t="s">
        <v>136949</v>
      </c>
    </row>
    <row r="199239" spans="5:5" x14ac:dyDescent="0.2">
      <c r="E199239" t="s">
        <v>136949</v>
      </c>
    </row>
    <row r="199240" spans="5:5" x14ac:dyDescent="0.2">
      <c r="E199240" t="s">
        <v>136949</v>
      </c>
    </row>
    <row r="199241" spans="5:5" x14ac:dyDescent="0.2">
      <c r="E199241" t="s">
        <v>136949</v>
      </c>
    </row>
    <row r="199242" spans="5:5" x14ac:dyDescent="0.2">
      <c r="E199242" t="s">
        <v>136949</v>
      </c>
    </row>
    <row r="199243" spans="5:5" x14ac:dyDescent="0.2">
      <c r="E199243" t="s">
        <v>136949</v>
      </c>
    </row>
    <row r="199244" spans="5:5" x14ac:dyDescent="0.2">
      <c r="E199244" t="s">
        <v>136949</v>
      </c>
    </row>
    <row r="199245" spans="5:5" x14ac:dyDescent="0.2">
      <c r="E199245" t="s">
        <v>136949</v>
      </c>
    </row>
    <row r="199246" spans="5:5" x14ac:dyDescent="0.2">
      <c r="E199246" t="s">
        <v>136949</v>
      </c>
    </row>
    <row r="199247" spans="5:5" x14ac:dyDescent="0.2">
      <c r="E199247" t="s">
        <v>136949</v>
      </c>
    </row>
    <row r="199248" spans="5:5" x14ac:dyDescent="0.2">
      <c r="E199248" t="s">
        <v>136949</v>
      </c>
    </row>
    <row r="199249" spans="5:5" x14ac:dyDescent="0.2">
      <c r="E199249" t="s">
        <v>136949</v>
      </c>
    </row>
    <row r="199250" spans="5:5" x14ac:dyDescent="0.2">
      <c r="E199250" t="s">
        <v>136949</v>
      </c>
    </row>
    <row r="199251" spans="5:5" x14ac:dyDescent="0.2">
      <c r="E199251" t="s">
        <v>136949</v>
      </c>
    </row>
    <row r="199252" spans="5:5" x14ac:dyDescent="0.2">
      <c r="E199252" t="s">
        <v>136949</v>
      </c>
    </row>
    <row r="199253" spans="5:5" x14ac:dyDescent="0.2">
      <c r="E199253" t="s">
        <v>136949</v>
      </c>
    </row>
    <row r="199254" spans="5:5" x14ac:dyDescent="0.2">
      <c r="E199254" t="s">
        <v>136949</v>
      </c>
    </row>
    <row r="199255" spans="5:5" x14ac:dyDescent="0.2">
      <c r="E199255" t="s">
        <v>136949</v>
      </c>
    </row>
    <row r="199256" spans="5:5" x14ac:dyDescent="0.2">
      <c r="E199256" t="s">
        <v>136949</v>
      </c>
    </row>
    <row r="199257" spans="5:5" x14ac:dyDescent="0.2">
      <c r="E199257" t="s">
        <v>136949</v>
      </c>
    </row>
    <row r="199258" spans="5:5" x14ac:dyDescent="0.2">
      <c r="E199258" t="s">
        <v>136949</v>
      </c>
    </row>
    <row r="199259" spans="5:5" x14ac:dyDescent="0.2">
      <c r="E199259" t="s">
        <v>136949</v>
      </c>
    </row>
    <row r="199260" spans="5:5" x14ac:dyDescent="0.2">
      <c r="E199260" t="s">
        <v>136949</v>
      </c>
    </row>
    <row r="199261" spans="5:5" x14ac:dyDescent="0.2">
      <c r="E199261" t="s">
        <v>136949</v>
      </c>
    </row>
    <row r="199262" spans="5:5" x14ac:dyDescent="0.2">
      <c r="E199262" t="s">
        <v>136949</v>
      </c>
    </row>
    <row r="199263" spans="5:5" x14ac:dyDescent="0.2">
      <c r="E199263" t="s">
        <v>136949</v>
      </c>
    </row>
    <row r="199264" spans="5:5" x14ac:dyDescent="0.2">
      <c r="E199264" t="s">
        <v>136949</v>
      </c>
    </row>
    <row r="199265" spans="5:5" x14ac:dyDescent="0.2">
      <c r="E199265" t="s">
        <v>136949</v>
      </c>
    </row>
    <row r="199266" spans="5:5" x14ac:dyDescent="0.2">
      <c r="E199266" t="s">
        <v>136949</v>
      </c>
    </row>
    <row r="199267" spans="5:5" x14ac:dyDescent="0.2">
      <c r="E199267" t="s">
        <v>136949</v>
      </c>
    </row>
    <row r="199268" spans="5:5" x14ac:dyDescent="0.2">
      <c r="E199268" t="s">
        <v>136949</v>
      </c>
    </row>
    <row r="199269" spans="5:5" x14ac:dyDescent="0.2">
      <c r="E199269" t="s">
        <v>136949</v>
      </c>
    </row>
    <row r="199270" spans="5:5" x14ac:dyDescent="0.2">
      <c r="E199270" t="s">
        <v>136949</v>
      </c>
    </row>
    <row r="199271" spans="5:5" x14ac:dyDescent="0.2">
      <c r="E199271" t="s">
        <v>136949</v>
      </c>
    </row>
    <row r="199272" spans="5:5" x14ac:dyDescent="0.2">
      <c r="E199272" t="s">
        <v>136949</v>
      </c>
    </row>
    <row r="199273" spans="5:5" x14ac:dyDescent="0.2">
      <c r="E199273" t="s">
        <v>136949</v>
      </c>
    </row>
    <row r="199274" spans="5:5" x14ac:dyDescent="0.2">
      <c r="E199274" t="s">
        <v>136949</v>
      </c>
    </row>
    <row r="199275" spans="5:5" x14ac:dyDescent="0.2">
      <c r="E199275" t="s">
        <v>136949</v>
      </c>
    </row>
    <row r="199276" spans="5:5" x14ac:dyDescent="0.2">
      <c r="E199276" t="s">
        <v>136949</v>
      </c>
    </row>
    <row r="199277" spans="5:5" x14ac:dyDescent="0.2">
      <c r="E199277" t="s">
        <v>136949</v>
      </c>
    </row>
    <row r="199278" spans="5:5" x14ac:dyDescent="0.2">
      <c r="E199278" t="s">
        <v>136949</v>
      </c>
    </row>
    <row r="199279" spans="5:5" x14ac:dyDescent="0.2">
      <c r="E199279" t="s">
        <v>136949</v>
      </c>
    </row>
    <row r="199280" spans="5:5" x14ac:dyDescent="0.2">
      <c r="E199280" t="s">
        <v>136949</v>
      </c>
    </row>
    <row r="199281" spans="5:5" x14ac:dyDescent="0.2">
      <c r="E199281" t="s">
        <v>136949</v>
      </c>
    </row>
    <row r="199282" spans="5:5" x14ac:dyDescent="0.2">
      <c r="E199282" t="s">
        <v>136949</v>
      </c>
    </row>
    <row r="199283" spans="5:5" x14ac:dyDescent="0.2">
      <c r="E199283" t="s">
        <v>136949</v>
      </c>
    </row>
    <row r="199284" spans="5:5" x14ac:dyDescent="0.2">
      <c r="E199284" t="s">
        <v>136949</v>
      </c>
    </row>
    <row r="199285" spans="5:5" x14ac:dyDescent="0.2">
      <c r="E199285" t="s">
        <v>136949</v>
      </c>
    </row>
    <row r="199286" spans="5:5" x14ac:dyDescent="0.2">
      <c r="E199286" t="s">
        <v>136949</v>
      </c>
    </row>
    <row r="199287" spans="5:5" x14ac:dyDescent="0.2">
      <c r="E199287" t="s">
        <v>136949</v>
      </c>
    </row>
    <row r="199288" spans="5:5" x14ac:dyDescent="0.2">
      <c r="E199288" t="s">
        <v>136949</v>
      </c>
    </row>
    <row r="199289" spans="5:5" x14ac:dyDescent="0.2">
      <c r="E199289" t="s">
        <v>136949</v>
      </c>
    </row>
    <row r="199290" spans="5:5" x14ac:dyDescent="0.2">
      <c r="E199290" t="s">
        <v>136949</v>
      </c>
    </row>
    <row r="199291" spans="5:5" x14ac:dyDescent="0.2">
      <c r="E199291" t="s">
        <v>136949</v>
      </c>
    </row>
    <row r="199292" spans="5:5" x14ac:dyDescent="0.2">
      <c r="E199292" t="s">
        <v>136949</v>
      </c>
    </row>
    <row r="199293" spans="5:5" x14ac:dyDescent="0.2">
      <c r="E199293" t="s">
        <v>136949</v>
      </c>
    </row>
    <row r="199294" spans="5:5" x14ac:dyDescent="0.2">
      <c r="E199294" t="s">
        <v>136949</v>
      </c>
    </row>
    <row r="199295" spans="5:5" x14ac:dyDescent="0.2">
      <c r="E199295" t="s">
        <v>136949</v>
      </c>
    </row>
    <row r="199296" spans="5:5" x14ac:dyDescent="0.2">
      <c r="E199296" t="s">
        <v>136949</v>
      </c>
    </row>
    <row r="199297" spans="5:5" x14ac:dyDescent="0.2">
      <c r="E199297" t="s">
        <v>136949</v>
      </c>
    </row>
    <row r="199298" spans="5:5" x14ac:dyDescent="0.2">
      <c r="E199298" t="s">
        <v>136949</v>
      </c>
    </row>
    <row r="199299" spans="5:5" x14ac:dyDescent="0.2">
      <c r="E199299" t="s">
        <v>136949</v>
      </c>
    </row>
    <row r="199300" spans="5:5" x14ac:dyDescent="0.2">
      <c r="E199300" t="s">
        <v>136949</v>
      </c>
    </row>
    <row r="199301" spans="5:5" x14ac:dyDescent="0.2">
      <c r="E199301" t="s">
        <v>136949</v>
      </c>
    </row>
    <row r="199302" spans="5:5" x14ac:dyDescent="0.2">
      <c r="E199302" t="s">
        <v>136949</v>
      </c>
    </row>
    <row r="199303" spans="5:5" x14ac:dyDescent="0.2">
      <c r="E199303" t="s">
        <v>136949</v>
      </c>
    </row>
    <row r="199304" spans="5:5" x14ac:dyDescent="0.2">
      <c r="E199304" t="s">
        <v>136949</v>
      </c>
    </row>
    <row r="199305" spans="5:5" x14ac:dyDescent="0.2">
      <c r="E199305" t="s">
        <v>136949</v>
      </c>
    </row>
    <row r="199306" spans="5:5" x14ac:dyDescent="0.2">
      <c r="E199306" t="s">
        <v>136949</v>
      </c>
    </row>
    <row r="199307" spans="5:5" x14ac:dyDescent="0.2">
      <c r="E199307" t="s">
        <v>136949</v>
      </c>
    </row>
    <row r="199308" spans="5:5" x14ac:dyDescent="0.2">
      <c r="E199308" t="s">
        <v>136949</v>
      </c>
    </row>
    <row r="199309" spans="5:5" x14ac:dyDescent="0.2">
      <c r="E199309" t="s">
        <v>136949</v>
      </c>
    </row>
    <row r="199310" spans="5:5" x14ac:dyDescent="0.2">
      <c r="E199310" t="s">
        <v>136949</v>
      </c>
    </row>
    <row r="199311" spans="5:5" x14ac:dyDescent="0.2">
      <c r="E199311" t="s">
        <v>136949</v>
      </c>
    </row>
    <row r="199312" spans="5:5" x14ac:dyDescent="0.2">
      <c r="E199312" t="s">
        <v>136949</v>
      </c>
    </row>
    <row r="199313" spans="5:5" x14ac:dyDescent="0.2">
      <c r="E199313" t="s">
        <v>136949</v>
      </c>
    </row>
    <row r="199314" spans="5:5" x14ac:dyDescent="0.2">
      <c r="E199314" t="s">
        <v>136949</v>
      </c>
    </row>
    <row r="199315" spans="5:5" x14ac:dyDescent="0.2">
      <c r="E199315" t="s">
        <v>136949</v>
      </c>
    </row>
    <row r="199316" spans="5:5" x14ac:dyDescent="0.2">
      <c r="E199316" t="s">
        <v>136949</v>
      </c>
    </row>
    <row r="199317" spans="5:5" x14ac:dyDescent="0.2">
      <c r="E199317" t="s">
        <v>136949</v>
      </c>
    </row>
    <row r="199318" spans="5:5" x14ac:dyDescent="0.2">
      <c r="E199318" t="s">
        <v>136949</v>
      </c>
    </row>
    <row r="199319" spans="5:5" x14ac:dyDescent="0.2">
      <c r="E199319" t="s">
        <v>136949</v>
      </c>
    </row>
    <row r="199320" spans="5:5" x14ac:dyDescent="0.2">
      <c r="E199320" t="s">
        <v>136949</v>
      </c>
    </row>
    <row r="199321" spans="5:5" x14ac:dyDescent="0.2">
      <c r="E199321" t="s">
        <v>136949</v>
      </c>
    </row>
    <row r="199322" spans="5:5" x14ac:dyDescent="0.2">
      <c r="E199322" t="s">
        <v>136949</v>
      </c>
    </row>
    <row r="199323" spans="5:5" x14ac:dyDescent="0.2">
      <c r="E199323" t="s">
        <v>136949</v>
      </c>
    </row>
    <row r="199324" spans="5:5" x14ac:dyDescent="0.2">
      <c r="E199324" t="s">
        <v>136949</v>
      </c>
    </row>
    <row r="199325" spans="5:5" x14ac:dyDescent="0.2">
      <c r="E199325" t="s">
        <v>136949</v>
      </c>
    </row>
    <row r="199326" spans="5:5" x14ac:dyDescent="0.2">
      <c r="E199326" t="s">
        <v>136949</v>
      </c>
    </row>
    <row r="199327" spans="5:5" x14ac:dyDescent="0.2">
      <c r="E199327" t="s">
        <v>136949</v>
      </c>
    </row>
    <row r="199328" spans="5:5" x14ac:dyDescent="0.2">
      <c r="E199328" t="s">
        <v>136949</v>
      </c>
    </row>
    <row r="199329" spans="5:5" x14ac:dyDescent="0.2">
      <c r="E199329" t="s">
        <v>136949</v>
      </c>
    </row>
    <row r="199330" spans="5:5" x14ac:dyDescent="0.2">
      <c r="E199330" t="s">
        <v>136949</v>
      </c>
    </row>
    <row r="199331" spans="5:5" x14ac:dyDescent="0.2">
      <c r="E199331" t="s">
        <v>136949</v>
      </c>
    </row>
    <row r="199332" spans="5:5" x14ac:dyDescent="0.2">
      <c r="E199332" t="s">
        <v>136949</v>
      </c>
    </row>
    <row r="199333" spans="5:5" x14ac:dyDescent="0.2">
      <c r="E199333" t="s">
        <v>136949</v>
      </c>
    </row>
    <row r="199334" spans="5:5" x14ac:dyDescent="0.2">
      <c r="E199334" t="s">
        <v>136949</v>
      </c>
    </row>
    <row r="199335" spans="5:5" x14ac:dyDescent="0.2">
      <c r="E199335" t="s">
        <v>136949</v>
      </c>
    </row>
    <row r="199336" spans="5:5" x14ac:dyDescent="0.2">
      <c r="E199336" t="s">
        <v>136949</v>
      </c>
    </row>
    <row r="199337" spans="5:5" x14ac:dyDescent="0.2">
      <c r="E199337" t="s">
        <v>136949</v>
      </c>
    </row>
    <row r="199338" spans="5:5" x14ac:dyDescent="0.2">
      <c r="E199338" t="s">
        <v>136949</v>
      </c>
    </row>
    <row r="199339" spans="5:5" x14ac:dyDescent="0.2">
      <c r="E199339" t="s">
        <v>136949</v>
      </c>
    </row>
    <row r="199340" spans="5:5" x14ac:dyDescent="0.2">
      <c r="E199340" t="s">
        <v>136949</v>
      </c>
    </row>
    <row r="199341" spans="5:5" x14ac:dyDescent="0.2">
      <c r="E199341" t="s">
        <v>136949</v>
      </c>
    </row>
    <row r="199342" spans="5:5" x14ac:dyDescent="0.2">
      <c r="E199342" t="s">
        <v>136949</v>
      </c>
    </row>
    <row r="199343" spans="5:5" x14ac:dyDescent="0.2">
      <c r="E199343" t="s">
        <v>136949</v>
      </c>
    </row>
    <row r="199344" spans="5:5" x14ac:dyDescent="0.2">
      <c r="E199344" t="s">
        <v>136949</v>
      </c>
    </row>
    <row r="199345" spans="5:5" x14ac:dyDescent="0.2">
      <c r="E199345" t="s">
        <v>136949</v>
      </c>
    </row>
    <row r="199346" spans="5:5" x14ac:dyDescent="0.2">
      <c r="E199346" t="s">
        <v>136949</v>
      </c>
    </row>
    <row r="199347" spans="5:5" x14ac:dyDescent="0.2">
      <c r="E199347" t="s">
        <v>136949</v>
      </c>
    </row>
    <row r="199348" spans="5:5" x14ac:dyDescent="0.2">
      <c r="E199348" t="s">
        <v>136949</v>
      </c>
    </row>
    <row r="199349" spans="5:5" x14ac:dyDescent="0.2">
      <c r="E199349" t="s">
        <v>136949</v>
      </c>
    </row>
    <row r="199350" spans="5:5" x14ac:dyDescent="0.2">
      <c r="E199350" t="s">
        <v>136949</v>
      </c>
    </row>
    <row r="199351" spans="5:5" x14ac:dyDescent="0.2">
      <c r="E199351" t="s">
        <v>136949</v>
      </c>
    </row>
    <row r="199352" spans="5:5" x14ac:dyDescent="0.2">
      <c r="E199352" t="s">
        <v>136949</v>
      </c>
    </row>
    <row r="199353" spans="5:5" x14ac:dyDescent="0.2">
      <c r="E199353" t="s">
        <v>136949</v>
      </c>
    </row>
    <row r="199354" spans="5:5" x14ac:dyDescent="0.2">
      <c r="E199354" t="s">
        <v>136949</v>
      </c>
    </row>
    <row r="199355" spans="5:5" x14ac:dyDescent="0.2">
      <c r="E199355" t="s">
        <v>136949</v>
      </c>
    </row>
    <row r="199356" spans="5:5" x14ac:dyDescent="0.2">
      <c r="E199356" t="s">
        <v>136949</v>
      </c>
    </row>
    <row r="199357" spans="5:5" x14ac:dyDescent="0.2">
      <c r="E199357" t="s">
        <v>136949</v>
      </c>
    </row>
    <row r="199358" spans="5:5" x14ac:dyDescent="0.2">
      <c r="E199358" t="s">
        <v>136949</v>
      </c>
    </row>
    <row r="199359" spans="5:5" x14ac:dyDescent="0.2">
      <c r="E199359" t="s">
        <v>136949</v>
      </c>
    </row>
    <row r="199360" spans="5:5" x14ac:dyDescent="0.2">
      <c r="E199360" t="s">
        <v>136949</v>
      </c>
    </row>
    <row r="199361" spans="5:5" x14ac:dyDescent="0.2">
      <c r="E199361" t="s">
        <v>136949</v>
      </c>
    </row>
    <row r="199362" spans="5:5" x14ac:dyDescent="0.2">
      <c r="E199362" t="s">
        <v>136949</v>
      </c>
    </row>
    <row r="199363" spans="5:5" x14ac:dyDescent="0.2">
      <c r="E199363" t="s">
        <v>136949</v>
      </c>
    </row>
    <row r="199364" spans="5:5" x14ac:dyDescent="0.2">
      <c r="E199364" t="s">
        <v>136949</v>
      </c>
    </row>
    <row r="199365" spans="5:5" x14ac:dyDescent="0.2">
      <c r="E199365" t="s">
        <v>136949</v>
      </c>
    </row>
    <row r="199366" spans="5:5" x14ac:dyDescent="0.2">
      <c r="E199366" t="s">
        <v>136949</v>
      </c>
    </row>
    <row r="199367" spans="5:5" x14ac:dyDescent="0.2">
      <c r="E199367" t="s">
        <v>136949</v>
      </c>
    </row>
    <row r="199368" spans="5:5" x14ac:dyDescent="0.2">
      <c r="E199368" t="s">
        <v>136949</v>
      </c>
    </row>
    <row r="199369" spans="5:5" x14ac:dyDescent="0.2">
      <c r="E199369" t="s">
        <v>136949</v>
      </c>
    </row>
    <row r="199370" spans="5:5" x14ac:dyDescent="0.2">
      <c r="E199370" t="s">
        <v>136949</v>
      </c>
    </row>
    <row r="199371" spans="5:5" x14ac:dyDescent="0.2">
      <c r="E199371" t="s">
        <v>136949</v>
      </c>
    </row>
    <row r="199372" spans="5:5" x14ac:dyDescent="0.2">
      <c r="E199372" t="s">
        <v>136949</v>
      </c>
    </row>
    <row r="199373" spans="5:5" x14ac:dyDescent="0.2">
      <c r="E199373" t="s">
        <v>136949</v>
      </c>
    </row>
    <row r="199374" spans="5:5" x14ac:dyDescent="0.2">
      <c r="E199374" t="s">
        <v>136949</v>
      </c>
    </row>
    <row r="199375" spans="5:5" x14ac:dyDescent="0.2">
      <c r="E199375" t="s">
        <v>136949</v>
      </c>
    </row>
    <row r="199376" spans="5:5" x14ac:dyDescent="0.2">
      <c r="E199376" t="s">
        <v>136949</v>
      </c>
    </row>
    <row r="199377" spans="5:5" x14ac:dyDescent="0.2">
      <c r="E199377" t="s">
        <v>136949</v>
      </c>
    </row>
    <row r="199378" spans="5:5" x14ac:dyDescent="0.2">
      <c r="E199378" t="s">
        <v>136949</v>
      </c>
    </row>
    <row r="199379" spans="5:5" x14ac:dyDescent="0.2">
      <c r="E199379" t="s">
        <v>136949</v>
      </c>
    </row>
    <row r="199380" spans="5:5" x14ac:dyDescent="0.2">
      <c r="E199380" t="s">
        <v>136949</v>
      </c>
    </row>
    <row r="199381" spans="5:5" x14ac:dyDescent="0.2">
      <c r="E199381" t="s">
        <v>136949</v>
      </c>
    </row>
    <row r="199382" spans="5:5" x14ac:dyDescent="0.2">
      <c r="E199382" t="s">
        <v>136949</v>
      </c>
    </row>
    <row r="199383" spans="5:5" x14ac:dyDescent="0.2">
      <c r="E199383" t="s">
        <v>136949</v>
      </c>
    </row>
    <row r="199384" spans="5:5" x14ac:dyDescent="0.2">
      <c r="E199384" t="s">
        <v>136949</v>
      </c>
    </row>
    <row r="199385" spans="5:5" x14ac:dyDescent="0.2">
      <c r="E199385" t="s">
        <v>136949</v>
      </c>
    </row>
    <row r="199386" spans="5:5" x14ac:dyDescent="0.2">
      <c r="E199386" t="s">
        <v>136949</v>
      </c>
    </row>
    <row r="199387" spans="5:5" x14ac:dyDescent="0.2">
      <c r="E199387" t="s">
        <v>136949</v>
      </c>
    </row>
    <row r="199388" spans="5:5" x14ac:dyDescent="0.2">
      <c r="E199388" t="s">
        <v>136949</v>
      </c>
    </row>
    <row r="199389" spans="5:5" x14ac:dyDescent="0.2">
      <c r="E199389" t="s">
        <v>136949</v>
      </c>
    </row>
    <row r="199390" spans="5:5" x14ac:dyDescent="0.2">
      <c r="E199390" t="s">
        <v>136949</v>
      </c>
    </row>
    <row r="199391" spans="5:5" x14ac:dyDescent="0.2">
      <c r="E199391" t="s">
        <v>136949</v>
      </c>
    </row>
    <row r="199392" spans="5:5" x14ac:dyDescent="0.2">
      <c r="E199392" t="s">
        <v>136949</v>
      </c>
    </row>
    <row r="199393" spans="5:5" x14ac:dyDescent="0.2">
      <c r="E199393" t="s">
        <v>136949</v>
      </c>
    </row>
    <row r="199394" spans="5:5" x14ac:dyDescent="0.2">
      <c r="E199394" t="s">
        <v>136949</v>
      </c>
    </row>
    <row r="199395" spans="5:5" x14ac:dyDescent="0.2">
      <c r="E199395" t="s">
        <v>136949</v>
      </c>
    </row>
    <row r="199396" spans="5:5" x14ac:dyDescent="0.2">
      <c r="E199396" t="s">
        <v>136949</v>
      </c>
    </row>
    <row r="199397" spans="5:5" x14ac:dyDescent="0.2">
      <c r="E199397" t="s">
        <v>136949</v>
      </c>
    </row>
    <row r="199398" spans="5:5" x14ac:dyDescent="0.2">
      <c r="E199398" t="s">
        <v>136949</v>
      </c>
    </row>
    <row r="199399" spans="5:5" x14ac:dyDescent="0.2">
      <c r="E199399" t="s">
        <v>136949</v>
      </c>
    </row>
    <row r="199400" spans="5:5" x14ac:dyDescent="0.2">
      <c r="E199400" t="s">
        <v>136949</v>
      </c>
    </row>
    <row r="199401" spans="5:5" x14ac:dyDescent="0.2">
      <c r="E199401" t="s">
        <v>136949</v>
      </c>
    </row>
    <row r="199402" spans="5:5" x14ac:dyDescent="0.2">
      <c r="E199402" t="s">
        <v>136949</v>
      </c>
    </row>
    <row r="199403" spans="5:5" x14ac:dyDescent="0.2">
      <c r="E199403" t="s">
        <v>136949</v>
      </c>
    </row>
    <row r="199404" spans="5:5" x14ac:dyDescent="0.2">
      <c r="E199404" t="s">
        <v>136949</v>
      </c>
    </row>
    <row r="199405" spans="5:5" x14ac:dyDescent="0.2">
      <c r="E199405" t="s">
        <v>136949</v>
      </c>
    </row>
    <row r="199406" spans="5:5" x14ac:dyDescent="0.2">
      <c r="E199406" t="s">
        <v>136949</v>
      </c>
    </row>
    <row r="199407" spans="5:5" x14ac:dyDescent="0.2">
      <c r="E199407" t="s">
        <v>136949</v>
      </c>
    </row>
    <row r="199408" spans="5:5" x14ac:dyDescent="0.2">
      <c r="E199408" t="s">
        <v>136949</v>
      </c>
    </row>
    <row r="199409" spans="5:5" x14ac:dyDescent="0.2">
      <c r="E199409" t="s">
        <v>136949</v>
      </c>
    </row>
    <row r="199410" spans="5:5" x14ac:dyDescent="0.2">
      <c r="E199410" t="s">
        <v>136949</v>
      </c>
    </row>
    <row r="199411" spans="5:5" x14ac:dyDescent="0.2">
      <c r="E199411" t="s">
        <v>136949</v>
      </c>
    </row>
    <row r="199412" spans="5:5" x14ac:dyDescent="0.2">
      <c r="E199412" t="s">
        <v>136949</v>
      </c>
    </row>
    <row r="199413" spans="5:5" x14ac:dyDescent="0.2">
      <c r="E199413" t="s">
        <v>136949</v>
      </c>
    </row>
    <row r="199414" spans="5:5" x14ac:dyDescent="0.2">
      <c r="E199414" t="s">
        <v>136949</v>
      </c>
    </row>
    <row r="199415" spans="5:5" x14ac:dyDescent="0.2">
      <c r="E199415" t="s">
        <v>136949</v>
      </c>
    </row>
    <row r="199416" spans="5:5" x14ac:dyDescent="0.2">
      <c r="E199416" t="s">
        <v>136949</v>
      </c>
    </row>
    <row r="199417" spans="5:5" x14ac:dyDescent="0.2">
      <c r="E199417" t="s">
        <v>136949</v>
      </c>
    </row>
    <row r="199418" spans="5:5" x14ac:dyDescent="0.2">
      <c r="E199418" t="s">
        <v>136949</v>
      </c>
    </row>
    <row r="199419" spans="5:5" x14ac:dyDescent="0.2">
      <c r="E199419" t="s">
        <v>136949</v>
      </c>
    </row>
    <row r="199420" spans="5:5" x14ac:dyDescent="0.2">
      <c r="E199420" t="s">
        <v>136949</v>
      </c>
    </row>
    <row r="199421" spans="5:5" x14ac:dyDescent="0.2">
      <c r="E199421" t="s">
        <v>136949</v>
      </c>
    </row>
    <row r="199422" spans="5:5" x14ac:dyDescent="0.2">
      <c r="E199422" t="s">
        <v>136949</v>
      </c>
    </row>
    <row r="199423" spans="5:5" x14ac:dyDescent="0.2">
      <c r="E199423" t="s">
        <v>136949</v>
      </c>
    </row>
    <row r="199424" spans="5:5" x14ac:dyDescent="0.2">
      <c r="E199424" t="s">
        <v>136949</v>
      </c>
    </row>
    <row r="199425" spans="5:5" x14ac:dyDescent="0.2">
      <c r="E199425" t="s">
        <v>136949</v>
      </c>
    </row>
    <row r="199426" spans="5:5" x14ac:dyDescent="0.2">
      <c r="E199426" t="s">
        <v>136949</v>
      </c>
    </row>
    <row r="199427" spans="5:5" x14ac:dyDescent="0.2">
      <c r="E199427" t="s">
        <v>136949</v>
      </c>
    </row>
    <row r="199428" spans="5:5" x14ac:dyDescent="0.2">
      <c r="E199428" t="s">
        <v>136949</v>
      </c>
    </row>
    <row r="199429" spans="5:5" x14ac:dyDescent="0.2">
      <c r="E199429" t="s">
        <v>136949</v>
      </c>
    </row>
    <row r="199430" spans="5:5" x14ac:dyDescent="0.2">
      <c r="E199430" t="s">
        <v>136949</v>
      </c>
    </row>
    <row r="199431" spans="5:5" x14ac:dyDescent="0.2">
      <c r="E199431" t="s">
        <v>136949</v>
      </c>
    </row>
    <row r="199432" spans="5:5" x14ac:dyDescent="0.2">
      <c r="E199432" t="s">
        <v>136949</v>
      </c>
    </row>
    <row r="199433" spans="5:5" x14ac:dyDescent="0.2">
      <c r="E199433" t="s">
        <v>136949</v>
      </c>
    </row>
    <row r="199434" spans="5:5" x14ac:dyDescent="0.2">
      <c r="E199434" t="s">
        <v>136949</v>
      </c>
    </row>
    <row r="199435" spans="5:5" x14ac:dyDescent="0.2">
      <c r="E199435" t="s">
        <v>136949</v>
      </c>
    </row>
    <row r="199436" spans="5:5" x14ac:dyDescent="0.2">
      <c r="E199436" t="s">
        <v>136949</v>
      </c>
    </row>
    <row r="199437" spans="5:5" x14ac:dyDescent="0.2">
      <c r="E199437" t="s">
        <v>136949</v>
      </c>
    </row>
    <row r="199438" spans="5:5" x14ac:dyDescent="0.2">
      <c r="E199438" t="s">
        <v>136949</v>
      </c>
    </row>
    <row r="199439" spans="5:5" x14ac:dyDescent="0.2">
      <c r="E199439" t="s">
        <v>136949</v>
      </c>
    </row>
    <row r="199440" spans="5:5" x14ac:dyDescent="0.2">
      <c r="E199440" t="s">
        <v>136949</v>
      </c>
    </row>
    <row r="199441" spans="5:5" x14ac:dyDescent="0.2">
      <c r="E199441" t="s">
        <v>136949</v>
      </c>
    </row>
    <row r="199442" spans="5:5" x14ac:dyDescent="0.2">
      <c r="E199442" t="s">
        <v>136949</v>
      </c>
    </row>
    <row r="199443" spans="5:5" x14ac:dyDescent="0.2">
      <c r="E199443" t="s">
        <v>136949</v>
      </c>
    </row>
    <row r="199444" spans="5:5" x14ac:dyDescent="0.2">
      <c r="E199444" t="s">
        <v>136949</v>
      </c>
    </row>
    <row r="199445" spans="5:5" x14ac:dyDescent="0.2">
      <c r="E199445" t="s">
        <v>136949</v>
      </c>
    </row>
    <row r="199446" spans="5:5" x14ac:dyDescent="0.2">
      <c r="E199446" t="s">
        <v>136949</v>
      </c>
    </row>
    <row r="199447" spans="5:5" x14ac:dyDescent="0.2">
      <c r="E199447" t="s">
        <v>136949</v>
      </c>
    </row>
    <row r="199448" spans="5:5" x14ac:dyDescent="0.2">
      <c r="E199448" t="s">
        <v>136949</v>
      </c>
    </row>
    <row r="199449" spans="5:5" x14ac:dyDescent="0.2">
      <c r="E199449" t="s">
        <v>136949</v>
      </c>
    </row>
    <row r="199450" spans="5:5" x14ac:dyDescent="0.2">
      <c r="E199450" t="s">
        <v>136949</v>
      </c>
    </row>
    <row r="199451" spans="5:5" x14ac:dyDescent="0.2">
      <c r="E199451" t="s">
        <v>136949</v>
      </c>
    </row>
    <row r="199452" spans="5:5" x14ac:dyDescent="0.2">
      <c r="E199452" t="s">
        <v>136949</v>
      </c>
    </row>
    <row r="199453" spans="5:5" x14ac:dyDescent="0.2">
      <c r="E199453" t="s">
        <v>136949</v>
      </c>
    </row>
    <row r="199454" spans="5:5" x14ac:dyDescent="0.2">
      <c r="E199454" t="s">
        <v>136949</v>
      </c>
    </row>
    <row r="199455" spans="5:5" x14ac:dyDescent="0.2">
      <c r="E199455" t="s">
        <v>136949</v>
      </c>
    </row>
    <row r="199456" spans="5:5" x14ac:dyDescent="0.2">
      <c r="E199456" t="s">
        <v>136949</v>
      </c>
    </row>
    <row r="199457" spans="5:5" x14ac:dyDescent="0.2">
      <c r="E199457" t="s">
        <v>136949</v>
      </c>
    </row>
    <row r="199458" spans="5:5" x14ac:dyDescent="0.2">
      <c r="E199458" t="s">
        <v>136949</v>
      </c>
    </row>
    <row r="199459" spans="5:5" x14ac:dyDescent="0.2">
      <c r="E199459" t="s">
        <v>136949</v>
      </c>
    </row>
    <row r="199460" spans="5:5" x14ac:dyDescent="0.2">
      <c r="E199460" t="s">
        <v>136949</v>
      </c>
    </row>
    <row r="199461" spans="5:5" x14ac:dyDescent="0.2">
      <c r="E199461" t="s">
        <v>136949</v>
      </c>
    </row>
    <row r="199462" spans="5:5" x14ac:dyDescent="0.2">
      <c r="E199462" t="s">
        <v>136949</v>
      </c>
    </row>
    <row r="199463" spans="5:5" x14ac:dyDescent="0.2">
      <c r="E199463" t="s">
        <v>136949</v>
      </c>
    </row>
    <row r="199464" spans="5:5" x14ac:dyDescent="0.2">
      <c r="E199464" t="s">
        <v>136949</v>
      </c>
    </row>
    <row r="199465" spans="5:5" x14ac:dyDescent="0.2">
      <c r="E199465" t="s">
        <v>136949</v>
      </c>
    </row>
    <row r="199466" spans="5:5" x14ac:dyDescent="0.2">
      <c r="E199466" t="s">
        <v>136949</v>
      </c>
    </row>
    <row r="199467" spans="5:5" x14ac:dyDescent="0.2">
      <c r="E199467" t="s">
        <v>136949</v>
      </c>
    </row>
    <row r="199468" spans="5:5" x14ac:dyDescent="0.2">
      <c r="E199468" t="s">
        <v>136949</v>
      </c>
    </row>
    <row r="199469" spans="5:5" x14ac:dyDescent="0.2">
      <c r="E199469" t="s">
        <v>136949</v>
      </c>
    </row>
    <row r="199470" spans="5:5" x14ac:dyDescent="0.2">
      <c r="E199470" t="s">
        <v>136949</v>
      </c>
    </row>
    <row r="199471" spans="5:5" x14ac:dyDescent="0.2">
      <c r="E199471" t="s">
        <v>136949</v>
      </c>
    </row>
    <row r="199472" spans="5:5" x14ac:dyDescent="0.2">
      <c r="E199472" t="s">
        <v>136949</v>
      </c>
    </row>
    <row r="199473" spans="5:5" x14ac:dyDescent="0.2">
      <c r="E199473" t="s">
        <v>136949</v>
      </c>
    </row>
    <row r="199474" spans="5:5" x14ac:dyDescent="0.2">
      <c r="E199474" t="s">
        <v>136949</v>
      </c>
    </row>
    <row r="199475" spans="5:5" x14ac:dyDescent="0.2">
      <c r="E199475" t="s">
        <v>136949</v>
      </c>
    </row>
    <row r="199476" spans="5:5" x14ac:dyDescent="0.2">
      <c r="E199476" t="s">
        <v>136949</v>
      </c>
    </row>
    <row r="199477" spans="5:5" x14ac:dyDescent="0.2">
      <c r="E199477" t="s">
        <v>136949</v>
      </c>
    </row>
    <row r="199478" spans="5:5" x14ac:dyDescent="0.2">
      <c r="E199478" t="s">
        <v>136949</v>
      </c>
    </row>
    <row r="199479" spans="5:5" x14ac:dyDescent="0.2">
      <c r="E199479" t="s">
        <v>136949</v>
      </c>
    </row>
    <row r="199480" spans="5:5" x14ac:dyDescent="0.2">
      <c r="E199480" t="s">
        <v>136949</v>
      </c>
    </row>
    <row r="199481" spans="5:5" x14ac:dyDescent="0.2">
      <c r="E199481" t="s">
        <v>136949</v>
      </c>
    </row>
    <row r="199482" spans="5:5" x14ac:dyDescent="0.2">
      <c r="E199482" t="s">
        <v>136949</v>
      </c>
    </row>
    <row r="199483" spans="5:5" x14ac:dyDescent="0.2">
      <c r="E199483" t="s">
        <v>136949</v>
      </c>
    </row>
    <row r="199484" spans="5:5" x14ac:dyDescent="0.2">
      <c r="E199484" t="s">
        <v>136949</v>
      </c>
    </row>
    <row r="199485" spans="5:5" x14ac:dyDescent="0.2">
      <c r="E199485" t="s">
        <v>136949</v>
      </c>
    </row>
    <row r="199486" spans="5:5" x14ac:dyDescent="0.2">
      <c r="E199486" t="s">
        <v>136949</v>
      </c>
    </row>
    <row r="199487" spans="5:5" x14ac:dyDescent="0.2">
      <c r="E199487" t="s">
        <v>136949</v>
      </c>
    </row>
    <row r="199488" spans="5:5" x14ac:dyDescent="0.2">
      <c r="E199488" t="s">
        <v>136949</v>
      </c>
    </row>
    <row r="199489" spans="5:5" x14ac:dyDescent="0.2">
      <c r="E199489" t="s">
        <v>136949</v>
      </c>
    </row>
    <row r="199490" spans="5:5" x14ac:dyDescent="0.2">
      <c r="E199490" t="s">
        <v>136949</v>
      </c>
    </row>
    <row r="199491" spans="5:5" x14ac:dyDescent="0.2">
      <c r="E199491" t="s">
        <v>136949</v>
      </c>
    </row>
    <row r="199492" spans="5:5" x14ac:dyDescent="0.2">
      <c r="E199492" t="s">
        <v>136949</v>
      </c>
    </row>
    <row r="199493" spans="5:5" x14ac:dyDescent="0.2">
      <c r="E199493" t="s">
        <v>136949</v>
      </c>
    </row>
    <row r="199494" spans="5:5" x14ac:dyDescent="0.2">
      <c r="E199494" t="s">
        <v>136949</v>
      </c>
    </row>
    <row r="199495" spans="5:5" x14ac:dyDescent="0.2">
      <c r="E199495" t="s">
        <v>136949</v>
      </c>
    </row>
    <row r="199496" spans="5:5" x14ac:dyDescent="0.2">
      <c r="E199496" t="s">
        <v>136949</v>
      </c>
    </row>
    <row r="199497" spans="5:5" x14ac:dyDescent="0.2">
      <c r="E199497" t="s">
        <v>136949</v>
      </c>
    </row>
    <row r="199498" spans="5:5" x14ac:dyDescent="0.2">
      <c r="E199498" t="s">
        <v>136949</v>
      </c>
    </row>
    <row r="199499" spans="5:5" x14ac:dyDescent="0.2">
      <c r="E199499" t="s">
        <v>136949</v>
      </c>
    </row>
    <row r="199500" spans="5:5" x14ac:dyDescent="0.2">
      <c r="E199500" t="s">
        <v>136949</v>
      </c>
    </row>
    <row r="199501" spans="5:5" x14ac:dyDescent="0.2">
      <c r="E199501" t="s">
        <v>136949</v>
      </c>
    </row>
    <row r="199502" spans="5:5" x14ac:dyDescent="0.2">
      <c r="E199502" t="s">
        <v>136949</v>
      </c>
    </row>
    <row r="199503" spans="5:5" x14ac:dyDescent="0.2">
      <c r="E199503" t="s">
        <v>136949</v>
      </c>
    </row>
    <row r="199504" spans="5:5" x14ac:dyDescent="0.2">
      <c r="E199504" t="s">
        <v>136949</v>
      </c>
    </row>
    <row r="199505" spans="5:5" x14ac:dyDescent="0.2">
      <c r="E199505" t="s">
        <v>136949</v>
      </c>
    </row>
    <row r="199506" spans="5:5" x14ac:dyDescent="0.2">
      <c r="E199506" t="s">
        <v>136949</v>
      </c>
    </row>
    <row r="199507" spans="5:5" x14ac:dyDescent="0.2">
      <c r="E199507" t="s">
        <v>136949</v>
      </c>
    </row>
    <row r="199508" spans="5:5" x14ac:dyDescent="0.2">
      <c r="E199508" t="s">
        <v>136949</v>
      </c>
    </row>
    <row r="199509" spans="5:5" x14ac:dyDescent="0.2">
      <c r="E199509" t="s">
        <v>136949</v>
      </c>
    </row>
    <row r="199510" spans="5:5" x14ac:dyDescent="0.2">
      <c r="E199510" t="s">
        <v>136949</v>
      </c>
    </row>
    <row r="199511" spans="5:5" x14ac:dyDescent="0.2">
      <c r="E199511" t="s">
        <v>136949</v>
      </c>
    </row>
    <row r="199512" spans="5:5" x14ac:dyDescent="0.2">
      <c r="E199512" t="s">
        <v>136949</v>
      </c>
    </row>
    <row r="199513" spans="5:5" x14ac:dyDescent="0.2">
      <c r="E199513" t="s">
        <v>136949</v>
      </c>
    </row>
    <row r="199514" spans="5:5" x14ac:dyDescent="0.2">
      <c r="E199514" t="s">
        <v>136949</v>
      </c>
    </row>
    <row r="199515" spans="5:5" x14ac:dyDescent="0.2">
      <c r="E199515" t="s">
        <v>136949</v>
      </c>
    </row>
    <row r="199516" spans="5:5" x14ac:dyDescent="0.2">
      <c r="E199516" t="s">
        <v>136949</v>
      </c>
    </row>
    <row r="199517" spans="5:5" x14ac:dyDescent="0.2">
      <c r="E199517" t="s">
        <v>136949</v>
      </c>
    </row>
    <row r="199518" spans="5:5" x14ac:dyDescent="0.2">
      <c r="E199518" t="s">
        <v>136949</v>
      </c>
    </row>
    <row r="199519" spans="5:5" x14ac:dyDescent="0.2">
      <c r="E199519" t="s">
        <v>136949</v>
      </c>
    </row>
    <row r="199520" spans="5:5" x14ac:dyDescent="0.2">
      <c r="E199520" t="s">
        <v>136949</v>
      </c>
    </row>
    <row r="199521" spans="5:5" x14ac:dyDescent="0.2">
      <c r="E199521" t="s">
        <v>136949</v>
      </c>
    </row>
    <row r="199522" spans="5:5" x14ac:dyDescent="0.2">
      <c r="E199522" t="s">
        <v>136949</v>
      </c>
    </row>
    <row r="199523" spans="5:5" x14ac:dyDescent="0.2">
      <c r="E199523" t="s">
        <v>136949</v>
      </c>
    </row>
    <row r="199524" spans="5:5" x14ac:dyDescent="0.2">
      <c r="E199524" t="s">
        <v>136949</v>
      </c>
    </row>
    <row r="199525" spans="5:5" x14ac:dyDescent="0.2">
      <c r="E199525" t="s">
        <v>136949</v>
      </c>
    </row>
    <row r="199526" spans="5:5" x14ac:dyDescent="0.2">
      <c r="E199526" t="s">
        <v>136949</v>
      </c>
    </row>
    <row r="199527" spans="5:5" x14ac:dyDescent="0.2">
      <c r="E199527" t="s">
        <v>136949</v>
      </c>
    </row>
    <row r="199528" spans="5:5" x14ac:dyDescent="0.2">
      <c r="E199528" t="s">
        <v>136949</v>
      </c>
    </row>
    <row r="199529" spans="5:5" x14ac:dyDescent="0.2">
      <c r="E199529" t="s">
        <v>136949</v>
      </c>
    </row>
    <row r="199530" spans="5:5" x14ac:dyDescent="0.2">
      <c r="E199530" t="s">
        <v>136949</v>
      </c>
    </row>
    <row r="199531" spans="5:5" x14ac:dyDescent="0.2">
      <c r="E199531" t="s">
        <v>136949</v>
      </c>
    </row>
    <row r="199532" spans="5:5" x14ac:dyDescent="0.2">
      <c r="E199532" t="s">
        <v>136949</v>
      </c>
    </row>
    <row r="199533" spans="5:5" x14ac:dyDescent="0.2">
      <c r="E199533" t="s">
        <v>136949</v>
      </c>
    </row>
    <row r="199534" spans="5:5" x14ac:dyDescent="0.2">
      <c r="E199534" t="s">
        <v>136949</v>
      </c>
    </row>
    <row r="199535" spans="5:5" x14ac:dyDescent="0.2">
      <c r="E199535" t="s">
        <v>136949</v>
      </c>
    </row>
    <row r="199536" spans="5:5" x14ac:dyDescent="0.2">
      <c r="E199536" t="s">
        <v>136949</v>
      </c>
    </row>
    <row r="199537" spans="5:5" x14ac:dyDescent="0.2">
      <c r="E199537" t="s">
        <v>136949</v>
      </c>
    </row>
    <row r="199538" spans="5:5" x14ac:dyDescent="0.2">
      <c r="E199538" t="s">
        <v>136949</v>
      </c>
    </row>
    <row r="199539" spans="5:5" x14ac:dyDescent="0.2">
      <c r="E199539" t="s">
        <v>136949</v>
      </c>
    </row>
    <row r="199540" spans="5:5" x14ac:dyDescent="0.2">
      <c r="E199540" t="s">
        <v>136949</v>
      </c>
    </row>
    <row r="199541" spans="5:5" x14ac:dyDescent="0.2">
      <c r="E199541" t="s">
        <v>136949</v>
      </c>
    </row>
    <row r="199542" spans="5:5" x14ac:dyDescent="0.2">
      <c r="E199542" t="s">
        <v>136949</v>
      </c>
    </row>
    <row r="199543" spans="5:5" x14ac:dyDescent="0.2">
      <c r="E199543" t="s">
        <v>136949</v>
      </c>
    </row>
    <row r="199544" spans="5:5" x14ac:dyDescent="0.2">
      <c r="E199544" t="s">
        <v>136949</v>
      </c>
    </row>
    <row r="199545" spans="5:5" x14ac:dyDescent="0.2">
      <c r="E199545" t="s">
        <v>136949</v>
      </c>
    </row>
    <row r="199546" spans="5:5" x14ac:dyDescent="0.2">
      <c r="E199546" t="s">
        <v>136949</v>
      </c>
    </row>
    <row r="199547" spans="5:5" x14ac:dyDescent="0.2">
      <c r="E199547" t="s">
        <v>136949</v>
      </c>
    </row>
    <row r="199548" spans="5:5" x14ac:dyDescent="0.2">
      <c r="E199548" t="s">
        <v>136949</v>
      </c>
    </row>
    <row r="199549" spans="5:5" x14ac:dyDescent="0.2">
      <c r="E199549" t="s">
        <v>136949</v>
      </c>
    </row>
    <row r="199550" spans="5:5" x14ac:dyDescent="0.2">
      <c r="E199550" t="s">
        <v>136949</v>
      </c>
    </row>
    <row r="199551" spans="5:5" x14ac:dyDescent="0.2">
      <c r="E199551" t="s">
        <v>136949</v>
      </c>
    </row>
    <row r="199552" spans="5:5" x14ac:dyDescent="0.2">
      <c r="E199552" t="s">
        <v>136949</v>
      </c>
    </row>
    <row r="199553" spans="5:5" x14ac:dyDescent="0.2">
      <c r="E199553" t="s">
        <v>136949</v>
      </c>
    </row>
    <row r="199554" spans="5:5" x14ac:dyDescent="0.2">
      <c r="E199554" t="s">
        <v>136949</v>
      </c>
    </row>
    <row r="199555" spans="5:5" x14ac:dyDescent="0.2">
      <c r="E199555" t="s">
        <v>136949</v>
      </c>
    </row>
    <row r="199556" spans="5:5" x14ac:dyDescent="0.2">
      <c r="E199556" t="s">
        <v>136949</v>
      </c>
    </row>
    <row r="199557" spans="5:5" x14ac:dyDescent="0.2">
      <c r="E199557" t="s">
        <v>136949</v>
      </c>
    </row>
    <row r="199558" spans="5:5" x14ac:dyDescent="0.2">
      <c r="E199558" t="s">
        <v>136949</v>
      </c>
    </row>
    <row r="199559" spans="5:5" x14ac:dyDescent="0.2">
      <c r="E199559" t="s">
        <v>136949</v>
      </c>
    </row>
    <row r="199560" spans="5:5" x14ac:dyDescent="0.2">
      <c r="E199560" t="s">
        <v>136949</v>
      </c>
    </row>
    <row r="199561" spans="5:5" x14ac:dyDescent="0.2">
      <c r="E199561" t="s">
        <v>136949</v>
      </c>
    </row>
    <row r="199562" spans="5:5" x14ac:dyDescent="0.2">
      <c r="E199562" t="s">
        <v>136949</v>
      </c>
    </row>
    <row r="199563" spans="5:5" x14ac:dyDescent="0.2">
      <c r="E199563" t="s">
        <v>136949</v>
      </c>
    </row>
    <row r="199564" spans="5:5" x14ac:dyDescent="0.2">
      <c r="E199564" t="s">
        <v>136949</v>
      </c>
    </row>
    <row r="199565" spans="5:5" x14ac:dyDescent="0.2">
      <c r="E199565" t="s">
        <v>136949</v>
      </c>
    </row>
    <row r="199566" spans="5:5" x14ac:dyDescent="0.2">
      <c r="E199566" t="s">
        <v>136949</v>
      </c>
    </row>
    <row r="199567" spans="5:5" x14ac:dyDescent="0.2">
      <c r="E199567" t="s">
        <v>136949</v>
      </c>
    </row>
    <row r="199568" spans="5:5" x14ac:dyDescent="0.2">
      <c r="E199568" t="s">
        <v>136949</v>
      </c>
    </row>
    <row r="199569" spans="5:5" x14ac:dyDescent="0.2">
      <c r="E199569" t="s">
        <v>136949</v>
      </c>
    </row>
    <row r="199570" spans="5:5" x14ac:dyDescent="0.2">
      <c r="E199570" t="s">
        <v>136949</v>
      </c>
    </row>
    <row r="199571" spans="5:5" x14ac:dyDescent="0.2">
      <c r="E199571" t="s">
        <v>136949</v>
      </c>
    </row>
    <row r="199572" spans="5:5" x14ac:dyDescent="0.2">
      <c r="E199572" t="s">
        <v>136949</v>
      </c>
    </row>
    <row r="199573" spans="5:5" x14ac:dyDescent="0.2">
      <c r="E199573" t="s">
        <v>136949</v>
      </c>
    </row>
    <row r="199574" spans="5:5" x14ac:dyDescent="0.2">
      <c r="E199574" t="s">
        <v>136949</v>
      </c>
    </row>
    <row r="199575" spans="5:5" x14ac:dyDescent="0.2">
      <c r="E199575" t="s">
        <v>136949</v>
      </c>
    </row>
    <row r="199576" spans="5:5" x14ac:dyDescent="0.2">
      <c r="E199576" t="s">
        <v>136949</v>
      </c>
    </row>
    <row r="199577" spans="5:5" x14ac:dyDescent="0.2">
      <c r="E199577" t="s">
        <v>136949</v>
      </c>
    </row>
    <row r="199578" spans="5:5" x14ac:dyDescent="0.2">
      <c r="E199578" t="s">
        <v>136949</v>
      </c>
    </row>
    <row r="199579" spans="5:5" x14ac:dyDescent="0.2">
      <c r="E199579" t="s">
        <v>136949</v>
      </c>
    </row>
    <row r="199580" spans="5:5" x14ac:dyDescent="0.2">
      <c r="E199580" t="s">
        <v>136949</v>
      </c>
    </row>
    <row r="199581" spans="5:5" x14ac:dyDescent="0.2">
      <c r="E199581" t="s">
        <v>136949</v>
      </c>
    </row>
    <row r="199582" spans="5:5" x14ac:dyDescent="0.2">
      <c r="E199582" t="s">
        <v>136949</v>
      </c>
    </row>
    <row r="199583" spans="5:5" x14ac:dyDescent="0.2">
      <c r="E199583" t="s">
        <v>136949</v>
      </c>
    </row>
    <row r="199584" spans="5:5" x14ac:dyDescent="0.2">
      <c r="E199584" t="s">
        <v>136949</v>
      </c>
    </row>
    <row r="199585" spans="5:5" x14ac:dyDescent="0.2">
      <c r="E199585" t="s">
        <v>136949</v>
      </c>
    </row>
    <row r="199586" spans="5:5" x14ac:dyDescent="0.2">
      <c r="E199586" t="s">
        <v>136949</v>
      </c>
    </row>
    <row r="199587" spans="5:5" x14ac:dyDescent="0.2">
      <c r="E199587" t="s">
        <v>136949</v>
      </c>
    </row>
    <row r="199588" spans="5:5" x14ac:dyDescent="0.2">
      <c r="E199588" t="s">
        <v>136949</v>
      </c>
    </row>
    <row r="199589" spans="5:5" x14ac:dyDescent="0.2">
      <c r="E199589" t="s">
        <v>136949</v>
      </c>
    </row>
    <row r="199590" spans="5:5" x14ac:dyDescent="0.2">
      <c r="E199590" t="s">
        <v>136949</v>
      </c>
    </row>
    <row r="199591" spans="5:5" x14ac:dyDescent="0.2">
      <c r="E199591" t="s">
        <v>136949</v>
      </c>
    </row>
    <row r="199592" spans="5:5" x14ac:dyDescent="0.2">
      <c r="E199592" t="s">
        <v>136949</v>
      </c>
    </row>
    <row r="199593" spans="5:5" x14ac:dyDescent="0.2">
      <c r="E199593" t="s">
        <v>136949</v>
      </c>
    </row>
    <row r="199594" spans="5:5" x14ac:dyDescent="0.2">
      <c r="E199594" t="s">
        <v>136949</v>
      </c>
    </row>
    <row r="199595" spans="5:5" x14ac:dyDescent="0.2">
      <c r="E199595" t="s">
        <v>136949</v>
      </c>
    </row>
    <row r="199596" spans="5:5" x14ac:dyDescent="0.2">
      <c r="E199596" t="s">
        <v>136949</v>
      </c>
    </row>
    <row r="199597" spans="5:5" x14ac:dyDescent="0.2">
      <c r="E199597" t="s">
        <v>136949</v>
      </c>
    </row>
    <row r="199598" spans="5:5" x14ac:dyDescent="0.2">
      <c r="E199598" t="s">
        <v>136949</v>
      </c>
    </row>
    <row r="199599" spans="5:5" x14ac:dyDescent="0.2">
      <c r="E199599" t="s">
        <v>136949</v>
      </c>
    </row>
    <row r="199600" spans="5:5" x14ac:dyDescent="0.2">
      <c r="E199600" t="s">
        <v>136949</v>
      </c>
    </row>
    <row r="199601" spans="5:5" x14ac:dyDescent="0.2">
      <c r="E199601" t="s">
        <v>136949</v>
      </c>
    </row>
    <row r="199602" spans="5:5" x14ac:dyDescent="0.2">
      <c r="E199602" t="s">
        <v>136949</v>
      </c>
    </row>
    <row r="199603" spans="5:5" x14ac:dyDescent="0.2">
      <c r="E199603" t="s">
        <v>136949</v>
      </c>
    </row>
    <row r="199604" spans="5:5" x14ac:dyDescent="0.2">
      <c r="E199604" t="s">
        <v>136949</v>
      </c>
    </row>
    <row r="199605" spans="5:5" x14ac:dyDescent="0.2">
      <c r="E199605" t="s">
        <v>136949</v>
      </c>
    </row>
    <row r="199606" spans="5:5" x14ac:dyDescent="0.2">
      <c r="E199606" t="s">
        <v>136949</v>
      </c>
    </row>
    <row r="199607" spans="5:5" x14ac:dyDescent="0.2">
      <c r="E199607" t="s">
        <v>136949</v>
      </c>
    </row>
    <row r="199608" spans="5:5" x14ac:dyDescent="0.2">
      <c r="E199608" t="s">
        <v>136949</v>
      </c>
    </row>
    <row r="199609" spans="5:5" x14ac:dyDescent="0.2">
      <c r="E199609" t="s">
        <v>136949</v>
      </c>
    </row>
    <row r="199610" spans="5:5" x14ac:dyDescent="0.2">
      <c r="E199610" t="s">
        <v>136949</v>
      </c>
    </row>
    <row r="199611" spans="5:5" x14ac:dyDescent="0.2">
      <c r="E199611" t="s">
        <v>136949</v>
      </c>
    </row>
    <row r="199612" spans="5:5" x14ac:dyDescent="0.2">
      <c r="E199612" t="s">
        <v>136949</v>
      </c>
    </row>
    <row r="199613" spans="5:5" x14ac:dyDescent="0.2">
      <c r="E199613" t="s">
        <v>136949</v>
      </c>
    </row>
    <row r="199614" spans="5:5" x14ac:dyDescent="0.2">
      <c r="E199614" t="s">
        <v>136949</v>
      </c>
    </row>
    <row r="199615" spans="5:5" x14ac:dyDescent="0.2">
      <c r="E199615" t="s">
        <v>136949</v>
      </c>
    </row>
    <row r="199616" spans="5:5" x14ac:dyDescent="0.2">
      <c r="E199616" t="s">
        <v>136949</v>
      </c>
    </row>
    <row r="199617" spans="5:5" x14ac:dyDescent="0.2">
      <c r="E199617" t="s">
        <v>136949</v>
      </c>
    </row>
    <row r="199618" spans="5:5" x14ac:dyDescent="0.2">
      <c r="E199618" t="s">
        <v>136949</v>
      </c>
    </row>
    <row r="199619" spans="5:5" x14ac:dyDescent="0.2">
      <c r="E199619" t="s">
        <v>136949</v>
      </c>
    </row>
    <row r="199620" spans="5:5" x14ac:dyDescent="0.2">
      <c r="E199620" t="s">
        <v>136949</v>
      </c>
    </row>
    <row r="199621" spans="5:5" x14ac:dyDescent="0.2">
      <c r="E199621" t="s">
        <v>136949</v>
      </c>
    </row>
    <row r="199622" spans="5:5" x14ac:dyDescent="0.2">
      <c r="E199622" t="s">
        <v>136949</v>
      </c>
    </row>
    <row r="199623" spans="5:5" x14ac:dyDescent="0.2">
      <c r="E199623" t="s">
        <v>136949</v>
      </c>
    </row>
    <row r="199624" spans="5:5" x14ac:dyDescent="0.2">
      <c r="E199624" t="s">
        <v>136949</v>
      </c>
    </row>
    <row r="199625" spans="5:5" x14ac:dyDescent="0.2">
      <c r="E199625" t="s">
        <v>136949</v>
      </c>
    </row>
    <row r="199626" spans="5:5" x14ac:dyDescent="0.2">
      <c r="E199626" t="s">
        <v>136949</v>
      </c>
    </row>
    <row r="199627" spans="5:5" x14ac:dyDescent="0.2">
      <c r="E199627" t="s">
        <v>136949</v>
      </c>
    </row>
    <row r="199628" spans="5:5" x14ac:dyDescent="0.2">
      <c r="E199628" t="s">
        <v>136949</v>
      </c>
    </row>
    <row r="199629" spans="5:5" x14ac:dyDescent="0.2">
      <c r="E199629" t="s">
        <v>136949</v>
      </c>
    </row>
    <row r="199630" spans="5:5" x14ac:dyDescent="0.2">
      <c r="E199630" t="s">
        <v>136949</v>
      </c>
    </row>
    <row r="199631" spans="5:5" x14ac:dyDescent="0.2">
      <c r="E199631" t="s">
        <v>136949</v>
      </c>
    </row>
    <row r="199632" spans="5:5" x14ac:dyDescent="0.2">
      <c r="E199632" t="s">
        <v>136949</v>
      </c>
    </row>
    <row r="199633" spans="5:5" x14ac:dyDescent="0.2">
      <c r="E199633" t="s">
        <v>136949</v>
      </c>
    </row>
    <row r="199634" spans="5:5" x14ac:dyDescent="0.2">
      <c r="E199634" t="s">
        <v>136949</v>
      </c>
    </row>
    <row r="199635" spans="5:5" x14ac:dyDescent="0.2">
      <c r="E199635" t="s">
        <v>136949</v>
      </c>
    </row>
    <row r="199636" spans="5:5" x14ac:dyDescent="0.2">
      <c r="E199636" t="s">
        <v>136949</v>
      </c>
    </row>
    <row r="199637" spans="5:5" x14ac:dyDescent="0.2">
      <c r="E199637" t="s">
        <v>136949</v>
      </c>
    </row>
    <row r="199638" spans="5:5" x14ac:dyDescent="0.2">
      <c r="E199638" t="s">
        <v>136949</v>
      </c>
    </row>
    <row r="199639" spans="5:5" x14ac:dyDescent="0.2">
      <c r="E199639" t="s">
        <v>136949</v>
      </c>
    </row>
    <row r="199640" spans="5:5" x14ac:dyDescent="0.2">
      <c r="E199640" t="s">
        <v>136949</v>
      </c>
    </row>
    <row r="199641" spans="5:5" x14ac:dyDescent="0.2">
      <c r="E199641" t="s">
        <v>136949</v>
      </c>
    </row>
    <row r="199642" spans="5:5" x14ac:dyDescent="0.2">
      <c r="E199642" t="s">
        <v>136949</v>
      </c>
    </row>
    <row r="199643" spans="5:5" x14ac:dyDescent="0.2">
      <c r="E199643" t="s">
        <v>136949</v>
      </c>
    </row>
    <row r="199644" spans="5:5" x14ac:dyDescent="0.2">
      <c r="E199644" t="s">
        <v>136949</v>
      </c>
    </row>
    <row r="199645" spans="5:5" x14ac:dyDescent="0.2">
      <c r="E199645" t="s">
        <v>136949</v>
      </c>
    </row>
    <row r="199646" spans="5:5" x14ac:dyDescent="0.2">
      <c r="E199646" t="s">
        <v>136949</v>
      </c>
    </row>
    <row r="199647" spans="5:5" x14ac:dyDescent="0.2">
      <c r="E199647" t="s">
        <v>136949</v>
      </c>
    </row>
    <row r="199648" spans="5:5" x14ac:dyDescent="0.2">
      <c r="E199648" t="s">
        <v>136949</v>
      </c>
    </row>
    <row r="199649" spans="5:5" x14ac:dyDescent="0.2">
      <c r="E199649" t="s">
        <v>136949</v>
      </c>
    </row>
    <row r="199650" spans="5:5" x14ac:dyDescent="0.2">
      <c r="E199650" t="s">
        <v>136949</v>
      </c>
    </row>
    <row r="199651" spans="5:5" x14ac:dyDescent="0.2">
      <c r="E199651" t="s">
        <v>136949</v>
      </c>
    </row>
    <row r="199652" spans="5:5" x14ac:dyDescent="0.2">
      <c r="E199652" t="s">
        <v>136949</v>
      </c>
    </row>
    <row r="199653" spans="5:5" x14ac:dyDescent="0.2">
      <c r="E199653" t="s">
        <v>136949</v>
      </c>
    </row>
    <row r="199654" spans="5:5" x14ac:dyDescent="0.2">
      <c r="E199654" t="s">
        <v>136949</v>
      </c>
    </row>
    <row r="199655" spans="5:5" x14ac:dyDescent="0.2">
      <c r="E199655" t="s">
        <v>136949</v>
      </c>
    </row>
    <row r="199656" spans="5:5" x14ac:dyDescent="0.2">
      <c r="E199656" t="s">
        <v>136949</v>
      </c>
    </row>
    <row r="199657" spans="5:5" x14ac:dyDescent="0.2">
      <c r="E199657" t="s">
        <v>136949</v>
      </c>
    </row>
    <row r="199658" spans="5:5" x14ac:dyDescent="0.2">
      <c r="E199658" t="s">
        <v>136949</v>
      </c>
    </row>
    <row r="199659" spans="5:5" x14ac:dyDescent="0.2">
      <c r="E199659" t="s">
        <v>136949</v>
      </c>
    </row>
    <row r="199660" spans="5:5" x14ac:dyDescent="0.2">
      <c r="E199660" t="s">
        <v>136949</v>
      </c>
    </row>
    <row r="199661" spans="5:5" x14ac:dyDescent="0.2">
      <c r="E199661" t="s">
        <v>136949</v>
      </c>
    </row>
    <row r="199662" spans="5:5" x14ac:dyDescent="0.2">
      <c r="E199662" t="s">
        <v>136949</v>
      </c>
    </row>
    <row r="199663" spans="5:5" x14ac:dyDescent="0.2">
      <c r="E199663" t="s">
        <v>136949</v>
      </c>
    </row>
    <row r="199664" spans="5:5" x14ac:dyDescent="0.2">
      <c r="E199664" t="s">
        <v>136949</v>
      </c>
    </row>
    <row r="199665" spans="5:5" x14ac:dyDescent="0.2">
      <c r="E199665" t="s">
        <v>136949</v>
      </c>
    </row>
    <row r="199666" spans="5:5" x14ac:dyDescent="0.2">
      <c r="E199666" t="s">
        <v>136949</v>
      </c>
    </row>
    <row r="199667" spans="5:5" x14ac:dyDescent="0.2">
      <c r="E199667" t="s">
        <v>136949</v>
      </c>
    </row>
    <row r="199668" spans="5:5" x14ac:dyDescent="0.2">
      <c r="E199668" t="s">
        <v>136949</v>
      </c>
    </row>
    <row r="199669" spans="5:5" x14ac:dyDescent="0.2">
      <c r="E199669" t="s">
        <v>136949</v>
      </c>
    </row>
    <row r="199670" spans="5:5" x14ac:dyDescent="0.2">
      <c r="E199670" t="s">
        <v>136949</v>
      </c>
    </row>
    <row r="199671" spans="5:5" x14ac:dyDescent="0.2">
      <c r="E199671" t="s">
        <v>136949</v>
      </c>
    </row>
    <row r="199672" spans="5:5" x14ac:dyDescent="0.2">
      <c r="E199672" t="s">
        <v>136949</v>
      </c>
    </row>
    <row r="199673" spans="5:5" x14ac:dyDescent="0.2">
      <c r="E199673" t="s">
        <v>136949</v>
      </c>
    </row>
    <row r="199674" spans="5:5" x14ac:dyDescent="0.2">
      <c r="E199674" t="s">
        <v>136949</v>
      </c>
    </row>
    <row r="199675" spans="5:5" x14ac:dyDescent="0.2">
      <c r="E199675" t="s">
        <v>136949</v>
      </c>
    </row>
    <row r="199676" spans="5:5" x14ac:dyDescent="0.2">
      <c r="E199676" t="s">
        <v>136949</v>
      </c>
    </row>
    <row r="199677" spans="5:5" x14ac:dyDescent="0.2">
      <c r="E199677" t="s">
        <v>136949</v>
      </c>
    </row>
    <row r="199678" spans="5:5" x14ac:dyDescent="0.2">
      <c r="E199678" t="s">
        <v>136949</v>
      </c>
    </row>
    <row r="199679" spans="5:5" x14ac:dyDescent="0.2">
      <c r="E199679" t="s">
        <v>136949</v>
      </c>
    </row>
    <row r="199680" spans="5:5" x14ac:dyDescent="0.2">
      <c r="E199680" t="s">
        <v>136949</v>
      </c>
    </row>
    <row r="199681" spans="5:5" x14ac:dyDescent="0.2">
      <c r="E199681" t="s">
        <v>136949</v>
      </c>
    </row>
    <row r="199682" spans="5:5" x14ac:dyDescent="0.2">
      <c r="E199682" t="s">
        <v>136949</v>
      </c>
    </row>
    <row r="199683" spans="5:5" x14ac:dyDescent="0.2">
      <c r="E199683" t="s">
        <v>136949</v>
      </c>
    </row>
    <row r="199684" spans="5:5" x14ac:dyDescent="0.2">
      <c r="E199684" t="s">
        <v>136949</v>
      </c>
    </row>
    <row r="199685" spans="5:5" x14ac:dyDescent="0.2">
      <c r="E199685" t="s">
        <v>136949</v>
      </c>
    </row>
    <row r="199686" spans="5:5" x14ac:dyDescent="0.2">
      <c r="E199686" t="s">
        <v>136949</v>
      </c>
    </row>
    <row r="199687" spans="5:5" x14ac:dyDescent="0.2">
      <c r="E199687" t="s">
        <v>136949</v>
      </c>
    </row>
    <row r="199688" spans="5:5" x14ac:dyDescent="0.2">
      <c r="E199688" t="s">
        <v>136949</v>
      </c>
    </row>
    <row r="199689" spans="5:5" x14ac:dyDescent="0.2">
      <c r="E199689" t="s">
        <v>136949</v>
      </c>
    </row>
    <row r="199690" spans="5:5" x14ac:dyDescent="0.2">
      <c r="E199690" t="s">
        <v>136949</v>
      </c>
    </row>
    <row r="199691" spans="5:5" x14ac:dyDescent="0.2">
      <c r="E199691" t="s">
        <v>136949</v>
      </c>
    </row>
    <row r="199692" spans="5:5" x14ac:dyDescent="0.2">
      <c r="E199692" t="s">
        <v>136949</v>
      </c>
    </row>
    <row r="199693" spans="5:5" x14ac:dyDescent="0.2">
      <c r="E199693" t="s">
        <v>136949</v>
      </c>
    </row>
    <row r="199694" spans="5:5" x14ac:dyDescent="0.2">
      <c r="E199694" t="s">
        <v>136949</v>
      </c>
    </row>
    <row r="199695" spans="5:5" x14ac:dyDescent="0.2">
      <c r="E199695" t="s">
        <v>136949</v>
      </c>
    </row>
    <row r="199696" spans="5:5" x14ac:dyDescent="0.2">
      <c r="E199696" t="s">
        <v>136949</v>
      </c>
    </row>
    <row r="199697" spans="5:5" x14ac:dyDescent="0.2">
      <c r="E199697" t="s">
        <v>136949</v>
      </c>
    </row>
    <row r="199698" spans="5:5" x14ac:dyDescent="0.2">
      <c r="E199698" t="s">
        <v>136949</v>
      </c>
    </row>
    <row r="199699" spans="5:5" x14ac:dyDescent="0.2">
      <c r="E199699" t="s">
        <v>136949</v>
      </c>
    </row>
    <row r="199700" spans="5:5" x14ac:dyDescent="0.2">
      <c r="E199700" t="s">
        <v>136949</v>
      </c>
    </row>
    <row r="199701" spans="5:5" x14ac:dyDescent="0.2">
      <c r="E199701" t="s">
        <v>136949</v>
      </c>
    </row>
    <row r="199702" spans="5:5" x14ac:dyDescent="0.2">
      <c r="E199702" t="s">
        <v>136949</v>
      </c>
    </row>
    <row r="199703" spans="5:5" x14ac:dyDescent="0.2">
      <c r="E199703" t="s">
        <v>136949</v>
      </c>
    </row>
    <row r="199704" spans="5:5" x14ac:dyDescent="0.2">
      <c r="E199704" t="s">
        <v>136949</v>
      </c>
    </row>
    <row r="199705" spans="5:5" x14ac:dyDescent="0.2">
      <c r="E199705" t="s">
        <v>136949</v>
      </c>
    </row>
    <row r="199706" spans="5:5" x14ac:dyDescent="0.2">
      <c r="E199706" t="s">
        <v>136949</v>
      </c>
    </row>
    <row r="199707" spans="5:5" x14ac:dyDescent="0.2">
      <c r="E199707" t="s">
        <v>136949</v>
      </c>
    </row>
    <row r="199708" spans="5:5" x14ac:dyDescent="0.2">
      <c r="E199708" t="s">
        <v>136949</v>
      </c>
    </row>
    <row r="199709" spans="5:5" x14ac:dyDescent="0.2">
      <c r="E199709" t="s">
        <v>136949</v>
      </c>
    </row>
    <row r="199710" spans="5:5" x14ac:dyDescent="0.2">
      <c r="E199710" t="s">
        <v>136949</v>
      </c>
    </row>
    <row r="199711" spans="5:5" x14ac:dyDescent="0.2">
      <c r="E199711" t="s">
        <v>136949</v>
      </c>
    </row>
    <row r="199712" spans="5:5" x14ac:dyDescent="0.2">
      <c r="E199712" t="s">
        <v>136949</v>
      </c>
    </row>
    <row r="199713" spans="5:5" x14ac:dyDescent="0.2">
      <c r="E199713" t="s">
        <v>136949</v>
      </c>
    </row>
    <row r="199714" spans="5:5" x14ac:dyDescent="0.2">
      <c r="E199714" t="s">
        <v>136949</v>
      </c>
    </row>
    <row r="199715" spans="5:5" x14ac:dyDescent="0.2">
      <c r="E199715" t="s">
        <v>136949</v>
      </c>
    </row>
    <row r="199716" spans="5:5" x14ac:dyDescent="0.2">
      <c r="E199716" t="s">
        <v>136949</v>
      </c>
    </row>
    <row r="199717" spans="5:5" x14ac:dyDescent="0.2">
      <c r="E199717" t="s">
        <v>136949</v>
      </c>
    </row>
    <row r="199718" spans="5:5" x14ac:dyDescent="0.2">
      <c r="E199718" t="s">
        <v>136949</v>
      </c>
    </row>
    <row r="199719" spans="5:5" x14ac:dyDescent="0.2">
      <c r="E199719" t="s">
        <v>136949</v>
      </c>
    </row>
    <row r="199720" spans="5:5" x14ac:dyDescent="0.2">
      <c r="E199720" t="s">
        <v>136949</v>
      </c>
    </row>
    <row r="199721" spans="5:5" x14ac:dyDescent="0.2">
      <c r="E199721" t="s">
        <v>136949</v>
      </c>
    </row>
    <row r="199722" spans="5:5" x14ac:dyDescent="0.2">
      <c r="E199722" t="s">
        <v>136949</v>
      </c>
    </row>
    <row r="199723" spans="5:5" x14ac:dyDescent="0.2">
      <c r="E199723" t="s">
        <v>136949</v>
      </c>
    </row>
    <row r="199724" spans="5:5" x14ac:dyDescent="0.2">
      <c r="E199724" t="s">
        <v>136949</v>
      </c>
    </row>
    <row r="199725" spans="5:5" x14ac:dyDescent="0.2">
      <c r="E199725" t="s">
        <v>136949</v>
      </c>
    </row>
    <row r="199726" spans="5:5" x14ac:dyDescent="0.2">
      <c r="E199726" t="s">
        <v>136949</v>
      </c>
    </row>
    <row r="199727" spans="5:5" x14ac:dyDescent="0.2">
      <c r="E199727" t="s">
        <v>136949</v>
      </c>
    </row>
    <row r="199728" spans="5:5" x14ac:dyDescent="0.2">
      <c r="E199728" t="s">
        <v>136949</v>
      </c>
    </row>
    <row r="199729" spans="5:5" x14ac:dyDescent="0.2">
      <c r="E199729" t="s">
        <v>136949</v>
      </c>
    </row>
    <row r="199730" spans="5:5" x14ac:dyDescent="0.2">
      <c r="E199730" t="s">
        <v>136949</v>
      </c>
    </row>
    <row r="199731" spans="5:5" x14ac:dyDescent="0.2">
      <c r="E199731" t="s">
        <v>136949</v>
      </c>
    </row>
    <row r="199732" spans="5:5" x14ac:dyDescent="0.2">
      <c r="E199732" t="s">
        <v>136949</v>
      </c>
    </row>
    <row r="199733" spans="5:5" x14ac:dyDescent="0.2">
      <c r="E199733" t="s">
        <v>136949</v>
      </c>
    </row>
    <row r="199734" spans="5:5" x14ac:dyDescent="0.2">
      <c r="E199734" t="s">
        <v>136949</v>
      </c>
    </row>
    <row r="199735" spans="5:5" x14ac:dyDescent="0.2">
      <c r="E199735" t="s">
        <v>136949</v>
      </c>
    </row>
    <row r="199736" spans="5:5" x14ac:dyDescent="0.2">
      <c r="E199736" t="s">
        <v>136949</v>
      </c>
    </row>
    <row r="199737" spans="5:5" x14ac:dyDescent="0.2">
      <c r="E199737" t="s">
        <v>136949</v>
      </c>
    </row>
    <row r="199738" spans="5:5" x14ac:dyDescent="0.2">
      <c r="E199738" t="s">
        <v>136949</v>
      </c>
    </row>
    <row r="199739" spans="5:5" x14ac:dyDescent="0.2">
      <c r="E199739" t="s">
        <v>136949</v>
      </c>
    </row>
    <row r="199740" spans="5:5" x14ac:dyDescent="0.2">
      <c r="E199740" t="s">
        <v>136949</v>
      </c>
    </row>
    <row r="199741" spans="5:5" x14ac:dyDescent="0.2">
      <c r="E199741" t="s">
        <v>136949</v>
      </c>
    </row>
    <row r="199742" spans="5:5" x14ac:dyDescent="0.2">
      <c r="E199742" t="s">
        <v>136949</v>
      </c>
    </row>
    <row r="199743" spans="5:5" x14ac:dyDescent="0.2">
      <c r="E199743" t="s">
        <v>136949</v>
      </c>
    </row>
    <row r="199744" spans="5:5" x14ac:dyDescent="0.2">
      <c r="E199744" t="s">
        <v>136949</v>
      </c>
    </row>
    <row r="199745" spans="5:5" x14ac:dyDescent="0.2">
      <c r="E199745" t="s">
        <v>136949</v>
      </c>
    </row>
    <row r="199746" spans="5:5" x14ac:dyDescent="0.2">
      <c r="E199746" t="s">
        <v>136949</v>
      </c>
    </row>
    <row r="199747" spans="5:5" x14ac:dyDescent="0.2">
      <c r="E199747" t="s">
        <v>136949</v>
      </c>
    </row>
    <row r="199748" spans="5:5" x14ac:dyDescent="0.2">
      <c r="E199748" t="s">
        <v>136949</v>
      </c>
    </row>
    <row r="199749" spans="5:5" x14ac:dyDescent="0.2">
      <c r="E199749" t="s">
        <v>136949</v>
      </c>
    </row>
    <row r="199750" spans="5:5" x14ac:dyDescent="0.2">
      <c r="E199750" t="s">
        <v>136949</v>
      </c>
    </row>
    <row r="199751" spans="5:5" x14ac:dyDescent="0.2">
      <c r="E199751" t="s">
        <v>136949</v>
      </c>
    </row>
    <row r="199752" spans="5:5" x14ac:dyDescent="0.2">
      <c r="E199752" t="s">
        <v>136949</v>
      </c>
    </row>
    <row r="199753" spans="5:5" x14ac:dyDescent="0.2">
      <c r="E199753" t="s">
        <v>136949</v>
      </c>
    </row>
    <row r="199754" spans="5:5" x14ac:dyDescent="0.2">
      <c r="E199754" t="s">
        <v>136949</v>
      </c>
    </row>
    <row r="199755" spans="5:5" x14ac:dyDescent="0.2">
      <c r="E199755" t="s">
        <v>136949</v>
      </c>
    </row>
    <row r="199756" spans="5:5" x14ac:dyDescent="0.2">
      <c r="E199756" t="s">
        <v>136949</v>
      </c>
    </row>
    <row r="199757" spans="5:5" x14ac:dyDescent="0.2">
      <c r="E199757" t="s">
        <v>136949</v>
      </c>
    </row>
    <row r="199758" spans="5:5" x14ac:dyDescent="0.2">
      <c r="E199758" t="s">
        <v>136949</v>
      </c>
    </row>
    <row r="199759" spans="5:5" x14ac:dyDescent="0.2">
      <c r="E199759" t="s">
        <v>136949</v>
      </c>
    </row>
    <row r="199760" spans="5:5" x14ac:dyDescent="0.2">
      <c r="E199760" t="s">
        <v>136949</v>
      </c>
    </row>
    <row r="199761" spans="5:5" x14ac:dyDescent="0.2">
      <c r="E199761" t="s">
        <v>136949</v>
      </c>
    </row>
    <row r="199762" spans="5:5" x14ac:dyDescent="0.2">
      <c r="E199762" t="s">
        <v>136949</v>
      </c>
    </row>
    <row r="199763" spans="5:5" x14ac:dyDescent="0.2">
      <c r="E199763" t="s">
        <v>136949</v>
      </c>
    </row>
    <row r="199764" spans="5:5" x14ac:dyDescent="0.2">
      <c r="E199764" t="s">
        <v>136949</v>
      </c>
    </row>
    <row r="199765" spans="5:5" x14ac:dyDescent="0.2">
      <c r="E199765" t="s">
        <v>136949</v>
      </c>
    </row>
    <row r="199766" spans="5:5" x14ac:dyDescent="0.2">
      <c r="E199766" t="s">
        <v>136949</v>
      </c>
    </row>
    <row r="199767" spans="5:5" x14ac:dyDescent="0.2">
      <c r="E199767" t="s">
        <v>136949</v>
      </c>
    </row>
    <row r="199768" spans="5:5" x14ac:dyDescent="0.2">
      <c r="E199768" t="s">
        <v>136949</v>
      </c>
    </row>
    <row r="199769" spans="5:5" x14ac:dyDescent="0.2">
      <c r="E199769" t="s">
        <v>136949</v>
      </c>
    </row>
    <row r="199770" spans="5:5" x14ac:dyDescent="0.2">
      <c r="E199770" t="s">
        <v>136949</v>
      </c>
    </row>
    <row r="199771" spans="5:5" x14ac:dyDescent="0.2">
      <c r="E199771" t="s">
        <v>136949</v>
      </c>
    </row>
    <row r="199772" spans="5:5" x14ac:dyDescent="0.2">
      <c r="E199772" t="s">
        <v>136949</v>
      </c>
    </row>
    <row r="199773" spans="5:5" x14ac:dyDescent="0.2">
      <c r="E199773" t="s">
        <v>136949</v>
      </c>
    </row>
    <row r="199774" spans="5:5" x14ac:dyDescent="0.2">
      <c r="E199774" t="s">
        <v>136949</v>
      </c>
    </row>
    <row r="199775" spans="5:5" x14ac:dyDescent="0.2">
      <c r="E199775" t="s">
        <v>136949</v>
      </c>
    </row>
    <row r="199776" spans="5:5" x14ac:dyDescent="0.2">
      <c r="E199776" t="s">
        <v>136949</v>
      </c>
    </row>
    <row r="199777" spans="5:5" x14ac:dyDescent="0.2">
      <c r="E199777" t="s">
        <v>136949</v>
      </c>
    </row>
    <row r="199778" spans="5:5" x14ac:dyDescent="0.2">
      <c r="E199778" t="s">
        <v>136949</v>
      </c>
    </row>
    <row r="199779" spans="5:5" x14ac:dyDescent="0.2">
      <c r="E199779" t="s">
        <v>136949</v>
      </c>
    </row>
    <row r="199780" spans="5:5" x14ac:dyDescent="0.2">
      <c r="E199780" t="s">
        <v>136949</v>
      </c>
    </row>
    <row r="199781" spans="5:5" x14ac:dyDescent="0.2">
      <c r="E199781" t="s">
        <v>136949</v>
      </c>
    </row>
    <row r="199782" spans="5:5" x14ac:dyDescent="0.2">
      <c r="E199782" t="s">
        <v>136949</v>
      </c>
    </row>
    <row r="199783" spans="5:5" x14ac:dyDescent="0.2">
      <c r="E199783" t="s">
        <v>136949</v>
      </c>
    </row>
    <row r="199784" spans="5:5" x14ac:dyDescent="0.2">
      <c r="E199784" t="s">
        <v>136949</v>
      </c>
    </row>
    <row r="199785" spans="5:5" x14ac:dyDescent="0.2">
      <c r="E199785" t="s">
        <v>136949</v>
      </c>
    </row>
    <row r="199786" spans="5:5" x14ac:dyDescent="0.2">
      <c r="E199786" t="s">
        <v>136949</v>
      </c>
    </row>
    <row r="199787" spans="5:5" x14ac:dyDescent="0.2">
      <c r="E199787" t="s">
        <v>136949</v>
      </c>
    </row>
    <row r="199788" spans="5:5" x14ac:dyDescent="0.2">
      <c r="E199788" t="s">
        <v>136949</v>
      </c>
    </row>
    <row r="199789" spans="5:5" x14ac:dyDescent="0.2">
      <c r="E199789" t="s">
        <v>136949</v>
      </c>
    </row>
    <row r="199790" spans="5:5" x14ac:dyDescent="0.2">
      <c r="E199790" t="s">
        <v>136949</v>
      </c>
    </row>
    <row r="199791" spans="5:5" x14ac:dyDescent="0.2">
      <c r="E199791" t="s">
        <v>136949</v>
      </c>
    </row>
    <row r="199792" spans="5:5" x14ac:dyDescent="0.2">
      <c r="E199792" t="s">
        <v>136949</v>
      </c>
    </row>
    <row r="199793" spans="5:5" x14ac:dyDescent="0.2">
      <c r="E199793" t="s">
        <v>136949</v>
      </c>
    </row>
    <row r="199794" spans="5:5" x14ac:dyDescent="0.2">
      <c r="E199794" t="s">
        <v>136949</v>
      </c>
    </row>
    <row r="199795" spans="5:5" x14ac:dyDescent="0.2">
      <c r="E199795" t="s">
        <v>136949</v>
      </c>
    </row>
    <row r="199796" spans="5:5" x14ac:dyDescent="0.2">
      <c r="E199796" t="s">
        <v>136949</v>
      </c>
    </row>
    <row r="199797" spans="5:5" x14ac:dyDescent="0.2">
      <c r="E199797" t="s">
        <v>136949</v>
      </c>
    </row>
    <row r="199798" spans="5:5" x14ac:dyDescent="0.2">
      <c r="E199798" t="s">
        <v>136949</v>
      </c>
    </row>
    <row r="199799" spans="5:5" x14ac:dyDescent="0.2">
      <c r="E199799" t="s">
        <v>136949</v>
      </c>
    </row>
    <row r="199800" spans="5:5" x14ac:dyDescent="0.2">
      <c r="E199800" t="s">
        <v>136949</v>
      </c>
    </row>
    <row r="199801" spans="5:5" x14ac:dyDescent="0.2">
      <c r="E199801" t="s">
        <v>136949</v>
      </c>
    </row>
    <row r="199802" spans="5:5" x14ac:dyDescent="0.2">
      <c r="E199802" t="s">
        <v>136949</v>
      </c>
    </row>
    <row r="199803" spans="5:5" x14ac:dyDescent="0.2">
      <c r="E199803" t="s">
        <v>136949</v>
      </c>
    </row>
    <row r="199804" spans="5:5" x14ac:dyDescent="0.2">
      <c r="E199804" t="s">
        <v>136949</v>
      </c>
    </row>
    <row r="199805" spans="5:5" x14ac:dyDescent="0.2">
      <c r="E199805" t="s">
        <v>136949</v>
      </c>
    </row>
    <row r="199806" spans="5:5" x14ac:dyDescent="0.2">
      <c r="E199806" t="s">
        <v>136949</v>
      </c>
    </row>
    <row r="199807" spans="5:5" x14ac:dyDescent="0.2">
      <c r="E199807" t="s">
        <v>136949</v>
      </c>
    </row>
    <row r="199808" spans="5:5" x14ac:dyDescent="0.2">
      <c r="E199808" t="s">
        <v>136949</v>
      </c>
    </row>
    <row r="199809" spans="5:5" x14ac:dyDescent="0.2">
      <c r="E199809" t="s">
        <v>136949</v>
      </c>
    </row>
    <row r="199810" spans="5:5" x14ac:dyDescent="0.2">
      <c r="E199810" t="s">
        <v>136949</v>
      </c>
    </row>
    <row r="199811" spans="5:5" x14ac:dyDescent="0.2">
      <c r="E199811" t="s">
        <v>136949</v>
      </c>
    </row>
    <row r="199812" spans="5:5" x14ac:dyDescent="0.2">
      <c r="E199812" t="s">
        <v>136949</v>
      </c>
    </row>
    <row r="199813" spans="5:5" x14ac:dyDescent="0.2">
      <c r="E199813" t="s">
        <v>136949</v>
      </c>
    </row>
    <row r="199814" spans="5:5" x14ac:dyDescent="0.2">
      <c r="E199814" t="s">
        <v>136949</v>
      </c>
    </row>
    <row r="199815" spans="5:5" x14ac:dyDescent="0.2">
      <c r="E199815" t="s">
        <v>136949</v>
      </c>
    </row>
    <row r="199816" spans="5:5" x14ac:dyDescent="0.2">
      <c r="E199816" t="s">
        <v>136949</v>
      </c>
    </row>
    <row r="199817" spans="5:5" x14ac:dyDescent="0.2">
      <c r="E199817" t="s">
        <v>136949</v>
      </c>
    </row>
    <row r="199818" spans="5:5" x14ac:dyDescent="0.2">
      <c r="E199818" t="s">
        <v>136949</v>
      </c>
    </row>
    <row r="199819" spans="5:5" x14ac:dyDescent="0.2">
      <c r="E199819" t="s">
        <v>136949</v>
      </c>
    </row>
    <row r="199820" spans="5:5" x14ac:dyDescent="0.2">
      <c r="E199820" t="s">
        <v>136949</v>
      </c>
    </row>
    <row r="199821" spans="5:5" x14ac:dyDescent="0.2">
      <c r="E199821" t="s">
        <v>136949</v>
      </c>
    </row>
    <row r="199822" spans="5:5" x14ac:dyDescent="0.2">
      <c r="E199822" t="s">
        <v>136949</v>
      </c>
    </row>
    <row r="199823" spans="5:5" x14ac:dyDescent="0.2">
      <c r="E199823" t="s">
        <v>136949</v>
      </c>
    </row>
    <row r="199824" spans="5:5" x14ac:dyDescent="0.2">
      <c r="E199824" t="s">
        <v>136949</v>
      </c>
    </row>
    <row r="199825" spans="5:5" x14ac:dyDescent="0.2">
      <c r="E199825" t="s">
        <v>136949</v>
      </c>
    </row>
    <row r="199826" spans="5:5" x14ac:dyDescent="0.2">
      <c r="E199826" t="s">
        <v>136949</v>
      </c>
    </row>
    <row r="199827" spans="5:5" x14ac:dyDescent="0.2">
      <c r="E199827" t="s">
        <v>136949</v>
      </c>
    </row>
    <row r="199828" spans="5:5" x14ac:dyDescent="0.2">
      <c r="E199828" t="s">
        <v>136949</v>
      </c>
    </row>
    <row r="199829" spans="5:5" x14ac:dyDescent="0.2">
      <c r="E199829" t="s">
        <v>136949</v>
      </c>
    </row>
    <row r="199830" spans="5:5" x14ac:dyDescent="0.2">
      <c r="E199830" t="s">
        <v>136949</v>
      </c>
    </row>
    <row r="199831" spans="5:5" x14ac:dyDescent="0.2">
      <c r="E199831" t="s">
        <v>136949</v>
      </c>
    </row>
    <row r="199832" spans="5:5" x14ac:dyDescent="0.2">
      <c r="E199832" t="s">
        <v>136949</v>
      </c>
    </row>
    <row r="199833" spans="5:5" x14ac:dyDescent="0.2">
      <c r="E199833" t="s">
        <v>136949</v>
      </c>
    </row>
    <row r="199834" spans="5:5" x14ac:dyDescent="0.2">
      <c r="E199834" t="s">
        <v>136949</v>
      </c>
    </row>
    <row r="199835" spans="5:5" x14ac:dyDescent="0.2">
      <c r="E199835" t="s">
        <v>136949</v>
      </c>
    </row>
    <row r="199836" spans="5:5" x14ac:dyDescent="0.2">
      <c r="E199836" t="s">
        <v>136949</v>
      </c>
    </row>
    <row r="199837" spans="5:5" x14ac:dyDescent="0.2">
      <c r="E199837" t="s">
        <v>136949</v>
      </c>
    </row>
    <row r="199838" spans="5:5" x14ac:dyDescent="0.2">
      <c r="E199838" t="s">
        <v>136949</v>
      </c>
    </row>
    <row r="199839" spans="5:5" x14ac:dyDescent="0.2">
      <c r="E199839" t="s">
        <v>136949</v>
      </c>
    </row>
    <row r="199840" spans="5:5" x14ac:dyDescent="0.2">
      <c r="E199840" t="s">
        <v>136949</v>
      </c>
    </row>
    <row r="199841" spans="5:5" x14ac:dyDescent="0.2">
      <c r="E199841" t="s">
        <v>136949</v>
      </c>
    </row>
    <row r="199842" spans="5:5" x14ac:dyDescent="0.2">
      <c r="E199842" t="s">
        <v>136949</v>
      </c>
    </row>
    <row r="199843" spans="5:5" x14ac:dyDescent="0.2">
      <c r="E199843" t="s">
        <v>136949</v>
      </c>
    </row>
    <row r="199844" spans="5:5" x14ac:dyDescent="0.2">
      <c r="E199844" t="s">
        <v>136949</v>
      </c>
    </row>
    <row r="199845" spans="5:5" x14ac:dyDescent="0.2">
      <c r="E199845" t="s">
        <v>136949</v>
      </c>
    </row>
    <row r="199846" spans="5:5" x14ac:dyDescent="0.2">
      <c r="E199846" t="s">
        <v>136949</v>
      </c>
    </row>
    <row r="199847" spans="5:5" x14ac:dyDescent="0.2">
      <c r="E199847" t="s">
        <v>136949</v>
      </c>
    </row>
    <row r="199848" spans="5:5" x14ac:dyDescent="0.2">
      <c r="E199848" t="s">
        <v>136949</v>
      </c>
    </row>
    <row r="199849" spans="5:5" x14ac:dyDescent="0.2">
      <c r="E199849" t="s">
        <v>136949</v>
      </c>
    </row>
    <row r="199850" spans="5:5" x14ac:dyDescent="0.2">
      <c r="E199850" t="s">
        <v>136949</v>
      </c>
    </row>
    <row r="199851" spans="5:5" x14ac:dyDescent="0.2">
      <c r="E199851" t="s">
        <v>136949</v>
      </c>
    </row>
    <row r="199852" spans="5:5" x14ac:dyDescent="0.2">
      <c r="E199852" t="s">
        <v>136949</v>
      </c>
    </row>
    <row r="199853" spans="5:5" x14ac:dyDescent="0.2">
      <c r="E199853" t="s">
        <v>136949</v>
      </c>
    </row>
    <row r="199854" spans="5:5" x14ac:dyDescent="0.2">
      <c r="E199854" t="s">
        <v>136949</v>
      </c>
    </row>
    <row r="199855" spans="5:5" x14ac:dyDescent="0.2">
      <c r="E199855" t="s">
        <v>136949</v>
      </c>
    </row>
    <row r="199856" spans="5:5" x14ac:dyDescent="0.2">
      <c r="E199856" t="s">
        <v>136949</v>
      </c>
    </row>
    <row r="199857" spans="5:5" x14ac:dyDescent="0.2">
      <c r="E199857" t="s">
        <v>136949</v>
      </c>
    </row>
    <row r="199858" spans="5:5" x14ac:dyDescent="0.2">
      <c r="E199858" t="s">
        <v>136949</v>
      </c>
    </row>
    <row r="199859" spans="5:5" x14ac:dyDescent="0.2">
      <c r="E199859" t="s">
        <v>136949</v>
      </c>
    </row>
    <row r="199860" spans="5:5" x14ac:dyDescent="0.2">
      <c r="E199860" t="s">
        <v>136949</v>
      </c>
    </row>
    <row r="199861" spans="5:5" x14ac:dyDescent="0.2">
      <c r="E199861" t="s">
        <v>136949</v>
      </c>
    </row>
    <row r="199862" spans="5:5" x14ac:dyDescent="0.2">
      <c r="E199862" t="s">
        <v>136949</v>
      </c>
    </row>
    <row r="199863" spans="5:5" x14ac:dyDescent="0.2">
      <c r="E199863" t="s">
        <v>136949</v>
      </c>
    </row>
    <row r="199864" spans="5:5" x14ac:dyDescent="0.2">
      <c r="E199864" t="s">
        <v>136949</v>
      </c>
    </row>
    <row r="199865" spans="5:5" x14ac:dyDescent="0.2">
      <c r="E199865" t="s">
        <v>136949</v>
      </c>
    </row>
    <row r="199866" spans="5:5" x14ac:dyDescent="0.2">
      <c r="E199866" t="s">
        <v>136949</v>
      </c>
    </row>
    <row r="199867" spans="5:5" x14ac:dyDescent="0.2">
      <c r="E199867" t="s">
        <v>136949</v>
      </c>
    </row>
    <row r="199868" spans="5:5" x14ac:dyDescent="0.2">
      <c r="E199868" t="s">
        <v>136949</v>
      </c>
    </row>
    <row r="199869" spans="5:5" x14ac:dyDescent="0.2">
      <c r="E199869" t="s">
        <v>136949</v>
      </c>
    </row>
    <row r="199870" spans="5:5" x14ac:dyDescent="0.2">
      <c r="E199870" t="s">
        <v>136949</v>
      </c>
    </row>
    <row r="199871" spans="5:5" x14ac:dyDescent="0.2">
      <c r="E199871" t="s">
        <v>136949</v>
      </c>
    </row>
    <row r="199872" spans="5:5" x14ac:dyDescent="0.2">
      <c r="E199872" t="s">
        <v>136949</v>
      </c>
    </row>
    <row r="199873" spans="5:5" x14ac:dyDescent="0.2">
      <c r="E199873" t="s">
        <v>136949</v>
      </c>
    </row>
    <row r="199874" spans="5:5" x14ac:dyDescent="0.2">
      <c r="E199874" t="s">
        <v>136949</v>
      </c>
    </row>
    <row r="199875" spans="5:5" x14ac:dyDescent="0.2">
      <c r="E199875" t="s">
        <v>136949</v>
      </c>
    </row>
    <row r="199876" spans="5:5" x14ac:dyDescent="0.2">
      <c r="E199876" t="s">
        <v>136949</v>
      </c>
    </row>
    <row r="199877" spans="5:5" x14ac:dyDescent="0.2">
      <c r="E199877" t="s">
        <v>136949</v>
      </c>
    </row>
    <row r="199878" spans="5:5" x14ac:dyDescent="0.2">
      <c r="E199878" t="s">
        <v>136949</v>
      </c>
    </row>
    <row r="199879" spans="5:5" x14ac:dyDescent="0.2">
      <c r="E199879" t="s">
        <v>136949</v>
      </c>
    </row>
    <row r="199880" spans="5:5" x14ac:dyDescent="0.2">
      <c r="E199880" t="s">
        <v>136949</v>
      </c>
    </row>
    <row r="199881" spans="5:5" x14ac:dyDescent="0.2">
      <c r="E199881" t="s">
        <v>136949</v>
      </c>
    </row>
    <row r="199882" spans="5:5" x14ac:dyDescent="0.2">
      <c r="E199882" t="s">
        <v>136949</v>
      </c>
    </row>
    <row r="199883" spans="5:5" x14ac:dyDescent="0.2">
      <c r="E199883" t="s">
        <v>136949</v>
      </c>
    </row>
    <row r="199884" spans="5:5" x14ac:dyDescent="0.2">
      <c r="E199884" t="s">
        <v>136949</v>
      </c>
    </row>
    <row r="199885" spans="5:5" x14ac:dyDescent="0.2">
      <c r="E199885" t="s">
        <v>136949</v>
      </c>
    </row>
    <row r="199886" spans="5:5" x14ac:dyDescent="0.2">
      <c r="E199886" t="s">
        <v>136949</v>
      </c>
    </row>
    <row r="199887" spans="5:5" x14ac:dyDescent="0.2">
      <c r="E199887" t="s">
        <v>136949</v>
      </c>
    </row>
    <row r="199888" spans="5:5" x14ac:dyDescent="0.2">
      <c r="E199888" t="s">
        <v>136949</v>
      </c>
    </row>
    <row r="199889" spans="5:5" x14ac:dyDescent="0.2">
      <c r="E199889" t="s">
        <v>136949</v>
      </c>
    </row>
    <row r="199890" spans="5:5" x14ac:dyDescent="0.2">
      <c r="E199890" t="s">
        <v>136949</v>
      </c>
    </row>
    <row r="199891" spans="5:5" x14ac:dyDescent="0.2">
      <c r="E199891" t="s">
        <v>136949</v>
      </c>
    </row>
    <row r="199892" spans="5:5" x14ac:dyDescent="0.2">
      <c r="E199892" t="s">
        <v>136949</v>
      </c>
    </row>
    <row r="199893" spans="5:5" x14ac:dyDescent="0.2">
      <c r="E199893" t="s">
        <v>136949</v>
      </c>
    </row>
    <row r="199894" spans="5:5" x14ac:dyDescent="0.2">
      <c r="E199894" t="s">
        <v>136949</v>
      </c>
    </row>
    <row r="199895" spans="5:5" x14ac:dyDescent="0.2">
      <c r="E199895" t="s">
        <v>136949</v>
      </c>
    </row>
    <row r="199896" spans="5:5" x14ac:dyDescent="0.2">
      <c r="E199896" t="s">
        <v>136949</v>
      </c>
    </row>
    <row r="199897" spans="5:5" x14ac:dyDescent="0.2">
      <c r="E199897" t="s">
        <v>136949</v>
      </c>
    </row>
    <row r="199898" spans="5:5" x14ac:dyDescent="0.2">
      <c r="E199898" t="s">
        <v>136949</v>
      </c>
    </row>
    <row r="199899" spans="5:5" x14ac:dyDescent="0.2">
      <c r="E199899" t="s">
        <v>136949</v>
      </c>
    </row>
    <row r="199900" spans="5:5" x14ac:dyDescent="0.2">
      <c r="E199900" t="s">
        <v>136949</v>
      </c>
    </row>
    <row r="199901" spans="5:5" x14ac:dyDescent="0.2">
      <c r="E199901" t="s">
        <v>136949</v>
      </c>
    </row>
    <row r="199902" spans="5:5" x14ac:dyDescent="0.2">
      <c r="E199902" t="s">
        <v>136949</v>
      </c>
    </row>
    <row r="199903" spans="5:5" x14ac:dyDescent="0.2">
      <c r="E199903" t="s">
        <v>136949</v>
      </c>
    </row>
    <row r="199904" spans="5:5" x14ac:dyDescent="0.2">
      <c r="E199904" t="s">
        <v>136949</v>
      </c>
    </row>
    <row r="199905" spans="5:5" x14ac:dyDescent="0.2">
      <c r="E199905" t="s">
        <v>136949</v>
      </c>
    </row>
    <row r="199906" spans="5:5" x14ac:dyDescent="0.2">
      <c r="E199906" t="s">
        <v>136949</v>
      </c>
    </row>
    <row r="199907" spans="5:5" x14ac:dyDescent="0.2">
      <c r="E199907" t="s">
        <v>136949</v>
      </c>
    </row>
    <row r="199908" spans="5:5" x14ac:dyDescent="0.2">
      <c r="E199908" t="s">
        <v>136949</v>
      </c>
    </row>
    <row r="199909" spans="5:5" x14ac:dyDescent="0.2">
      <c r="E199909" t="s">
        <v>136949</v>
      </c>
    </row>
    <row r="199910" spans="5:5" x14ac:dyDescent="0.2">
      <c r="E199910" t="s">
        <v>136949</v>
      </c>
    </row>
    <row r="199911" spans="5:5" x14ac:dyDescent="0.2">
      <c r="E199911" t="s">
        <v>136949</v>
      </c>
    </row>
    <row r="199912" spans="5:5" x14ac:dyDescent="0.2">
      <c r="E199912" t="s">
        <v>136949</v>
      </c>
    </row>
    <row r="199913" spans="5:5" x14ac:dyDescent="0.2">
      <c r="E199913" t="s">
        <v>136949</v>
      </c>
    </row>
    <row r="199914" spans="5:5" x14ac:dyDescent="0.2">
      <c r="E199914" t="s">
        <v>136949</v>
      </c>
    </row>
    <row r="199915" spans="5:5" x14ac:dyDescent="0.2">
      <c r="E199915" t="s">
        <v>136949</v>
      </c>
    </row>
    <row r="199916" spans="5:5" x14ac:dyDescent="0.2">
      <c r="E199916" t="s">
        <v>136949</v>
      </c>
    </row>
    <row r="199917" spans="5:5" x14ac:dyDescent="0.2">
      <c r="E199917" t="s">
        <v>136949</v>
      </c>
    </row>
    <row r="199918" spans="5:5" x14ac:dyDescent="0.2">
      <c r="E199918" t="s">
        <v>136949</v>
      </c>
    </row>
    <row r="199919" spans="5:5" x14ac:dyDescent="0.2">
      <c r="E199919" t="s">
        <v>136949</v>
      </c>
    </row>
    <row r="199920" spans="5:5" x14ac:dyDescent="0.2">
      <c r="E199920" t="s">
        <v>136949</v>
      </c>
    </row>
    <row r="199921" spans="5:5" x14ac:dyDescent="0.2">
      <c r="E199921" t="s">
        <v>136949</v>
      </c>
    </row>
    <row r="199922" spans="5:5" x14ac:dyDescent="0.2">
      <c r="E199922" t="s">
        <v>136949</v>
      </c>
    </row>
    <row r="199923" spans="5:5" x14ac:dyDescent="0.2">
      <c r="E199923" t="s">
        <v>136949</v>
      </c>
    </row>
    <row r="199924" spans="5:5" x14ac:dyDescent="0.2">
      <c r="E199924" t="s">
        <v>136949</v>
      </c>
    </row>
    <row r="199925" spans="5:5" x14ac:dyDescent="0.2">
      <c r="E199925" t="s">
        <v>136949</v>
      </c>
    </row>
    <row r="199926" spans="5:5" x14ac:dyDescent="0.2">
      <c r="E199926" t="s">
        <v>136949</v>
      </c>
    </row>
    <row r="199927" spans="5:5" x14ac:dyDescent="0.2">
      <c r="E199927" t="s">
        <v>136949</v>
      </c>
    </row>
    <row r="199928" spans="5:5" x14ac:dyDescent="0.2">
      <c r="E199928" t="s">
        <v>136949</v>
      </c>
    </row>
    <row r="199929" spans="5:5" x14ac:dyDescent="0.2">
      <c r="E199929" t="s">
        <v>136949</v>
      </c>
    </row>
    <row r="199930" spans="5:5" x14ac:dyDescent="0.2">
      <c r="E199930" t="s">
        <v>136949</v>
      </c>
    </row>
    <row r="199931" spans="5:5" x14ac:dyDescent="0.2">
      <c r="E199931" t="s">
        <v>136949</v>
      </c>
    </row>
    <row r="199932" spans="5:5" x14ac:dyDescent="0.2">
      <c r="E199932" t="s">
        <v>136949</v>
      </c>
    </row>
    <row r="199933" spans="5:5" x14ac:dyDescent="0.2">
      <c r="E199933" t="s">
        <v>136949</v>
      </c>
    </row>
    <row r="199934" spans="5:5" x14ac:dyDescent="0.2">
      <c r="E199934" t="s">
        <v>136949</v>
      </c>
    </row>
    <row r="199935" spans="5:5" x14ac:dyDescent="0.2">
      <c r="E199935" t="s">
        <v>136949</v>
      </c>
    </row>
    <row r="199936" spans="5:5" x14ac:dyDescent="0.2">
      <c r="E199936" t="s">
        <v>136949</v>
      </c>
    </row>
    <row r="199937" spans="5:5" x14ac:dyDescent="0.2">
      <c r="E199937" t="s">
        <v>136949</v>
      </c>
    </row>
    <row r="199938" spans="5:5" x14ac:dyDescent="0.2">
      <c r="E199938" t="s">
        <v>136949</v>
      </c>
    </row>
    <row r="199939" spans="5:5" x14ac:dyDescent="0.2">
      <c r="E199939" t="s">
        <v>136949</v>
      </c>
    </row>
    <row r="199940" spans="5:5" x14ac:dyDescent="0.2">
      <c r="E199940" t="s">
        <v>136949</v>
      </c>
    </row>
    <row r="199941" spans="5:5" x14ac:dyDescent="0.2">
      <c r="E199941" t="s">
        <v>136949</v>
      </c>
    </row>
    <row r="199942" spans="5:5" x14ac:dyDescent="0.2">
      <c r="E199942" t="s">
        <v>136949</v>
      </c>
    </row>
    <row r="199943" spans="5:5" x14ac:dyDescent="0.2">
      <c r="E199943" t="s">
        <v>136949</v>
      </c>
    </row>
    <row r="199944" spans="5:5" x14ac:dyDescent="0.2">
      <c r="E199944" t="s">
        <v>136949</v>
      </c>
    </row>
    <row r="199945" spans="5:5" x14ac:dyDescent="0.2">
      <c r="E199945" t="s">
        <v>136949</v>
      </c>
    </row>
    <row r="199946" spans="5:5" x14ac:dyDescent="0.2">
      <c r="E199946" t="s">
        <v>136949</v>
      </c>
    </row>
    <row r="199947" spans="5:5" x14ac:dyDescent="0.2">
      <c r="E199947" t="s">
        <v>136949</v>
      </c>
    </row>
    <row r="199948" spans="5:5" x14ac:dyDescent="0.2">
      <c r="E199948" t="s">
        <v>136949</v>
      </c>
    </row>
    <row r="199949" spans="5:5" x14ac:dyDescent="0.2">
      <c r="E199949" t="s">
        <v>136949</v>
      </c>
    </row>
    <row r="199950" spans="5:5" x14ac:dyDescent="0.2">
      <c r="E199950" t="s">
        <v>136949</v>
      </c>
    </row>
    <row r="199951" spans="5:5" x14ac:dyDescent="0.2">
      <c r="E199951" t="s">
        <v>136949</v>
      </c>
    </row>
    <row r="199952" spans="5:5" x14ac:dyDescent="0.2">
      <c r="E199952" t="s">
        <v>136949</v>
      </c>
    </row>
    <row r="199953" spans="5:5" x14ac:dyDescent="0.2">
      <c r="E199953" t="s">
        <v>136949</v>
      </c>
    </row>
    <row r="199954" spans="5:5" x14ac:dyDescent="0.2">
      <c r="E199954" t="s">
        <v>136949</v>
      </c>
    </row>
    <row r="199955" spans="5:5" x14ac:dyDescent="0.2">
      <c r="E199955" t="s">
        <v>136949</v>
      </c>
    </row>
    <row r="199956" spans="5:5" x14ac:dyDescent="0.2">
      <c r="E199956" t="s">
        <v>136949</v>
      </c>
    </row>
    <row r="199957" spans="5:5" x14ac:dyDescent="0.2">
      <c r="E199957" t="s">
        <v>136949</v>
      </c>
    </row>
    <row r="199958" spans="5:5" x14ac:dyDescent="0.2">
      <c r="E199958" t="s">
        <v>136949</v>
      </c>
    </row>
    <row r="199959" spans="5:5" x14ac:dyDescent="0.2">
      <c r="E199959" t="s">
        <v>136949</v>
      </c>
    </row>
    <row r="199960" spans="5:5" x14ac:dyDescent="0.2">
      <c r="E199960" t="s">
        <v>136949</v>
      </c>
    </row>
    <row r="199961" spans="5:5" x14ac:dyDescent="0.2">
      <c r="E199961" t="s">
        <v>136949</v>
      </c>
    </row>
    <row r="199962" spans="5:5" x14ac:dyDescent="0.2">
      <c r="E199962" t="s">
        <v>136949</v>
      </c>
    </row>
    <row r="199963" spans="5:5" x14ac:dyDescent="0.2">
      <c r="E199963" t="s">
        <v>136949</v>
      </c>
    </row>
    <row r="199964" spans="5:5" x14ac:dyDescent="0.2">
      <c r="E199964" t="s">
        <v>136949</v>
      </c>
    </row>
    <row r="199965" spans="5:5" x14ac:dyDescent="0.2">
      <c r="E199965" t="s">
        <v>136949</v>
      </c>
    </row>
    <row r="199966" spans="5:5" x14ac:dyDescent="0.2">
      <c r="E199966" t="s">
        <v>136949</v>
      </c>
    </row>
    <row r="199967" spans="5:5" x14ac:dyDescent="0.2">
      <c r="E199967" t="s">
        <v>136949</v>
      </c>
    </row>
    <row r="199968" spans="5:5" x14ac:dyDescent="0.2">
      <c r="E199968" t="s">
        <v>136949</v>
      </c>
    </row>
    <row r="199969" spans="5:5" x14ac:dyDescent="0.2">
      <c r="E199969" t="s">
        <v>136949</v>
      </c>
    </row>
    <row r="199970" spans="5:5" x14ac:dyDescent="0.2">
      <c r="E199970" t="s">
        <v>136949</v>
      </c>
    </row>
    <row r="199971" spans="5:5" x14ac:dyDescent="0.2">
      <c r="E199971" t="s">
        <v>136949</v>
      </c>
    </row>
    <row r="199972" spans="5:5" x14ac:dyDescent="0.2">
      <c r="E199972" t="s">
        <v>136949</v>
      </c>
    </row>
    <row r="199973" spans="5:5" x14ac:dyDescent="0.2">
      <c r="E199973" t="s">
        <v>136949</v>
      </c>
    </row>
    <row r="199974" spans="5:5" x14ac:dyDescent="0.2">
      <c r="E199974" t="s">
        <v>136949</v>
      </c>
    </row>
    <row r="199975" spans="5:5" x14ac:dyDescent="0.2">
      <c r="E199975" t="s">
        <v>136949</v>
      </c>
    </row>
    <row r="199976" spans="5:5" x14ac:dyDescent="0.2">
      <c r="E199976" t="s">
        <v>136949</v>
      </c>
    </row>
    <row r="199977" spans="5:5" x14ac:dyDescent="0.2">
      <c r="E199977" t="s">
        <v>136949</v>
      </c>
    </row>
    <row r="199978" spans="5:5" x14ac:dyDescent="0.2">
      <c r="E199978" t="s">
        <v>136949</v>
      </c>
    </row>
    <row r="199979" spans="5:5" x14ac:dyDescent="0.2">
      <c r="E199979" t="s">
        <v>136949</v>
      </c>
    </row>
    <row r="199980" spans="5:5" x14ac:dyDescent="0.2">
      <c r="E199980" t="s">
        <v>136949</v>
      </c>
    </row>
    <row r="199981" spans="5:5" x14ac:dyDescent="0.2">
      <c r="E199981" t="s">
        <v>136949</v>
      </c>
    </row>
    <row r="199982" spans="5:5" x14ac:dyDescent="0.2">
      <c r="E199982" t="s">
        <v>136949</v>
      </c>
    </row>
    <row r="199983" spans="5:5" x14ac:dyDescent="0.2">
      <c r="E199983" t="s">
        <v>136949</v>
      </c>
    </row>
    <row r="199984" spans="5:5" x14ac:dyDescent="0.2">
      <c r="E199984" t="s">
        <v>136949</v>
      </c>
    </row>
    <row r="199985" spans="5:5" x14ac:dyDescent="0.2">
      <c r="E199985" t="s">
        <v>136949</v>
      </c>
    </row>
    <row r="199986" spans="5:5" x14ac:dyDescent="0.2">
      <c r="E199986" t="s">
        <v>136949</v>
      </c>
    </row>
    <row r="199987" spans="5:5" x14ac:dyDescent="0.2">
      <c r="E199987" t="s">
        <v>136949</v>
      </c>
    </row>
    <row r="199988" spans="5:5" x14ac:dyDescent="0.2">
      <c r="E199988" t="s">
        <v>136949</v>
      </c>
    </row>
    <row r="199989" spans="5:5" x14ac:dyDescent="0.2">
      <c r="E199989" t="s">
        <v>136949</v>
      </c>
    </row>
    <row r="199990" spans="5:5" x14ac:dyDescent="0.2">
      <c r="E199990" t="s">
        <v>136949</v>
      </c>
    </row>
    <row r="199991" spans="5:5" x14ac:dyDescent="0.2">
      <c r="E199991" t="s">
        <v>136949</v>
      </c>
    </row>
    <row r="199992" spans="5:5" x14ac:dyDescent="0.2">
      <c r="E199992" t="s">
        <v>136949</v>
      </c>
    </row>
    <row r="199993" spans="5:5" x14ac:dyDescent="0.2">
      <c r="E199993" t="s">
        <v>136949</v>
      </c>
    </row>
    <row r="199994" spans="5:5" x14ac:dyDescent="0.2">
      <c r="E199994" t="s">
        <v>136949</v>
      </c>
    </row>
    <row r="199995" spans="5:5" x14ac:dyDescent="0.2">
      <c r="E199995" t="s">
        <v>136949</v>
      </c>
    </row>
    <row r="199996" spans="5:5" x14ac:dyDescent="0.2">
      <c r="E199996" t="s">
        <v>136949</v>
      </c>
    </row>
    <row r="199997" spans="5:5" x14ac:dyDescent="0.2">
      <c r="E199997" t="s">
        <v>136949</v>
      </c>
    </row>
    <row r="199998" spans="5:5" x14ac:dyDescent="0.2">
      <c r="E199998" t="s">
        <v>136949</v>
      </c>
    </row>
    <row r="199999" spans="5:5" x14ac:dyDescent="0.2">
      <c r="E199999" t="s">
        <v>136949</v>
      </c>
    </row>
    <row r="200000" spans="5:5" x14ac:dyDescent="0.2">
      <c r="E200000" t="s">
        <v>136949</v>
      </c>
    </row>
    <row r="200001" spans="5:5" x14ac:dyDescent="0.2">
      <c r="E200001" t="s">
        <v>136949</v>
      </c>
    </row>
    <row r="200002" spans="5:5" x14ac:dyDescent="0.2">
      <c r="E200002" t="s">
        <v>136949</v>
      </c>
    </row>
    <row r="200003" spans="5:5" x14ac:dyDescent="0.2">
      <c r="E200003" t="s">
        <v>136949</v>
      </c>
    </row>
    <row r="200004" spans="5:5" x14ac:dyDescent="0.2">
      <c r="E200004" t="s">
        <v>136949</v>
      </c>
    </row>
    <row r="200005" spans="5:5" x14ac:dyDescent="0.2">
      <c r="E200005" t="s">
        <v>136949</v>
      </c>
    </row>
    <row r="200006" spans="5:5" x14ac:dyDescent="0.2">
      <c r="E200006" t="s">
        <v>136949</v>
      </c>
    </row>
    <row r="200007" spans="5:5" x14ac:dyDescent="0.2">
      <c r="E200007" t="s">
        <v>136949</v>
      </c>
    </row>
    <row r="200008" spans="5:5" x14ac:dyDescent="0.2">
      <c r="E200008" t="s">
        <v>136949</v>
      </c>
    </row>
    <row r="200009" spans="5:5" x14ac:dyDescent="0.2">
      <c r="E200009" t="s">
        <v>136949</v>
      </c>
    </row>
    <row r="200010" spans="5:5" x14ac:dyDescent="0.2">
      <c r="E200010" t="s">
        <v>136949</v>
      </c>
    </row>
    <row r="200011" spans="5:5" x14ac:dyDescent="0.2">
      <c r="E200011" t="s">
        <v>136949</v>
      </c>
    </row>
    <row r="200012" spans="5:5" x14ac:dyDescent="0.2">
      <c r="E200012" t="s">
        <v>136949</v>
      </c>
    </row>
    <row r="200013" spans="5:5" x14ac:dyDescent="0.2">
      <c r="E200013" t="s">
        <v>136949</v>
      </c>
    </row>
    <row r="200014" spans="5:5" x14ac:dyDescent="0.2">
      <c r="E200014" t="s">
        <v>136949</v>
      </c>
    </row>
    <row r="200015" spans="5:5" x14ac:dyDescent="0.2">
      <c r="E200015" t="s">
        <v>136949</v>
      </c>
    </row>
    <row r="200016" spans="5:5" x14ac:dyDescent="0.2">
      <c r="E200016" t="s">
        <v>136949</v>
      </c>
    </row>
    <row r="200017" spans="5:5" x14ac:dyDescent="0.2">
      <c r="E200017" t="s">
        <v>136949</v>
      </c>
    </row>
    <row r="200018" spans="5:5" x14ac:dyDescent="0.2">
      <c r="E200018" t="s">
        <v>136949</v>
      </c>
    </row>
    <row r="200019" spans="5:5" x14ac:dyDescent="0.2">
      <c r="E200019" t="s">
        <v>136949</v>
      </c>
    </row>
    <row r="200020" spans="5:5" x14ac:dyDescent="0.2">
      <c r="E200020" t="s">
        <v>136949</v>
      </c>
    </row>
    <row r="200021" spans="5:5" x14ac:dyDescent="0.2">
      <c r="E200021" t="s">
        <v>136949</v>
      </c>
    </row>
    <row r="200022" spans="5:5" x14ac:dyDescent="0.2">
      <c r="E200022" t="s">
        <v>136949</v>
      </c>
    </row>
    <row r="200023" spans="5:5" x14ac:dyDescent="0.2">
      <c r="E200023" t="s">
        <v>136949</v>
      </c>
    </row>
    <row r="200024" spans="5:5" x14ac:dyDescent="0.2">
      <c r="E200024" t="s">
        <v>136949</v>
      </c>
    </row>
    <row r="200025" spans="5:5" x14ac:dyDescent="0.2">
      <c r="E200025" t="s">
        <v>136949</v>
      </c>
    </row>
    <row r="200026" spans="5:5" x14ac:dyDescent="0.2">
      <c r="E200026" t="s">
        <v>136949</v>
      </c>
    </row>
    <row r="200027" spans="5:5" x14ac:dyDescent="0.2">
      <c r="E200027" t="s">
        <v>136949</v>
      </c>
    </row>
    <row r="200028" spans="5:5" x14ac:dyDescent="0.2">
      <c r="E200028" t="s">
        <v>136949</v>
      </c>
    </row>
    <row r="200029" spans="5:5" x14ac:dyDescent="0.2">
      <c r="E200029" t="s">
        <v>136949</v>
      </c>
    </row>
    <row r="200030" spans="5:5" x14ac:dyDescent="0.2">
      <c r="E200030" t="s">
        <v>136949</v>
      </c>
    </row>
    <row r="200031" spans="5:5" x14ac:dyDescent="0.2">
      <c r="E200031" t="s">
        <v>136949</v>
      </c>
    </row>
    <row r="200032" spans="5:5" x14ac:dyDescent="0.2">
      <c r="E200032" t="s">
        <v>136949</v>
      </c>
    </row>
    <row r="200033" spans="5:5" x14ac:dyDescent="0.2">
      <c r="E200033" t="s">
        <v>136949</v>
      </c>
    </row>
    <row r="200034" spans="5:5" x14ac:dyDescent="0.2">
      <c r="E200034" t="s">
        <v>136949</v>
      </c>
    </row>
    <row r="200035" spans="5:5" x14ac:dyDescent="0.2">
      <c r="E200035" t="s">
        <v>136949</v>
      </c>
    </row>
    <row r="200036" spans="5:5" x14ac:dyDescent="0.2">
      <c r="E200036" t="s">
        <v>136949</v>
      </c>
    </row>
    <row r="200037" spans="5:5" x14ac:dyDescent="0.2">
      <c r="E200037" t="s">
        <v>136949</v>
      </c>
    </row>
    <row r="200038" spans="5:5" x14ac:dyDescent="0.2">
      <c r="E200038" t="s">
        <v>136949</v>
      </c>
    </row>
    <row r="200039" spans="5:5" x14ac:dyDescent="0.2">
      <c r="E200039" t="s">
        <v>136949</v>
      </c>
    </row>
    <row r="200040" spans="5:5" x14ac:dyDescent="0.2">
      <c r="E200040" t="s">
        <v>136949</v>
      </c>
    </row>
    <row r="200041" spans="5:5" x14ac:dyDescent="0.2">
      <c r="E200041" t="s">
        <v>136949</v>
      </c>
    </row>
    <row r="200042" spans="5:5" x14ac:dyDescent="0.2">
      <c r="E200042" t="s">
        <v>136949</v>
      </c>
    </row>
    <row r="200043" spans="5:5" x14ac:dyDescent="0.2">
      <c r="E200043" t="s">
        <v>136949</v>
      </c>
    </row>
    <row r="200044" spans="5:5" x14ac:dyDescent="0.2">
      <c r="E200044" t="s">
        <v>136949</v>
      </c>
    </row>
    <row r="200045" spans="5:5" x14ac:dyDescent="0.2">
      <c r="E200045" t="s">
        <v>136949</v>
      </c>
    </row>
    <row r="200046" spans="5:5" x14ac:dyDescent="0.2">
      <c r="E200046" t="s">
        <v>136949</v>
      </c>
    </row>
    <row r="200047" spans="5:5" x14ac:dyDescent="0.2">
      <c r="E200047" t="s">
        <v>136949</v>
      </c>
    </row>
    <row r="200048" spans="5:5" x14ac:dyDescent="0.2">
      <c r="E200048" t="s">
        <v>136949</v>
      </c>
    </row>
    <row r="200049" spans="5:5" x14ac:dyDescent="0.2">
      <c r="E200049" t="s">
        <v>136949</v>
      </c>
    </row>
    <row r="200050" spans="5:5" x14ac:dyDescent="0.2">
      <c r="E200050" t="s">
        <v>136949</v>
      </c>
    </row>
    <row r="200051" spans="5:5" x14ac:dyDescent="0.2">
      <c r="E200051" t="s">
        <v>136949</v>
      </c>
    </row>
    <row r="200052" spans="5:5" x14ac:dyDescent="0.2">
      <c r="E200052" t="s">
        <v>136949</v>
      </c>
    </row>
    <row r="200053" spans="5:5" x14ac:dyDescent="0.2">
      <c r="E200053" t="s">
        <v>136949</v>
      </c>
    </row>
    <row r="200054" spans="5:5" x14ac:dyDescent="0.2">
      <c r="E200054" t="s">
        <v>136949</v>
      </c>
    </row>
    <row r="200055" spans="5:5" x14ac:dyDescent="0.2">
      <c r="E200055" t="s">
        <v>136949</v>
      </c>
    </row>
    <row r="200056" spans="5:5" x14ac:dyDescent="0.2">
      <c r="E200056" t="s">
        <v>136949</v>
      </c>
    </row>
    <row r="200057" spans="5:5" x14ac:dyDescent="0.2">
      <c r="E200057" t="s">
        <v>136949</v>
      </c>
    </row>
    <row r="200058" spans="5:5" x14ac:dyDescent="0.2">
      <c r="E200058" t="s">
        <v>136949</v>
      </c>
    </row>
    <row r="200059" spans="5:5" x14ac:dyDescent="0.2">
      <c r="E200059" t="s">
        <v>136949</v>
      </c>
    </row>
    <row r="200060" spans="5:5" x14ac:dyDescent="0.2">
      <c r="E200060" t="s">
        <v>136949</v>
      </c>
    </row>
    <row r="200061" spans="5:5" x14ac:dyDescent="0.2">
      <c r="E200061" t="s">
        <v>136949</v>
      </c>
    </row>
    <row r="200062" spans="5:5" x14ac:dyDescent="0.2">
      <c r="E200062" t="s">
        <v>136949</v>
      </c>
    </row>
    <row r="200063" spans="5:5" x14ac:dyDescent="0.2">
      <c r="E200063" t="s">
        <v>136949</v>
      </c>
    </row>
    <row r="200064" spans="5:5" x14ac:dyDescent="0.2">
      <c r="E200064" t="s">
        <v>136949</v>
      </c>
    </row>
    <row r="200065" spans="5:5" x14ac:dyDescent="0.2">
      <c r="E200065" t="s">
        <v>136949</v>
      </c>
    </row>
    <row r="200066" spans="5:5" x14ac:dyDescent="0.2">
      <c r="E200066" t="s">
        <v>136949</v>
      </c>
    </row>
    <row r="200067" spans="5:5" x14ac:dyDescent="0.2">
      <c r="E200067" t="s">
        <v>136949</v>
      </c>
    </row>
    <row r="200068" spans="5:5" x14ac:dyDescent="0.2">
      <c r="E200068" t="s">
        <v>136949</v>
      </c>
    </row>
    <row r="200069" spans="5:5" x14ac:dyDescent="0.2">
      <c r="E200069" t="s">
        <v>136949</v>
      </c>
    </row>
    <row r="200070" spans="5:5" x14ac:dyDescent="0.2">
      <c r="E200070" t="s">
        <v>136949</v>
      </c>
    </row>
    <row r="200071" spans="5:5" x14ac:dyDescent="0.2">
      <c r="E200071" t="s">
        <v>136949</v>
      </c>
    </row>
    <row r="200072" spans="5:5" x14ac:dyDescent="0.2">
      <c r="E200072" t="s">
        <v>136949</v>
      </c>
    </row>
    <row r="200073" spans="5:5" x14ac:dyDescent="0.2">
      <c r="E200073" t="s">
        <v>136949</v>
      </c>
    </row>
    <row r="200074" spans="5:5" x14ac:dyDescent="0.2">
      <c r="E200074" t="s">
        <v>136949</v>
      </c>
    </row>
    <row r="200075" spans="5:5" x14ac:dyDescent="0.2">
      <c r="E200075" t="s">
        <v>136949</v>
      </c>
    </row>
    <row r="200076" spans="5:5" x14ac:dyDescent="0.2">
      <c r="E200076" t="s">
        <v>136949</v>
      </c>
    </row>
    <row r="200077" spans="5:5" x14ac:dyDescent="0.2">
      <c r="E200077" t="s">
        <v>136949</v>
      </c>
    </row>
    <row r="200078" spans="5:5" x14ac:dyDescent="0.2">
      <c r="E200078" t="s">
        <v>136949</v>
      </c>
    </row>
    <row r="200079" spans="5:5" x14ac:dyDescent="0.2">
      <c r="E200079" t="s">
        <v>136949</v>
      </c>
    </row>
    <row r="200080" spans="5:5" x14ac:dyDescent="0.2">
      <c r="E200080" t="s">
        <v>136949</v>
      </c>
    </row>
    <row r="200081" spans="5:5" x14ac:dyDescent="0.2">
      <c r="E200081" t="s">
        <v>136949</v>
      </c>
    </row>
    <row r="200082" spans="5:5" x14ac:dyDescent="0.2">
      <c r="E200082" t="s">
        <v>136949</v>
      </c>
    </row>
    <row r="200083" spans="5:5" x14ac:dyDescent="0.2">
      <c r="E200083" t="s">
        <v>136949</v>
      </c>
    </row>
    <row r="200084" spans="5:5" x14ac:dyDescent="0.2">
      <c r="E200084" t="s">
        <v>136949</v>
      </c>
    </row>
    <row r="200085" spans="5:5" x14ac:dyDescent="0.2">
      <c r="E200085" t="s">
        <v>136949</v>
      </c>
    </row>
    <row r="200086" spans="5:5" x14ac:dyDescent="0.2">
      <c r="E200086" t="s">
        <v>136949</v>
      </c>
    </row>
    <row r="200087" spans="5:5" x14ac:dyDescent="0.2">
      <c r="E200087" t="s">
        <v>136949</v>
      </c>
    </row>
    <row r="200088" spans="5:5" x14ac:dyDescent="0.2">
      <c r="E200088" t="s">
        <v>136949</v>
      </c>
    </row>
    <row r="200089" spans="5:5" x14ac:dyDescent="0.2">
      <c r="E200089" t="s">
        <v>136949</v>
      </c>
    </row>
    <row r="200090" spans="5:5" x14ac:dyDescent="0.2">
      <c r="E200090" t="s">
        <v>136949</v>
      </c>
    </row>
    <row r="200091" spans="5:5" x14ac:dyDescent="0.2">
      <c r="E200091" t="s">
        <v>136949</v>
      </c>
    </row>
    <row r="200092" spans="5:5" x14ac:dyDescent="0.2">
      <c r="E200092" t="s">
        <v>136949</v>
      </c>
    </row>
    <row r="200093" spans="5:5" x14ac:dyDescent="0.2">
      <c r="E200093" t="s">
        <v>136949</v>
      </c>
    </row>
    <row r="200094" spans="5:5" x14ac:dyDescent="0.2">
      <c r="E200094" t="s">
        <v>136949</v>
      </c>
    </row>
    <row r="200095" spans="5:5" x14ac:dyDescent="0.2">
      <c r="E200095" t="s">
        <v>136949</v>
      </c>
    </row>
    <row r="200096" spans="5:5" x14ac:dyDescent="0.2">
      <c r="E200096" t="s">
        <v>136949</v>
      </c>
    </row>
    <row r="200097" spans="5:5" x14ac:dyDescent="0.2">
      <c r="E200097" t="s">
        <v>136949</v>
      </c>
    </row>
    <row r="200098" spans="5:5" x14ac:dyDescent="0.2">
      <c r="E200098" t="s">
        <v>136949</v>
      </c>
    </row>
    <row r="200099" spans="5:5" x14ac:dyDescent="0.2">
      <c r="E200099" t="s">
        <v>136949</v>
      </c>
    </row>
    <row r="200100" spans="5:5" x14ac:dyDescent="0.2">
      <c r="E200100" t="s">
        <v>136949</v>
      </c>
    </row>
    <row r="200101" spans="5:5" x14ac:dyDescent="0.2">
      <c r="E200101" t="s">
        <v>136949</v>
      </c>
    </row>
    <row r="200102" spans="5:5" x14ac:dyDescent="0.2">
      <c r="E200102" t="s">
        <v>136949</v>
      </c>
    </row>
    <row r="200103" spans="5:5" x14ac:dyDescent="0.2">
      <c r="E200103" t="s">
        <v>136949</v>
      </c>
    </row>
    <row r="200104" spans="5:5" x14ac:dyDescent="0.2">
      <c r="E200104" t="s">
        <v>136949</v>
      </c>
    </row>
    <row r="200105" spans="5:5" x14ac:dyDescent="0.2">
      <c r="E200105" t="s">
        <v>136949</v>
      </c>
    </row>
    <row r="200106" spans="5:5" x14ac:dyDescent="0.2">
      <c r="E200106" t="s">
        <v>136949</v>
      </c>
    </row>
    <row r="200107" spans="5:5" x14ac:dyDescent="0.2">
      <c r="E200107" t="s">
        <v>136949</v>
      </c>
    </row>
    <row r="200108" spans="5:5" x14ac:dyDescent="0.2">
      <c r="E200108" t="s">
        <v>136949</v>
      </c>
    </row>
    <row r="200109" spans="5:5" x14ac:dyDescent="0.2">
      <c r="E200109" t="s">
        <v>136949</v>
      </c>
    </row>
    <row r="200110" spans="5:5" x14ac:dyDescent="0.2">
      <c r="E200110" t="s">
        <v>136949</v>
      </c>
    </row>
    <row r="200111" spans="5:5" x14ac:dyDescent="0.2">
      <c r="E200111" t="s">
        <v>136949</v>
      </c>
    </row>
    <row r="200112" spans="5:5" x14ac:dyDescent="0.2">
      <c r="E200112" t="s">
        <v>136949</v>
      </c>
    </row>
    <row r="200113" spans="5:5" x14ac:dyDescent="0.2">
      <c r="E200113" t="s">
        <v>136949</v>
      </c>
    </row>
    <row r="200114" spans="5:5" x14ac:dyDescent="0.2">
      <c r="E200114" t="s">
        <v>136949</v>
      </c>
    </row>
    <row r="200115" spans="5:5" x14ac:dyDescent="0.2">
      <c r="E200115" t="s">
        <v>136949</v>
      </c>
    </row>
    <row r="200116" spans="5:5" x14ac:dyDescent="0.2">
      <c r="E200116" t="s">
        <v>136949</v>
      </c>
    </row>
    <row r="200117" spans="5:5" x14ac:dyDescent="0.2">
      <c r="E200117" t="s">
        <v>136949</v>
      </c>
    </row>
    <row r="200118" spans="5:5" x14ac:dyDescent="0.2">
      <c r="E200118" t="s">
        <v>136949</v>
      </c>
    </row>
    <row r="200119" spans="5:5" x14ac:dyDescent="0.2">
      <c r="E200119" t="s">
        <v>136949</v>
      </c>
    </row>
    <row r="200120" spans="5:5" x14ac:dyDescent="0.2">
      <c r="E200120" t="s">
        <v>136949</v>
      </c>
    </row>
    <row r="200121" spans="5:5" x14ac:dyDescent="0.2">
      <c r="E200121" t="s">
        <v>136949</v>
      </c>
    </row>
    <row r="200122" spans="5:5" x14ac:dyDescent="0.2">
      <c r="E200122" t="s">
        <v>136949</v>
      </c>
    </row>
    <row r="200123" spans="5:5" x14ac:dyDescent="0.2">
      <c r="E200123" t="s">
        <v>136949</v>
      </c>
    </row>
    <row r="200124" spans="5:5" x14ac:dyDescent="0.2">
      <c r="E200124" t="s">
        <v>136949</v>
      </c>
    </row>
    <row r="200125" spans="5:5" x14ac:dyDescent="0.2">
      <c r="E200125" t="s">
        <v>136949</v>
      </c>
    </row>
    <row r="200126" spans="5:5" x14ac:dyDescent="0.2">
      <c r="E200126" t="s">
        <v>136949</v>
      </c>
    </row>
    <row r="200127" spans="5:5" x14ac:dyDescent="0.2">
      <c r="E200127" t="s">
        <v>136949</v>
      </c>
    </row>
    <row r="200128" spans="5:5" x14ac:dyDescent="0.2">
      <c r="E200128" t="s">
        <v>136949</v>
      </c>
    </row>
    <row r="200129" spans="5:5" x14ac:dyDescent="0.2">
      <c r="E200129" t="s">
        <v>136949</v>
      </c>
    </row>
    <row r="200130" spans="5:5" x14ac:dyDescent="0.2">
      <c r="E200130" t="s">
        <v>136949</v>
      </c>
    </row>
    <row r="200131" spans="5:5" x14ac:dyDescent="0.2">
      <c r="E200131" t="s">
        <v>136949</v>
      </c>
    </row>
    <row r="200132" spans="5:5" x14ac:dyDescent="0.2">
      <c r="E200132" t="s">
        <v>136949</v>
      </c>
    </row>
    <row r="200133" spans="5:5" x14ac:dyDescent="0.2">
      <c r="E200133" t="s">
        <v>136949</v>
      </c>
    </row>
    <row r="200134" spans="5:5" x14ac:dyDescent="0.2">
      <c r="E200134" t="s">
        <v>136949</v>
      </c>
    </row>
    <row r="200135" spans="5:5" x14ac:dyDescent="0.2">
      <c r="E200135" t="s">
        <v>136949</v>
      </c>
    </row>
    <row r="200136" spans="5:5" x14ac:dyDescent="0.2">
      <c r="E200136" t="s">
        <v>136949</v>
      </c>
    </row>
    <row r="200137" spans="5:5" x14ac:dyDescent="0.2">
      <c r="E200137" t="s">
        <v>136949</v>
      </c>
    </row>
    <row r="200138" spans="5:5" x14ac:dyDescent="0.2">
      <c r="E200138" t="s">
        <v>136949</v>
      </c>
    </row>
    <row r="200139" spans="5:5" x14ac:dyDescent="0.2">
      <c r="E200139" t="s">
        <v>136949</v>
      </c>
    </row>
    <row r="200140" spans="5:5" x14ac:dyDescent="0.2">
      <c r="E200140" t="s">
        <v>136949</v>
      </c>
    </row>
    <row r="200141" spans="5:5" x14ac:dyDescent="0.2">
      <c r="E200141" t="s">
        <v>136949</v>
      </c>
    </row>
    <row r="200142" spans="5:5" x14ac:dyDescent="0.2">
      <c r="E200142" t="s">
        <v>136949</v>
      </c>
    </row>
    <row r="200143" spans="5:5" x14ac:dyDescent="0.2">
      <c r="E200143" t="s">
        <v>136949</v>
      </c>
    </row>
    <row r="200144" spans="5:5" x14ac:dyDescent="0.2">
      <c r="E200144" t="s">
        <v>136949</v>
      </c>
    </row>
    <row r="200145" spans="5:5" x14ac:dyDescent="0.2">
      <c r="E200145" t="s">
        <v>136949</v>
      </c>
    </row>
    <row r="200146" spans="5:5" x14ac:dyDescent="0.2">
      <c r="E200146" t="s">
        <v>136949</v>
      </c>
    </row>
    <row r="200147" spans="5:5" x14ac:dyDescent="0.2">
      <c r="E200147" t="s">
        <v>136949</v>
      </c>
    </row>
    <row r="200148" spans="5:5" x14ac:dyDescent="0.2">
      <c r="E200148" t="s">
        <v>136949</v>
      </c>
    </row>
    <row r="200149" spans="5:5" x14ac:dyDescent="0.2">
      <c r="E200149" t="s">
        <v>136949</v>
      </c>
    </row>
    <row r="200150" spans="5:5" x14ac:dyDescent="0.2">
      <c r="E200150" t="s">
        <v>136949</v>
      </c>
    </row>
    <row r="200151" spans="5:5" x14ac:dyDescent="0.2">
      <c r="E200151" t="s">
        <v>136949</v>
      </c>
    </row>
    <row r="200152" spans="5:5" x14ac:dyDescent="0.2">
      <c r="E200152" t="s">
        <v>136949</v>
      </c>
    </row>
    <row r="200153" spans="5:5" x14ac:dyDescent="0.2">
      <c r="E200153" t="s">
        <v>136949</v>
      </c>
    </row>
    <row r="200154" spans="5:5" x14ac:dyDescent="0.2">
      <c r="E200154" t="s">
        <v>136949</v>
      </c>
    </row>
    <row r="200155" spans="5:5" x14ac:dyDescent="0.2">
      <c r="E200155" t="s">
        <v>136949</v>
      </c>
    </row>
    <row r="200156" spans="5:5" x14ac:dyDescent="0.2">
      <c r="E200156" t="s">
        <v>136949</v>
      </c>
    </row>
    <row r="200157" spans="5:5" x14ac:dyDescent="0.2">
      <c r="E200157" t="s">
        <v>136949</v>
      </c>
    </row>
    <row r="200158" spans="5:5" x14ac:dyDescent="0.2">
      <c r="E200158" t="s">
        <v>136949</v>
      </c>
    </row>
    <row r="200159" spans="5:5" x14ac:dyDescent="0.2">
      <c r="E200159" t="s">
        <v>136949</v>
      </c>
    </row>
    <row r="200160" spans="5:5" x14ac:dyDescent="0.2">
      <c r="E200160" t="s">
        <v>136949</v>
      </c>
    </row>
    <row r="200161" spans="5:5" x14ac:dyDescent="0.2">
      <c r="E200161" t="s">
        <v>136949</v>
      </c>
    </row>
    <row r="200162" spans="5:5" x14ac:dyDescent="0.2">
      <c r="E200162" t="s">
        <v>136949</v>
      </c>
    </row>
    <row r="200163" spans="5:5" x14ac:dyDescent="0.2">
      <c r="E200163" t="s">
        <v>136949</v>
      </c>
    </row>
    <row r="200164" spans="5:5" x14ac:dyDescent="0.2">
      <c r="E200164" t="s">
        <v>136949</v>
      </c>
    </row>
    <row r="200165" spans="5:5" x14ac:dyDescent="0.2">
      <c r="E200165" t="s">
        <v>136949</v>
      </c>
    </row>
    <row r="200166" spans="5:5" x14ac:dyDescent="0.2">
      <c r="E200166" t="s">
        <v>136949</v>
      </c>
    </row>
    <row r="200167" spans="5:5" x14ac:dyDescent="0.2">
      <c r="E200167" t="s">
        <v>136949</v>
      </c>
    </row>
    <row r="200168" spans="5:5" x14ac:dyDescent="0.2">
      <c r="E200168" t="s">
        <v>136949</v>
      </c>
    </row>
    <row r="200169" spans="5:5" x14ac:dyDescent="0.2">
      <c r="E200169" t="s">
        <v>136949</v>
      </c>
    </row>
    <row r="200170" spans="5:5" x14ac:dyDescent="0.2">
      <c r="E200170" t="s">
        <v>136949</v>
      </c>
    </row>
    <row r="200171" spans="5:5" x14ac:dyDescent="0.2">
      <c r="E200171" t="s">
        <v>136949</v>
      </c>
    </row>
    <row r="200172" spans="5:5" x14ac:dyDescent="0.2">
      <c r="E200172" t="s">
        <v>136949</v>
      </c>
    </row>
    <row r="200173" spans="5:5" x14ac:dyDescent="0.2">
      <c r="E200173" t="s">
        <v>136949</v>
      </c>
    </row>
    <row r="200174" spans="5:5" x14ac:dyDescent="0.2">
      <c r="E200174" t="s">
        <v>136949</v>
      </c>
    </row>
    <row r="200175" spans="5:5" x14ac:dyDescent="0.2">
      <c r="E200175" t="s">
        <v>136949</v>
      </c>
    </row>
    <row r="200176" spans="5:5" x14ac:dyDescent="0.2">
      <c r="E200176" t="s">
        <v>136949</v>
      </c>
    </row>
    <row r="200177" spans="5:5" x14ac:dyDescent="0.2">
      <c r="E200177" t="s">
        <v>136949</v>
      </c>
    </row>
    <row r="200178" spans="5:5" x14ac:dyDescent="0.2">
      <c r="E200178" t="s">
        <v>136949</v>
      </c>
    </row>
    <row r="200179" spans="5:5" x14ac:dyDescent="0.2">
      <c r="E200179" t="s">
        <v>136949</v>
      </c>
    </row>
    <row r="200180" spans="5:5" x14ac:dyDescent="0.2">
      <c r="E200180" t="s">
        <v>136949</v>
      </c>
    </row>
    <row r="200181" spans="5:5" x14ac:dyDescent="0.2">
      <c r="E200181" t="s">
        <v>136949</v>
      </c>
    </row>
    <row r="200182" spans="5:5" x14ac:dyDescent="0.2">
      <c r="E200182" t="s">
        <v>136949</v>
      </c>
    </row>
    <row r="200183" spans="5:5" x14ac:dyDescent="0.2">
      <c r="E200183" t="s">
        <v>136949</v>
      </c>
    </row>
    <row r="200184" spans="5:5" x14ac:dyDescent="0.2">
      <c r="E200184" t="s">
        <v>136949</v>
      </c>
    </row>
    <row r="200185" spans="5:5" x14ac:dyDescent="0.2">
      <c r="E200185" t="s">
        <v>136949</v>
      </c>
    </row>
    <row r="200186" spans="5:5" x14ac:dyDescent="0.2">
      <c r="E200186" t="s">
        <v>136949</v>
      </c>
    </row>
    <row r="200187" spans="5:5" x14ac:dyDescent="0.2">
      <c r="E200187" t="s">
        <v>136949</v>
      </c>
    </row>
    <row r="200188" spans="5:5" x14ac:dyDescent="0.2">
      <c r="E200188" t="s">
        <v>136949</v>
      </c>
    </row>
    <row r="200189" spans="5:5" x14ac:dyDescent="0.2">
      <c r="E200189" t="s">
        <v>136949</v>
      </c>
    </row>
    <row r="200190" spans="5:5" x14ac:dyDescent="0.2">
      <c r="E200190" t="s">
        <v>136949</v>
      </c>
    </row>
    <row r="200191" spans="5:5" x14ac:dyDescent="0.2">
      <c r="E200191" t="s">
        <v>136949</v>
      </c>
    </row>
    <row r="200192" spans="5:5" x14ac:dyDescent="0.2">
      <c r="E200192" t="s">
        <v>136949</v>
      </c>
    </row>
    <row r="200193" spans="5:5" x14ac:dyDescent="0.2">
      <c r="E200193" t="s">
        <v>136949</v>
      </c>
    </row>
    <row r="200194" spans="5:5" x14ac:dyDescent="0.2">
      <c r="E200194" t="s">
        <v>136949</v>
      </c>
    </row>
    <row r="200195" spans="5:5" x14ac:dyDescent="0.2">
      <c r="E200195" t="s">
        <v>136949</v>
      </c>
    </row>
    <row r="200196" spans="5:5" x14ac:dyDescent="0.2">
      <c r="E200196" t="s">
        <v>136949</v>
      </c>
    </row>
    <row r="200197" spans="5:5" x14ac:dyDescent="0.2">
      <c r="E200197" t="s">
        <v>136949</v>
      </c>
    </row>
    <row r="200198" spans="5:5" x14ac:dyDescent="0.2">
      <c r="E200198" t="s">
        <v>136949</v>
      </c>
    </row>
    <row r="200199" spans="5:5" x14ac:dyDescent="0.2">
      <c r="E200199" t="s">
        <v>136949</v>
      </c>
    </row>
    <row r="200200" spans="5:5" x14ac:dyDescent="0.2">
      <c r="E200200" t="s">
        <v>136949</v>
      </c>
    </row>
    <row r="200201" spans="5:5" x14ac:dyDescent="0.2">
      <c r="E200201" t="s">
        <v>136949</v>
      </c>
    </row>
    <row r="200202" spans="5:5" x14ac:dyDescent="0.2">
      <c r="E200202" t="s">
        <v>136949</v>
      </c>
    </row>
    <row r="200203" spans="5:5" x14ac:dyDescent="0.2">
      <c r="E200203" t="s">
        <v>136949</v>
      </c>
    </row>
    <row r="200204" spans="5:5" x14ac:dyDescent="0.2">
      <c r="E200204" t="s">
        <v>136949</v>
      </c>
    </row>
    <row r="200205" spans="5:5" x14ac:dyDescent="0.2">
      <c r="E200205" t="s">
        <v>136949</v>
      </c>
    </row>
    <row r="200206" spans="5:5" x14ac:dyDescent="0.2">
      <c r="E200206" t="s">
        <v>136949</v>
      </c>
    </row>
    <row r="200207" spans="5:5" x14ac:dyDescent="0.2">
      <c r="E200207" t="s">
        <v>136949</v>
      </c>
    </row>
    <row r="200208" spans="5:5" x14ac:dyDescent="0.2">
      <c r="E200208" t="s">
        <v>136949</v>
      </c>
    </row>
    <row r="200209" spans="5:5" x14ac:dyDescent="0.2">
      <c r="E200209" t="s">
        <v>136949</v>
      </c>
    </row>
    <row r="200210" spans="5:5" x14ac:dyDescent="0.2">
      <c r="E200210" t="s">
        <v>136949</v>
      </c>
    </row>
    <row r="200211" spans="5:5" x14ac:dyDescent="0.2">
      <c r="E200211" t="s">
        <v>136949</v>
      </c>
    </row>
    <row r="200212" spans="5:5" x14ac:dyDescent="0.2">
      <c r="E200212" t="s">
        <v>136949</v>
      </c>
    </row>
    <row r="200213" spans="5:5" x14ac:dyDescent="0.2">
      <c r="E200213" t="s">
        <v>136949</v>
      </c>
    </row>
    <row r="200214" spans="5:5" x14ac:dyDescent="0.2">
      <c r="E200214" t="s">
        <v>136949</v>
      </c>
    </row>
    <row r="200215" spans="5:5" x14ac:dyDescent="0.2">
      <c r="E200215" t="s">
        <v>136949</v>
      </c>
    </row>
    <row r="200216" spans="5:5" x14ac:dyDescent="0.2">
      <c r="E200216" t="s">
        <v>136949</v>
      </c>
    </row>
    <row r="200217" spans="5:5" x14ac:dyDescent="0.2">
      <c r="E200217" t="s">
        <v>136949</v>
      </c>
    </row>
    <row r="200218" spans="5:5" x14ac:dyDescent="0.2">
      <c r="E200218" t="s">
        <v>136949</v>
      </c>
    </row>
    <row r="200219" spans="5:5" x14ac:dyDescent="0.2">
      <c r="E200219" t="s">
        <v>136949</v>
      </c>
    </row>
    <row r="200220" spans="5:5" x14ac:dyDescent="0.2">
      <c r="E200220" t="s">
        <v>136949</v>
      </c>
    </row>
    <row r="200221" spans="5:5" x14ac:dyDescent="0.2">
      <c r="E200221" t="s">
        <v>136949</v>
      </c>
    </row>
    <row r="200222" spans="5:5" x14ac:dyDescent="0.2">
      <c r="E200222" t="s">
        <v>136949</v>
      </c>
    </row>
    <row r="200223" spans="5:5" x14ac:dyDescent="0.2">
      <c r="E200223" t="s">
        <v>136949</v>
      </c>
    </row>
    <row r="200224" spans="5:5" x14ac:dyDescent="0.2">
      <c r="E200224" t="s">
        <v>136949</v>
      </c>
    </row>
    <row r="200225" spans="5:5" x14ac:dyDescent="0.2">
      <c r="E200225" t="s">
        <v>136949</v>
      </c>
    </row>
    <row r="200226" spans="5:5" x14ac:dyDescent="0.2">
      <c r="E200226" t="s">
        <v>136949</v>
      </c>
    </row>
    <row r="200227" spans="5:5" x14ac:dyDescent="0.2">
      <c r="E200227" t="s">
        <v>136949</v>
      </c>
    </row>
    <row r="200228" spans="5:5" x14ac:dyDescent="0.2">
      <c r="E200228" t="s">
        <v>136949</v>
      </c>
    </row>
    <row r="200229" spans="5:5" x14ac:dyDescent="0.2">
      <c r="E200229" t="s">
        <v>136949</v>
      </c>
    </row>
    <row r="200230" spans="5:5" x14ac:dyDescent="0.2">
      <c r="E200230" t="s">
        <v>136949</v>
      </c>
    </row>
    <row r="200231" spans="5:5" x14ac:dyDescent="0.2">
      <c r="E200231" t="s">
        <v>136949</v>
      </c>
    </row>
    <row r="200232" spans="5:5" x14ac:dyDescent="0.2">
      <c r="E200232" t="s">
        <v>136949</v>
      </c>
    </row>
    <row r="200233" spans="5:5" x14ac:dyDescent="0.2">
      <c r="E200233" t="s">
        <v>136949</v>
      </c>
    </row>
    <row r="200234" spans="5:5" x14ac:dyDescent="0.2">
      <c r="E200234" t="s">
        <v>136949</v>
      </c>
    </row>
    <row r="200235" spans="5:5" x14ac:dyDescent="0.2">
      <c r="E200235" t="s">
        <v>136949</v>
      </c>
    </row>
    <row r="200236" spans="5:5" x14ac:dyDescent="0.2">
      <c r="E200236" t="s">
        <v>136949</v>
      </c>
    </row>
    <row r="200237" spans="5:5" x14ac:dyDescent="0.2">
      <c r="E200237" t="s">
        <v>136949</v>
      </c>
    </row>
    <row r="200238" spans="5:5" x14ac:dyDescent="0.2">
      <c r="E200238" t="s">
        <v>136949</v>
      </c>
    </row>
    <row r="200239" spans="5:5" x14ac:dyDescent="0.2">
      <c r="E200239" t="s">
        <v>136949</v>
      </c>
    </row>
    <row r="200240" spans="5:5" x14ac:dyDescent="0.2">
      <c r="E200240" t="s">
        <v>136949</v>
      </c>
    </row>
    <row r="200241" spans="5:5" x14ac:dyDescent="0.2">
      <c r="E200241" t="s">
        <v>136949</v>
      </c>
    </row>
    <row r="200242" spans="5:5" x14ac:dyDescent="0.2">
      <c r="E200242" t="s">
        <v>136949</v>
      </c>
    </row>
    <row r="200243" spans="5:5" x14ac:dyDescent="0.2">
      <c r="E200243" t="s">
        <v>136949</v>
      </c>
    </row>
    <row r="200244" spans="5:5" x14ac:dyDescent="0.2">
      <c r="E200244" t="s">
        <v>136949</v>
      </c>
    </row>
    <row r="200245" spans="5:5" x14ac:dyDescent="0.2">
      <c r="E200245" t="s">
        <v>136949</v>
      </c>
    </row>
    <row r="200246" spans="5:5" x14ac:dyDescent="0.2">
      <c r="E200246" t="s">
        <v>136949</v>
      </c>
    </row>
    <row r="200247" spans="5:5" x14ac:dyDescent="0.2">
      <c r="E200247" t="s">
        <v>136949</v>
      </c>
    </row>
    <row r="200248" spans="5:5" x14ac:dyDescent="0.2">
      <c r="E200248" t="s">
        <v>136949</v>
      </c>
    </row>
    <row r="200249" spans="5:5" x14ac:dyDescent="0.2">
      <c r="E200249" t="s">
        <v>136949</v>
      </c>
    </row>
    <row r="200250" spans="5:5" x14ac:dyDescent="0.2">
      <c r="E200250" t="s">
        <v>136949</v>
      </c>
    </row>
    <row r="200251" spans="5:5" x14ac:dyDescent="0.2">
      <c r="E200251" t="s">
        <v>136949</v>
      </c>
    </row>
    <row r="200252" spans="5:5" x14ac:dyDescent="0.2">
      <c r="E200252" t="s">
        <v>136949</v>
      </c>
    </row>
    <row r="200253" spans="5:5" x14ac:dyDescent="0.2">
      <c r="E200253" t="s">
        <v>136949</v>
      </c>
    </row>
    <row r="200254" spans="5:5" x14ac:dyDescent="0.2">
      <c r="E200254" t="s">
        <v>136949</v>
      </c>
    </row>
    <row r="200255" spans="5:5" x14ac:dyDescent="0.2">
      <c r="E200255" t="s">
        <v>136949</v>
      </c>
    </row>
    <row r="200256" spans="5:5" x14ac:dyDescent="0.2">
      <c r="E200256" t="s">
        <v>136949</v>
      </c>
    </row>
    <row r="200257" spans="5:5" x14ac:dyDescent="0.2">
      <c r="E200257" t="s">
        <v>136949</v>
      </c>
    </row>
    <row r="200258" spans="5:5" x14ac:dyDescent="0.2">
      <c r="E200258" t="s">
        <v>136949</v>
      </c>
    </row>
    <row r="200259" spans="5:5" x14ac:dyDescent="0.2">
      <c r="E200259" t="s">
        <v>136949</v>
      </c>
    </row>
    <row r="200260" spans="5:5" x14ac:dyDescent="0.2">
      <c r="E200260" t="s">
        <v>136949</v>
      </c>
    </row>
    <row r="200261" spans="5:5" x14ac:dyDescent="0.2">
      <c r="E200261" t="s">
        <v>136949</v>
      </c>
    </row>
    <row r="200262" spans="5:5" x14ac:dyDescent="0.2">
      <c r="E200262" t="s">
        <v>136949</v>
      </c>
    </row>
    <row r="200263" spans="5:5" x14ac:dyDescent="0.2">
      <c r="E200263" t="s">
        <v>136949</v>
      </c>
    </row>
    <row r="200264" spans="5:5" x14ac:dyDescent="0.2">
      <c r="E200264" t="s">
        <v>136949</v>
      </c>
    </row>
    <row r="200265" spans="5:5" x14ac:dyDescent="0.2">
      <c r="E200265" t="s">
        <v>136949</v>
      </c>
    </row>
    <row r="200266" spans="5:5" x14ac:dyDescent="0.2">
      <c r="E200266" t="s">
        <v>136949</v>
      </c>
    </row>
    <row r="200267" spans="5:5" x14ac:dyDescent="0.2">
      <c r="E200267" t="s">
        <v>136949</v>
      </c>
    </row>
    <row r="200268" spans="5:5" x14ac:dyDescent="0.2">
      <c r="E200268" t="s">
        <v>136949</v>
      </c>
    </row>
    <row r="200269" spans="5:5" x14ac:dyDescent="0.2">
      <c r="E200269" t="s">
        <v>136949</v>
      </c>
    </row>
    <row r="200270" spans="5:5" x14ac:dyDescent="0.2">
      <c r="E200270" t="s">
        <v>136949</v>
      </c>
    </row>
    <row r="200271" spans="5:5" x14ac:dyDescent="0.2">
      <c r="E200271" t="s">
        <v>136949</v>
      </c>
    </row>
    <row r="200272" spans="5:5" x14ac:dyDescent="0.2">
      <c r="E200272" t="s">
        <v>136949</v>
      </c>
    </row>
    <row r="200273" spans="5:5" x14ac:dyDescent="0.2">
      <c r="E200273" t="s">
        <v>136949</v>
      </c>
    </row>
    <row r="200274" spans="5:5" x14ac:dyDescent="0.2">
      <c r="E200274" t="s">
        <v>136949</v>
      </c>
    </row>
    <row r="200275" spans="5:5" x14ac:dyDescent="0.2">
      <c r="E200275" t="s">
        <v>136949</v>
      </c>
    </row>
    <row r="200276" spans="5:5" x14ac:dyDescent="0.2">
      <c r="E200276" t="s">
        <v>136949</v>
      </c>
    </row>
    <row r="200277" spans="5:5" x14ac:dyDescent="0.2">
      <c r="E200277" t="s">
        <v>136949</v>
      </c>
    </row>
    <row r="200278" spans="5:5" x14ac:dyDescent="0.2">
      <c r="E200278" t="s">
        <v>136949</v>
      </c>
    </row>
    <row r="200279" spans="5:5" x14ac:dyDescent="0.2">
      <c r="E200279" t="s">
        <v>136949</v>
      </c>
    </row>
    <row r="200280" spans="5:5" x14ac:dyDescent="0.2">
      <c r="E200280" t="s">
        <v>136949</v>
      </c>
    </row>
    <row r="200281" spans="5:5" x14ac:dyDescent="0.2">
      <c r="E200281" t="s">
        <v>136949</v>
      </c>
    </row>
    <row r="200282" spans="5:5" x14ac:dyDescent="0.2">
      <c r="E200282" t="s">
        <v>136949</v>
      </c>
    </row>
    <row r="200283" spans="5:5" x14ac:dyDescent="0.2">
      <c r="E200283" t="s">
        <v>136949</v>
      </c>
    </row>
    <row r="200284" spans="5:5" x14ac:dyDescent="0.2">
      <c r="E200284" t="s">
        <v>136949</v>
      </c>
    </row>
    <row r="200285" spans="5:5" x14ac:dyDescent="0.2">
      <c r="E200285" t="s">
        <v>136949</v>
      </c>
    </row>
    <row r="200286" spans="5:5" x14ac:dyDescent="0.2">
      <c r="E200286" t="s">
        <v>136949</v>
      </c>
    </row>
    <row r="200287" spans="5:5" x14ac:dyDescent="0.2">
      <c r="E200287" t="s">
        <v>136949</v>
      </c>
    </row>
    <row r="200288" spans="5:5" x14ac:dyDescent="0.2">
      <c r="E200288" t="s">
        <v>136949</v>
      </c>
    </row>
    <row r="200289" spans="5:5" x14ac:dyDescent="0.2">
      <c r="E200289" t="s">
        <v>136949</v>
      </c>
    </row>
    <row r="200290" spans="5:5" x14ac:dyDescent="0.2">
      <c r="E200290" t="s">
        <v>136949</v>
      </c>
    </row>
    <row r="200291" spans="5:5" x14ac:dyDescent="0.2">
      <c r="E200291" t="s">
        <v>136949</v>
      </c>
    </row>
    <row r="200292" spans="5:5" x14ac:dyDescent="0.2">
      <c r="E200292" t="s">
        <v>136949</v>
      </c>
    </row>
    <row r="200293" spans="5:5" x14ac:dyDescent="0.2">
      <c r="E200293" t="s">
        <v>136949</v>
      </c>
    </row>
    <row r="200294" spans="5:5" x14ac:dyDescent="0.2">
      <c r="E200294" t="s">
        <v>136949</v>
      </c>
    </row>
    <row r="200295" spans="5:5" x14ac:dyDescent="0.2">
      <c r="E200295" t="s">
        <v>136949</v>
      </c>
    </row>
    <row r="200296" spans="5:5" x14ac:dyDescent="0.2">
      <c r="E200296" t="s">
        <v>136949</v>
      </c>
    </row>
    <row r="200297" spans="5:5" x14ac:dyDescent="0.2">
      <c r="E200297" t="s">
        <v>136949</v>
      </c>
    </row>
    <row r="200298" spans="5:5" x14ac:dyDescent="0.2">
      <c r="E200298" t="s">
        <v>136949</v>
      </c>
    </row>
    <row r="200299" spans="5:5" x14ac:dyDescent="0.2">
      <c r="E200299" t="s">
        <v>136949</v>
      </c>
    </row>
    <row r="200300" spans="5:5" x14ac:dyDescent="0.2">
      <c r="E200300" t="s">
        <v>136949</v>
      </c>
    </row>
    <row r="200301" spans="5:5" x14ac:dyDescent="0.2">
      <c r="E200301" t="s">
        <v>136949</v>
      </c>
    </row>
    <row r="200302" spans="5:5" x14ac:dyDescent="0.2">
      <c r="E200302" t="s">
        <v>136949</v>
      </c>
    </row>
    <row r="200303" spans="5:5" x14ac:dyDescent="0.2">
      <c r="E200303" t="s">
        <v>136949</v>
      </c>
    </row>
    <row r="200304" spans="5:5" x14ac:dyDescent="0.2">
      <c r="E200304" t="s">
        <v>136949</v>
      </c>
    </row>
    <row r="200305" spans="5:5" x14ac:dyDescent="0.2">
      <c r="E200305" t="s">
        <v>136949</v>
      </c>
    </row>
    <row r="200306" spans="5:5" x14ac:dyDescent="0.2">
      <c r="E200306" t="s">
        <v>136949</v>
      </c>
    </row>
    <row r="200307" spans="5:5" x14ac:dyDescent="0.2">
      <c r="E200307" t="s">
        <v>136949</v>
      </c>
    </row>
    <row r="200308" spans="5:5" x14ac:dyDescent="0.2">
      <c r="E200308" t="s">
        <v>136949</v>
      </c>
    </row>
    <row r="200309" spans="5:5" x14ac:dyDescent="0.2">
      <c r="E200309" t="s">
        <v>136949</v>
      </c>
    </row>
    <row r="200310" spans="5:5" x14ac:dyDescent="0.2">
      <c r="E200310" t="s">
        <v>136949</v>
      </c>
    </row>
    <row r="200311" spans="5:5" x14ac:dyDescent="0.2">
      <c r="E200311" t="s">
        <v>136949</v>
      </c>
    </row>
    <row r="200312" spans="5:5" x14ac:dyDescent="0.2">
      <c r="E200312" t="s">
        <v>136949</v>
      </c>
    </row>
    <row r="200313" spans="5:5" x14ac:dyDescent="0.2">
      <c r="E200313" t="s">
        <v>136949</v>
      </c>
    </row>
    <row r="200314" spans="5:5" x14ac:dyDescent="0.2">
      <c r="E200314" t="s">
        <v>136949</v>
      </c>
    </row>
    <row r="200315" spans="5:5" x14ac:dyDescent="0.2">
      <c r="E200315" t="s">
        <v>136949</v>
      </c>
    </row>
    <row r="200316" spans="5:5" x14ac:dyDescent="0.2">
      <c r="E200316" t="s">
        <v>136949</v>
      </c>
    </row>
    <row r="200317" spans="5:5" x14ac:dyDescent="0.2">
      <c r="E200317" t="s">
        <v>136949</v>
      </c>
    </row>
    <row r="200318" spans="5:5" x14ac:dyDescent="0.2">
      <c r="E200318" t="s">
        <v>136949</v>
      </c>
    </row>
    <row r="200319" spans="5:5" x14ac:dyDescent="0.2">
      <c r="E200319" t="s">
        <v>136949</v>
      </c>
    </row>
    <row r="200320" spans="5:5" x14ac:dyDescent="0.2">
      <c r="E200320" t="s">
        <v>136949</v>
      </c>
    </row>
    <row r="200321" spans="5:5" x14ac:dyDescent="0.2">
      <c r="E200321" t="s">
        <v>136949</v>
      </c>
    </row>
    <row r="200322" spans="5:5" x14ac:dyDescent="0.2">
      <c r="E200322" t="s">
        <v>136949</v>
      </c>
    </row>
    <row r="200323" spans="5:5" x14ac:dyDescent="0.2">
      <c r="E200323" t="s">
        <v>136949</v>
      </c>
    </row>
    <row r="200324" spans="5:5" x14ac:dyDescent="0.2">
      <c r="E200324" t="s">
        <v>136949</v>
      </c>
    </row>
    <row r="200325" spans="5:5" x14ac:dyDescent="0.2">
      <c r="E200325" t="s">
        <v>136949</v>
      </c>
    </row>
    <row r="200326" spans="5:5" x14ac:dyDescent="0.2">
      <c r="E200326" t="s">
        <v>136949</v>
      </c>
    </row>
    <row r="200327" spans="5:5" x14ac:dyDescent="0.2">
      <c r="E200327" t="s">
        <v>136949</v>
      </c>
    </row>
    <row r="200328" spans="5:5" x14ac:dyDescent="0.2">
      <c r="E200328" t="s">
        <v>136949</v>
      </c>
    </row>
    <row r="200329" spans="5:5" x14ac:dyDescent="0.2">
      <c r="E200329" t="s">
        <v>136949</v>
      </c>
    </row>
    <row r="200330" spans="5:5" x14ac:dyDescent="0.2">
      <c r="E200330" t="s">
        <v>136949</v>
      </c>
    </row>
    <row r="200331" spans="5:5" x14ac:dyDescent="0.2">
      <c r="E200331" t="s">
        <v>136949</v>
      </c>
    </row>
    <row r="200332" spans="5:5" x14ac:dyDescent="0.2">
      <c r="E200332" t="s">
        <v>136949</v>
      </c>
    </row>
    <row r="200333" spans="5:5" x14ac:dyDescent="0.2">
      <c r="E200333" t="s">
        <v>136949</v>
      </c>
    </row>
    <row r="200334" spans="5:5" x14ac:dyDescent="0.2">
      <c r="E200334" t="s">
        <v>136949</v>
      </c>
    </row>
    <row r="200335" spans="5:5" x14ac:dyDescent="0.2">
      <c r="E200335" t="s">
        <v>136949</v>
      </c>
    </row>
    <row r="200336" spans="5:5" x14ac:dyDescent="0.2">
      <c r="E200336" t="s">
        <v>136949</v>
      </c>
    </row>
    <row r="200337" spans="5:5" x14ac:dyDescent="0.2">
      <c r="E200337" t="s">
        <v>136949</v>
      </c>
    </row>
    <row r="200338" spans="5:5" x14ac:dyDescent="0.2">
      <c r="E200338" t="s">
        <v>136949</v>
      </c>
    </row>
    <row r="200339" spans="5:5" x14ac:dyDescent="0.2">
      <c r="E200339" t="s">
        <v>136949</v>
      </c>
    </row>
    <row r="200340" spans="5:5" x14ac:dyDescent="0.2">
      <c r="E200340" t="s">
        <v>136949</v>
      </c>
    </row>
    <row r="200341" spans="5:5" x14ac:dyDescent="0.2">
      <c r="E200341" t="s">
        <v>136949</v>
      </c>
    </row>
    <row r="200342" spans="5:5" x14ac:dyDescent="0.2">
      <c r="E200342" t="s">
        <v>136949</v>
      </c>
    </row>
    <row r="200343" spans="5:5" x14ac:dyDescent="0.2">
      <c r="E200343" t="s">
        <v>136949</v>
      </c>
    </row>
    <row r="200344" spans="5:5" x14ac:dyDescent="0.2">
      <c r="E200344" t="s">
        <v>136949</v>
      </c>
    </row>
    <row r="200345" spans="5:5" x14ac:dyDescent="0.2">
      <c r="E200345" t="s">
        <v>136949</v>
      </c>
    </row>
    <row r="200346" spans="5:5" x14ac:dyDescent="0.2">
      <c r="E200346" t="s">
        <v>136949</v>
      </c>
    </row>
    <row r="200347" spans="5:5" x14ac:dyDescent="0.2">
      <c r="E200347" t="s">
        <v>136949</v>
      </c>
    </row>
    <row r="200348" spans="5:5" x14ac:dyDescent="0.2">
      <c r="E200348" t="s">
        <v>136949</v>
      </c>
    </row>
    <row r="200349" spans="5:5" x14ac:dyDescent="0.2">
      <c r="E200349" t="s">
        <v>136949</v>
      </c>
    </row>
    <row r="200350" spans="5:5" x14ac:dyDescent="0.2">
      <c r="E200350" t="s">
        <v>136949</v>
      </c>
    </row>
    <row r="200351" spans="5:5" x14ac:dyDescent="0.2">
      <c r="E200351" t="s">
        <v>136949</v>
      </c>
    </row>
    <row r="200352" spans="5:5" x14ac:dyDescent="0.2">
      <c r="E200352" t="s">
        <v>136949</v>
      </c>
    </row>
    <row r="200353" spans="5:5" x14ac:dyDescent="0.2">
      <c r="E200353" t="s">
        <v>136949</v>
      </c>
    </row>
    <row r="200354" spans="5:5" x14ac:dyDescent="0.2">
      <c r="E200354" t="s">
        <v>136949</v>
      </c>
    </row>
    <row r="200355" spans="5:5" x14ac:dyDescent="0.2">
      <c r="E200355" t="s">
        <v>136949</v>
      </c>
    </row>
    <row r="200356" spans="5:5" x14ac:dyDescent="0.2">
      <c r="E200356" t="s">
        <v>136949</v>
      </c>
    </row>
    <row r="200357" spans="5:5" x14ac:dyDescent="0.2">
      <c r="E200357" t="s">
        <v>136949</v>
      </c>
    </row>
    <row r="200358" spans="5:5" x14ac:dyDescent="0.2">
      <c r="E200358" t="s">
        <v>136949</v>
      </c>
    </row>
    <row r="200359" spans="5:5" x14ac:dyDescent="0.2">
      <c r="E200359" t="s">
        <v>136949</v>
      </c>
    </row>
    <row r="200360" spans="5:5" x14ac:dyDescent="0.2">
      <c r="E200360" t="s">
        <v>136949</v>
      </c>
    </row>
    <row r="200361" spans="5:5" x14ac:dyDescent="0.2">
      <c r="E200361" t="s">
        <v>136949</v>
      </c>
    </row>
    <row r="200362" spans="5:5" x14ac:dyDescent="0.2">
      <c r="E200362" t="s">
        <v>136949</v>
      </c>
    </row>
    <row r="200363" spans="5:5" x14ac:dyDescent="0.2">
      <c r="E200363" t="s">
        <v>136949</v>
      </c>
    </row>
    <row r="200364" spans="5:5" x14ac:dyDescent="0.2">
      <c r="E200364" t="s">
        <v>136949</v>
      </c>
    </row>
    <row r="200365" spans="5:5" x14ac:dyDescent="0.2">
      <c r="E200365" t="s">
        <v>136949</v>
      </c>
    </row>
    <row r="200366" spans="5:5" x14ac:dyDescent="0.2">
      <c r="E200366" t="s">
        <v>136949</v>
      </c>
    </row>
    <row r="200367" spans="5:5" x14ac:dyDescent="0.2">
      <c r="E200367" t="s">
        <v>136949</v>
      </c>
    </row>
    <row r="200368" spans="5:5" x14ac:dyDescent="0.2">
      <c r="E200368" t="s">
        <v>136949</v>
      </c>
    </row>
    <row r="200369" spans="5:5" x14ac:dyDescent="0.2">
      <c r="E200369" t="s">
        <v>136949</v>
      </c>
    </row>
    <row r="200370" spans="5:5" x14ac:dyDescent="0.2">
      <c r="E200370" t="s">
        <v>136949</v>
      </c>
    </row>
    <row r="200371" spans="5:5" x14ac:dyDescent="0.2">
      <c r="E200371" t="s">
        <v>136949</v>
      </c>
    </row>
    <row r="200372" spans="5:5" x14ac:dyDescent="0.2">
      <c r="E200372" t="s">
        <v>136949</v>
      </c>
    </row>
    <row r="200373" spans="5:5" x14ac:dyDescent="0.2">
      <c r="E200373" t="s">
        <v>136949</v>
      </c>
    </row>
    <row r="200374" spans="5:5" x14ac:dyDescent="0.2">
      <c r="E200374" t="s">
        <v>136949</v>
      </c>
    </row>
    <row r="200375" spans="5:5" x14ac:dyDescent="0.2">
      <c r="E200375" t="s">
        <v>136949</v>
      </c>
    </row>
    <row r="200376" spans="5:5" x14ac:dyDescent="0.2">
      <c r="E200376" t="s">
        <v>136949</v>
      </c>
    </row>
    <row r="200377" spans="5:5" x14ac:dyDescent="0.2">
      <c r="E200377" t="s">
        <v>136949</v>
      </c>
    </row>
    <row r="200378" spans="5:5" x14ac:dyDescent="0.2">
      <c r="E200378" t="s">
        <v>136949</v>
      </c>
    </row>
    <row r="200379" spans="5:5" x14ac:dyDescent="0.2">
      <c r="E200379" t="s">
        <v>136949</v>
      </c>
    </row>
    <row r="200380" spans="5:5" x14ac:dyDescent="0.2">
      <c r="E200380" t="s">
        <v>136949</v>
      </c>
    </row>
    <row r="200381" spans="5:5" x14ac:dyDescent="0.2">
      <c r="E200381" t="s">
        <v>136949</v>
      </c>
    </row>
    <row r="200382" spans="5:5" x14ac:dyDescent="0.2">
      <c r="E200382" t="s">
        <v>136949</v>
      </c>
    </row>
    <row r="200383" spans="5:5" x14ac:dyDescent="0.2">
      <c r="E200383" t="s">
        <v>136949</v>
      </c>
    </row>
    <row r="200384" spans="5:5" x14ac:dyDescent="0.2">
      <c r="E200384" t="s">
        <v>136949</v>
      </c>
    </row>
    <row r="200385" spans="5:5" x14ac:dyDescent="0.2">
      <c r="E200385" t="s">
        <v>136949</v>
      </c>
    </row>
    <row r="200386" spans="5:5" x14ac:dyDescent="0.2">
      <c r="E200386" t="s">
        <v>136949</v>
      </c>
    </row>
    <row r="200387" spans="5:5" x14ac:dyDescent="0.2">
      <c r="E200387" t="s">
        <v>136949</v>
      </c>
    </row>
    <row r="200388" spans="5:5" x14ac:dyDescent="0.2">
      <c r="E200388" t="s">
        <v>136949</v>
      </c>
    </row>
    <row r="200389" spans="5:5" x14ac:dyDescent="0.2">
      <c r="E200389" t="s">
        <v>136949</v>
      </c>
    </row>
    <row r="200390" spans="5:5" x14ac:dyDescent="0.2">
      <c r="E200390" t="s">
        <v>136949</v>
      </c>
    </row>
    <row r="200391" spans="5:5" x14ac:dyDescent="0.2">
      <c r="E200391" t="s">
        <v>136949</v>
      </c>
    </row>
    <row r="200392" spans="5:5" x14ac:dyDescent="0.2">
      <c r="E200392" t="s">
        <v>136949</v>
      </c>
    </row>
    <row r="200393" spans="5:5" x14ac:dyDescent="0.2">
      <c r="E200393" t="s">
        <v>136949</v>
      </c>
    </row>
    <row r="200394" spans="5:5" x14ac:dyDescent="0.2">
      <c r="E200394" t="s">
        <v>136949</v>
      </c>
    </row>
    <row r="200395" spans="5:5" x14ac:dyDescent="0.2">
      <c r="E200395" t="s">
        <v>136949</v>
      </c>
    </row>
    <row r="200396" spans="5:5" x14ac:dyDescent="0.2">
      <c r="E200396" t="s">
        <v>136949</v>
      </c>
    </row>
    <row r="200397" spans="5:5" x14ac:dyDescent="0.2">
      <c r="E200397" t="s">
        <v>136949</v>
      </c>
    </row>
    <row r="200398" spans="5:5" x14ac:dyDescent="0.2">
      <c r="E200398" t="s">
        <v>136949</v>
      </c>
    </row>
    <row r="200399" spans="5:5" x14ac:dyDescent="0.2">
      <c r="E200399" t="s">
        <v>136949</v>
      </c>
    </row>
    <row r="200400" spans="5:5" x14ac:dyDescent="0.2">
      <c r="E200400" t="s">
        <v>136949</v>
      </c>
    </row>
    <row r="200401" spans="5:5" x14ac:dyDescent="0.2">
      <c r="E200401" t="s">
        <v>136949</v>
      </c>
    </row>
    <row r="200402" spans="5:5" x14ac:dyDescent="0.2">
      <c r="E200402" t="s">
        <v>136949</v>
      </c>
    </row>
    <row r="200403" spans="5:5" x14ac:dyDescent="0.2">
      <c r="E200403" t="s">
        <v>136949</v>
      </c>
    </row>
    <row r="200404" spans="5:5" x14ac:dyDescent="0.2">
      <c r="E200404" t="s">
        <v>136949</v>
      </c>
    </row>
    <row r="200405" spans="5:5" x14ac:dyDescent="0.2">
      <c r="E200405" t="s">
        <v>136949</v>
      </c>
    </row>
    <row r="200406" spans="5:5" x14ac:dyDescent="0.2">
      <c r="E200406" t="s">
        <v>136949</v>
      </c>
    </row>
    <row r="200407" spans="5:5" x14ac:dyDescent="0.2">
      <c r="E200407" t="s">
        <v>136949</v>
      </c>
    </row>
    <row r="200408" spans="5:5" x14ac:dyDescent="0.2">
      <c r="E200408" t="s">
        <v>136949</v>
      </c>
    </row>
    <row r="200409" spans="5:5" x14ac:dyDescent="0.2">
      <c r="E200409" t="s">
        <v>136949</v>
      </c>
    </row>
    <row r="200410" spans="5:5" x14ac:dyDescent="0.2">
      <c r="E200410" t="s">
        <v>136949</v>
      </c>
    </row>
    <row r="200411" spans="5:5" x14ac:dyDescent="0.2">
      <c r="E200411" t="s">
        <v>136949</v>
      </c>
    </row>
    <row r="200412" spans="5:5" x14ac:dyDescent="0.2">
      <c r="E200412" t="s">
        <v>136949</v>
      </c>
    </row>
    <row r="200413" spans="5:5" x14ac:dyDescent="0.2">
      <c r="E200413" t="s">
        <v>136949</v>
      </c>
    </row>
    <row r="200414" spans="5:5" x14ac:dyDescent="0.2">
      <c r="E200414" t="s">
        <v>136949</v>
      </c>
    </row>
    <row r="200415" spans="5:5" x14ac:dyDescent="0.2">
      <c r="E200415" t="s">
        <v>136949</v>
      </c>
    </row>
    <row r="200416" spans="5:5" x14ac:dyDescent="0.2">
      <c r="E200416" t="s">
        <v>136949</v>
      </c>
    </row>
    <row r="200417" spans="5:5" x14ac:dyDescent="0.2">
      <c r="E200417" t="s">
        <v>136949</v>
      </c>
    </row>
    <row r="200418" spans="5:5" x14ac:dyDescent="0.2">
      <c r="E200418" t="s">
        <v>136949</v>
      </c>
    </row>
    <row r="200419" spans="5:5" x14ac:dyDescent="0.2">
      <c r="E200419" t="s">
        <v>136949</v>
      </c>
    </row>
    <row r="200420" spans="5:5" x14ac:dyDescent="0.2">
      <c r="E200420" t="s">
        <v>136949</v>
      </c>
    </row>
    <row r="200421" spans="5:5" x14ac:dyDescent="0.2">
      <c r="E200421" t="s">
        <v>136949</v>
      </c>
    </row>
    <row r="200422" spans="5:5" x14ac:dyDescent="0.2">
      <c r="E200422" t="s">
        <v>136949</v>
      </c>
    </row>
    <row r="200423" spans="5:5" x14ac:dyDescent="0.2">
      <c r="E200423" t="s">
        <v>136949</v>
      </c>
    </row>
    <row r="200424" spans="5:5" x14ac:dyDescent="0.2">
      <c r="E200424" t="s">
        <v>136949</v>
      </c>
    </row>
    <row r="200425" spans="5:5" x14ac:dyDescent="0.2">
      <c r="E200425" t="s">
        <v>136949</v>
      </c>
    </row>
    <row r="200426" spans="5:5" x14ac:dyDescent="0.2">
      <c r="E200426" t="s">
        <v>136949</v>
      </c>
    </row>
    <row r="200427" spans="5:5" x14ac:dyDescent="0.2">
      <c r="E200427" t="s">
        <v>136949</v>
      </c>
    </row>
    <row r="200428" spans="5:5" x14ac:dyDescent="0.2">
      <c r="E200428" t="s">
        <v>136949</v>
      </c>
    </row>
    <row r="200429" spans="5:5" x14ac:dyDescent="0.2">
      <c r="E200429" t="s">
        <v>136949</v>
      </c>
    </row>
    <row r="200430" spans="5:5" x14ac:dyDescent="0.2">
      <c r="E200430" t="s">
        <v>136949</v>
      </c>
    </row>
    <row r="200431" spans="5:5" x14ac:dyDescent="0.2">
      <c r="E200431" t="s">
        <v>136949</v>
      </c>
    </row>
    <row r="200432" spans="5:5" x14ac:dyDescent="0.2">
      <c r="E200432" t="s">
        <v>136949</v>
      </c>
    </row>
    <row r="200433" spans="5:5" x14ac:dyDescent="0.2">
      <c r="E200433" t="s">
        <v>136949</v>
      </c>
    </row>
    <row r="200434" spans="5:5" x14ac:dyDescent="0.2">
      <c r="E200434" t="s">
        <v>136949</v>
      </c>
    </row>
    <row r="200435" spans="5:5" x14ac:dyDescent="0.2">
      <c r="E200435" t="s">
        <v>136949</v>
      </c>
    </row>
    <row r="200436" spans="5:5" x14ac:dyDescent="0.2">
      <c r="E200436" t="s">
        <v>136949</v>
      </c>
    </row>
    <row r="200437" spans="5:5" x14ac:dyDescent="0.2">
      <c r="E200437" t="s">
        <v>136949</v>
      </c>
    </row>
    <row r="200438" spans="5:5" x14ac:dyDescent="0.2">
      <c r="E200438" t="s">
        <v>136949</v>
      </c>
    </row>
    <row r="200439" spans="5:5" x14ac:dyDescent="0.2">
      <c r="E200439" t="s">
        <v>136949</v>
      </c>
    </row>
    <row r="200440" spans="5:5" x14ac:dyDescent="0.2">
      <c r="E200440" t="s">
        <v>136949</v>
      </c>
    </row>
    <row r="200441" spans="5:5" x14ac:dyDescent="0.2">
      <c r="E200441" t="s">
        <v>136949</v>
      </c>
    </row>
    <row r="200442" spans="5:5" x14ac:dyDescent="0.2">
      <c r="E200442" t="s">
        <v>136949</v>
      </c>
    </row>
    <row r="200443" spans="5:5" x14ac:dyDescent="0.2">
      <c r="E200443" t="s">
        <v>136949</v>
      </c>
    </row>
    <row r="200444" spans="5:5" x14ac:dyDescent="0.2">
      <c r="E200444" t="s">
        <v>136949</v>
      </c>
    </row>
    <row r="200445" spans="5:5" x14ac:dyDescent="0.2">
      <c r="E200445" t="s">
        <v>136949</v>
      </c>
    </row>
    <row r="200446" spans="5:5" x14ac:dyDescent="0.2">
      <c r="E200446" t="s">
        <v>136949</v>
      </c>
    </row>
    <row r="200447" spans="5:5" x14ac:dyDescent="0.2">
      <c r="E200447" t="s">
        <v>136949</v>
      </c>
    </row>
    <row r="200448" spans="5:5" x14ac:dyDescent="0.2">
      <c r="E200448" t="s">
        <v>136949</v>
      </c>
    </row>
    <row r="200449" spans="5:5" x14ac:dyDescent="0.2">
      <c r="E200449" t="s">
        <v>136949</v>
      </c>
    </row>
    <row r="200450" spans="5:5" x14ac:dyDescent="0.2">
      <c r="E200450" t="s">
        <v>136949</v>
      </c>
    </row>
    <row r="200451" spans="5:5" x14ac:dyDescent="0.2">
      <c r="E200451" t="s">
        <v>136949</v>
      </c>
    </row>
    <row r="200452" spans="5:5" x14ac:dyDescent="0.2">
      <c r="E200452" t="s">
        <v>136949</v>
      </c>
    </row>
    <row r="200453" spans="5:5" x14ac:dyDescent="0.2">
      <c r="E200453" t="s">
        <v>136949</v>
      </c>
    </row>
    <row r="200454" spans="5:5" x14ac:dyDescent="0.2">
      <c r="E200454" t="s">
        <v>136949</v>
      </c>
    </row>
    <row r="200455" spans="5:5" x14ac:dyDescent="0.2">
      <c r="E200455" t="s">
        <v>136949</v>
      </c>
    </row>
    <row r="200456" spans="5:5" x14ac:dyDescent="0.2">
      <c r="E200456" t="s">
        <v>136949</v>
      </c>
    </row>
    <row r="200457" spans="5:5" x14ac:dyDescent="0.2">
      <c r="E200457" t="s">
        <v>136949</v>
      </c>
    </row>
    <row r="200458" spans="5:5" x14ac:dyDescent="0.2">
      <c r="E200458" t="s">
        <v>136949</v>
      </c>
    </row>
    <row r="200459" spans="5:5" x14ac:dyDescent="0.2">
      <c r="E200459" t="s">
        <v>136949</v>
      </c>
    </row>
    <row r="200460" spans="5:5" x14ac:dyDescent="0.2">
      <c r="E200460" t="s">
        <v>136949</v>
      </c>
    </row>
    <row r="200461" spans="5:5" x14ac:dyDescent="0.2">
      <c r="E200461" t="s">
        <v>136949</v>
      </c>
    </row>
    <row r="200462" spans="5:5" x14ac:dyDescent="0.2">
      <c r="E200462" t="s">
        <v>136949</v>
      </c>
    </row>
    <row r="200463" spans="5:5" x14ac:dyDescent="0.2">
      <c r="E200463" t="s">
        <v>136949</v>
      </c>
    </row>
    <row r="200464" spans="5:5" x14ac:dyDescent="0.2">
      <c r="E200464" t="s">
        <v>136949</v>
      </c>
    </row>
    <row r="200465" spans="5:5" x14ac:dyDescent="0.2">
      <c r="E200465" t="s">
        <v>136949</v>
      </c>
    </row>
    <row r="200466" spans="5:5" x14ac:dyDescent="0.2">
      <c r="E200466" t="s">
        <v>136949</v>
      </c>
    </row>
    <row r="200467" spans="5:5" x14ac:dyDescent="0.2">
      <c r="E200467" t="s">
        <v>136949</v>
      </c>
    </row>
    <row r="200468" spans="5:5" x14ac:dyDescent="0.2">
      <c r="E200468" t="s">
        <v>136949</v>
      </c>
    </row>
    <row r="200469" spans="5:5" x14ac:dyDescent="0.2">
      <c r="E200469" t="s">
        <v>136949</v>
      </c>
    </row>
    <row r="200470" spans="5:5" x14ac:dyDescent="0.2">
      <c r="E200470" t="s">
        <v>136949</v>
      </c>
    </row>
    <row r="200471" spans="5:5" x14ac:dyDescent="0.2">
      <c r="E200471" t="s">
        <v>136949</v>
      </c>
    </row>
    <row r="200472" spans="5:5" x14ac:dyDescent="0.2">
      <c r="E200472" t="s">
        <v>136949</v>
      </c>
    </row>
    <row r="200473" spans="5:5" x14ac:dyDescent="0.2">
      <c r="E200473" t="s">
        <v>136949</v>
      </c>
    </row>
    <row r="200474" spans="5:5" x14ac:dyDescent="0.2">
      <c r="E200474" t="s">
        <v>136949</v>
      </c>
    </row>
    <row r="200475" spans="5:5" x14ac:dyDescent="0.2">
      <c r="E200475" t="s">
        <v>136949</v>
      </c>
    </row>
    <row r="200476" spans="5:5" x14ac:dyDescent="0.2">
      <c r="E200476" t="s">
        <v>136949</v>
      </c>
    </row>
    <row r="200477" spans="5:5" x14ac:dyDescent="0.2">
      <c r="E200477" t="s">
        <v>136949</v>
      </c>
    </row>
    <row r="200478" spans="5:5" x14ac:dyDescent="0.2">
      <c r="E200478" t="s">
        <v>136949</v>
      </c>
    </row>
    <row r="200479" spans="5:5" x14ac:dyDescent="0.2">
      <c r="E200479" t="s">
        <v>136949</v>
      </c>
    </row>
    <row r="200480" spans="5:5" x14ac:dyDescent="0.2">
      <c r="E200480" t="s">
        <v>136949</v>
      </c>
    </row>
    <row r="200481" spans="5:5" x14ac:dyDescent="0.2">
      <c r="E200481" t="s">
        <v>136949</v>
      </c>
    </row>
    <row r="200482" spans="5:5" x14ac:dyDescent="0.2">
      <c r="E200482" t="s">
        <v>136949</v>
      </c>
    </row>
    <row r="200483" spans="5:5" x14ac:dyDescent="0.2">
      <c r="E200483" t="s">
        <v>136949</v>
      </c>
    </row>
    <row r="200484" spans="5:5" x14ac:dyDescent="0.2">
      <c r="E200484" t="s">
        <v>136949</v>
      </c>
    </row>
    <row r="200485" spans="5:5" x14ac:dyDescent="0.2">
      <c r="E200485" t="s">
        <v>136949</v>
      </c>
    </row>
    <row r="200486" spans="5:5" x14ac:dyDescent="0.2">
      <c r="E200486" t="s">
        <v>136949</v>
      </c>
    </row>
    <row r="200487" spans="5:5" x14ac:dyDescent="0.2">
      <c r="E200487" t="s">
        <v>136949</v>
      </c>
    </row>
    <row r="200488" spans="5:5" x14ac:dyDescent="0.2">
      <c r="E200488" t="s">
        <v>136949</v>
      </c>
    </row>
    <row r="200489" spans="5:5" x14ac:dyDescent="0.2">
      <c r="E200489" t="s">
        <v>136949</v>
      </c>
    </row>
    <row r="200490" spans="5:5" x14ac:dyDescent="0.2">
      <c r="E200490" t="s">
        <v>136949</v>
      </c>
    </row>
    <row r="200491" spans="5:5" x14ac:dyDescent="0.2">
      <c r="E200491" t="s">
        <v>136949</v>
      </c>
    </row>
    <row r="200492" spans="5:5" x14ac:dyDescent="0.2">
      <c r="E200492" t="s">
        <v>136949</v>
      </c>
    </row>
    <row r="200493" spans="5:5" x14ac:dyDescent="0.2">
      <c r="E200493" t="s">
        <v>136949</v>
      </c>
    </row>
    <row r="200494" spans="5:5" x14ac:dyDescent="0.2">
      <c r="E200494" t="s">
        <v>136949</v>
      </c>
    </row>
    <row r="200495" spans="5:5" x14ac:dyDescent="0.2">
      <c r="E200495" t="s">
        <v>136949</v>
      </c>
    </row>
    <row r="200496" spans="5:5" x14ac:dyDescent="0.2">
      <c r="E200496" t="s">
        <v>136949</v>
      </c>
    </row>
    <row r="200497" spans="5:5" x14ac:dyDescent="0.2">
      <c r="E200497" t="s">
        <v>136949</v>
      </c>
    </row>
    <row r="200498" spans="5:5" x14ac:dyDescent="0.2">
      <c r="E200498" t="s">
        <v>136949</v>
      </c>
    </row>
    <row r="200499" spans="5:5" x14ac:dyDescent="0.2">
      <c r="E200499" t="s">
        <v>136949</v>
      </c>
    </row>
    <row r="200500" spans="5:5" x14ac:dyDescent="0.2">
      <c r="E200500" t="s">
        <v>136949</v>
      </c>
    </row>
    <row r="200501" spans="5:5" x14ac:dyDescent="0.2">
      <c r="E200501" t="s">
        <v>136949</v>
      </c>
    </row>
    <row r="200502" spans="5:5" x14ac:dyDescent="0.2">
      <c r="E200502" t="s">
        <v>136949</v>
      </c>
    </row>
    <row r="200503" spans="5:5" x14ac:dyDescent="0.2">
      <c r="E200503" t="s">
        <v>136949</v>
      </c>
    </row>
    <row r="200504" spans="5:5" x14ac:dyDescent="0.2">
      <c r="E200504" t="s">
        <v>136949</v>
      </c>
    </row>
    <row r="200505" spans="5:5" x14ac:dyDescent="0.2">
      <c r="E200505" t="s">
        <v>136949</v>
      </c>
    </row>
    <row r="200506" spans="5:5" x14ac:dyDescent="0.2">
      <c r="E200506" t="s">
        <v>136949</v>
      </c>
    </row>
    <row r="200507" spans="5:5" x14ac:dyDescent="0.2">
      <c r="E200507" t="s">
        <v>136949</v>
      </c>
    </row>
    <row r="200508" spans="5:5" x14ac:dyDescent="0.2">
      <c r="E200508" t="s">
        <v>136949</v>
      </c>
    </row>
    <row r="200509" spans="5:5" x14ac:dyDescent="0.2">
      <c r="E200509" t="s">
        <v>136949</v>
      </c>
    </row>
    <row r="200510" spans="5:5" x14ac:dyDescent="0.2">
      <c r="E200510" t="s">
        <v>136949</v>
      </c>
    </row>
    <row r="200511" spans="5:5" x14ac:dyDescent="0.2">
      <c r="E200511" t="s">
        <v>136949</v>
      </c>
    </row>
    <row r="200512" spans="5:5" x14ac:dyDescent="0.2">
      <c r="E200512" t="s">
        <v>136949</v>
      </c>
    </row>
    <row r="200513" spans="5:5" x14ac:dyDescent="0.2">
      <c r="E200513" t="s">
        <v>136949</v>
      </c>
    </row>
    <row r="200514" spans="5:5" x14ac:dyDescent="0.2">
      <c r="E200514" t="s">
        <v>136949</v>
      </c>
    </row>
    <row r="200515" spans="5:5" x14ac:dyDescent="0.2">
      <c r="E200515" t="s">
        <v>136949</v>
      </c>
    </row>
    <row r="200516" spans="5:5" x14ac:dyDescent="0.2">
      <c r="E200516" t="s">
        <v>136949</v>
      </c>
    </row>
    <row r="200517" spans="5:5" x14ac:dyDescent="0.2">
      <c r="E200517" t="s">
        <v>136949</v>
      </c>
    </row>
    <row r="200518" spans="5:5" x14ac:dyDescent="0.2">
      <c r="E200518" t="s">
        <v>136949</v>
      </c>
    </row>
    <row r="200519" spans="5:5" x14ac:dyDescent="0.2">
      <c r="E200519" t="s">
        <v>136949</v>
      </c>
    </row>
    <row r="200520" spans="5:5" x14ac:dyDescent="0.2">
      <c r="E200520" t="s">
        <v>136949</v>
      </c>
    </row>
    <row r="200521" spans="5:5" x14ac:dyDescent="0.2">
      <c r="E200521" t="s">
        <v>136949</v>
      </c>
    </row>
    <row r="200522" spans="5:5" x14ac:dyDescent="0.2">
      <c r="E200522" t="s">
        <v>136949</v>
      </c>
    </row>
    <row r="200523" spans="5:5" x14ac:dyDescent="0.2">
      <c r="E200523" t="s">
        <v>136949</v>
      </c>
    </row>
    <row r="200524" spans="5:5" x14ac:dyDescent="0.2">
      <c r="E200524" t="s">
        <v>136949</v>
      </c>
    </row>
    <row r="200525" spans="5:5" x14ac:dyDescent="0.2">
      <c r="E200525" t="s">
        <v>136949</v>
      </c>
    </row>
    <row r="200526" spans="5:5" x14ac:dyDescent="0.2">
      <c r="E200526" t="s">
        <v>136949</v>
      </c>
    </row>
    <row r="200527" spans="5:5" x14ac:dyDescent="0.2">
      <c r="E200527" t="s">
        <v>136949</v>
      </c>
    </row>
    <row r="200528" spans="5:5" x14ac:dyDescent="0.2">
      <c r="E200528" t="s">
        <v>136949</v>
      </c>
    </row>
    <row r="200529" spans="5:5" x14ac:dyDescent="0.2">
      <c r="E200529" t="s">
        <v>136949</v>
      </c>
    </row>
    <row r="200530" spans="5:5" x14ac:dyDescent="0.2">
      <c r="E200530" t="s">
        <v>136949</v>
      </c>
    </row>
    <row r="200531" spans="5:5" x14ac:dyDescent="0.2">
      <c r="E200531" t="s">
        <v>136949</v>
      </c>
    </row>
    <row r="200532" spans="5:5" x14ac:dyDescent="0.2">
      <c r="E200532" t="s">
        <v>136949</v>
      </c>
    </row>
    <row r="200533" spans="5:5" x14ac:dyDescent="0.2">
      <c r="E200533" t="s">
        <v>136949</v>
      </c>
    </row>
    <row r="200534" spans="5:5" x14ac:dyDescent="0.2">
      <c r="E200534" t="s">
        <v>136949</v>
      </c>
    </row>
    <row r="200535" spans="5:5" x14ac:dyDescent="0.2">
      <c r="E200535" t="s">
        <v>136949</v>
      </c>
    </row>
    <row r="200536" spans="5:5" x14ac:dyDescent="0.2">
      <c r="E200536" t="s">
        <v>136949</v>
      </c>
    </row>
    <row r="200537" spans="5:5" x14ac:dyDescent="0.2">
      <c r="E200537" t="s">
        <v>136949</v>
      </c>
    </row>
    <row r="200538" spans="5:5" x14ac:dyDescent="0.2">
      <c r="E200538" t="s">
        <v>136949</v>
      </c>
    </row>
    <row r="200539" spans="5:5" x14ac:dyDescent="0.2">
      <c r="E200539" t="s">
        <v>136949</v>
      </c>
    </row>
    <row r="200540" spans="5:5" x14ac:dyDescent="0.2">
      <c r="E200540" t="s">
        <v>136949</v>
      </c>
    </row>
    <row r="200541" spans="5:5" x14ac:dyDescent="0.2">
      <c r="E200541" t="s">
        <v>136949</v>
      </c>
    </row>
    <row r="200542" spans="5:5" x14ac:dyDescent="0.2">
      <c r="E200542" t="s">
        <v>136949</v>
      </c>
    </row>
    <row r="200543" spans="5:5" x14ac:dyDescent="0.2">
      <c r="E200543" t="s">
        <v>136949</v>
      </c>
    </row>
    <row r="200544" spans="5:5" x14ac:dyDescent="0.2">
      <c r="E200544" t="s">
        <v>136949</v>
      </c>
    </row>
    <row r="200545" spans="5:5" x14ac:dyDescent="0.2">
      <c r="E200545" t="s">
        <v>136949</v>
      </c>
    </row>
    <row r="200546" spans="5:5" x14ac:dyDescent="0.2">
      <c r="E200546" t="s">
        <v>136949</v>
      </c>
    </row>
    <row r="200547" spans="5:5" x14ac:dyDescent="0.2">
      <c r="E200547" t="s">
        <v>136949</v>
      </c>
    </row>
    <row r="200548" spans="5:5" x14ac:dyDescent="0.2">
      <c r="E200548" t="s">
        <v>136949</v>
      </c>
    </row>
    <row r="200549" spans="5:5" x14ac:dyDescent="0.2">
      <c r="E200549" t="s">
        <v>136949</v>
      </c>
    </row>
    <row r="200550" spans="5:5" x14ac:dyDescent="0.2">
      <c r="E200550" t="s">
        <v>136949</v>
      </c>
    </row>
    <row r="200551" spans="5:5" x14ac:dyDescent="0.2">
      <c r="E200551" t="s">
        <v>136949</v>
      </c>
    </row>
    <row r="200552" spans="5:5" x14ac:dyDescent="0.2">
      <c r="E200552" t="s">
        <v>136949</v>
      </c>
    </row>
    <row r="200553" spans="5:5" x14ac:dyDescent="0.2">
      <c r="E200553" t="s">
        <v>136949</v>
      </c>
    </row>
    <row r="200554" spans="5:5" x14ac:dyDescent="0.2">
      <c r="E200554" t="s">
        <v>136949</v>
      </c>
    </row>
    <row r="200555" spans="5:5" x14ac:dyDescent="0.2">
      <c r="E200555" t="s">
        <v>136949</v>
      </c>
    </row>
    <row r="200556" spans="5:5" x14ac:dyDescent="0.2">
      <c r="E200556" t="s">
        <v>136949</v>
      </c>
    </row>
    <row r="200557" spans="5:5" x14ac:dyDescent="0.2">
      <c r="E200557" t="s">
        <v>136949</v>
      </c>
    </row>
    <row r="200558" spans="5:5" x14ac:dyDescent="0.2">
      <c r="E200558" t="s">
        <v>136949</v>
      </c>
    </row>
    <row r="200559" spans="5:5" x14ac:dyDescent="0.2">
      <c r="E200559" t="s">
        <v>136949</v>
      </c>
    </row>
    <row r="200560" spans="5:5" x14ac:dyDescent="0.2">
      <c r="E200560" t="s">
        <v>136949</v>
      </c>
    </row>
    <row r="200561" spans="5:5" x14ac:dyDescent="0.2">
      <c r="E200561" t="s">
        <v>136949</v>
      </c>
    </row>
    <row r="200562" spans="5:5" x14ac:dyDescent="0.2">
      <c r="E200562" t="s">
        <v>136949</v>
      </c>
    </row>
    <row r="200563" spans="5:5" x14ac:dyDescent="0.2">
      <c r="E200563" t="s">
        <v>136949</v>
      </c>
    </row>
    <row r="200564" spans="5:5" x14ac:dyDescent="0.2">
      <c r="E200564" t="s">
        <v>136949</v>
      </c>
    </row>
    <row r="200565" spans="5:5" x14ac:dyDescent="0.2">
      <c r="E200565" t="s">
        <v>136949</v>
      </c>
    </row>
    <row r="200566" spans="5:5" x14ac:dyDescent="0.2">
      <c r="E200566" t="s">
        <v>136949</v>
      </c>
    </row>
    <row r="200567" spans="5:5" x14ac:dyDescent="0.2">
      <c r="E200567" t="s">
        <v>136949</v>
      </c>
    </row>
    <row r="200568" spans="5:5" x14ac:dyDescent="0.2">
      <c r="E200568" t="s">
        <v>136949</v>
      </c>
    </row>
    <row r="200569" spans="5:5" x14ac:dyDescent="0.2">
      <c r="E200569" t="s">
        <v>136949</v>
      </c>
    </row>
    <row r="200570" spans="5:5" x14ac:dyDescent="0.2">
      <c r="E200570" t="s">
        <v>136949</v>
      </c>
    </row>
    <row r="200571" spans="5:5" x14ac:dyDescent="0.2">
      <c r="E200571" t="s">
        <v>136949</v>
      </c>
    </row>
    <row r="200572" spans="5:5" x14ac:dyDescent="0.2">
      <c r="E200572" t="s">
        <v>136949</v>
      </c>
    </row>
    <row r="200573" spans="5:5" x14ac:dyDescent="0.2">
      <c r="E200573" t="s">
        <v>136949</v>
      </c>
    </row>
    <row r="200574" spans="5:5" x14ac:dyDescent="0.2">
      <c r="E200574" t="s">
        <v>136949</v>
      </c>
    </row>
    <row r="200575" spans="5:5" x14ac:dyDescent="0.2">
      <c r="E200575" t="s">
        <v>136949</v>
      </c>
    </row>
    <row r="200576" spans="5:5" x14ac:dyDescent="0.2">
      <c r="E200576" t="s">
        <v>136949</v>
      </c>
    </row>
    <row r="200577" spans="5:5" x14ac:dyDescent="0.2">
      <c r="E200577" t="s">
        <v>136949</v>
      </c>
    </row>
    <row r="200578" spans="5:5" x14ac:dyDescent="0.2">
      <c r="E200578" t="s">
        <v>136949</v>
      </c>
    </row>
    <row r="200579" spans="5:5" x14ac:dyDescent="0.2">
      <c r="E200579" t="s">
        <v>136949</v>
      </c>
    </row>
    <row r="200580" spans="5:5" x14ac:dyDescent="0.2">
      <c r="E200580" t="s">
        <v>136949</v>
      </c>
    </row>
    <row r="200581" spans="5:5" x14ac:dyDescent="0.2">
      <c r="E200581" t="s">
        <v>136949</v>
      </c>
    </row>
    <row r="200582" spans="5:5" x14ac:dyDescent="0.2">
      <c r="E200582" t="s">
        <v>136949</v>
      </c>
    </row>
    <row r="200583" spans="5:5" x14ac:dyDescent="0.2">
      <c r="E200583" t="s">
        <v>136949</v>
      </c>
    </row>
    <row r="200584" spans="5:5" x14ac:dyDescent="0.2">
      <c r="E200584" t="s">
        <v>136949</v>
      </c>
    </row>
    <row r="200585" spans="5:5" x14ac:dyDescent="0.2">
      <c r="E200585" t="s">
        <v>136949</v>
      </c>
    </row>
    <row r="200586" spans="5:5" x14ac:dyDescent="0.2">
      <c r="E200586" t="s">
        <v>136949</v>
      </c>
    </row>
    <row r="200587" spans="5:5" x14ac:dyDescent="0.2">
      <c r="E200587" t="s">
        <v>136949</v>
      </c>
    </row>
    <row r="200588" spans="5:5" x14ac:dyDescent="0.2">
      <c r="E200588" t="s">
        <v>136949</v>
      </c>
    </row>
    <row r="200589" spans="5:5" x14ac:dyDescent="0.2">
      <c r="E200589" t="s">
        <v>136949</v>
      </c>
    </row>
    <row r="200590" spans="5:5" x14ac:dyDescent="0.2">
      <c r="E200590" t="s">
        <v>136949</v>
      </c>
    </row>
    <row r="200591" spans="5:5" x14ac:dyDescent="0.2">
      <c r="E200591" t="s">
        <v>136949</v>
      </c>
    </row>
    <row r="200592" spans="5:5" x14ac:dyDescent="0.2">
      <c r="E200592" t="s">
        <v>136949</v>
      </c>
    </row>
    <row r="200593" spans="5:5" x14ac:dyDescent="0.2">
      <c r="E200593" t="s">
        <v>136949</v>
      </c>
    </row>
    <row r="200594" spans="5:5" x14ac:dyDescent="0.2">
      <c r="E200594" t="s">
        <v>136949</v>
      </c>
    </row>
    <row r="200595" spans="5:5" x14ac:dyDescent="0.2">
      <c r="E200595" t="s">
        <v>136949</v>
      </c>
    </row>
    <row r="200596" spans="5:5" x14ac:dyDescent="0.2">
      <c r="E200596" t="s">
        <v>136949</v>
      </c>
    </row>
    <row r="200597" spans="5:5" x14ac:dyDescent="0.2">
      <c r="E200597" t="s">
        <v>136949</v>
      </c>
    </row>
    <row r="200598" spans="5:5" x14ac:dyDescent="0.2">
      <c r="E200598" t="s">
        <v>136949</v>
      </c>
    </row>
    <row r="200599" spans="5:5" x14ac:dyDescent="0.2">
      <c r="E200599" t="s">
        <v>136949</v>
      </c>
    </row>
    <row r="200600" spans="5:5" x14ac:dyDescent="0.2">
      <c r="E200600" t="s">
        <v>136949</v>
      </c>
    </row>
    <row r="200601" spans="5:5" x14ac:dyDescent="0.2">
      <c r="E200601" t="s">
        <v>136949</v>
      </c>
    </row>
    <row r="200602" spans="5:5" x14ac:dyDescent="0.2">
      <c r="E200602" t="s">
        <v>136949</v>
      </c>
    </row>
    <row r="200603" spans="5:5" x14ac:dyDescent="0.2">
      <c r="E200603" t="s">
        <v>136949</v>
      </c>
    </row>
    <row r="200604" spans="5:5" x14ac:dyDescent="0.2">
      <c r="E200604" t="s">
        <v>136949</v>
      </c>
    </row>
    <row r="200605" spans="5:5" x14ac:dyDescent="0.2">
      <c r="E200605" t="s">
        <v>136949</v>
      </c>
    </row>
    <row r="200606" spans="5:5" x14ac:dyDescent="0.2">
      <c r="E200606" t="s">
        <v>136949</v>
      </c>
    </row>
    <row r="200607" spans="5:5" x14ac:dyDescent="0.2">
      <c r="E200607" t="s">
        <v>136949</v>
      </c>
    </row>
    <row r="200608" spans="5:5" x14ac:dyDescent="0.2">
      <c r="E200608" t="s">
        <v>136949</v>
      </c>
    </row>
    <row r="200609" spans="5:5" x14ac:dyDescent="0.2">
      <c r="E200609" t="s">
        <v>136949</v>
      </c>
    </row>
    <row r="200610" spans="5:5" x14ac:dyDescent="0.2">
      <c r="E200610" t="s">
        <v>136949</v>
      </c>
    </row>
    <row r="200611" spans="5:5" x14ac:dyDescent="0.2">
      <c r="E200611" t="s">
        <v>136949</v>
      </c>
    </row>
    <row r="200612" spans="5:5" x14ac:dyDescent="0.2">
      <c r="E200612" t="s">
        <v>136949</v>
      </c>
    </row>
    <row r="200613" spans="5:5" x14ac:dyDescent="0.2">
      <c r="E200613" t="s">
        <v>136949</v>
      </c>
    </row>
    <row r="200614" spans="5:5" x14ac:dyDescent="0.2">
      <c r="E200614" t="s">
        <v>136949</v>
      </c>
    </row>
    <row r="200615" spans="5:5" x14ac:dyDescent="0.2">
      <c r="E200615" t="s">
        <v>136949</v>
      </c>
    </row>
    <row r="200616" spans="5:5" x14ac:dyDescent="0.2">
      <c r="E200616" t="s">
        <v>136949</v>
      </c>
    </row>
    <row r="200617" spans="5:5" x14ac:dyDescent="0.2">
      <c r="E200617" t="s">
        <v>136949</v>
      </c>
    </row>
    <row r="200618" spans="5:5" x14ac:dyDescent="0.2">
      <c r="E200618" t="s">
        <v>136949</v>
      </c>
    </row>
    <row r="200619" spans="5:5" x14ac:dyDescent="0.2">
      <c r="E200619" t="s">
        <v>136949</v>
      </c>
    </row>
    <row r="200620" spans="5:5" x14ac:dyDescent="0.2">
      <c r="E200620" t="s">
        <v>136949</v>
      </c>
    </row>
    <row r="200621" spans="5:5" x14ac:dyDescent="0.2">
      <c r="E200621" t="s">
        <v>136949</v>
      </c>
    </row>
    <row r="200622" spans="5:5" x14ac:dyDescent="0.2">
      <c r="E200622" t="s">
        <v>136949</v>
      </c>
    </row>
    <row r="200623" spans="5:5" x14ac:dyDescent="0.2">
      <c r="E200623" t="s">
        <v>136949</v>
      </c>
    </row>
    <row r="200624" spans="5:5" x14ac:dyDescent="0.2">
      <c r="E200624" t="s">
        <v>136949</v>
      </c>
    </row>
    <row r="200625" spans="5:5" x14ac:dyDescent="0.2">
      <c r="E200625" t="s">
        <v>136949</v>
      </c>
    </row>
    <row r="200626" spans="5:5" x14ac:dyDescent="0.2">
      <c r="E200626" t="s">
        <v>136949</v>
      </c>
    </row>
    <row r="200627" spans="5:5" x14ac:dyDescent="0.2">
      <c r="E200627" t="s">
        <v>136949</v>
      </c>
    </row>
    <row r="200628" spans="5:5" x14ac:dyDescent="0.2">
      <c r="E200628" t="s">
        <v>136949</v>
      </c>
    </row>
    <row r="200629" spans="5:5" x14ac:dyDescent="0.2">
      <c r="E200629" t="s">
        <v>136949</v>
      </c>
    </row>
    <row r="200630" spans="5:5" x14ac:dyDescent="0.2">
      <c r="E200630" t="s">
        <v>136949</v>
      </c>
    </row>
    <row r="200631" spans="5:5" x14ac:dyDescent="0.2">
      <c r="E200631" t="s">
        <v>136949</v>
      </c>
    </row>
    <row r="200632" spans="5:5" x14ac:dyDescent="0.2">
      <c r="E200632" t="s">
        <v>136949</v>
      </c>
    </row>
    <row r="200633" spans="5:5" x14ac:dyDescent="0.2">
      <c r="E200633" t="s">
        <v>136949</v>
      </c>
    </row>
    <row r="200634" spans="5:5" x14ac:dyDescent="0.2">
      <c r="E200634" t="s">
        <v>136949</v>
      </c>
    </row>
    <row r="200635" spans="5:5" x14ac:dyDescent="0.2">
      <c r="E200635" t="s">
        <v>136949</v>
      </c>
    </row>
    <row r="200636" spans="5:5" x14ac:dyDescent="0.2">
      <c r="E200636" t="s">
        <v>136949</v>
      </c>
    </row>
    <row r="200637" spans="5:5" x14ac:dyDescent="0.2">
      <c r="E200637" t="s">
        <v>136949</v>
      </c>
    </row>
    <row r="200638" spans="5:5" x14ac:dyDescent="0.2">
      <c r="E200638" t="s">
        <v>136949</v>
      </c>
    </row>
    <row r="200639" spans="5:5" x14ac:dyDescent="0.2">
      <c r="E200639" t="s">
        <v>136949</v>
      </c>
    </row>
    <row r="200640" spans="5:5" x14ac:dyDescent="0.2">
      <c r="E200640" t="s">
        <v>136949</v>
      </c>
    </row>
    <row r="200641" spans="5:5" x14ac:dyDescent="0.2">
      <c r="E200641" t="s">
        <v>136949</v>
      </c>
    </row>
    <row r="200642" spans="5:5" x14ac:dyDescent="0.2">
      <c r="E200642" t="s">
        <v>136949</v>
      </c>
    </row>
    <row r="200643" spans="5:5" x14ac:dyDescent="0.2">
      <c r="E200643" t="s">
        <v>136949</v>
      </c>
    </row>
    <row r="200644" spans="5:5" x14ac:dyDescent="0.2">
      <c r="E200644" t="s">
        <v>136949</v>
      </c>
    </row>
    <row r="200645" spans="5:5" x14ac:dyDescent="0.2">
      <c r="E200645" t="s">
        <v>136949</v>
      </c>
    </row>
    <row r="200646" spans="5:5" x14ac:dyDescent="0.2">
      <c r="E200646" t="s">
        <v>136949</v>
      </c>
    </row>
    <row r="200647" spans="5:5" x14ac:dyDescent="0.2">
      <c r="E200647" t="s">
        <v>136949</v>
      </c>
    </row>
    <row r="200648" spans="5:5" x14ac:dyDescent="0.2">
      <c r="E200648" t="s">
        <v>136949</v>
      </c>
    </row>
    <row r="200649" spans="5:5" x14ac:dyDescent="0.2">
      <c r="E200649" t="s">
        <v>136949</v>
      </c>
    </row>
    <row r="200650" spans="5:5" x14ac:dyDescent="0.2">
      <c r="E200650" t="s">
        <v>136949</v>
      </c>
    </row>
    <row r="200651" spans="5:5" x14ac:dyDescent="0.2">
      <c r="E200651" t="s">
        <v>136949</v>
      </c>
    </row>
    <row r="200652" spans="5:5" x14ac:dyDescent="0.2">
      <c r="E200652" t="s">
        <v>136949</v>
      </c>
    </row>
    <row r="200653" spans="5:5" x14ac:dyDescent="0.2">
      <c r="E200653" t="s">
        <v>136949</v>
      </c>
    </row>
    <row r="200654" spans="5:5" x14ac:dyDescent="0.2">
      <c r="E200654" t="s">
        <v>136949</v>
      </c>
    </row>
    <row r="200655" spans="5:5" x14ac:dyDescent="0.2">
      <c r="E200655" t="s">
        <v>136949</v>
      </c>
    </row>
    <row r="200656" spans="5:5" x14ac:dyDescent="0.2">
      <c r="E200656" t="s">
        <v>136949</v>
      </c>
    </row>
    <row r="200657" spans="5:5" x14ac:dyDescent="0.2">
      <c r="E200657" t="s">
        <v>136949</v>
      </c>
    </row>
    <row r="200658" spans="5:5" x14ac:dyDescent="0.2">
      <c r="E200658" t="s">
        <v>136949</v>
      </c>
    </row>
    <row r="200659" spans="5:5" x14ac:dyDescent="0.2">
      <c r="E200659" t="s">
        <v>136949</v>
      </c>
    </row>
    <row r="200660" spans="5:5" x14ac:dyDescent="0.2">
      <c r="E200660" t="s">
        <v>136949</v>
      </c>
    </row>
    <row r="200661" spans="5:5" x14ac:dyDescent="0.2">
      <c r="E200661" t="s">
        <v>136949</v>
      </c>
    </row>
    <row r="200662" spans="5:5" x14ac:dyDescent="0.2">
      <c r="E200662" t="s">
        <v>136949</v>
      </c>
    </row>
    <row r="200663" spans="5:5" x14ac:dyDescent="0.2">
      <c r="E200663" t="s">
        <v>136949</v>
      </c>
    </row>
    <row r="200664" spans="5:5" x14ac:dyDescent="0.2">
      <c r="E200664" t="s">
        <v>136949</v>
      </c>
    </row>
    <row r="200665" spans="5:5" x14ac:dyDescent="0.2">
      <c r="E200665" t="s">
        <v>136949</v>
      </c>
    </row>
    <row r="200666" spans="5:5" x14ac:dyDescent="0.2">
      <c r="E200666" t="s">
        <v>136949</v>
      </c>
    </row>
    <row r="200667" spans="5:5" x14ac:dyDescent="0.2">
      <c r="E200667" t="s">
        <v>136949</v>
      </c>
    </row>
    <row r="200668" spans="5:5" x14ac:dyDescent="0.2">
      <c r="E200668" t="s">
        <v>136949</v>
      </c>
    </row>
    <row r="200669" spans="5:5" x14ac:dyDescent="0.2">
      <c r="E200669" t="s">
        <v>136949</v>
      </c>
    </row>
    <row r="200670" spans="5:5" x14ac:dyDescent="0.2">
      <c r="E200670" t="s">
        <v>136949</v>
      </c>
    </row>
    <row r="200671" spans="5:5" x14ac:dyDescent="0.2">
      <c r="E200671" t="s">
        <v>136949</v>
      </c>
    </row>
    <row r="200672" spans="5:5" x14ac:dyDescent="0.2">
      <c r="E200672" t="s">
        <v>136949</v>
      </c>
    </row>
    <row r="200673" spans="5:5" x14ac:dyDescent="0.2">
      <c r="E200673" t="s">
        <v>136949</v>
      </c>
    </row>
    <row r="200674" spans="5:5" x14ac:dyDescent="0.2">
      <c r="E200674" t="s">
        <v>136949</v>
      </c>
    </row>
    <row r="200675" spans="5:5" x14ac:dyDescent="0.2">
      <c r="E200675" t="s">
        <v>136949</v>
      </c>
    </row>
    <row r="200676" spans="5:5" x14ac:dyDescent="0.2">
      <c r="E200676" t="s">
        <v>136949</v>
      </c>
    </row>
    <row r="200677" spans="5:5" x14ac:dyDescent="0.2">
      <c r="E200677" t="s">
        <v>136949</v>
      </c>
    </row>
    <row r="200678" spans="5:5" x14ac:dyDescent="0.2">
      <c r="E200678" t="s">
        <v>136949</v>
      </c>
    </row>
    <row r="200679" spans="5:5" x14ac:dyDescent="0.2">
      <c r="E200679" t="s">
        <v>136949</v>
      </c>
    </row>
    <row r="200680" spans="5:5" x14ac:dyDescent="0.2">
      <c r="E200680" t="s">
        <v>136949</v>
      </c>
    </row>
    <row r="200681" spans="5:5" x14ac:dyDescent="0.2">
      <c r="E200681" t="s">
        <v>136949</v>
      </c>
    </row>
    <row r="200682" spans="5:5" x14ac:dyDescent="0.2">
      <c r="E200682" t="s">
        <v>136949</v>
      </c>
    </row>
    <row r="200683" spans="5:5" x14ac:dyDescent="0.2">
      <c r="E200683" t="s">
        <v>136949</v>
      </c>
    </row>
    <row r="200684" spans="5:5" x14ac:dyDescent="0.2">
      <c r="E200684" t="s">
        <v>136949</v>
      </c>
    </row>
    <row r="200685" spans="5:5" x14ac:dyDescent="0.2">
      <c r="E200685" t="s">
        <v>136949</v>
      </c>
    </row>
    <row r="200686" spans="5:5" x14ac:dyDescent="0.2">
      <c r="E200686" t="s">
        <v>136949</v>
      </c>
    </row>
    <row r="200687" spans="5:5" x14ac:dyDescent="0.2">
      <c r="E200687" t="s">
        <v>136949</v>
      </c>
    </row>
    <row r="200688" spans="5:5" x14ac:dyDescent="0.2">
      <c r="E200688" t="s">
        <v>136949</v>
      </c>
    </row>
    <row r="200689" spans="5:5" x14ac:dyDescent="0.2">
      <c r="E200689" t="s">
        <v>136949</v>
      </c>
    </row>
    <row r="200690" spans="5:5" x14ac:dyDescent="0.2">
      <c r="E200690" t="s">
        <v>136949</v>
      </c>
    </row>
    <row r="200691" spans="5:5" x14ac:dyDescent="0.2">
      <c r="E200691" t="s">
        <v>136949</v>
      </c>
    </row>
    <row r="200692" spans="5:5" x14ac:dyDescent="0.2">
      <c r="E200692" t="s">
        <v>136949</v>
      </c>
    </row>
    <row r="200693" spans="5:5" x14ac:dyDescent="0.2">
      <c r="E200693" t="s">
        <v>136949</v>
      </c>
    </row>
    <row r="200694" spans="5:5" x14ac:dyDescent="0.2">
      <c r="E200694" t="s">
        <v>136949</v>
      </c>
    </row>
    <row r="200695" spans="5:5" x14ac:dyDescent="0.2">
      <c r="E200695" t="s">
        <v>136949</v>
      </c>
    </row>
    <row r="200696" spans="5:5" x14ac:dyDescent="0.2">
      <c r="E200696" t="s">
        <v>136949</v>
      </c>
    </row>
    <row r="200697" spans="5:5" x14ac:dyDescent="0.2">
      <c r="E200697" t="s">
        <v>136949</v>
      </c>
    </row>
    <row r="200698" spans="5:5" x14ac:dyDescent="0.2">
      <c r="E200698" t="s">
        <v>136949</v>
      </c>
    </row>
    <row r="200699" spans="5:5" x14ac:dyDescent="0.2">
      <c r="E200699" t="s">
        <v>136949</v>
      </c>
    </row>
    <row r="200700" spans="5:5" x14ac:dyDescent="0.2">
      <c r="E200700" t="s">
        <v>136949</v>
      </c>
    </row>
    <row r="200701" spans="5:5" x14ac:dyDescent="0.2">
      <c r="E200701" t="s">
        <v>136949</v>
      </c>
    </row>
    <row r="200702" spans="5:5" x14ac:dyDescent="0.2">
      <c r="E200702" t="s">
        <v>136949</v>
      </c>
    </row>
    <row r="200703" spans="5:5" x14ac:dyDescent="0.2">
      <c r="E200703" t="s">
        <v>136949</v>
      </c>
    </row>
    <row r="200704" spans="5:5" x14ac:dyDescent="0.2">
      <c r="E200704" t="s">
        <v>136949</v>
      </c>
    </row>
    <row r="200705" spans="5:5" x14ac:dyDescent="0.2">
      <c r="E200705" t="s">
        <v>136949</v>
      </c>
    </row>
    <row r="200706" spans="5:5" x14ac:dyDescent="0.2">
      <c r="E200706" t="s">
        <v>136949</v>
      </c>
    </row>
    <row r="200707" spans="5:5" x14ac:dyDescent="0.2">
      <c r="E200707" t="s">
        <v>136949</v>
      </c>
    </row>
    <row r="200708" spans="5:5" x14ac:dyDescent="0.2">
      <c r="E200708" t="s">
        <v>136949</v>
      </c>
    </row>
    <row r="200709" spans="5:5" x14ac:dyDescent="0.2">
      <c r="E200709" t="s">
        <v>136949</v>
      </c>
    </row>
    <row r="200710" spans="5:5" x14ac:dyDescent="0.2">
      <c r="E200710" t="s">
        <v>136949</v>
      </c>
    </row>
    <row r="200711" spans="5:5" x14ac:dyDescent="0.2">
      <c r="E200711" t="s">
        <v>136949</v>
      </c>
    </row>
    <row r="200712" spans="5:5" x14ac:dyDescent="0.2">
      <c r="E200712" t="s">
        <v>136949</v>
      </c>
    </row>
    <row r="200713" spans="5:5" x14ac:dyDescent="0.2">
      <c r="E200713" t="s">
        <v>136949</v>
      </c>
    </row>
    <row r="200714" spans="5:5" x14ac:dyDescent="0.2">
      <c r="E200714" t="s">
        <v>136949</v>
      </c>
    </row>
    <row r="200715" spans="5:5" x14ac:dyDescent="0.2">
      <c r="E200715" t="s">
        <v>136949</v>
      </c>
    </row>
    <row r="200716" spans="5:5" x14ac:dyDescent="0.2">
      <c r="E200716" t="s">
        <v>136949</v>
      </c>
    </row>
    <row r="200717" spans="5:5" x14ac:dyDescent="0.2">
      <c r="E200717" t="s">
        <v>136949</v>
      </c>
    </row>
    <row r="200718" spans="5:5" x14ac:dyDescent="0.2">
      <c r="E200718" t="s">
        <v>136949</v>
      </c>
    </row>
    <row r="200719" spans="5:5" x14ac:dyDescent="0.2">
      <c r="E200719" t="s">
        <v>136949</v>
      </c>
    </row>
    <row r="200720" spans="5:5" x14ac:dyDescent="0.2">
      <c r="E200720" t="s">
        <v>136949</v>
      </c>
    </row>
    <row r="200721" spans="5:5" x14ac:dyDescent="0.2">
      <c r="E200721" t="s">
        <v>136949</v>
      </c>
    </row>
    <row r="200722" spans="5:5" x14ac:dyDescent="0.2">
      <c r="E200722" t="s">
        <v>136949</v>
      </c>
    </row>
    <row r="200723" spans="5:5" x14ac:dyDescent="0.2">
      <c r="E200723" t="s">
        <v>136949</v>
      </c>
    </row>
    <row r="200724" spans="5:5" x14ac:dyDescent="0.2">
      <c r="E200724" t="s">
        <v>136949</v>
      </c>
    </row>
    <row r="200725" spans="5:5" x14ac:dyDescent="0.2">
      <c r="E200725" t="s">
        <v>136949</v>
      </c>
    </row>
    <row r="200726" spans="5:5" x14ac:dyDescent="0.2">
      <c r="E200726" t="s">
        <v>136949</v>
      </c>
    </row>
    <row r="200727" spans="5:5" x14ac:dyDescent="0.2">
      <c r="E200727" t="s">
        <v>136949</v>
      </c>
    </row>
    <row r="200728" spans="5:5" x14ac:dyDescent="0.2">
      <c r="E200728" t="s">
        <v>136949</v>
      </c>
    </row>
    <row r="200729" spans="5:5" x14ac:dyDescent="0.2">
      <c r="E200729" t="s">
        <v>136949</v>
      </c>
    </row>
    <row r="200730" spans="5:5" x14ac:dyDescent="0.2">
      <c r="E200730" t="s">
        <v>136949</v>
      </c>
    </row>
    <row r="200731" spans="5:5" x14ac:dyDescent="0.2">
      <c r="E200731" t="s">
        <v>136949</v>
      </c>
    </row>
    <row r="200732" spans="5:5" x14ac:dyDescent="0.2">
      <c r="E200732" t="s">
        <v>136949</v>
      </c>
    </row>
    <row r="200733" spans="5:5" x14ac:dyDescent="0.2">
      <c r="E200733" t="s">
        <v>136949</v>
      </c>
    </row>
    <row r="200734" spans="5:5" x14ac:dyDescent="0.2">
      <c r="E200734" t="s">
        <v>136949</v>
      </c>
    </row>
    <row r="200735" spans="5:5" x14ac:dyDescent="0.2">
      <c r="E200735" t="s">
        <v>136949</v>
      </c>
    </row>
    <row r="200736" spans="5:5" x14ac:dyDescent="0.2">
      <c r="E200736" t="s">
        <v>136949</v>
      </c>
    </row>
    <row r="200737" spans="5:5" x14ac:dyDescent="0.2">
      <c r="E200737" t="s">
        <v>136949</v>
      </c>
    </row>
    <row r="200738" spans="5:5" x14ac:dyDescent="0.2">
      <c r="E200738" t="s">
        <v>136949</v>
      </c>
    </row>
    <row r="200739" spans="5:5" x14ac:dyDescent="0.2">
      <c r="E200739" t="s">
        <v>136949</v>
      </c>
    </row>
    <row r="200740" spans="5:5" x14ac:dyDescent="0.2">
      <c r="E200740" t="s">
        <v>136949</v>
      </c>
    </row>
    <row r="200741" spans="5:5" x14ac:dyDescent="0.2">
      <c r="E200741" t="s">
        <v>136949</v>
      </c>
    </row>
    <row r="200742" spans="5:5" x14ac:dyDescent="0.2">
      <c r="E200742" t="s">
        <v>136949</v>
      </c>
    </row>
    <row r="200743" spans="5:5" x14ac:dyDescent="0.2">
      <c r="E200743" t="s">
        <v>136949</v>
      </c>
    </row>
    <row r="200744" spans="5:5" x14ac:dyDescent="0.2">
      <c r="E200744" t="s">
        <v>136949</v>
      </c>
    </row>
    <row r="200745" spans="5:5" x14ac:dyDescent="0.2">
      <c r="E200745" t="s">
        <v>136949</v>
      </c>
    </row>
    <row r="200746" spans="5:5" x14ac:dyDescent="0.2">
      <c r="E200746" t="s">
        <v>136949</v>
      </c>
    </row>
    <row r="200747" spans="5:5" x14ac:dyDescent="0.2">
      <c r="E200747" t="s">
        <v>136949</v>
      </c>
    </row>
    <row r="200748" spans="5:5" x14ac:dyDescent="0.2">
      <c r="E200748" t="s">
        <v>136949</v>
      </c>
    </row>
    <row r="200749" spans="5:5" x14ac:dyDescent="0.2">
      <c r="E200749" t="s">
        <v>136949</v>
      </c>
    </row>
    <row r="200750" spans="5:5" x14ac:dyDescent="0.2">
      <c r="E200750" t="s">
        <v>136949</v>
      </c>
    </row>
    <row r="200751" spans="5:5" x14ac:dyDescent="0.2">
      <c r="E200751" t="s">
        <v>136949</v>
      </c>
    </row>
    <row r="200752" spans="5:5" x14ac:dyDescent="0.2">
      <c r="E200752" t="s">
        <v>136949</v>
      </c>
    </row>
    <row r="200753" spans="5:5" x14ac:dyDescent="0.2">
      <c r="E200753" t="s">
        <v>136949</v>
      </c>
    </row>
    <row r="200754" spans="5:5" x14ac:dyDescent="0.2">
      <c r="E200754" t="s">
        <v>136949</v>
      </c>
    </row>
    <row r="200755" spans="5:5" x14ac:dyDescent="0.2">
      <c r="E200755" t="s">
        <v>136949</v>
      </c>
    </row>
    <row r="200756" spans="5:5" x14ac:dyDescent="0.2">
      <c r="E200756" t="s">
        <v>136949</v>
      </c>
    </row>
    <row r="200757" spans="5:5" x14ac:dyDescent="0.2">
      <c r="E200757" t="s">
        <v>136949</v>
      </c>
    </row>
    <row r="200758" spans="5:5" x14ac:dyDescent="0.2">
      <c r="E200758" t="s">
        <v>136949</v>
      </c>
    </row>
    <row r="200759" spans="5:5" x14ac:dyDescent="0.2">
      <c r="E200759" t="s">
        <v>136949</v>
      </c>
    </row>
    <row r="200760" spans="5:5" x14ac:dyDescent="0.2">
      <c r="E200760" t="s">
        <v>136949</v>
      </c>
    </row>
    <row r="200761" spans="5:5" x14ac:dyDescent="0.2">
      <c r="E200761" t="s">
        <v>136949</v>
      </c>
    </row>
    <row r="200762" spans="5:5" x14ac:dyDescent="0.2">
      <c r="E200762" t="s">
        <v>136949</v>
      </c>
    </row>
    <row r="200763" spans="5:5" x14ac:dyDescent="0.2">
      <c r="E200763" t="s">
        <v>136949</v>
      </c>
    </row>
    <row r="200764" spans="5:5" x14ac:dyDescent="0.2">
      <c r="E200764" t="s">
        <v>136949</v>
      </c>
    </row>
    <row r="200765" spans="5:5" x14ac:dyDescent="0.2">
      <c r="E200765" t="s">
        <v>136949</v>
      </c>
    </row>
    <row r="200766" spans="5:5" x14ac:dyDescent="0.2">
      <c r="E200766" t="s">
        <v>136949</v>
      </c>
    </row>
    <row r="200767" spans="5:5" x14ac:dyDescent="0.2">
      <c r="E200767" t="s">
        <v>136949</v>
      </c>
    </row>
    <row r="200768" spans="5:5" x14ac:dyDescent="0.2">
      <c r="E200768" t="s">
        <v>136949</v>
      </c>
    </row>
    <row r="200769" spans="5:5" x14ac:dyDescent="0.2">
      <c r="E200769" t="s">
        <v>136949</v>
      </c>
    </row>
    <row r="200770" spans="5:5" x14ac:dyDescent="0.2">
      <c r="E200770" t="s">
        <v>136949</v>
      </c>
    </row>
    <row r="200771" spans="5:5" x14ac:dyDescent="0.2">
      <c r="E200771" t="s">
        <v>136949</v>
      </c>
    </row>
    <row r="200772" spans="5:5" x14ac:dyDescent="0.2">
      <c r="E200772" t="s">
        <v>136949</v>
      </c>
    </row>
    <row r="200773" spans="5:5" x14ac:dyDescent="0.2">
      <c r="E200773" t="s">
        <v>136949</v>
      </c>
    </row>
    <row r="200774" spans="5:5" x14ac:dyDescent="0.2">
      <c r="E200774" t="s">
        <v>136949</v>
      </c>
    </row>
    <row r="200775" spans="5:5" x14ac:dyDescent="0.2">
      <c r="E200775" t="s">
        <v>136949</v>
      </c>
    </row>
    <row r="200776" spans="5:5" x14ac:dyDescent="0.2">
      <c r="E200776" t="s">
        <v>136949</v>
      </c>
    </row>
    <row r="200777" spans="5:5" x14ac:dyDescent="0.2">
      <c r="E200777" t="s">
        <v>136949</v>
      </c>
    </row>
    <row r="200778" spans="5:5" x14ac:dyDescent="0.2">
      <c r="E200778" t="s">
        <v>136949</v>
      </c>
    </row>
    <row r="200779" spans="5:5" x14ac:dyDescent="0.2">
      <c r="E200779" t="s">
        <v>136949</v>
      </c>
    </row>
    <row r="200780" spans="5:5" x14ac:dyDescent="0.2">
      <c r="E200780" t="s">
        <v>136949</v>
      </c>
    </row>
    <row r="200781" spans="5:5" x14ac:dyDescent="0.2">
      <c r="E200781" t="s">
        <v>136949</v>
      </c>
    </row>
    <row r="200782" spans="5:5" x14ac:dyDescent="0.2">
      <c r="E200782" t="s">
        <v>136949</v>
      </c>
    </row>
    <row r="200783" spans="5:5" x14ac:dyDescent="0.2">
      <c r="E200783" t="s">
        <v>136949</v>
      </c>
    </row>
    <row r="200784" spans="5:5" x14ac:dyDescent="0.2">
      <c r="E200784" t="s">
        <v>136949</v>
      </c>
    </row>
    <row r="200785" spans="5:5" x14ac:dyDescent="0.2">
      <c r="E200785" t="s">
        <v>136949</v>
      </c>
    </row>
    <row r="200786" spans="5:5" x14ac:dyDescent="0.2">
      <c r="E200786" t="s">
        <v>136949</v>
      </c>
    </row>
    <row r="200787" spans="5:5" x14ac:dyDescent="0.2">
      <c r="E200787" t="s">
        <v>136949</v>
      </c>
    </row>
    <row r="200788" spans="5:5" x14ac:dyDescent="0.2">
      <c r="E200788" t="s">
        <v>136949</v>
      </c>
    </row>
    <row r="200789" spans="5:5" x14ac:dyDescent="0.2">
      <c r="E200789" t="s">
        <v>136949</v>
      </c>
    </row>
    <row r="200790" spans="5:5" x14ac:dyDescent="0.2">
      <c r="E200790" t="s">
        <v>136949</v>
      </c>
    </row>
    <row r="200791" spans="5:5" x14ac:dyDescent="0.2">
      <c r="E200791" t="s">
        <v>136949</v>
      </c>
    </row>
    <row r="200792" spans="5:5" x14ac:dyDescent="0.2">
      <c r="E200792" t="s">
        <v>136949</v>
      </c>
    </row>
    <row r="200793" spans="5:5" x14ac:dyDescent="0.2">
      <c r="E200793" t="s">
        <v>136949</v>
      </c>
    </row>
    <row r="200794" spans="5:5" x14ac:dyDescent="0.2">
      <c r="E200794" t="s">
        <v>136949</v>
      </c>
    </row>
    <row r="200795" spans="5:5" x14ac:dyDescent="0.2">
      <c r="E200795" t="s">
        <v>136949</v>
      </c>
    </row>
    <row r="200796" spans="5:5" x14ac:dyDescent="0.2">
      <c r="E200796" t="s">
        <v>136949</v>
      </c>
    </row>
    <row r="200797" spans="5:5" x14ac:dyDescent="0.2">
      <c r="E200797" t="s">
        <v>136949</v>
      </c>
    </row>
    <row r="200798" spans="5:5" x14ac:dyDescent="0.2">
      <c r="E200798" t="s">
        <v>136949</v>
      </c>
    </row>
    <row r="200799" spans="5:5" x14ac:dyDescent="0.2">
      <c r="E200799" t="s">
        <v>136949</v>
      </c>
    </row>
    <row r="200800" spans="5:5" x14ac:dyDescent="0.2">
      <c r="E200800" t="s">
        <v>136949</v>
      </c>
    </row>
    <row r="200801" spans="5:5" x14ac:dyDescent="0.2">
      <c r="E200801" t="s">
        <v>136949</v>
      </c>
    </row>
    <row r="200802" spans="5:5" x14ac:dyDescent="0.2">
      <c r="E200802" t="s">
        <v>136949</v>
      </c>
    </row>
    <row r="200803" spans="5:5" x14ac:dyDescent="0.2">
      <c r="E200803" t="s">
        <v>136949</v>
      </c>
    </row>
    <row r="200804" spans="5:5" x14ac:dyDescent="0.2">
      <c r="E200804" t="s">
        <v>136949</v>
      </c>
    </row>
    <row r="200805" spans="5:5" x14ac:dyDescent="0.2">
      <c r="E200805" t="s">
        <v>136949</v>
      </c>
    </row>
    <row r="200806" spans="5:5" x14ac:dyDescent="0.2">
      <c r="E200806" t="s">
        <v>136949</v>
      </c>
    </row>
    <row r="200807" spans="5:5" x14ac:dyDescent="0.2">
      <c r="E200807" t="s">
        <v>136949</v>
      </c>
    </row>
    <row r="200808" spans="5:5" x14ac:dyDescent="0.2">
      <c r="E200808" t="s">
        <v>136949</v>
      </c>
    </row>
    <row r="200809" spans="5:5" x14ac:dyDescent="0.2">
      <c r="E200809" t="s">
        <v>136949</v>
      </c>
    </row>
    <row r="200810" spans="5:5" x14ac:dyDescent="0.2">
      <c r="E200810" t="s">
        <v>136949</v>
      </c>
    </row>
    <row r="200811" spans="5:5" x14ac:dyDescent="0.2">
      <c r="E200811" t="s">
        <v>136949</v>
      </c>
    </row>
    <row r="200812" spans="5:5" x14ac:dyDescent="0.2">
      <c r="E200812" t="s">
        <v>136949</v>
      </c>
    </row>
    <row r="200813" spans="5:5" x14ac:dyDescent="0.2">
      <c r="E200813" t="s">
        <v>136949</v>
      </c>
    </row>
    <row r="200814" spans="5:5" x14ac:dyDescent="0.2">
      <c r="E200814" t="s">
        <v>136949</v>
      </c>
    </row>
    <row r="200815" spans="5:5" x14ac:dyDescent="0.2">
      <c r="E200815" t="s">
        <v>136949</v>
      </c>
    </row>
    <row r="200816" spans="5:5" x14ac:dyDescent="0.2">
      <c r="E200816" t="s">
        <v>136949</v>
      </c>
    </row>
    <row r="200817" spans="5:5" x14ac:dyDescent="0.2">
      <c r="E200817" t="s">
        <v>136949</v>
      </c>
    </row>
    <row r="200818" spans="5:5" x14ac:dyDescent="0.2">
      <c r="E200818" t="s">
        <v>136949</v>
      </c>
    </row>
    <row r="200819" spans="5:5" x14ac:dyDescent="0.2">
      <c r="E200819" t="s">
        <v>136949</v>
      </c>
    </row>
    <row r="200820" spans="5:5" x14ac:dyDescent="0.2">
      <c r="E200820" t="s">
        <v>136949</v>
      </c>
    </row>
    <row r="200821" spans="5:5" x14ac:dyDescent="0.2">
      <c r="E200821" t="s">
        <v>136949</v>
      </c>
    </row>
    <row r="200822" spans="5:5" x14ac:dyDescent="0.2">
      <c r="E200822" t="s">
        <v>136949</v>
      </c>
    </row>
    <row r="200823" spans="5:5" x14ac:dyDescent="0.2">
      <c r="E200823" t="s">
        <v>136949</v>
      </c>
    </row>
    <row r="200824" spans="5:5" x14ac:dyDescent="0.2">
      <c r="E200824" t="s">
        <v>136949</v>
      </c>
    </row>
    <row r="200825" spans="5:5" x14ac:dyDescent="0.2">
      <c r="E200825" t="s">
        <v>136949</v>
      </c>
    </row>
    <row r="200826" spans="5:5" x14ac:dyDescent="0.2">
      <c r="E200826" t="s">
        <v>136949</v>
      </c>
    </row>
    <row r="200827" spans="5:5" x14ac:dyDescent="0.2">
      <c r="E200827" t="s">
        <v>136949</v>
      </c>
    </row>
    <row r="200828" spans="5:5" x14ac:dyDescent="0.2">
      <c r="E200828" t="s">
        <v>136949</v>
      </c>
    </row>
    <row r="200829" spans="5:5" x14ac:dyDescent="0.2">
      <c r="E200829" t="s">
        <v>136949</v>
      </c>
    </row>
    <row r="200830" spans="5:5" x14ac:dyDescent="0.2">
      <c r="E200830" t="s">
        <v>136949</v>
      </c>
    </row>
    <row r="200831" spans="5:5" x14ac:dyDescent="0.2">
      <c r="E200831" t="s">
        <v>136949</v>
      </c>
    </row>
    <row r="200832" spans="5:5" x14ac:dyDescent="0.2">
      <c r="E200832" t="s">
        <v>136949</v>
      </c>
    </row>
    <row r="200833" spans="5:5" x14ac:dyDescent="0.2">
      <c r="E200833" t="s">
        <v>136949</v>
      </c>
    </row>
    <row r="200834" spans="5:5" x14ac:dyDescent="0.2">
      <c r="E200834" t="s">
        <v>136949</v>
      </c>
    </row>
    <row r="200835" spans="5:5" x14ac:dyDescent="0.2">
      <c r="E200835" t="s">
        <v>136949</v>
      </c>
    </row>
    <row r="200836" spans="5:5" x14ac:dyDescent="0.2">
      <c r="E200836" t="s">
        <v>136949</v>
      </c>
    </row>
    <row r="200837" spans="5:5" x14ac:dyDescent="0.2">
      <c r="E200837" t="s">
        <v>136949</v>
      </c>
    </row>
    <row r="200838" spans="5:5" x14ac:dyDescent="0.2">
      <c r="E200838" t="s">
        <v>136949</v>
      </c>
    </row>
    <row r="200839" spans="5:5" x14ac:dyDescent="0.2">
      <c r="E200839" t="s">
        <v>136949</v>
      </c>
    </row>
    <row r="200840" spans="5:5" x14ac:dyDescent="0.2">
      <c r="E200840" t="s">
        <v>136949</v>
      </c>
    </row>
    <row r="200841" spans="5:5" x14ac:dyDescent="0.2">
      <c r="E200841" t="s">
        <v>136949</v>
      </c>
    </row>
    <row r="200842" spans="5:5" x14ac:dyDescent="0.2">
      <c r="E200842" t="s">
        <v>136949</v>
      </c>
    </row>
    <row r="200843" spans="5:5" x14ac:dyDescent="0.2">
      <c r="E200843" t="s">
        <v>136949</v>
      </c>
    </row>
    <row r="200844" spans="5:5" x14ac:dyDescent="0.2">
      <c r="E200844" t="s">
        <v>136949</v>
      </c>
    </row>
    <row r="200845" spans="5:5" x14ac:dyDescent="0.2">
      <c r="E200845" t="s">
        <v>136949</v>
      </c>
    </row>
    <row r="200846" spans="5:5" x14ac:dyDescent="0.2">
      <c r="E200846" t="s">
        <v>136949</v>
      </c>
    </row>
    <row r="200847" spans="5:5" x14ac:dyDescent="0.2">
      <c r="E200847" t="s">
        <v>136949</v>
      </c>
    </row>
    <row r="200848" spans="5:5" x14ac:dyDescent="0.2">
      <c r="E200848" t="s">
        <v>136949</v>
      </c>
    </row>
    <row r="200849" spans="5:5" x14ac:dyDescent="0.2">
      <c r="E200849" t="s">
        <v>136949</v>
      </c>
    </row>
    <row r="200850" spans="5:5" x14ac:dyDescent="0.2">
      <c r="E200850" t="s">
        <v>136949</v>
      </c>
    </row>
    <row r="200851" spans="5:5" x14ac:dyDescent="0.2">
      <c r="E200851" t="s">
        <v>136949</v>
      </c>
    </row>
    <row r="200852" spans="5:5" x14ac:dyDescent="0.2">
      <c r="E200852" t="s">
        <v>136949</v>
      </c>
    </row>
    <row r="200853" spans="5:5" x14ac:dyDescent="0.2">
      <c r="E200853" t="s">
        <v>136949</v>
      </c>
    </row>
    <row r="200854" spans="5:5" x14ac:dyDescent="0.2">
      <c r="E200854" t="s">
        <v>136949</v>
      </c>
    </row>
    <row r="200855" spans="5:5" x14ac:dyDescent="0.2">
      <c r="E200855" t="s">
        <v>136949</v>
      </c>
    </row>
    <row r="200856" spans="5:5" x14ac:dyDescent="0.2">
      <c r="E200856" t="s">
        <v>136949</v>
      </c>
    </row>
    <row r="200857" spans="5:5" x14ac:dyDescent="0.2">
      <c r="E200857" t="s">
        <v>136949</v>
      </c>
    </row>
    <row r="200858" spans="5:5" x14ac:dyDescent="0.2">
      <c r="E200858" t="s">
        <v>136949</v>
      </c>
    </row>
    <row r="200859" spans="5:5" x14ac:dyDescent="0.2">
      <c r="E200859" t="s">
        <v>136949</v>
      </c>
    </row>
    <row r="200860" spans="5:5" x14ac:dyDescent="0.2">
      <c r="E200860" t="s">
        <v>136949</v>
      </c>
    </row>
    <row r="200861" spans="5:5" x14ac:dyDescent="0.2">
      <c r="E200861" t="s">
        <v>136949</v>
      </c>
    </row>
    <row r="200862" spans="5:5" x14ac:dyDescent="0.2">
      <c r="E200862" t="s">
        <v>136949</v>
      </c>
    </row>
    <row r="200863" spans="5:5" x14ac:dyDescent="0.2">
      <c r="E200863" t="s">
        <v>136949</v>
      </c>
    </row>
    <row r="200864" spans="5:5" x14ac:dyDescent="0.2">
      <c r="E200864" t="s">
        <v>136949</v>
      </c>
    </row>
    <row r="200865" spans="5:5" x14ac:dyDescent="0.2">
      <c r="E200865" t="s">
        <v>136949</v>
      </c>
    </row>
    <row r="200866" spans="5:5" x14ac:dyDescent="0.2">
      <c r="E200866" t="s">
        <v>136949</v>
      </c>
    </row>
    <row r="200867" spans="5:5" x14ac:dyDescent="0.2">
      <c r="E200867" t="s">
        <v>136949</v>
      </c>
    </row>
    <row r="200868" spans="5:5" x14ac:dyDescent="0.2">
      <c r="E200868" t="s">
        <v>136949</v>
      </c>
    </row>
    <row r="200869" spans="5:5" x14ac:dyDescent="0.2">
      <c r="E200869" t="s">
        <v>136949</v>
      </c>
    </row>
    <row r="200870" spans="5:5" x14ac:dyDescent="0.2">
      <c r="E200870" t="s">
        <v>136949</v>
      </c>
    </row>
    <row r="200871" spans="5:5" x14ac:dyDescent="0.2">
      <c r="E200871" t="s">
        <v>136949</v>
      </c>
    </row>
    <row r="200872" spans="5:5" x14ac:dyDescent="0.2">
      <c r="E200872" t="s">
        <v>136949</v>
      </c>
    </row>
    <row r="200873" spans="5:5" x14ac:dyDescent="0.2">
      <c r="E200873" t="s">
        <v>136949</v>
      </c>
    </row>
    <row r="200874" spans="5:5" x14ac:dyDescent="0.2">
      <c r="E200874" t="s">
        <v>136949</v>
      </c>
    </row>
    <row r="200875" spans="5:5" x14ac:dyDescent="0.2">
      <c r="E200875" t="s">
        <v>136949</v>
      </c>
    </row>
    <row r="200876" spans="5:5" x14ac:dyDescent="0.2">
      <c r="E200876" t="s">
        <v>136949</v>
      </c>
    </row>
    <row r="200877" spans="5:5" x14ac:dyDescent="0.2">
      <c r="E200877" t="s">
        <v>136949</v>
      </c>
    </row>
    <row r="200878" spans="5:5" x14ac:dyDescent="0.2">
      <c r="E200878" t="s">
        <v>136949</v>
      </c>
    </row>
    <row r="200879" spans="5:5" x14ac:dyDescent="0.2">
      <c r="E200879" t="s">
        <v>136949</v>
      </c>
    </row>
    <row r="200880" spans="5:5" x14ac:dyDescent="0.2">
      <c r="E200880" t="s">
        <v>136949</v>
      </c>
    </row>
    <row r="200881" spans="5:5" x14ac:dyDescent="0.2">
      <c r="E200881" t="s">
        <v>136949</v>
      </c>
    </row>
    <row r="200882" spans="5:5" x14ac:dyDescent="0.2">
      <c r="E200882" t="s">
        <v>136949</v>
      </c>
    </row>
    <row r="200883" spans="5:5" x14ac:dyDescent="0.2">
      <c r="E200883" t="s">
        <v>136949</v>
      </c>
    </row>
    <row r="200884" spans="5:5" x14ac:dyDescent="0.2">
      <c r="E200884" t="s">
        <v>136949</v>
      </c>
    </row>
    <row r="200885" spans="5:5" x14ac:dyDescent="0.2">
      <c r="E200885" t="s">
        <v>136949</v>
      </c>
    </row>
    <row r="200886" spans="5:5" x14ac:dyDescent="0.2">
      <c r="E200886" t="s">
        <v>136949</v>
      </c>
    </row>
    <row r="200887" spans="5:5" x14ac:dyDescent="0.2">
      <c r="E200887" t="s">
        <v>136949</v>
      </c>
    </row>
    <row r="200888" spans="5:5" x14ac:dyDescent="0.2">
      <c r="E200888" t="s">
        <v>136949</v>
      </c>
    </row>
    <row r="200889" spans="5:5" x14ac:dyDescent="0.2">
      <c r="E200889" t="s">
        <v>136949</v>
      </c>
    </row>
    <row r="200890" spans="5:5" x14ac:dyDescent="0.2">
      <c r="E200890" t="s">
        <v>136949</v>
      </c>
    </row>
    <row r="200891" spans="5:5" x14ac:dyDescent="0.2">
      <c r="E200891" t="s">
        <v>136949</v>
      </c>
    </row>
    <row r="200892" spans="5:5" x14ac:dyDescent="0.2">
      <c r="E200892" t="s">
        <v>136949</v>
      </c>
    </row>
    <row r="200893" spans="5:5" x14ac:dyDescent="0.2">
      <c r="E200893" t="s">
        <v>136949</v>
      </c>
    </row>
    <row r="200894" spans="5:5" x14ac:dyDescent="0.2">
      <c r="E200894" t="s">
        <v>136949</v>
      </c>
    </row>
    <row r="200895" spans="5:5" x14ac:dyDescent="0.2">
      <c r="E200895" t="s">
        <v>136949</v>
      </c>
    </row>
    <row r="200896" spans="5:5" x14ac:dyDescent="0.2">
      <c r="E200896" t="s">
        <v>136949</v>
      </c>
    </row>
    <row r="200897" spans="5:5" x14ac:dyDescent="0.2">
      <c r="E200897" t="s">
        <v>136949</v>
      </c>
    </row>
    <row r="200898" spans="5:5" x14ac:dyDescent="0.2">
      <c r="E200898" t="s">
        <v>136949</v>
      </c>
    </row>
    <row r="200899" spans="5:5" x14ac:dyDescent="0.2">
      <c r="E200899" t="s">
        <v>136949</v>
      </c>
    </row>
    <row r="200900" spans="5:5" x14ac:dyDescent="0.2">
      <c r="E200900" t="s">
        <v>136949</v>
      </c>
    </row>
    <row r="200901" spans="5:5" x14ac:dyDescent="0.2">
      <c r="E200901" t="s">
        <v>136949</v>
      </c>
    </row>
    <row r="200902" spans="5:5" x14ac:dyDescent="0.2">
      <c r="E200902" t="s">
        <v>136949</v>
      </c>
    </row>
    <row r="200903" spans="5:5" x14ac:dyDescent="0.2">
      <c r="E200903" t="s">
        <v>136949</v>
      </c>
    </row>
    <row r="200904" spans="5:5" x14ac:dyDescent="0.2">
      <c r="E200904" t="s">
        <v>136949</v>
      </c>
    </row>
    <row r="200905" spans="5:5" x14ac:dyDescent="0.2">
      <c r="E200905" t="s">
        <v>136949</v>
      </c>
    </row>
    <row r="200906" spans="5:5" x14ac:dyDescent="0.2">
      <c r="E200906" t="s">
        <v>136949</v>
      </c>
    </row>
    <row r="200907" spans="5:5" x14ac:dyDescent="0.2">
      <c r="E200907" t="s">
        <v>136949</v>
      </c>
    </row>
    <row r="200908" spans="5:5" x14ac:dyDescent="0.2">
      <c r="E200908" t="s">
        <v>136949</v>
      </c>
    </row>
    <row r="200909" spans="5:5" x14ac:dyDescent="0.2">
      <c r="E200909" t="s">
        <v>136949</v>
      </c>
    </row>
    <row r="200910" spans="5:5" x14ac:dyDescent="0.2">
      <c r="E200910" t="s">
        <v>136949</v>
      </c>
    </row>
    <row r="200911" spans="5:5" x14ac:dyDescent="0.2">
      <c r="E200911" t="s">
        <v>136949</v>
      </c>
    </row>
    <row r="200912" spans="5:5" x14ac:dyDescent="0.2">
      <c r="E200912" t="s">
        <v>136949</v>
      </c>
    </row>
    <row r="200913" spans="5:5" x14ac:dyDescent="0.2">
      <c r="E200913" t="s">
        <v>136949</v>
      </c>
    </row>
    <row r="200914" spans="5:5" x14ac:dyDescent="0.2">
      <c r="E200914" t="s">
        <v>136949</v>
      </c>
    </row>
    <row r="200915" spans="5:5" x14ac:dyDescent="0.2">
      <c r="E200915" t="s">
        <v>136949</v>
      </c>
    </row>
    <row r="200916" spans="5:5" x14ac:dyDescent="0.2">
      <c r="E200916" t="s">
        <v>136949</v>
      </c>
    </row>
    <row r="200917" spans="5:5" x14ac:dyDescent="0.2">
      <c r="E200917" t="s">
        <v>136949</v>
      </c>
    </row>
    <row r="200918" spans="5:5" x14ac:dyDescent="0.2">
      <c r="E200918" t="s">
        <v>136949</v>
      </c>
    </row>
    <row r="200919" spans="5:5" x14ac:dyDescent="0.2">
      <c r="E200919" t="s">
        <v>136949</v>
      </c>
    </row>
    <row r="200920" spans="5:5" x14ac:dyDescent="0.2">
      <c r="E200920" t="s">
        <v>136949</v>
      </c>
    </row>
    <row r="200921" spans="5:5" x14ac:dyDescent="0.2">
      <c r="E200921" t="s">
        <v>136949</v>
      </c>
    </row>
    <row r="200922" spans="5:5" x14ac:dyDescent="0.2">
      <c r="E200922" t="s">
        <v>136949</v>
      </c>
    </row>
    <row r="200923" spans="5:5" x14ac:dyDescent="0.2">
      <c r="E200923" t="s">
        <v>136949</v>
      </c>
    </row>
    <row r="200924" spans="5:5" x14ac:dyDescent="0.2">
      <c r="E200924" t="s">
        <v>136949</v>
      </c>
    </row>
    <row r="200925" spans="5:5" x14ac:dyDescent="0.2">
      <c r="E200925" t="s">
        <v>136949</v>
      </c>
    </row>
    <row r="200926" spans="5:5" x14ac:dyDescent="0.2">
      <c r="E200926" t="s">
        <v>136949</v>
      </c>
    </row>
    <row r="200927" spans="5:5" x14ac:dyDescent="0.2">
      <c r="E200927" t="s">
        <v>136949</v>
      </c>
    </row>
    <row r="200928" spans="5:5" x14ac:dyDescent="0.2">
      <c r="E200928" t="s">
        <v>136949</v>
      </c>
    </row>
    <row r="200929" spans="5:5" x14ac:dyDescent="0.2">
      <c r="E200929" t="s">
        <v>136949</v>
      </c>
    </row>
    <row r="200930" spans="5:5" x14ac:dyDescent="0.2">
      <c r="E200930" t="s">
        <v>136949</v>
      </c>
    </row>
    <row r="200931" spans="5:5" x14ac:dyDescent="0.2">
      <c r="E200931" t="s">
        <v>136949</v>
      </c>
    </row>
    <row r="200932" spans="5:5" x14ac:dyDescent="0.2">
      <c r="E200932" t="s">
        <v>136949</v>
      </c>
    </row>
    <row r="200933" spans="5:5" x14ac:dyDescent="0.2">
      <c r="E200933" t="s">
        <v>136949</v>
      </c>
    </row>
    <row r="200934" spans="5:5" x14ac:dyDescent="0.2">
      <c r="E200934" t="s">
        <v>136949</v>
      </c>
    </row>
    <row r="200935" spans="5:5" x14ac:dyDescent="0.2">
      <c r="E200935" t="s">
        <v>136949</v>
      </c>
    </row>
    <row r="200936" spans="5:5" x14ac:dyDescent="0.2">
      <c r="E200936" t="s">
        <v>136949</v>
      </c>
    </row>
    <row r="200937" spans="5:5" x14ac:dyDescent="0.2">
      <c r="E200937" t="s">
        <v>136949</v>
      </c>
    </row>
    <row r="200938" spans="5:5" x14ac:dyDescent="0.2">
      <c r="E200938" t="s">
        <v>136949</v>
      </c>
    </row>
    <row r="200939" spans="5:5" x14ac:dyDescent="0.2">
      <c r="E200939" t="s">
        <v>136949</v>
      </c>
    </row>
    <row r="200940" spans="5:5" x14ac:dyDescent="0.2">
      <c r="E200940" t="s">
        <v>136949</v>
      </c>
    </row>
    <row r="200941" spans="5:5" x14ac:dyDescent="0.2">
      <c r="E200941" t="s">
        <v>136949</v>
      </c>
    </row>
    <row r="200942" spans="5:5" x14ac:dyDescent="0.2">
      <c r="E200942" t="s">
        <v>136949</v>
      </c>
    </row>
    <row r="200943" spans="5:5" x14ac:dyDescent="0.2">
      <c r="E200943" t="s">
        <v>136949</v>
      </c>
    </row>
    <row r="200944" spans="5:5" x14ac:dyDescent="0.2">
      <c r="E200944" t="s">
        <v>136949</v>
      </c>
    </row>
    <row r="200945" spans="5:5" x14ac:dyDescent="0.2">
      <c r="E200945" t="s">
        <v>136949</v>
      </c>
    </row>
    <row r="200946" spans="5:5" x14ac:dyDescent="0.2">
      <c r="E200946" t="s">
        <v>136949</v>
      </c>
    </row>
    <row r="200947" spans="5:5" x14ac:dyDescent="0.2">
      <c r="E200947" t="s">
        <v>136949</v>
      </c>
    </row>
    <row r="200948" spans="5:5" x14ac:dyDescent="0.2">
      <c r="E200948" t="s">
        <v>136949</v>
      </c>
    </row>
    <row r="200949" spans="5:5" x14ac:dyDescent="0.2">
      <c r="E200949" t="s">
        <v>136949</v>
      </c>
    </row>
    <row r="200950" spans="5:5" x14ac:dyDescent="0.2">
      <c r="E200950" t="s">
        <v>136949</v>
      </c>
    </row>
    <row r="200951" spans="5:5" x14ac:dyDescent="0.2">
      <c r="E200951" t="s">
        <v>136949</v>
      </c>
    </row>
    <row r="200952" spans="5:5" x14ac:dyDescent="0.2">
      <c r="E200952" t="s">
        <v>136949</v>
      </c>
    </row>
    <row r="200953" spans="5:5" x14ac:dyDescent="0.2">
      <c r="E200953" t="s">
        <v>136949</v>
      </c>
    </row>
    <row r="200954" spans="5:5" x14ac:dyDescent="0.2">
      <c r="E200954" t="s">
        <v>136949</v>
      </c>
    </row>
    <row r="200955" spans="5:5" x14ac:dyDescent="0.2">
      <c r="E200955" t="s">
        <v>136949</v>
      </c>
    </row>
    <row r="200956" spans="5:5" x14ac:dyDescent="0.2">
      <c r="E200956" t="s">
        <v>136949</v>
      </c>
    </row>
    <row r="200957" spans="5:5" x14ac:dyDescent="0.2">
      <c r="E200957" t="s">
        <v>136949</v>
      </c>
    </row>
    <row r="200958" spans="5:5" x14ac:dyDescent="0.2">
      <c r="E200958" t="s">
        <v>136949</v>
      </c>
    </row>
    <row r="200959" spans="5:5" x14ac:dyDescent="0.2">
      <c r="E200959" t="s">
        <v>136949</v>
      </c>
    </row>
    <row r="200960" spans="5:5" x14ac:dyDescent="0.2">
      <c r="E200960" t="s">
        <v>136949</v>
      </c>
    </row>
    <row r="200961" spans="5:5" x14ac:dyDescent="0.2">
      <c r="E200961" t="s">
        <v>136949</v>
      </c>
    </row>
    <row r="200962" spans="5:5" x14ac:dyDescent="0.2">
      <c r="E200962" t="s">
        <v>136949</v>
      </c>
    </row>
    <row r="200963" spans="5:5" x14ac:dyDescent="0.2">
      <c r="E200963" t="s">
        <v>136949</v>
      </c>
    </row>
    <row r="200964" spans="5:5" x14ac:dyDescent="0.2">
      <c r="E200964" t="s">
        <v>136949</v>
      </c>
    </row>
    <row r="200965" spans="5:5" x14ac:dyDescent="0.2">
      <c r="E200965" t="s">
        <v>136949</v>
      </c>
    </row>
    <row r="200966" spans="5:5" x14ac:dyDescent="0.2">
      <c r="E200966" t="s">
        <v>136949</v>
      </c>
    </row>
    <row r="200967" spans="5:5" x14ac:dyDescent="0.2">
      <c r="E200967" t="s">
        <v>136949</v>
      </c>
    </row>
    <row r="200968" spans="5:5" x14ac:dyDescent="0.2">
      <c r="E200968" t="s">
        <v>136949</v>
      </c>
    </row>
    <row r="200969" spans="5:5" x14ac:dyDescent="0.2">
      <c r="E200969" t="s">
        <v>136949</v>
      </c>
    </row>
    <row r="200970" spans="5:5" x14ac:dyDescent="0.2">
      <c r="E200970" t="s">
        <v>136949</v>
      </c>
    </row>
    <row r="200971" spans="5:5" x14ac:dyDescent="0.2">
      <c r="E200971" t="s">
        <v>136949</v>
      </c>
    </row>
    <row r="200972" spans="5:5" x14ac:dyDescent="0.2">
      <c r="E200972" t="s">
        <v>136949</v>
      </c>
    </row>
    <row r="200973" spans="5:5" x14ac:dyDescent="0.2">
      <c r="E200973" t="s">
        <v>136949</v>
      </c>
    </row>
    <row r="200974" spans="5:5" x14ac:dyDescent="0.2">
      <c r="E200974" t="s">
        <v>136949</v>
      </c>
    </row>
    <row r="200975" spans="5:5" x14ac:dyDescent="0.2">
      <c r="E200975" t="s">
        <v>136949</v>
      </c>
    </row>
    <row r="200976" spans="5:5" x14ac:dyDescent="0.2">
      <c r="E200976" t="s">
        <v>136949</v>
      </c>
    </row>
    <row r="200977" spans="5:5" x14ac:dyDescent="0.2">
      <c r="E200977" t="s">
        <v>136949</v>
      </c>
    </row>
    <row r="200978" spans="5:5" x14ac:dyDescent="0.2">
      <c r="E200978" t="s">
        <v>136949</v>
      </c>
    </row>
    <row r="200979" spans="5:5" x14ac:dyDescent="0.2">
      <c r="E200979" t="s">
        <v>136949</v>
      </c>
    </row>
    <row r="200980" spans="5:5" x14ac:dyDescent="0.2">
      <c r="E200980" t="s">
        <v>136949</v>
      </c>
    </row>
    <row r="200981" spans="5:5" x14ac:dyDescent="0.2">
      <c r="E200981" t="s">
        <v>136949</v>
      </c>
    </row>
    <row r="200982" spans="5:5" x14ac:dyDescent="0.2">
      <c r="E200982" t="s">
        <v>136949</v>
      </c>
    </row>
    <row r="200983" spans="5:5" x14ac:dyDescent="0.2">
      <c r="E200983" t="s">
        <v>136949</v>
      </c>
    </row>
    <row r="200984" spans="5:5" x14ac:dyDescent="0.2">
      <c r="E200984" t="s">
        <v>136949</v>
      </c>
    </row>
    <row r="200985" spans="5:5" x14ac:dyDescent="0.2">
      <c r="E200985" t="s">
        <v>136949</v>
      </c>
    </row>
    <row r="200986" spans="5:5" x14ac:dyDescent="0.2">
      <c r="E200986" t="s">
        <v>136949</v>
      </c>
    </row>
    <row r="200987" spans="5:5" x14ac:dyDescent="0.2">
      <c r="E200987" t="s">
        <v>136949</v>
      </c>
    </row>
    <row r="200988" spans="5:5" x14ac:dyDescent="0.2">
      <c r="E200988" t="s">
        <v>136949</v>
      </c>
    </row>
    <row r="200989" spans="5:5" x14ac:dyDescent="0.2">
      <c r="E200989" t="s">
        <v>136949</v>
      </c>
    </row>
    <row r="200990" spans="5:5" x14ac:dyDescent="0.2">
      <c r="E200990" t="s">
        <v>136949</v>
      </c>
    </row>
    <row r="200991" spans="5:5" x14ac:dyDescent="0.2">
      <c r="E200991" t="s">
        <v>136949</v>
      </c>
    </row>
    <row r="200992" spans="5:5" x14ac:dyDescent="0.2">
      <c r="E200992" t="s">
        <v>136949</v>
      </c>
    </row>
    <row r="200993" spans="5:5" x14ac:dyDescent="0.2">
      <c r="E200993" t="s">
        <v>136949</v>
      </c>
    </row>
    <row r="200994" spans="5:5" x14ac:dyDescent="0.2">
      <c r="E200994" t="s">
        <v>136949</v>
      </c>
    </row>
    <row r="200995" spans="5:5" x14ac:dyDescent="0.2">
      <c r="E200995" t="s">
        <v>136949</v>
      </c>
    </row>
    <row r="200996" spans="5:5" x14ac:dyDescent="0.2">
      <c r="E200996" t="s">
        <v>136949</v>
      </c>
    </row>
    <row r="200997" spans="5:5" x14ac:dyDescent="0.2">
      <c r="E200997" t="s">
        <v>136949</v>
      </c>
    </row>
    <row r="200998" spans="5:5" x14ac:dyDescent="0.2">
      <c r="E200998" t="s">
        <v>136949</v>
      </c>
    </row>
    <row r="200999" spans="5:5" x14ac:dyDescent="0.2">
      <c r="E200999" t="s">
        <v>136949</v>
      </c>
    </row>
    <row r="201000" spans="5:5" x14ac:dyDescent="0.2">
      <c r="E201000" t="s">
        <v>136949</v>
      </c>
    </row>
    <row r="201001" spans="5:5" x14ac:dyDescent="0.2">
      <c r="E201001" t="s">
        <v>136949</v>
      </c>
    </row>
    <row r="201002" spans="5:5" x14ac:dyDescent="0.2">
      <c r="E201002" t="s">
        <v>136949</v>
      </c>
    </row>
    <row r="201003" spans="5:5" x14ac:dyDescent="0.2">
      <c r="E201003" t="s">
        <v>136949</v>
      </c>
    </row>
    <row r="201004" spans="5:5" x14ac:dyDescent="0.2">
      <c r="E201004" t="s">
        <v>136949</v>
      </c>
    </row>
    <row r="201005" spans="5:5" x14ac:dyDescent="0.2">
      <c r="E201005" t="s">
        <v>136949</v>
      </c>
    </row>
    <row r="201006" spans="5:5" x14ac:dyDescent="0.2">
      <c r="E201006" t="s">
        <v>136949</v>
      </c>
    </row>
    <row r="201007" spans="5:5" x14ac:dyDescent="0.2">
      <c r="E201007" t="s">
        <v>136949</v>
      </c>
    </row>
    <row r="201008" spans="5:5" x14ac:dyDescent="0.2">
      <c r="E201008" t="s">
        <v>136949</v>
      </c>
    </row>
    <row r="201009" spans="5:5" x14ac:dyDescent="0.2">
      <c r="E201009" t="s">
        <v>136949</v>
      </c>
    </row>
    <row r="201010" spans="5:5" x14ac:dyDescent="0.2">
      <c r="E201010" t="s">
        <v>136949</v>
      </c>
    </row>
    <row r="201011" spans="5:5" x14ac:dyDescent="0.2">
      <c r="E201011" t="s">
        <v>136949</v>
      </c>
    </row>
    <row r="201012" spans="5:5" x14ac:dyDescent="0.2">
      <c r="E201012" t="s">
        <v>136949</v>
      </c>
    </row>
    <row r="201013" spans="5:5" x14ac:dyDescent="0.2">
      <c r="E201013" t="s">
        <v>136949</v>
      </c>
    </row>
    <row r="201014" spans="5:5" x14ac:dyDescent="0.2">
      <c r="E201014" t="s">
        <v>136949</v>
      </c>
    </row>
    <row r="201015" spans="5:5" x14ac:dyDescent="0.2">
      <c r="E201015" t="s">
        <v>136949</v>
      </c>
    </row>
    <row r="201016" spans="5:5" x14ac:dyDescent="0.2">
      <c r="E201016" t="s">
        <v>136949</v>
      </c>
    </row>
    <row r="201017" spans="5:5" x14ac:dyDescent="0.2">
      <c r="E201017" t="s">
        <v>136949</v>
      </c>
    </row>
    <row r="201018" spans="5:5" x14ac:dyDescent="0.2">
      <c r="E201018" t="s">
        <v>136949</v>
      </c>
    </row>
    <row r="201019" spans="5:5" x14ac:dyDescent="0.2">
      <c r="E201019" t="s">
        <v>136949</v>
      </c>
    </row>
    <row r="201020" spans="5:5" x14ac:dyDescent="0.2">
      <c r="E201020" t="s">
        <v>136949</v>
      </c>
    </row>
    <row r="201021" spans="5:5" x14ac:dyDescent="0.2">
      <c r="E201021" t="s">
        <v>136949</v>
      </c>
    </row>
    <row r="201022" spans="5:5" x14ac:dyDescent="0.2">
      <c r="E201022" t="s">
        <v>136949</v>
      </c>
    </row>
    <row r="201023" spans="5:5" x14ac:dyDescent="0.2">
      <c r="E201023" t="s">
        <v>136949</v>
      </c>
    </row>
    <row r="201024" spans="5:5" x14ac:dyDescent="0.2">
      <c r="E201024" t="s">
        <v>136949</v>
      </c>
    </row>
    <row r="201025" spans="5:5" x14ac:dyDescent="0.2">
      <c r="E201025" t="s">
        <v>136949</v>
      </c>
    </row>
    <row r="201026" spans="5:5" x14ac:dyDescent="0.2">
      <c r="E201026" t="s">
        <v>136949</v>
      </c>
    </row>
    <row r="201027" spans="5:5" x14ac:dyDescent="0.2">
      <c r="E201027" t="s">
        <v>136949</v>
      </c>
    </row>
    <row r="201028" spans="5:5" x14ac:dyDescent="0.2">
      <c r="E201028" t="s">
        <v>136949</v>
      </c>
    </row>
    <row r="201029" spans="5:5" x14ac:dyDescent="0.2">
      <c r="E201029" t="s">
        <v>136949</v>
      </c>
    </row>
    <row r="201030" spans="5:5" x14ac:dyDescent="0.2">
      <c r="E201030" t="s">
        <v>136949</v>
      </c>
    </row>
    <row r="201031" spans="5:5" x14ac:dyDescent="0.2">
      <c r="E201031" t="s">
        <v>136949</v>
      </c>
    </row>
    <row r="201032" spans="5:5" x14ac:dyDescent="0.2">
      <c r="E201032" t="s">
        <v>136949</v>
      </c>
    </row>
    <row r="201033" spans="5:5" x14ac:dyDescent="0.2">
      <c r="E201033" t="s">
        <v>136949</v>
      </c>
    </row>
    <row r="201034" spans="5:5" x14ac:dyDescent="0.2">
      <c r="E201034" t="s">
        <v>136949</v>
      </c>
    </row>
    <row r="201035" spans="5:5" x14ac:dyDescent="0.2">
      <c r="E201035" t="s">
        <v>136949</v>
      </c>
    </row>
    <row r="201036" spans="5:5" x14ac:dyDescent="0.2">
      <c r="E201036" t="s">
        <v>136949</v>
      </c>
    </row>
    <row r="201037" spans="5:5" x14ac:dyDescent="0.2">
      <c r="E201037" t="s">
        <v>136949</v>
      </c>
    </row>
    <row r="201038" spans="5:5" x14ac:dyDescent="0.2">
      <c r="E201038" t="s">
        <v>136949</v>
      </c>
    </row>
    <row r="201039" spans="5:5" x14ac:dyDescent="0.2">
      <c r="E201039" t="s">
        <v>136949</v>
      </c>
    </row>
    <row r="201040" spans="5:5" x14ac:dyDescent="0.2">
      <c r="E201040" t="s">
        <v>136949</v>
      </c>
    </row>
    <row r="201041" spans="5:5" x14ac:dyDescent="0.2">
      <c r="E201041" t="s">
        <v>136949</v>
      </c>
    </row>
    <row r="201042" spans="5:5" x14ac:dyDescent="0.2">
      <c r="E201042" t="s">
        <v>136949</v>
      </c>
    </row>
    <row r="201043" spans="5:5" x14ac:dyDescent="0.2">
      <c r="E201043" t="s">
        <v>136949</v>
      </c>
    </row>
    <row r="201044" spans="5:5" x14ac:dyDescent="0.2">
      <c r="E201044" t="s">
        <v>136949</v>
      </c>
    </row>
    <row r="201045" spans="5:5" x14ac:dyDescent="0.2">
      <c r="E201045" t="s">
        <v>136949</v>
      </c>
    </row>
    <row r="201046" spans="5:5" x14ac:dyDescent="0.2">
      <c r="E201046" t="s">
        <v>136949</v>
      </c>
    </row>
    <row r="201047" spans="5:5" x14ac:dyDescent="0.2">
      <c r="E201047" t="s">
        <v>136949</v>
      </c>
    </row>
    <row r="201048" spans="5:5" x14ac:dyDescent="0.2">
      <c r="E201048" t="s">
        <v>136949</v>
      </c>
    </row>
    <row r="201049" spans="5:5" x14ac:dyDescent="0.2">
      <c r="E201049" t="s">
        <v>136949</v>
      </c>
    </row>
    <row r="201050" spans="5:5" x14ac:dyDescent="0.2">
      <c r="E201050" t="s">
        <v>136949</v>
      </c>
    </row>
    <row r="201051" spans="5:5" x14ac:dyDescent="0.2">
      <c r="E201051" t="s">
        <v>136949</v>
      </c>
    </row>
    <row r="201052" spans="5:5" x14ac:dyDescent="0.2">
      <c r="E201052" t="s">
        <v>136949</v>
      </c>
    </row>
    <row r="201053" spans="5:5" x14ac:dyDescent="0.2">
      <c r="E201053" t="s">
        <v>136949</v>
      </c>
    </row>
    <row r="201054" spans="5:5" x14ac:dyDescent="0.2">
      <c r="E201054" t="s">
        <v>136949</v>
      </c>
    </row>
    <row r="201055" spans="5:5" x14ac:dyDescent="0.2">
      <c r="E201055" t="s">
        <v>136949</v>
      </c>
    </row>
    <row r="201056" spans="5:5" x14ac:dyDescent="0.2">
      <c r="E201056" t="s">
        <v>136949</v>
      </c>
    </row>
    <row r="201057" spans="5:5" x14ac:dyDescent="0.2">
      <c r="E201057" t="s">
        <v>136949</v>
      </c>
    </row>
    <row r="201058" spans="5:5" x14ac:dyDescent="0.2">
      <c r="E201058" t="s">
        <v>136949</v>
      </c>
    </row>
    <row r="201059" spans="5:5" x14ac:dyDescent="0.2">
      <c r="E201059" t="s">
        <v>136949</v>
      </c>
    </row>
    <row r="201060" spans="5:5" x14ac:dyDescent="0.2">
      <c r="E201060" t="s">
        <v>136949</v>
      </c>
    </row>
    <row r="201061" spans="5:5" x14ac:dyDescent="0.2">
      <c r="E201061" t="s">
        <v>136949</v>
      </c>
    </row>
    <row r="201062" spans="5:5" x14ac:dyDescent="0.2">
      <c r="E201062" t="s">
        <v>136949</v>
      </c>
    </row>
    <row r="201063" spans="5:5" x14ac:dyDescent="0.2">
      <c r="E201063" t="s">
        <v>136949</v>
      </c>
    </row>
    <row r="201064" spans="5:5" x14ac:dyDescent="0.2">
      <c r="E201064" t="s">
        <v>136949</v>
      </c>
    </row>
    <row r="201065" spans="5:5" x14ac:dyDescent="0.2">
      <c r="E201065" t="s">
        <v>136949</v>
      </c>
    </row>
    <row r="201066" spans="5:5" x14ac:dyDescent="0.2">
      <c r="E201066" t="s">
        <v>136949</v>
      </c>
    </row>
    <row r="201067" spans="5:5" x14ac:dyDescent="0.2">
      <c r="E201067" t="s">
        <v>136949</v>
      </c>
    </row>
    <row r="201068" spans="5:5" x14ac:dyDescent="0.2">
      <c r="E201068" t="s">
        <v>136949</v>
      </c>
    </row>
    <row r="201069" spans="5:5" x14ac:dyDescent="0.2">
      <c r="E201069" t="s">
        <v>136949</v>
      </c>
    </row>
    <row r="201070" spans="5:5" x14ac:dyDescent="0.2">
      <c r="E201070" t="s">
        <v>136949</v>
      </c>
    </row>
    <row r="201071" spans="5:5" x14ac:dyDescent="0.2">
      <c r="E201071" t="s">
        <v>136949</v>
      </c>
    </row>
    <row r="201072" spans="5:5" x14ac:dyDescent="0.2">
      <c r="E201072" t="s">
        <v>136949</v>
      </c>
    </row>
    <row r="201073" spans="5:5" x14ac:dyDescent="0.2">
      <c r="E201073" t="s">
        <v>136949</v>
      </c>
    </row>
    <row r="201074" spans="5:5" x14ac:dyDescent="0.2">
      <c r="E201074" t="s">
        <v>136949</v>
      </c>
    </row>
    <row r="201075" spans="5:5" x14ac:dyDescent="0.2">
      <c r="E201075" t="s">
        <v>136949</v>
      </c>
    </row>
    <row r="201076" spans="5:5" x14ac:dyDescent="0.2">
      <c r="E201076" t="s">
        <v>136949</v>
      </c>
    </row>
    <row r="201077" spans="5:5" x14ac:dyDescent="0.2">
      <c r="E201077" t="s">
        <v>136949</v>
      </c>
    </row>
    <row r="201078" spans="5:5" x14ac:dyDescent="0.2">
      <c r="E201078" t="s">
        <v>136949</v>
      </c>
    </row>
    <row r="201079" spans="5:5" x14ac:dyDescent="0.2">
      <c r="E201079" t="s">
        <v>136949</v>
      </c>
    </row>
    <row r="201080" spans="5:5" x14ac:dyDescent="0.2">
      <c r="E201080" t="s">
        <v>136949</v>
      </c>
    </row>
    <row r="201081" spans="5:5" x14ac:dyDescent="0.2">
      <c r="E201081" t="s">
        <v>136949</v>
      </c>
    </row>
    <row r="201082" spans="5:5" x14ac:dyDescent="0.2">
      <c r="E201082" t="s">
        <v>136949</v>
      </c>
    </row>
    <row r="201083" spans="5:5" x14ac:dyDescent="0.2">
      <c r="E201083" t="s">
        <v>136949</v>
      </c>
    </row>
    <row r="201084" spans="5:5" x14ac:dyDescent="0.2">
      <c r="E201084" t="s">
        <v>136949</v>
      </c>
    </row>
    <row r="201085" spans="5:5" x14ac:dyDescent="0.2">
      <c r="E201085" t="s">
        <v>136949</v>
      </c>
    </row>
    <row r="201086" spans="5:5" x14ac:dyDescent="0.2">
      <c r="E201086" t="s">
        <v>136949</v>
      </c>
    </row>
    <row r="201087" spans="5:5" x14ac:dyDescent="0.2">
      <c r="E201087" t="s">
        <v>136949</v>
      </c>
    </row>
    <row r="201088" spans="5:5" x14ac:dyDescent="0.2">
      <c r="E201088" t="s">
        <v>136949</v>
      </c>
    </row>
    <row r="201089" spans="5:5" x14ac:dyDescent="0.2">
      <c r="E201089" t="s">
        <v>136949</v>
      </c>
    </row>
    <row r="201090" spans="5:5" x14ac:dyDescent="0.2">
      <c r="E201090" t="s">
        <v>136949</v>
      </c>
    </row>
    <row r="201091" spans="5:5" x14ac:dyDescent="0.2">
      <c r="E201091" t="s">
        <v>136949</v>
      </c>
    </row>
    <row r="201092" spans="5:5" x14ac:dyDescent="0.2">
      <c r="E201092" t="s">
        <v>136949</v>
      </c>
    </row>
    <row r="201093" spans="5:5" x14ac:dyDescent="0.2">
      <c r="E201093" t="s">
        <v>136949</v>
      </c>
    </row>
    <row r="201094" spans="5:5" x14ac:dyDescent="0.2">
      <c r="E201094" t="s">
        <v>136949</v>
      </c>
    </row>
    <row r="201095" spans="5:5" x14ac:dyDescent="0.2">
      <c r="E201095" t="s">
        <v>136949</v>
      </c>
    </row>
    <row r="201096" spans="5:5" x14ac:dyDescent="0.2">
      <c r="E201096" t="s">
        <v>136949</v>
      </c>
    </row>
    <row r="201097" spans="5:5" x14ac:dyDescent="0.2">
      <c r="E201097" t="s">
        <v>136949</v>
      </c>
    </row>
    <row r="201098" spans="5:5" x14ac:dyDescent="0.2">
      <c r="E201098" t="s">
        <v>136949</v>
      </c>
    </row>
    <row r="201099" spans="5:5" x14ac:dyDescent="0.2">
      <c r="E201099" t="s">
        <v>136949</v>
      </c>
    </row>
    <row r="201100" spans="5:5" x14ac:dyDescent="0.2">
      <c r="E201100" t="s">
        <v>136949</v>
      </c>
    </row>
    <row r="201101" spans="5:5" x14ac:dyDescent="0.2">
      <c r="E201101" t="s">
        <v>136949</v>
      </c>
    </row>
    <row r="201102" spans="5:5" x14ac:dyDescent="0.2">
      <c r="E201102" t="s">
        <v>136949</v>
      </c>
    </row>
    <row r="201103" spans="5:5" x14ac:dyDescent="0.2">
      <c r="E201103" t="s">
        <v>136949</v>
      </c>
    </row>
    <row r="201104" spans="5:5" x14ac:dyDescent="0.2">
      <c r="E201104" t="s">
        <v>136949</v>
      </c>
    </row>
    <row r="201105" spans="5:5" x14ac:dyDescent="0.2">
      <c r="E201105" t="s">
        <v>136949</v>
      </c>
    </row>
    <row r="201106" spans="5:5" x14ac:dyDescent="0.2">
      <c r="E201106" t="s">
        <v>136949</v>
      </c>
    </row>
    <row r="201107" spans="5:5" x14ac:dyDescent="0.2">
      <c r="E201107" t="s">
        <v>136949</v>
      </c>
    </row>
    <row r="201108" spans="5:5" x14ac:dyDescent="0.2">
      <c r="E201108" t="s">
        <v>136949</v>
      </c>
    </row>
    <row r="201109" spans="5:5" x14ac:dyDescent="0.2">
      <c r="E201109" t="s">
        <v>136949</v>
      </c>
    </row>
    <row r="201110" spans="5:5" x14ac:dyDescent="0.2">
      <c r="E201110" t="s">
        <v>136949</v>
      </c>
    </row>
    <row r="201111" spans="5:5" x14ac:dyDescent="0.2">
      <c r="E201111" t="s">
        <v>136949</v>
      </c>
    </row>
    <row r="201112" spans="5:5" x14ac:dyDescent="0.2">
      <c r="E201112" t="s">
        <v>136949</v>
      </c>
    </row>
    <row r="201113" spans="5:5" x14ac:dyDescent="0.2">
      <c r="E201113" t="s">
        <v>136949</v>
      </c>
    </row>
    <row r="201114" spans="5:5" x14ac:dyDescent="0.2">
      <c r="E201114" t="s">
        <v>136949</v>
      </c>
    </row>
    <row r="201115" spans="5:5" x14ac:dyDescent="0.2">
      <c r="E201115" t="s">
        <v>136949</v>
      </c>
    </row>
    <row r="201116" spans="5:5" x14ac:dyDescent="0.2">
      <c r="E201116" t="s">
        <v>136949</v>
      </c>
    </row>
    <row r="201117" spans="5:5" x14ac:dyDescent="0.2">
      <c r="E201117" t="s">
        <v>136949</v>
      </c>
    </row>
    <row r="201118" spans="5:5" x14ac:dyDescent="0.2">
      <c r="E201118" t="s">
        <v>136949</v>
      </c>
    </row>
    <row r="201119" spans="5:5" x14ac:dyDescent="0.2">
      <c r="E201119" t="s">
        <v>136949</v>
      </c>
    </row>
    <row r="201120" spans="5:5" x14ac:dyDescent="0.2">
      <c r="E201120" t="s">
        <v>136949</v>
      </c>
    </row>
    <row r="201121" spans="5:5" x14ac:dyDescent="0.2">
      <c r="E201121" t="s">
        <v>136949</v>
      </c>
    </row>
    <row r="201122" spans="5:5" x14ac:dyDescent="0.2">
      <c r="E201122" t="s">
        <v>136949</v>
      </c>
    </row>
    <row r="201123" spans="5:5" x14ac:dyDescent="0.2">
      <c r="E201123" t="s">
        <v>136949</v>
      </c>
    </row>
    <row r="201124" spans="5:5" x14ac:dyDescent="0.2">
      <c r="E201124" t="s">
        <v>136949</v>
      </c>
    </row>
    <row r="201125" spans="5:5" x14ac:dyDescent="0.2">
      <c r="E201125" t="s">
        <v>136949</v>
      </c>
    </row>
    <row r="201126" spans="5:5" x14ac:dyDescent="0.2">
      <c r="E201126" t="s">
        <v>136949</v>
      </c>
    </row>
    <row r="201127" spans="5:5" x14ac:dyDescent="0.2">
      <c r="E201127" t="s">
        <v>136949</v>
      </c>
    </row>
    <row r="201128" spans="5:5" x14ac:dyDescent="0.2">
      <c r="E201128" t="s">
        <v>136949</v>
      </c>
    </row>
    <row r="201129" spans="5:5" x14ac:dyDescent="0.2">
      <c r="E201129" t="s">
        <v>136949</v>
      </c>
    </row>
    <row r="201130" spans="5:5" x14ac:dyDescent="0.2">
      <c r="E201130" t="s">
        <v>136949</v>
      </c>
    </row>
    <row r="201131" spans="5:5" x14ac:dyDescent="0.2">
      <c r="E201131" t="s">
        <v>136949</v>
      </c>
    </row>
    <row r="201132" spans="5:5" x14ac:dyDescent="0.2">
      <c r="E201132" t="s">
        <v>136949</v>
      </c>
    </row>
    <row r="201133" spans="5:5" x14ac:dyDescent="0.2">
      <c r="E201133" t="s">
        <v>136949</v>
      </c>
    </row>
    <row r="201134" spans="5:5" x14ac:dyDescent="0.2">
      <c r="E201134" t="s">
        <v>136949</v>
      </c>
    </row>
    <row r="201135" spans="5:5" x14ac:dyDescent="0.2">
      <c r="E201135" t="s">
        <v>136949</v>
      </c>
    </row>
    <row r="201136" spans="5:5" x14ac:dyDescent="0.2">
      <c r="E201136" t="s">
        <v>136949</v>
      </c>
    </row>
    <row r="201137" spans="5:5" x14ac:dyDescent="0.2">
      <c r="E201137" t="s">
        <v>136949</v>
      </c>
    </row>
    <row r="201138" spans="5:5" x14ac:dyDescent="0.2">
      <c r="E201138" t="s">
        <v>136949</v>
      </c>
    </row>
    <row r="201139" spans="5:5" x14ac:dyDescent="0.2">
      <c r="E201139" t="s">
        <v>136949</v>
      </c>
    </row>
    <row r="201140" spans="5:5" x14ac:dyDescent="0.2">
      <c r="E201140" t="s">
        <v>136949</v>
      </c>
    </row>
    <row r="201141" spans="5:5" x14ac:dyDescent="0.2">
      <c r="E201141" t="s">
        <v>136949</v>
      </c>
    </row>
    <row r="201142" spans="5:5" x14ac:dyDescent="0.2">
      <c r="E201142" t="s">
        <v>136949</v>
      </c>
    </row>
    <row r="201143" spans="5:5" x14ac:dyDescent="0.2">
      <c r="E201143" t="s">
        <v>136949</v>
      </c>
    </row>
    <row r="201144" spans="5:5" x14ac:dyDescent="0.2">
      <c r="E201144" t="s">
        <v>136949</v>
      </c>
    </row>
    <row r="201145" spans="5:5" x14ac:dyDescent="0.2">
      <c r="E201145" t="s">
        <v>136949</v>
      </c>
    </row>
    <row r="201146" spans="5:5" x14ac:dyDescent="0.2">
      <c r="E201146" t="s">
        <v>136949</v>
      </c>
    </row>
    <row r="201147" spans="5:5" x14ac:dyDescent="0.2">
      <c r="E201147" t="s">
        <v>136949</v>
      </c>
    </row>
    <row r="201148" spans="5:5" x14ac:dyDescent="0.2">
      <c r="E201148" t="s">
        <v>136949</v>
      </c>
    </row>
    <row r="201149" spans="5:5" x14ac:dyDescent="0.2">
      <c r="E201149" t="s">
        <v>136949</v>
      </c>
    </row>
    <row r="201150" spans="5:5" x14ac:dyDescent="0.2">
      <c r="E201150" t="s">
        <v>136949</v>
      </c>
    </row>
    <row r="201151" spans="5:5" x14ac:dyDescent="0.2">
      <c r="E201151" t="s">
        <v>136949</v>
      </c>
    </row>
    <row r="201152" spans="5:5" x14ac:dyDescent="0.2">
      <c r="E201152" t="s">
        <v>136949</v>
      </c>
    </row>
    <row r="201153" spans="5:5" x14ac:dyDescent="0.2">
      <c r="E201153" t="s">
        <v>136949</v>
      </c>
    </row>
    <row r="201154" spans="5:5" x14ac:dyDescent="0.2">
      <c r="E201154" t="s">
        <v>136949</v>
      </c>
    </row>
    <row r="201155" spans="5:5" x14ac:dyDescent="0.2">
      <c r="E201155" t="s">
        <v>136949</v>
      </c>
    </row>
    <row r="201156" spans="5:5" x14ac:dyDescent="0.2">
      <c r="E201156" t="s">
        <v>136949</v>
      </c>
    </row>
    <row r="201157" spans="5:5" x14ac:dyDescent="0.2">
      <c r="E201157" t="s">
        <v>136949</v>
      </c>
    </row>
    <row r="201158" spans="5:5" x14ac:dyDescent="0.2">
      <c r="E201158" t="s">
        <v>136949</v>
      </c>
    </row>
    <row r="201159" spans="5:5" x14ac:dyDescent="0.2">
      <c r="E201159" t="s">
        <v>136949</v>
      </c>
    </row>
    <row r="201160" spans="5:5" x14ac:dyDescent="0.2">
      <c r="E201160" t="s">
        <v>136949</v>
      </c>
    </row>
    <row r="201161" spans="5:5" x14ac:dyDescent="0.2">
      <c r="E201161" t="s">
        <v>136949</v>
      </c>
    </row>
    <row r="201162" spans="5:5" x14ac:dyDescent="0.2">
      <c r="E201162" t="s">
        <v>136949</v>
      </c>
    </row>
    <row r="201163" spans="5:5" x14ac:dyDescent="0.2">
      <c r="E201163" t="s">
        <v>136949</v>
      </c>
    </row>
    <row r="201164" spans="5:5" x14ac:dyDescent="0.2">
      <c r="E201164" t="s">
        <v>136949</v>
      </c>
    </row>
    <row r="201165" spans="5:5" x14ac:dyDescent="0.2">
      <c r="E201165" t="s">
        <v>136949</v>
      </c>
    </row>
    <row r="201166" spans="5:5" x14ac:dyDescent="0.2">
      <c r="E201166" t="s">
        <v>136949</v>
      </c>
    </row>
    <row r="201167" spans="5:5" x14ac:dyDescent="0.2">
      <c r="E201167" t="s">
        <v>136949</v>
      </c>
    </row>
    <row r="201168" spans="5:5" x14ac:dyDescent="0.2">
      <c r="E201168" t="s">
        <v>136949</v>
      </c>
    </row>
    <row r="201169" spans="5:5" x14ac:dyDescent="0.2">
      <c r="E201169" t="s">
        <v>136949</v>
      </c>
    </row>
    <row r="201170" spans="5:5" x14ac:dyDescent="0.2">
      <c r="E201170" t="s">
        <v>136949</v>
      </c>
    </row>
    <row r="201171" spans="5:5" x14ac:dyDescent="0.2">
      <c r="E201171" t="s">
        <v>136949</v>
      </c>
    </row>
    <row r="201172" spans="5:5" x14ac:dyDescent="0.2">
      <c r="E201172" t="s">
        <v>136949</v>
      </c>
    </row>
    <row r="201173" spans="5:5" x14ac:dyDescent="0.2">
      <c r="E201173" t="s">
        <v>136949</v>
      </c>
    </row>
    <row r="201174" spans="5:5" x14ac:dyDescent="0.2">
      <c r="E201174" t="s">
        <v>136949</v>
      </c>
    </row>
    <row r="201175" spans="5:5" x14ac:dyDescent="0.2">
      <c r="E201175" t="s">
        <v>136949</v>
      </c>
    </row>
    <row r="201176" spans="5:5" x14ac:dyDescent="0.2">
      <c r="E201176" t="s">
        <v>136949</v>
      </c>
    </row>
    <row r="201177" spans="5:5" x14ac:dyDescent="0.2">
      <c r="E201177" t="s">
        <v>136949</v>
      </c>
    </row>
    <row r="201178" spans="5:5" x14ac:dyDescent="0.2">
      <c r="E201178" t="s">
        <v>136949</v>
      </c>
    </row>
    <row r="201179" spans="5:5" x14ac:dyDescent="0.2">
      <c r="E201179" t="s">
        <v>136949</v>
      </c>
    </row>
    <row r="201180" spans="5:5" x14ac:dyDescent="0.2">
      <c r="E201180" t="s">
        <v>136949</v>
      </c>
    </row>
    <row r="201181" spans="5:5" x14ac:dyDescent="0.2">
      <c r="E201181" t="s">
        <v>136949</v>
      </c>
    </row>
    <row r="201182" spans="5:5" x14ac:dyDescent="0.2">
      <c r="E201182" t="s">
        <v>136949</v>
      </c>
    </row>
    <row r="201183" spans="5:5" x14ac:dyDescent="0.2">
      <c r="E201183" t="s">
        <v>136949</v>
      </c>
    </row>
    <row r="201184" spans="5:5" x14ac:dyDescent="0.2">
      <c r="E201184" t="s">
        <v>136949</v>
      </c>
    </row>
    <row r="201185" spans="5:5" x14ac:dyDescent="0.2">
      <c r="E201185" t="s">
        <v>136949</v>
      </c>
    </row>
    <row r="201186" spans="5:5" x14ac:dyDescent="0.2">
      <c r="E201186" t="s">
        <v>136949</v>
      </c>
    </row>
    <row r="201187" spans="5:5" x14ac:dyDescent="0.2">
      <c r="E201187" t="s">
        <v>136949</v>
      </c>
    </row>
    <row r="201188" spans="5:5" x14ac:dyDescent="0.2">
      <c r="E201188" t="s">
        <v>136949</v>
      </c>
    </row>
    <row r="201189" spans="5:5" x14ac:dyDescent="0.2">
      <c r="E201189" t="s">
        <v>136949</v>
      </c>
    </row>
    <row r="201190" spans="5:5" x14ac:dyDescent="0.2">
      <c r="E201190" t="s">
        <v>136949</v>
      </c>
    </row>
    <row r="201191" spans="5:5" x14ac:dyDescent="0.2">
      <c r="E201191" t="s">
        <v>136949</v>
      </c>
    </row>
    <row r="201192" spans="5:5" x14ac:dyDescent="0.2">
      <c r="E201192" t="s">
        <v>136949</v>
      </c>
    </row>
    <row r="201193" spans="5:5" x14ac:dyDescent="0.2">
      <c r="E201193" t="s">
        <v>136949</v>
      </c>
    </row>
    <row r="201194" spans="5:5" x14ac:dyDescent="0.2">
      <c r="E201194" t="s">
        <v>136949</v>
      </c>
    </row>
    <row r="201195" spans="5:5" x14ac:dyDescent="0.2">
      <c r="E201195" t="s">
        <v>136949</v>
      </c>
    </row>
    <row r="201196" spans="5:5" x14ac:dyDescent="0.2">
      <c r="E201196" t="s">
        <v>136949</v>
      </c>
    </row>
    <row r="201197" spans="5:5" x14ac:dyDescent="0.2">
      <c r="E201197" t="s">
        <v>136949</v>
      </c>
    </row>
    <row r="201198" spans="5:5" x14ac:dyDescent="0.2">
      <c r="E201198" t="s">
        <v>136949</v>
      </c>
    </row>
    <row r="201199" spans="5:5" x14ac:dyDescent="0.2">
      <c r="E201199" t="s">
        <v>136949</v>
      </c>
    </row>
    <row r="201200" spans="5:5" x14ac:dyDescent="0.2">
      <c r="E201200" t="s">
        <v>136949</v>
      </c>
    </row>
    <row r="201201" spans="5:5" x14ac:dyDescent="0.2">
      <c r="E201201" t="s">
        <v>136949</v>
      </c>
    </row>
    <row r="201202" spans="5:5" x14ac:dyDescent="0.2">
      <c r="E201202" t="s">
        <v>136949</v>
      </c>
    </row>
    <row r="201203" spans="5:5" x14ac:dyDescent="0.2">
      <c r="E201203" t="s">
        <v>136949</v>
      </c>
    </row>
    <row r="201204" spans="5:5" x14ac:dyDescent="0.2">
      <c r="E201204" t="s">
        <v>136949</v>
      </c>
    </row>
    <row r="201205" spans="5:5" x14ac:dyDescent="0.2">
      <c r="E201205" t="s">
        <v>136949</v>
      </c>
    </row>
    <row r="201206" spans="5:5" x14ac:dyDescent="0.2">
      <c r="E201206" t="s">
        <v>136949</v>
      </c>
    </row>
    <row r="201207" spans="5:5" x14ac:dyDescent="0.2">
      <c r="E201207" t="s">
        <v>136949</v>
      </c>
    </row>
    <row r="201208" spans="5:5" x14ac:dyDescent="0.2">
      <c r="E201208" t="s">
        <v>136949</v>
      </c>
    </row>
    <row r="201209" spans="5:5" x14ac:dyDescent="0.2">
      <c r="E201209" t="s">
        <v>136949</v>
      </c>
    </row>
    <row r="201210" spans="5:5" x14ac:dyDescent="0.2">
      <c r="E201210" t="s">
        <v>136949</v>
      </c>
    </row>
    <row r="201211" spans="5:5" x14ac:dyDescent="0.2">
      <c r="E201211" t="s">
        <v>136949</v>
      </c>
    </row>
    <row r="201212" spans="5:5" x14ac:dyDescent="0.2">
      <c r="E201212" t="s">
        <v>136949</v>
      </c>
    </row>
    <row r="201213" spans="5:5" x14ac:dyDescent="0.2">
      <c r="E201213" t="s">
        <v>136949</v>
      </c>
    </row>
    <row r="201214" spans="5:5" x14ac:dyDescent="0.2">
      <c r="E201214" t="s">
        <v>136949</v>
      </c>
    </row>
    <row r="201215" spans="5:5" x14ac:dyDescent="0.2">
      <c r="E201215" t="s">
        <v>136949</v>
      </c>
    </row>
    <row r="201216" spans="5:5" x14ac:dyDescent="0.2">
      <c r="E201216" t="s">
        <v>136949</v>
      </c>
    </row>
    <row r="201217" spans="5:5" x14ac:dyDescent="0.2">
      <c r="E201217" t="s">
        <v>136949</v>
      </c>
    </row>
    <row r="201218" spans="5:5" x14ac:dyDescent="0.2">
      <c r="E201218" t="s">
        <v>136949</v>
      </c>
    </row>
    <row r="201219" spans="5:5" x14ac:dyDescent="0.2">
      <c r="E201219" t="s">
        <v>136949</v>
      </c>
    </row>
    <row r="201220" spans="5:5" x14ac:dyDescent="0.2">
      <c r="E201220" t="s">
        <v>136949</v>
      </c>
    </row>
    <row r="201221" spans="5:5" x14ac:dyDescent="0.2">
      <c r="E201221" t="s">
        <v>136949</v>
      </c>
    </row>
    <row r="201222" spans="5:5" x14ac:dyDescent="0.2">
      <c r="E201222" t="s">
        <v>136949</v>
      </c>
    </row>
    <row r="201223" spans="5:5" x14ac:dyDescent="0.2">
      <c r="E201223" t="s">
        <v>136949</v>
      </c>
    </row>
    <row r="201224" spans="5:5" x14ac:dyDescent="0.2">
      <c r="E201224" t="s">
        <v>136949</v>
      </c>
    </row>
    <row r="201225" spans="5:5" x14ac:dyDescent="0.2">
      <c r="E201225" t="s">
        <v>136949</v>
      </c>
    </row>
    <row r="201226" spans="5:5" x14ac:dyDescent="0.2">
      <c r="E201226" t="s">
        <v>136949</v>
      </c>
    </row>
    <row r="201227" spans="5:5" x14ac:dyDescent="0.2">
      <c r="E201227" t="s">
        <v>136949</v>
      </c>
    </row>
    <row r="201228" spans="5:5" x14ac:dyDescent="0.2">
      <c r="E201228" t="s">
        <v>136949</v>
      </c>
    </row>
    <row r="201229" spans="5:5" x14ac:dyDescent="0.2">
      <c r="E201229" t="s">
        <v>136949</v>
      </c>
    </row>
    <row r="201230" spans="5:5" x14ac:dyDescent="0.2">
      <c r="E201230" t="s">
        <v>136949</v>
      </c>
    </row>
    <row r="201231" spans="5:5" x14ac:dyDescent="0.2">
      <c r="E201231" t="s">
        <v>136949</v>
      </c>
    </row>
    <row r="201232" spans="5:5" x14ac:dyDescent="0.2">
      <c r="E201232" t="s">
        <v>136949</v>
      </c>
    </row>
    <row r="201233" spans="5:5" x14ac:dyDescent="0.2">
      <c r="E201233" t="s">
        <v>136949</v>
      </c>
    </row>
    <row r="201234" spans="5:5" x14ac:dyDescent="0.2">
      <c r="E201234" t="s">
        <v>136949</v>
      </c>
    </row>
    <row r="201235" spans="5:5" x14ac:dyDescent="0.2">
      <c r="E201235" t="s">
        <v>136949</v>
      </c>
    </row>
    <row r="201236" spans="5:5" x14ac:dyDescent="0.2">
      <c r="E201236" t="s">
        <v>136949</v>
      </c>
    </row>
    <row r="201237" spans="5:5" x14ac:dyDescent="0.2">
      <c r="E201237" t="s">
        <v>136949</v>
      </c>
    </row>
    <row r="201238" spans="5:5" x14ac:dyDescent="0.2">
      <c r="E201238" t="s">
        <v>136949</v>
      </c>
    </row>
    <row r="201239" spans="5:5" x14ac:dyDescent="0.2">
      <c r="E201239" t="s">
        <v>136949</v>
      </c>
    </row>
    <row r="201240" spans="5:5" x14ac:dyDescent="0.2">
      <c r="E201240" t="s">
        <v>136949</v>
      </c>
    </row>
    <row r="201241" spans="5:5" x14ac:dyDescent="0.2">
      <c r="E201241" t="s">
        <v>136949</v>
      </c>
    </row>
    <row r="201242" spans="5:5" x14ac:dyDescent="0.2">
      <c r="E201242" t="s">
        <v>136949</v>
      </c>
    </row>
    <row r="201243" spans="5:5" x14ac:dyDescent="0.2">
      <c r="E201243" t="s">
        <v>136949</v>
      </c>
    </row>
    <row r="201244" spans="5:5" x14ac:dyDescent="0.2">
      <c r="E201244" t="s">
        <v>136949</v>
      </c>
    </row>
    <row r="201245" spans="5:5" x14ac:dyDescent="0.2">
      <c r="E201245" t="s">
        <v>136949</v>
      </c>
    </row>
    <row r="201246" spans="5:5" x14ac:dyDescent="0.2">
      <c r="E201246" t="s">
        <v>136949</v>
      </c>
    </row>
    <row r="201247" spans="5:5" x14ac:dyDescent="0.2">
      <c r="E201247" t="s">
        <v>136949</v>
      </c>
    </row>
    <row r="201248" spans="5:5" x14ac:dyDescent="0.2">
      <c r="E201248" t="s">
        <v>136949</v>
      </c>
    </row>
    <row r="201249" spans="5:5" x14ac:dyDescent="0.2">
      <c r="E201249" t="s">
        <v>136949</v>
      </c>
    </row>
    <row r="201250" spans="5:5" x14ac:dyDescent="0.2">
      <c r="E201250" t="s">
        <v>136949</v>
      </c>
    </row>
    <row r="201251" spans="5:5" x14ac:dyDescent="0.2">
      <c r="E201251" t="s">
        <v>136949</v>
      </c>
    </row>
    <row r="201252" spans="5:5" x14ac:dyDescent="0.2">
      <c r="E201252" t="s">
        <v>136949</v>
      </c>
    </row>
    <row r="201253" spans="5:5" x14ac:dyDescent="0.2">
      <c r="E201253" t="s">
        <v>136949</v>
      </c>
    </row>
    <row r="201254" spans="5:5" x14ac:dyDescent="0.2">
      <c r="E201254" t="s">
        <v>136949</v>
      </c>
    </row>
    <row r="201255" spans="5:5" x14ac:dyDescent="0.2">
      <c r="E201255" t="s">
        <v>136949</v>
      </c>
    </row>
    <row r="201256" spans="5:5" x14ac:dyDescent="0.2">
      <c r="E201256" t="s">
        <v>136949</v>
      </c>
    </row>
    <row r="201257" spans="5:5" x14ac:dyDescent="0.2">
      <c r="E201257" t="s">
        <v>136949</v>
      </c>
    </row>
    <row r="201258" spans="5:5" x14ac:dyDescent="0.2">
      <c r="E201258" t="s">
        <v>136949</v>
      </c>
    </row>
    <row r="201259" spans="5:5" x14ac:dyDescent="0.2">
      <c r="E201259" t="s">
        <v>136949</v>
      </c>
    </row>
    <row r="201260" spans="5:5" x14ac:dyDescent="0.2">
      <c r="E201260" t="s">
        <v>136949</v>
      </c>
    </row>
    <row r="201261" spans="5:5" x14ac:dyDescent="0.2">
      <c r="E201261" t="s">
        <v>136949</v>
      </c>
    </row>
    <row r="201262" spans="5:5" x14ac:dyDescent="0.2">
      <c r="E201262" t="s">
        <v>136949</v>
      </c>
    </row>
    <row r="201263" spans="5:5" x14ac:dyDescent="0.2">
      <c r="E201263" t="s">
        <v>136949</v>
      </c>
    </row>
    <row r="201264" spans="5:5" x14ac:dyDescent="0.2">
      <c r="E201264" t="s">
        <v>136949</v>
      </c>
    </row>
    <row r="201265" spans="5:5" x14ac:dyDescent="0.2">
      <c r="E201265" t="s">
        <v>136949</v>
      </c>
    </row>
    <row r="201266" spans="5:5" x14ac:dyDescent="0.2">
      <c r="E201266" t="s">
        <v>136949</v>
      </c>
    </row>
    <row r="201267" spans="5:5" x14ac:dyDescent="0.2">
      <c r="E201267" t="s">
        <v>136949</v>
      </c>
    </row>
    <row r="201268" spans="5:5" x14ac:dyDescent="0.2">
      <c r="E201268" t="s">
        <v>136949</v>
      </c>
    </row>
    <row r="201269" spans="5:5" x14ac:dyDescent="0.2">
      <c r="E201269" t="s">
        <v>136949</v>
      </c>
    </row>
    <row r="201270" spans="5:5" x14ac:dyDescent="0.2">
      <c r="E201270" t="s">
        <v>136949</v>
      </c>
    </row>
    <row r="201271" spans="5:5" x14ac:dyDescent="0.2">
      <c r="E201271" t="s">
        <v>136949</v>
      </c>
    </row>
    <row r="201272" spans="5:5" x14ac:dyDescent="0.2">
      <c r="E201272" t="s">
        <v>136949</v>
      </c>
    </row>
    <row r="201273" spans="5:5" x14ac:dyDescent="0.2">
      <c r="E201273" t="s">
        <v>136949</v>
      </c>
    </row>
    <row r="201274" spans="5:5" x14ac:dyDescent="0.2">
      <c r="E201274" t="s">
        <v>136949</v>
      </c>
    </row>
    <row r="201275" spans="5:5" x14ac:dyDescent="0.2">
      <c r="E201275" t="s">
        <v>136949</v>
      </c>
    </row>
    <row r="201276" spans="5:5" x14ac:dyDescent="0.2">
      <c r="E201276" t="s">
        <v>136949</v>
      </c>
    </row>
    <row r="201277" spans="5:5" x14ac:dyDescent="0.2">
      <c r="E201277" t="s">
        <v>136949</v>
      </c>
    </row>
    <row r="201278" spans="5:5" x14ac:dyDescent="0.2">
      <c r="E201278" t="s">
        <v>136949</v>
      </c>
    </row>
    <row r="201279" spans="5:5" x14ac:dyDescent="0.2">
      <c r="E201279" t="s">
        <v>136949</v>
      </c>
    </row>
    <row r="201280" spans="5:5" x14ac:dyDescent="0.2">
      <c r="E201280" t="s">
        <v>136949</v>
      </c>
    </row>
    <row r="201281" spans="5:5" x14ac:dyDescent="0.2">
      <c r="E201281" t="s">
        <v>136949</v>
      </c>
    </row>
    <row r="201282" spans="5:5" x14ac:dyDescent="0.2">
      <c r="E201282" t="s">
        <v>136949</v>
      </c>
    </row>
    <row r="201283" spans="5:5" x14ac:dyDescent="0.2">
      <c r="E201283" t="s">
        <v>136949</v>
      </c>
    </row>
    <row r="201284" spans="5:5" x14ac:dyDescent="0.2">
      <c r="E201284" t="s">
        <v>136949</v>
      </c>
    </row>
    <row r="201285" spans="5:5" x14ac:dyDescent="0.2">
      <c r="E201285" t="s">
        <v>136949</v>
      </c>
    </row>
    <row r="201286" spans="5:5" x14ac:dyDescent="0.2">
      <c r="E201286" t="s">
        <v>136949</v>
      </c>
    </row>
    <row r="201287" spans="5:5" x14ac:dyDescent="0.2">
      <c r="E201287" t="s">
        <v>136949</v>
      </c>
    </row>
    <row r="201288" spans="5:5" x14ac:dyDescent="0.2">
      <c r="E201288" t="s">
        <v>136949</v>
      </c>
    </row>
    <row r="201289" spans="5:5" x14ac:dyDescent="0.2">
      <c r="E201289" t="s">
        <v>136949</v>
      </c>
    </row>
    <row r="201290" spans="5:5" x14ac:dyDescent="0.2">
      <c r="E201290" t="s">
        <v>136949</v>
      </c>
    </row>
    <row r="201291" spans="5:5" x14ac:dyDescent="0.2">
      <c r="E201291" t="s">
        <v>136949</v>
      </c>
    </row>
    <row r="201292" spans="5:5" x14ac:dyDescent="0.2">
      <c r="E201292" t="s">
        <v>136949</v>
      </c>
    </row>
    <row r="201293" spans="5:5" x14ac:dyDescent="0.2">
      <c r="E201293" t="s">
        <v>136949</v>
      </c>
    </row>
    <row r="201294" spans="5:5" x14ac:dyDescent="0.2">
      <c r="E201294" t="s">
        <v>136949</v>
      </c>
    </row>
    <row r="201295" spans="5:5" x14ac:dyDescent="0.2">
      <c r="E201295" t="s">
        <v>136949</v>
      </c>
    </row>
    <row r="201296" spans="5:5" x14ac:dyDescent="0.2">
      <c r="E201296" t="s">
        <v>136949</v>
      </c>
    </row>
    <row r="201297" spans="5:5" x14ac:dyDescent="0.2">
      <c r="E201297" t="s">
        <v>136949</v>
      </c>
    </row>
    <row r="201298" spans="5:5" x14ac:dyDescent="0.2">
      <c r="E201298" t="s">
        <v>136949</v>
      </c>
    </row>
    <row r="201299" spans="5:5" x14ac:dyDescent="0.2">
      <c r="E201299" t="s">
        <v>136949</v>
      </c>
    </row>
    <row r="201300" spans="5:5" x14ac:dyDescent="0.2">
      <c r="E201300" t="s">
        <v>136949</v>
      </c>
    </row>
    <row r="201301" spans="5:5" x14ac:dyDescent="0.2">
      <c r="E201301" t="s">
        <v>136949</v>
      </c>
    </row>
    <row r="201302" spans="5:5" x14ac:dyDescent="0.2">
      <c r="E201302" t="s">
        <v>136949</v>
      </c>
    </row>
    <row r="201303" spans="5:5" x14ac:dyDescent="0.2">
      <c r="E201303" t="s">
        <v>136949</v>
      </c>
    </row>
    <row r="201304" spans="5:5" x14ac:dyDescent="0.2">
      <c r="E201304" t="s">
        <v>136949</v>
      </c>
    </row>
    <row r="201305" spans="5:5" x14ac:dyDescent="0.2">
      <c r="E201305" t="s">
        <v>136949</v>
      </c>
    </row>
    <row r="201306" spans="5:5" x14ac:dyDescent="0.2">
      <c r="E201306" t="s">
        <v>136949</v>
      </c>
    </row>
    <row r="201307" spans="5:5" x14ac:dyDescent="0.2">
      <c r="E201307" t="s">
        <v>136949</v>
      </c>
    </row>
    <row r="201308" spans="5:5" x14ac:dyDescent="0.2">
      <c r="E201308" t="s">
        <v>136949</v>
      </c>
    </row>
    <row r="201309" spans="5:5" x14ac:dyDescent="0.2">
      <c r="E201309" t="s">
        <v>136949</v>
      </c>
    </row>
    <row r="201310" spans="5:5" x14ac:dyDescent="0.2">
      <c r="E201310" t="s">
        <v>136949</v>
      </c>
    </row>
    <row r="201311" spans="5:5" x14ac:dyDescent="0.2">
      <c r="E201311" t="s">
        <v>136949</v>
      </c>
    </row>
    <row r="201312" spans="5:5" x14ac:dyDescent="0.2">
      <c r="E201312" t="s">
        <v>136949</v>
      </c>
    </row>
    <row r="201313" spans="5:5" x14ac:dyDescent="0.2">
      <c r="E201313" t="s">
        <v>136949</v>
      </c>
    </row>
    <row r="201314" spans="5:5" x14ac:dyDescent="0.2">
      <c r="E201314" t="s">
        <v>136949</v>
      </c>
    </row>
    <row r="201315" spans="5:5" x14ac:dyDescent="0.2">
      <c r="E201315" t="s">
        <v>136949</v>
      </c>
    </row>
    <row r="201316" spans="5:5" x14ac:dyDescent="0.2">
      <c r="E201316" t="s">
        <v>136949</v>
      </c>
    </row>
    <row r="201317" spans="5:5" x14ac:dyDescent="0.2">
      <c r="E201317" t="s">
        <v>136949</v>
      </c>
    </row>
    <row r="201318" spans="5:5" x14ac:dyDescent="0.2">
      <c r="E201318" t="s">
        <v>136949</v>
      </c>
    </row>
    <row r="201319" spans="5:5" x14ac:dyDescent="0.2">
      <c r="E201319" t="s">
        <v>136949</v>
      </c>
    </row>
    <row r="201320" spans="5:5" x14ac:dyDescent="0.2">
      <c r="E201320" t="s">
        <v>136949</v>
      </c>
    </row>
    <row r="201321" spans="5:5" x14ac:dyDescent="0.2">
      <c r="E201321" t="s">
        <v>136949</v>
      </c>
    </row>
    <row r="201322" spans="5:5" x14ac:dyDescent="0.2">
      <c r="E201322" t="s">
        <v>136949</v>
      </c>
    </row>
    <row r="201323" spans="5:5" x14ac:dyDescent="0.2">
      <c r="E201323" t="s">
        <v>136949</v>
      </c>
    </row>
    <row r="201324" spans="5:5" x14ac:dyDescent="0.2">
      <c r="E201324" t="s">
        <v>136949</v>
      </c>
    </row>
    <row r="201325" spans="5:5" x14ac:dyDescent="0.2">
      <c r="E201325" t="s">
        <v>136949</v>
      </c>
    </row>
    <row r="201326" spans="5:5" x14ac:dyDescent="0.2">
      <c r="E201326" t="s">
        <v>136949</v>
      </c>
    </row>
    <row r="201327" spans="5:5" x14ac:dyDescent="0.2">
      <c r="E201327" t="s">
        <v>136949</v>
      </c>
    </row>
    <row r="201328" spans="5:5" x14ac:dyDescent="0.2">
      <c r="E201328" t="s">
        <v>136949</v>
      </c>
    </row>
    <row r="201329" spans="5:5" x14ac:dyDescent="0.2">
      <c r="E201329" t="s">
        <v>136949</v>
      </c>
    </row>
    <row r="201330" spans="5:5" x14ac:dyDescent="0.2">
      <c r="E201330" t="s">
        <v>136949</v>
      </c>
    </row>
    <row r="201331" spans="5:5" x14ac:dyDescent="0.2">
      <c r="E201331" t="s">
        <v>136949</v>
      </c>
    </row>
    <row r="201332" spans="5:5" x14ac:dyDescent="0.2">
      <c r="E201332" t="s">
        <v>136949</v>
      </c>
    </row>
    <row r="201333" spans="5:5" x14ac:dyDescent="0.2">
      <c r="E201333" t="s">
        <v>136949</v>
      </c>
    </row>
    <row r="201334" spans="5:5" x14ac:dyDescent="0.2">
      <c r="E201334" t="s">
        <v>136949</v>
      </c>
    </row>
    <row r="201335" spans="5:5" x14ac:dyDescent="0.2">
      <c r="E201335" t="s">
        <v>136949</v>
      </c>
    </row>
    <row r="201336" spans="5:5" x14ac:dyDescent="0.2">
      <c r="E201336" t="s">
        <v>136949</v>
      </c>
    </row>
    <row r="201337" spans="5:5" x14ac:dyDescent="0.2">
      <c r="E201337" t="s">
        <v>136949</v>
      </c>
    </row>
    <row r="201338" spans="5:5" x14ac:dyDescent="0.2">
      <c r="E201338" t="s">
        <v>136949</v>
      </c>
    </row>
    <row r="201339" spans="5:5" x14ac:dyDescent="0.2">
      <c r="E201339" t="s">
        <v>136949</v>
      </c>
    </row>
    <row r="201340" spans="5:5" x14ac:dyDescent="0.2">
      <c r="E201340" t="s">
        <v>136949</v>
      </c>
    </row>
    <row r="201341" spans="5:5" x14ac:dyDescent="0.2">
      <c r="E201341" t="s">
        <v>136949</v>
      </c>
    </row>
    <row r="201342" spans="5:5" x14ac:dyDescent="0.2">
      <c r="E201342" t="s">
        <v>136949</v>
      </c>
    </row>
    <row r="201343" spans="5:5" x14ac:dyDescent="0.2">
      <c r="E201343" t="s">
        <v>136949</v>
      </c>
    </row>
    <row r="201344" spans="5:5" x14ac:dyDescent="0.2">
      <c r="E201344" t="s">
        <v>136949</v>
      </c>
    </row>
    <row r="201345" spans="5:5" x14ac:dyDescent="0.2">
      <c r="E201345" t="s">
        <v>136949</v>
      </c>
    </row>
    <row r="201346" spans="5:5" x14ac:dyDescent="0.2">
      <c r="E201346" t="s">
        <v>136949</v>
      </c>
    </row>
    <row r="201347" spans="5:5" x14ac:dyDescent="0.2">
      <c r="E201347" t="s">
        <v>136949</v>
      </c>
    </row>
    <row r="201348" spans="5:5" x14ac:dyDescent="0.2">
      <c r="E201348" t="s">
        <v>136949</v>
      </c>
    </row>
    <row r="201349" spans="5:5" x14ac:dyDescent="0.2">
      <c r="E201349" t="s">
        <v>136949</v>
      </c>
    </row>
    <row r="201350" spans="5:5" x14ac:dyDescent="0.2">
      <c r="E201350" t="s">
        <v>136949</v>
      </c>
    </row>
    <row r="201351" spans="5:5" x14ac:dyDescent="0.2">
      <c r="E201351" t="s">
        <v>136949</v>
      </c>
    </row>
    <row r="201352" spans="5:5" x14ac:dyDescent="0.2">
      <c r="E201352" t="s">
        <v>136949</v>
      </c>
    </row>
    <row r="201353" spans="5:5" x14ac:dyDescent="0.2">
      <c r="E201353" t="s">
        <v>136949</v>
      </c>
    </row>
    <row r="201354" spans="5:5" x14ac:dyDescent="0.2">
      <c r="E201354" t="s">
        <v>136949</v>
      </c>
    </row>
    <row r="201355" spans="5:5" x14ac:dyDescent="0.2">
      <c r="E201355" t="s">
        <v>136949</v>
      </c>
    </row>
    <row r="201356" spans="5:5" x14ac:dyDescent="0.2">
      <c r="E201356" t="s">
        <v>136949</v>
      </c>
    </row>
    <row r="201357" spans="5:5" x14ac:dyDescent="0.2">
      <c r="E201357" t="s">
        <v>136949</v>
      </c>
    </row>
    <row r="201358" spans="5:5" x14ac:dyDescent="0.2">
      <c r="E201358" t="s">
        <v>136949</v>
      </c>
    </row>
    <row r="201359" spans="5:5" x14ac:dyDescent="0.2">
      <c r="E201359" t="s">
        <v>136949</v>
      </c>
    </row>
    <row r="201360" spans="5:5" x14ac:dyDescent="0.2">
      <c r="E201360" t="s">
        <v>136949</v>
      </c>
    </row>
    <row r="201361" spans="5:5" x14ac:dyDescent="0.2">
      <c r="E201361" t="s">
        <v>136949</v>
      </c>
    </row>
    <row r="201362" spans="5:5" x14ac:dyDescent="0.2">
      <c r="E201362" t="s">
        <v>136949</v>
      </c>
    </row>
    <row r="201363" spans="5:5" x14ac:dyDescent="0.2">
      <c r="E201363" t="s">
        <v>136949</v>
      </c>
    </row>
    <row r="201364" spans="5:5" x14ac:dyDescent="0.2">
      <c r="E201364" t="s">
        <v>136949</v>
      </c>
    </row>
    <row r="201365" spans="5:5" x14ac:dyDescent="0.2">
      <c r="E201365" t="s">
        <v>136949</v>
      </c>
    </row>
    <row r="201366" spans="5:5" x14ac:dyDescent="0.2">
      <c r="E201366" t="s">
        <v>136949</v>
      </c>
    </row>
    <row r="201367" spans="5:5" x14ac:dyDescent="0.2">
      <c r="E201367" t="s">
        <v>136949</v>
      </c>
    </row>
    <row r="201368" spans="5:5" x14ac:dyDescent="0.2">
      <c r="E201368" t="s">
        <v>136949</v>
      </c>
    </row>
    <row r="201369" spans="5:5" x14ac:dyDescent="0.2">
      <c r="E201369" t="s">
        <v>136949</v>
      </c>
    </row>
    <row r="201370" spans="5:5" x14ac:dyDescent="0.2">
      <c r="E201370" t="s">
        <v>136949</v>
      </c>
    </row>
    <row r="201371" spans="5:5" x14ac:dyDescent="0.2">
      <c r="E201371" t="s">
        <v>136949</v>
      </c>
    </row>
    <row r="201372" spans="5:5" x14ac:dyDescent="0.2">
      <c r="E201372" t="s">
        <v>136949</v>
      </c>
    </row>
    <row r="201373" spans="5:5" x14ac:dyDescent="0.2">
      <c r="E201373" t="s">
        <v>136949</v>
      </c>
    </row>
    <row r="201374" spans="5:5" x14ac:dyDescent="0.2">
      <c r="E201374" t="s">
        <v>136949</v>
      </c>
    </row>
    <row r="201375" spans="5:5" x14ac:dyDescent="0.2">
      <c r="E201375" t="s">
        <v>136949</v>
      </c>
    </row>
    <row r="201376" spans="5:5" x14ac:dyDescent="0.2">
      <c r="E201376" t="s">
        <v>136949</v>
      </c>
    </row>
    <row r="201377" spans="5:5" x14ac:dyDescent="0.2">
      <c r="E201377" t="s">
        <v>136949</v>
      </c>
    </row>
    <row r="201378" spans="5:5" x14ac:dyDescent="0.2">
      <c r="E201378" t="s">
        <v>136949</v>
      </c>
    </row>
    <row r="201379" spans="5:5" x14ac:dyDescent="0.2">
      <c r="E201379" t="s">
        <v>136949</v>
      </c>
    </row>
    <row r="201380" spans="5:5" x14ac:dyDescent="0.2">
      <c r="E201380" t="s">
        <v>136949</v>
      </c>
    </row>
    <row r="201381" spans="5:5" x14ac:dyDescent="0.2">
      <c r="E201381" t="s">
        <v>136949</v>
      </c>
    </row>
    <row r="201382" spans="5:5" x14ac:dyDescent="0.2">
      <c r="E201382" t="s">
        <v>136949</v>
      </c>
    </row>
    <row r="201383" spans="5:5" x14ac:dyDescent="0.2">
      <c r="E201383" t="s">
        <v>136949</v>
      </c>
    </row>
    <row r="201384" spans="5:5" x14ac:dyDescent="0.2">
      <c r="E201384" t="s">
        <v>136949</v>
      </c>
    </row>
    <row r="201385" spans="5:5" x14ac:dyDescent="0.2">
      <c r="E201385" t="s">
        <v>136949</v>
      </c>
    </row>
    <row r="201386" spans="5:5" x14ac:dyDescent="0.2">
      <c r="E201386" t="s">
        <v>136949</v>
      </c>
    </row>
    <row r="201387" spans="5:5" x14ac:dyDescent="0.2">
      <c r="E201387" t="s">
        <v>136949</v>
      </c>
    </row>
    <row r="201388" spans="5:5" x14ac:dyDescent="0.2">
      <c r="E201388" t="s">
        <v>136949</v>
      </c>
    </row>
    <row r="201389" spans="5:5" x14ac:dyDescent="0.2">
      <c r="E201389" t="s">
        <v>136949</v>
      </c>
    </row>
    <row r="201390" spans="5:5" x14ac:dyDescent="0.2">
      <c r="E201390" t="s">
        <v>136949</v>
      </c>
    </row>
    <row r="201391" spans="5:5" x14ac:dyDescent="0.2">
      <c r="E201391" t="s">
        <v>136949</v>
      </c>
    </row>
    <row r="201392" spans="5:5" x14ac:dyDescent="0.2">
      <c r="E201392" t="s">
        <v>136949</v>
      </c>
    </row>
    <row r="201393" spans="5:5" x14ac:dyDescent="0.2">
      <c r="E201393" t="s">
        <v>136949</v>
      </c>
    </row>
    <row r="201394" spans="5:5" x14ac:dyDescent="0.2">
      <c r="E201394" t="s">
        <v>136949</v>
      </c>
    </row>
    <row r="201395" spans="5:5" x14ac:dyDescent="0.2">
      <c r="E201395" t="s">
        <v>136949</v>
      </c>
    </row>
    <row r="201396" spans="5:5" x14ac:dyDescent="0.2">
      <c r="E201396" t="s">
        <v>136949</v>
      </c>
    </row>
    <row r="201397" spans="5:5" x14ac:dyDescent="0.2">
      <c r="E201397" t="s">
        <v>136949</v>
      </c>
    </row>
    <row r="201398" spans="5:5" x14ac:dyDescent="0.2">
      <c r="E201398" t="s">
        <v>136949</v>
      </c>
    </row>
    <row r="201399" spans="5:5" x14ac:dyDescent="0.2">
      <c r="E201399" t="s">
        <v>136949</v>
      </c>
    </row>
    <row r="201400" spans="5:5" x14ac:dyDescent="0.2">
      <c r="E201400" t="s">
        <v>136949</v>
      </c>
    </row>
    <row r="201401" spans="5:5" x14ac:dyDescent="0.2">
      <c r="E201401" t="s">
        <v>136949</v>
      </c>
    </row>
    <row r="201402" spans="5:5" x14ac:dyDescent="0.2">
      <c r="E201402" t="s">
        <v>136949</v>
      </c>
    </row>
    <row r="201403" spans="5:5" x14ac:dyDescent="0.2">
      <c r="E201403" t="s">
        <v>136949</v>
      </c>
    </row>
    <row r="201404" spans="5:5" x14ac:dyDescent="0.2">
      <c r="E201404" t="s">
        <v>136949</v>
      </c>
    </row>
    <row r="201405" spans="5:5" x14ac:dyDescent="0.2">
      <c r="E201405" t="s">
        <v>136949</v>
      </c>
    </row>
    <row r="201406" spans="5:5" x14ac:dyDescent="0.2">
      <c r="E201406" t="s">
        <v>136949</v>
      </c>
    </row>
    <row r="201407" spans="5:5" x14ac:dyDescent="0.2">
      <c r="E201407" t="s">
        <v>136949</v>
      </c>
    </row>
    <row r="201408" spans="5:5" x14ac:dyDescent="0.2">
      <c r="E201408" t="s">
        <v>136949</v>
      </c>
    </row>
    <row r="201409" spans="5:5" x14ac:dyDescent="0.2">
      <c r="E201409" t="s">
        <v>136949</v>
      </c>
    </row>
    <row r="201410" spans="5:5" x14ac:dyDescent="0.2">
      <c r="E201410" t="s">
        <v>136949</v>
      </c>
    </row>
    <row r="201411" spans="5:5" x14ac:dyDescent="0.2">
      <c r="E201411" t="s">
        <v>136949</v>
      </c>
    </row>
    <row r="201412" spans="5:5" x14ac:dyDescent="0.2">
      <c r="E201412" t="s">
        <v>136949</v>
      </c>
    </row>
    <row r="201413" spans="5:5" x14ac:dyDescent="0.2">
      <c r="E201413" t="s">
        <v>136949</v>
      </c>
    </row>
    <row r="201414" spans="5:5" x14ac:dyDescent="0.2">
      <c r="E201414" t="s">
        <v>136949</v>
      </c>
    </row>
    <row r="201415" spans="5:5" x14ac:dyDescent="0.2">
      <c r="E201415" t="s">
        <v>136949</v>
      </c>
    </row>
    <row r="201416" spans="5:5" x14ac:dyDescent="0.2">
      <c r="E201416" t="s">
        <v>136949</v>
      </c>
    </row>
    <row r="201417" spans="5:5" x14ac:dyDescent="0.2">
      <c r="E201417" t="s">
        <v>136949</v>
      </c>
    </row>
    <row r="201418" spans="5:5" x14ac:dyDescent="0.2">
      <c r="E201418" t="s">
        <v>136949</v>
      </c>
    </row>
    <row r="201419" spans="5:5" x14ac:dyDescent="0.2">
      <c r="E201419" t="s">
        <v>136949</v>
      </c>
    </row>
    <row r="201420" spans="5:5" x14ac:dyDescent="0.2">
      <c r="E201420" t="s">
        <v>136949</v>
      </c>
    </row>
    <row r="201421" spans="5:5" x14ac:dyDescent="0.2">
      <c r="E201421" t="s">
        <v>136949</v>
      </c>
    </row>
    <row r="201422" spans="5:5" x14ac:dyDescent="0.2">
      <c r="E201422" t="s">
        <v>136949</v>
      </c>
    </row>
    <row r="201423" spans="5:5" x14ac:dyDescent="0.2">
      <c r="E201423" t="s">
        <v>136949</v>
      </c>
    </row>
    <row r="201424" spans="5:5" x14ac:dyDescent="0.2">
      <c r="E201424" t="s">
        <v>136949</v>
      </c>
    </row>
    <row r="201425" spans="5:5" x14ac:dyDescent="0.2">
      <c r="E201425" t="s">
        <v>136949</v>
      </c>
    </row>
    <row r="201426" spans="5:5" x14ac:dyDescent="0.2">
      <c r="E201426" t="s">
        <v>136949</v>
      </c>
    </row>
    <row r="201427" spans="5:5" x14ac:dyDescent="0.2">
      <c r="E201427" t="s">
        <v>136949</v>
      </c>
    </row>
    <row r="201428" spans="5:5" x14ac:dyDescent="0.2">
      <c r="E201428" t="s">
        <v>136949</v>
      </c>
    </row>
    <row r="201429" spans="5:5" x14ac:dyDescent="0.2">
      <c r="E201429" t="s">
        <v>136949</v>
      </c>
    </row>
    <row r="201430" spans="5:5" x14ac:dyDescent="0.2">
      <c r="E201430" t="s">
        <v>136949</v>
      </c>
    </row>
    <row r="201431" spans="5:5" x14ac:dyDescent="0.2">
      <c r="E201431" t="s">
        <v>136949</v>
      </c>
    </row>
    <row r="201432" spans="5:5" x14ac:dyDescent="0.2">
      <c r="E201432" t="s">
        <v>136949</v>
      </c>
    </row>
    <row r="201433" spans="5:5" x14ac:dyDescent="0.2">
      <c r="E201433" t="s">
        <v>136949</v>
      </c>
    </row>
    <row r="201434" spans="5:5" x14ac:dyDescent="0.2">
      <c r="E201434" t="s">
        <v>136949</v>
      </c>
    </row>
    <row r="201435" spans="5:5" x14ac:dyDescent="0.2">
      <c r="E201435" t="s">
        <v>136949</v>
      </c>
    </row>
    <row r="201436" spans="5:5" x14ac:dyDescent="0.2">
      <c r="E201436" t="s">
        <v>136949</v>
      </c>
    </row>
    <row r="201437" spans="5:5" x14ac:dyDescent="0.2">
      <c r="E201437" t="s">
        <v>136949</v>
      </c>
    </row>
    <row r="201438" spans="5:5" x14ac:dyDescent="0.2">
      <c r="E201438" t="s">
        <v>136949</v>
      </c>
    </row>
    <row r="201439" spans="5:5" x14ac:dyDescent="0.2">
      <c r="E201439" t="s">
        <v>136949</v>
      </c>
    </row>
    <row r="201440" spans="5:5" x14ac:dyDescent="0.2">
      <c r="E201440" t="s">
        <v>136949</v>
      </c>
    </row>
    <row r="201441" spans="5:5" x14ac:dyDescent="0.2">
      <c r="E201441" t="s">
        <v>136949</v>
      </c>
    </row>
    <row r="201442" spans="5:5" x14ac:dyDescent="0.2">
      <c r="E201442" t="s">
        <v>136949</v>
      </c>
    </row>
    <row r="201443" spans="5:5" x14ac:dyDescent="0.2">
      <c r="E201443" t="s">
        <v>136949</v>
      </c>
    </row>
    <row r="201444" spans="5:5" x14ac:dyDescent="0.2">
      <c r="E201444" t="s">
        <v>136949</v>
      </c>
    </row>
    <row r="201445" spans="5:5" x14ac:dyDescent="0.2">
      <c r="E201445" t="s">
        <v>136949</v>
      </c>
    </row>
    <row r="201446" spans="5:5" x14ac:dyDescent="0.2">
      <c r="E201446" t="s">
        <v>136949</v>
      </c>
    </row>
    <row r="201447" spans="5:5" x14ac:dyDescent="0.2">
      <c r="E201447" t="s">
        <v>136949</v>
      </c>
    </row>
    <row r="201448" spans="5:5" x14ac:dyDescent="0.2">
      <c r="E201448" t="s">
        <v>136949</v>
      </c>
    </row>
    <row r="201449" spans="5:5" x14ac:dyDescent="0.2">
      <c r="E201449" t="s">
        <v>136949</v>
      </c>
    </row>
    <row r="201450" spans="5:5" x14ac:dyDescent="0.2">
      <c r="E201450" t="s">
        <v>136949</v>
      </c>
    </row>
    <row r="201451" spans="5:5" x14ac:dyDescent="0.2">
      <c r="E201451" t="s">
        <v>136949</v>
      </c>
    </row>
    <row r="201452" spans="5:5" x14ac:dyDescent="0.2">
      <c r="E201452" t="s">
        <v>136949</v>
      </c>
    </row>
    <row r="201453" spans="5:5" x14ac:dyDescent="0.2">
      <c r="E201453" t="s">
        <v>136949</v>
      </c>
    </row>
    <row r="201454" spans="5:5" x14ac:dyDescent="0.2">
      <c r="E201454" t="s">
        <v>136949</v>
      </c>
    </row>
    <row r="201455" spans="5:5" x14ac:dyDescent="0.2">
      <c r="E201455" t="s">
        <v>136949</v>
      </c>
    </row>
    <row r="201456" spans="5:5" x14ac:dyDescent="0.2">
      <c r="E201456" t="s">
        <v>136949</v>
      </c>
    </row>
    <row r="201457" spans="5:5" x14ac:dyDescent="0.2">
      <c r="E201457" t="s">
        <v>136949</v>
      </c>
    </row>
    <row r="201458" spans="5:5" x14ac:dyDescent="0.2">
      <c r="E201458" t="s">
        <v>136949</v>
      </c>
    </row>
    <row r="201459" spans="5:5" x14ac:dyDescent="0.2">
      <c r="E201459" t="s">
        <v>136949</v>
      </c>
    </row>
    <row r="201460" spans="5:5" x14ac:dyDescent="0.2">
      <c r="E201460" t="s">
        <v>136949</v>
      </c>
    </row>
    <row r="201461" spans="5:5" x14ac:dyDescent="0.2">
      <c r="E201461" t="s">
        <v>136949</v>
      </c>
    </row>
    <row r="201462" spans="5:5" x14ac:dyDescent="0.2">
      <c r="E201462" t="s">
        <v>136949</v>
      </c>
    </row>
    <row r="201463" spans="5:5" x14ac:dyDescent="0.2">
      <c r="E201463" t="s">
        <v>136949</v>
      </c>
    </row>
    <row r="201464" spans="5:5" x14ac:dyDescent="0.2">
      <c r="E201464" t="s">
        <v>136949</v>
      </c>
    </row>
    <row r="201465" spans="5:5" x14ac:dyDescent="0.2">
      <c r="E201465" t="s">
        <v>136949</v>
      </c>
    </row>
    <row r="201466" spans="5:5" x14ac:dyDescent="0.2">
      <c r="E201466" t="s">
        <v>136949</v>
      </c>
    </row>
    <row r="201467" spans="5:5" x14ac:dyDescent="0.2">
      <c r="E201467" t="s">
        <v>136949</v>
      </c>
    </row>
    <row r="201468" spans="5:5" x14ac:dyDescent="0.2">
      <c r="E201468" t="s">
        <v>136949</v>
      </c>
    </row>
    <row r="201469" spans="5:5" x14ac:dyDescent="0.2">
      <c r="E201469" t="s">
        <v>136949</v>
      </c>
    </row>
    <row r="201470" spans="5:5" x14ac:dyDescent="0.2">
      <c r="E201470" t="s">
        <v>136949</v>
      </c>
    </row>
    <row r="201471" spans="5:5" x14ac:dyDescent="0.2">
      <c r="E201471" t="s">
        <v>136949</v>
      </c>
    </row>
    <row r="201472" spans="5:5" x14ac:dyDescent="0.2">
      <c r="E201472" t="s">
        <v>136949</v>
      </c>
    </row>
    <row r="201473" spans="5:5" x14ac:dyDescent="0.2">
      <c r="E201473" t="s">
        <v>136949</v>
      </c>
    </row>
    <row r="201474" spans="5:5" x14ac:dyDescent="0.2">
      <c r="E201474" t="s">
        <v>136949</v>
      </c>
    </row>
    <row r="201475" spans="5:5" x14ac:dyDescent="0.2">
      <c r="E201475" t="s">
        <v>136949</v>
      </c>
    </row>
    <row r="201476" spans="5:5" x14ac:dyDescent="0.2">
      <c r="E201476" t="s">
        <v>136949</v>
      </c>
    </row>
    <row r="201477" spans="5:5" x14ac:dyDescent="0.2">
      <c r="E201477" t="s">
        <v>136949</v>
      </c>
    </row>
    <row r="201478" spans="5:5" x14ac:dyDescent="0.2">
      <c r="E201478" t="s">
        <v>136949</v>
      </c>
    </row>
    <row r="201479" spans="5:5" x14ac:dyDescent="0.2">
      <c r="E201479" t="s">
        <v>136949</v>
      </c>
    </row>
    <row r="201480" spans="5:5" x14ac:dyDescent="0.2">
      <c r="E201480" t="s">
        <v>136949</v>
      </c>
    </row>
    <row r="201481" spans="5:5" x14ac:dyDescent="0.2">
      <c r="E201481" t="s">
        <v>136949</v>
      </c>
    </row>
    <row r="201482" spans="5:5" x14ac:dyDescent="0.2">
      <c r="E201482" t="s">
        <v>136949</v>
      </c>
    </row>
    <row r="201483" spans="5:5" x14ac:dyDescent="0.2">
      <c r="E201483" t="s">
        <v>136949</v>
      </c>
    </row>
    <row r="201484" spans="5:5" x14ac:dyDescent="0.2">
      <c r="E201484" t="s">
        <v>136949</v>
      </c>
    </row>
    <row r="201485" spans="5:5" x14ac:dyDescent="0.2">
      <c r="E201485" t="s">
        <v>136949</v>
      </c>
    </row>
    <row r="201486" spans="5:5" x14ac:dyDescent="0.2">
      <c r="E201486" t="s">
        <v>136949</v>
      </c>
    </row>
    <row r="201487" spans="5:5" x14ac:dyDescent="0.2">
      <c r="E201487" t="s">
        <v>136949</v>
      </c>
    </row>
    <row r="201488" spans="5:5" x14ac:dyDescent="0.2">
      <c r="E201488" t="s">
        <v>136949</v>
      </c>
    </row>
    <row r="201489" spans="5:5" x14ac:dyDescent="0.2">
      <c r="E201489" t="s">
        <v>136949</v>
      </c>
    </row>
    <row r="201490" spans="5:5" x14ac:dyDescent="0.2">
      <c r="E201490" t="s">
        <v>136949</v>
      </c>
    </row>
    <row r="201491" spans="5:5" x14ac:dyDescent="0.2">
      <c r="E201491" t="s">
        <v>136949</v>
      </c>
    </row>
    <row r="201492" spans="5:5" x14ac:dyDescent="0.2">
      <c r="E201492" t="s">
        <v>136949</v>
      </c>
    </row>
    <row r="201493" spans="5:5" x14ac:dyDescent="0.2">
      <c r="E201493" t="s">
        <v>136949</v>
      </c>
    </row>
    <row r="201494" spans="5:5" x14ac:dyDescent="0.2">
      <c r="E201494" t="s">
        <v>136949</v>
      </c>
    </row>
    <row r="201495" spans="5:5" x14ac:dyDescent="0.2">
      <c r="E201495" t="s">
        <v>136949</v>
      </c>
    </row>
    <row r="201496" spans="5:5" x14ac:dyDescent="0.2">
      <c r="E201496" t="s">
        <v>136949</v>
      </c>
    </row>
    <row r="201497" spans="5:5" x14ac:dyDescent="0.2">
      <c r="E201497" t="s">
        <v>136949</v>
      </c>
    </row>
    <row r="201498" spans="5:5" x14ac:dyDescent="0.2">
      <c r="E201498" t="s">
        <v>136949</v>
      </c>
    </row>
    <row r="201499" spans="5:5" x14ac:dyDescent="0.2">
      <c r="E201499" t="s">
        <v>136949</v>
      </c>
    </row>
    <row r="201500" spans="5:5" x14ac:dyDescent="0.2">
      <c r="E201500" t="s">
        <v>136949</v>
      </c>
    </row>
    <row r="201501" spans="5:5" x14ac:dyDescent="0.2">
      <c r="E201501" t="s">
        <v>136949</v>
      </c>
    </row>
    <row r="201502" spans="5:5" x14ac:dyDescent="0.2">
      <c r="E201502" t="s">
        <v>136949</v>
      </c>
    </row>
    <row r="201503" spans="5:5" x14ac:dyDescent="0.2">
      <c r="E201503" t="s">
        <v>136949</v>
      </c>
    </row>
    <row r="201504" spans="5:5" x14ac:dyDescent="0.2">
      <c r="E201504" t="s">
        <v>136949</v>
      </c>
    </row>
    <row r="201505" spans="5:5" x14ac:dyDescent="0.2">
      <c r="E201505" t="s">
        <v>136949</v>
      </c>
    </row>
    <row r="201506" spans="5:5" x14ac:dyDescent="0.2">
      <c r="E201506" t="s">
        <v>136949</v>
      </c>
    </row>
    <row r="201507" spans="5:5" x14ac:dyDescent="0.2">
      <c r="E201507" t="s">
        <v>136949</v>
      </c>
    </row>
    <row r="201508" spans="5:5" x14ac:dyDescent="0.2">
      <c r="E201508" t="s">
        <v>136949</v>
      </c>
    </row>
    <row r="201509" spans="5:5" x14ac:dyDescent="0.2">
      <c r="E201509" t="s">
        <v>136949</v>
      </c>
    </row>
    <row r="201510" spans="5:5" x14ac:dyDescent="0.2">
      <c r="E201510" t="s">
        <v>136949</v>
      </c>
    </row>
    <row r="201511" spans="5:5" x14ac:dyDescent="0.2">
      <c r="E201511" t="s">
        <v>136949</v>
      </c>
    </row>
    <row r="201512" spans="5:5" x14ac:dyDescent="0.2">
      <c r="E201512" t="s">
        <v>136949</v>
      </c>
    </row>
    <row r="201513" spans="5:5" x14ac:dyDescent="0.2">
      <c r="E201513" t="s">
        <v>136949</v>
      </c>
    </row>
    <row r="201514" spans="5:5" x14ac:dyDescent="0.2">
      <c r="E201514" t="s">
        <v>136949</v>
      </c>
    </row>
    <row r="201515" spans="5:5" x14ac:dyDescent="0.2">
      <c r="E201515" t="s">
        <v>136949</v>
      </c>
    </row>
    <row r="201516" spans="5:5" x14ac:dyDescent="0.2">
      <c r="E201516" t="s">
        <v>136949</v>
      </c>
    </row>
    <row r="201517" spans="5:5" x14ac:dyDescent="0.2">
      <c r="E201517" t="s">
        <v>136949</v>
      </c>
    </row>
    <row r="201518" spans="5:5" x14ac:dyDescent="0.2">
      <c r="E201518" t="s">
        <v>136949</v>
      </c>
    </row>
    <row r="201519" spans="5:5" x14ac:dyDescent="0.2">
      <c r="E201519" t="s">
        <v>136949</v>
      </c>
    </row>
    <row r="201520" spans="5:5" x14ac:dyDescent="0.2">
      <c r="E201520" t="s">
        <v>136949</v>
      </c>
    </row>
    <row r="201521" spans="5:5" x14ac:dyDescent="0.2">
      <c r="E201521" t="s">
        <v>136949</v>
      </c>
    </row>
    <row r="201522" spans="5:5" x14ac:dyDescent="0.2">
      <c r="E201522" t="s">
        <v>136949</v>
      </c>
    </row>
    <row r="201523" spans="5:5" x14ac:dyDescent="0.2">
      <c r="E201523" t="s">
        <v>136949</v>
      </c>
    </row>
    <row r="201524" spans="5:5" x14ac:dyDescent="0.2">
      <c r="E201524" t="s">
        <v>136949</v>
      </c>
    </row>
    <row r="201525" spans="5:5" x14ac:dyDescent="0.2">
      <c r="E201525" t="s">
        <v>136949</v>
      </c>
    </row>
    <row r="201526" spans="5:5" x14ac:dyDescent="0.2">
      <c r="E201526" t="s">
        <v>136949</v>
      </c>
    </row>
    <row r="201527" spans="5:5" x14ac:dyDescent="0.2">
      <c r="E201527" t="s">
        <v>136949</v>
      </c>
    </row>
    <row r="201528" spans="5:5" x14ac:dyDescent="0.2">
      <c r="E201528" t="s">
        <v>136949</v>
      </c>
    </row>
    <row r="201529" spans="5:5" x14ac:dyDescent="0.2">
      <c r="E201529" t="s">
        <v>136949</v>
      </c>
    </row>
    <row r="201530" spans="5:5" x14ac:dyDescent="0.2">
      <c r="E201530" t="s">
        <v>136949</v>
      </c>
    </row>
    <row r="201531" spans="5:5" x14ac:dyDescent="0.2">
      <c r="E201531" t="s">
        <v>136949</v>
      </c>
    </row>
    <row r="201532" spans="5:5" x14ac:dyDescent="0.2">
      <c r="E201532" t="s">
        <v>136949</v>
      </c>
    </row>
    <row r="201533" spans="5:5" x14ac:dyDescent="0.2">
      <c r="E201533" t="s">
        <v>136949</v>
      </c>
    </row>
    <row r="201534" spans="5:5" x14ac:dyDescent="0.2">
      <c r="E201534" t="s">
        <v>136949</v>
      </c>
    </row>
    <row r="201535" spans="5:5" x14ac:dyDescent="0.2">
      <c r="E201535" t="s">
        <v>136949</v>
      </c>
    </row>
    <row r="201536" spans="5:5" x14ac:dyDescent="0.2">
      <c r="E201536" t="s">
        <v>136949</v>
      </c>
    </row>
    <row r="201537" spans="5:5" x14ac:dyDescent="0.2">
      <c r="E201537" t="s">
        <v>136949</v>
      </c>
    </row>
    <row r="201538" spans="5:5" x14ac:dyDescent="0.2">
      <c r="E201538" t="s">
        <v>136949</v>
      </c>
    </row>
    <row r="201539" spans="5:5" x14ac:dyDescent="0.2">
      <c r="E201539" t="s">
        <v>136949</v>
      </c>
    </row>
    <row r="201540" spans="5:5" x14ac:dyDescent="0.2">
      <c r="E201540" t="s">
        <v>136949</v>
      </c>
    </row>
    <row r="201541" spans="5:5" x14ac:dyDescent="0.2">
      <c r="E201541" t="s">
        <v>136949</v>
      </c>
    </row>
    <row r="201542" spans="5:5" x14ac:dyDescent="0.2">
      <c r="E201542" t="s">
        <v>136949</v>
      </c>
    </row>
    <row r="201543" spans="5:5" x14ac:dyDescent="0.2">
      <c r="E201543" t="s">
        <v>136949</v>
      </c>
    </row>
    <row r="201544" spans="5:5" x14ac:dyDescent="0.2">
      <c r="E201544" t="s">
        <v>136949</v>
      </c>
    </row>
    <row r="201545" spans="5:5" x14ac:dyDescent="0.2">
      <c r="E201545" t="s">
        <v>136949</v>
      </c>
    </row>
    <row r="201546" spans="5:5" x14ac:dyDescent="0.2">
      <c r="E201546" t="s">
        <v>136949</v>
      </c>
    </row>
    <row r="201547" spans="5:5" x14ac:dyDescent="0.2">
      <c r="E201547" t="s">
        <v>136949</v>
      </c>
    </row>
    <row r="201548" spans="5:5" x14ac:dyDescent="0.2">
      <c r="E201548" t="s">
        <v>136949</v>
      </c>
    </row>
    <row r="201549" spans="5:5" x14ac:dyDescent="0.2">
      <c r="E201549" t="s">
        <v>136949</v>
      </c>
    </row>
    <row r="201550" spans="5:5" x14ac:dyDescent="0.2">
      <c r="E201550" t="s">
        <v>136949</v>
      </c>
    </row>
    <row r="201551" spans="5:5" x14ac:dyDescent="0.2">
      <c r="E201551" t="s">
        <v>136949</v>
      </c>
    </row>
    <row r="201552" spans="5:5" x14ac:dyDescent="0.2">
      <c r="E201552" t="s">
        <v>136949</v>
      </c>
    </row>
    <row r="201553" spans="5:5" x14ac:dyDescent="0.2">
      <c r="E201553" t="s">
        <v>136949</v>
      </c>
    </row>
    <row r="201554" spans="5:5" x14ac:dyDescent="0.2">
      <c r="E201554" t="s">
        <v>136949</v>
      </c>
    </row>
    <row r="201555" spans="5:5" x14ac:dyDescent="0.2">
      <c r="E201555" t="s">
        <v>136949</v>
      </c>
    </row>
    <row r="201556" spans="5:5" x14ac:dyDescent="0.2">
      <c r="E201556" t="s">
        <v>136949</v>
      </c>
    </row>
    <row r="201557" spans="5:5" x14ac:dyDescent="0.2">
      <c r="E201557" t="s">
        <v>136949</v>
      </c>
    </row>
    <row r="201558" spans="5:5" x14ac:dyDescent="0.2">
      <c r="E201558" t="s">
        <v>136949</v>
      </c>
    </row>
    <row r="201559" spans="5:5" x14ac:dyDescent="0.2">
      <c r="E201559" t="s">
        <v>136949</v>
      </c>
    </row>
    <row r="201560" spans="5:5" x14ac:dyDescent="0.2">
      <c r="E201560" t="s">
        <v>136949</v>
      </c>
    </row>
    <row r="201561" spans="5:5" x14ac:dyDescent="0.2">
      <c r="E201561" t="s">
        <v>136949</v>
      </c>
    </row>
    <row r="201562" spans="5:5" x14ac:dyDescent="0.2">
      <c r="E201562" t="s">
        <v>136949</v>
      </c>
    </row>
    <row r="201563" spans="5:5" x14ac:dyDescent="0.2">
      <c r="E201563" t="s">
        <v>136949</v>
      </c>
    </row>
    <row r="201564" spans="5:5" x14ac:dyDescent="0.2">
      <c r="E201564" t="s">
        <v>136949</v>
      </c>
    </row>
    <row r="201565" spans="5:5" x14ac:dyDescent="0.2">
      <c r="E201565" t="s">
        <v>136949</v>
      </c>
    </row>
    <row r="201566" spans="5:5" x14ac:dyDescent="0.2">
      <c r="E201566" t="s">
        <v>136949</v>
      </c>
    </row>
    <row r="201567" spans="5:5" x14ac:dyDescent="0.2">
      <c r="E201567" t="s">
        <v>136949</v>
      </c>
    </row>
    <row r="201568" spans="5:5" x14ac:dyDescent="0.2">
      <c r="E201568" t="s">
        <v>136949</v>
      </c>
    </row>
    <row r="201569" spans="5:5" x14ac:dyDescent="0.2">
      <c r="E201569" t="s">
        <v>136949</v>
      </c>
    </row>
    <row r="201570" spans="5:5" x14ac:dyDescent="0.2">
      <c r="E201570" t="s">
        <v>136949</v>
      </c>
    </row>
    <row r="201571" spans="5:5" x14ac:dyDescent="0.2">
      <c r="E201571" t="s">
        <v>136949</v>
      </c>
    </row>
    <row r="201572" spans="5:5" x14ac:dyDescent="0.2">
      <c r="E201572" t="s">
        <v>136949</v>
      </c>
    </row>
    <row r="201573" spans="5:5" x14ac:dyDescent="0.2">
      <c r="E201573" t="s">
        <v>136949</v>
      </c>
    </row>
    <row r="201574" spans="5:5" x14ac:dyDescent="0.2">
      <c r="E201574" t="s">
        <v>136949</v>
      </c>
    </row>
    <row r="201575" spans="5:5" x14ac:dyDescent="0.2">
      <c r="E201575" t="s">
        <v>136949</v>
      </c>
    </row>
    <row r="201576" spans="5:5" x14ac:dyDescent="0.2">
      <c r="E201576" t="s">
        <v>136949</v>
      </c>
    </row>
    <row r="201577" spans="5:5" x14ac:dyDescent="0.2">
      <c r="E201577" t="s">
        <v>136949</v>
      </c>
    </row>
    <row r="201578" spans="5:5" x14ac:dyDescent="0.2">
      <c r="E201578" t="s">
        <v>136949</v>
      </c>
    </row>
    <row r="201579" spans="5:5" x14ac:dyDescent="0.2">
      <c r="E201579" t="s">
        <v>136949</v>
      </c>
    </row>
    <row r="201580" spans="5:5" x14ac:dyDescent="0.2">
      <c r="E201580" t="s">
        <v>136949</v>
      </c>
    </row>
    <row r="201581" spans="5:5" x14ac:dyDescent="0.2">
      <c r="E201581" t="s">
        <v>136949</v>
      </c>
    </row>
    <row r="201582" spans="5:5" x14ac:dyDescent="0.2">
      <c r="E201582" t="s">
        <v>136949</v>
      </c>
    </row>
    <row r="201583" spans="5:5" x14ac:dyDescent="0.2">
      <c r="E201583" t="s">
        <v>136949</v>
      </c>
    </row>
    <row r="201584" spans="5:5" x14ac:dyDescent="0.2">
      <c r="E201584" t="s">
        <v>136949</v>
      </c>
    </row>
    <row r="201585" spans="5:5" x14ac:dyDescent="0.2">
      <c r="E201585" t="s">
        <v>136949</v>
      </c>
    </row>
    <row r="201586" spans="5:5" x14ac:dyDescent="0.2">
      <c r="E201586" t="s">
        <v>136949</v>
      </c>
    </row>
    <row r="201587" spans="5:5" x14ac:dyDescent="0.2">
      <c r="E201587" t="s">
        <v>136949</v>
      </c>
    </row>
    <row r="201588" spans="5:5" x14ac:dyDescent="0.2">
      <c r="E201588" t="s">
        <v>136949</v>
      </c>
    </row>
    <row r="201589" spans="5:5" x14ac:dyDescent="0.2">
      <c r="E201589" t="s">
        <v>136949</v>
      </c>
    </row>
    <row r="201590" spans="5:5" x14ac:dyDescent="0.2">
      <c r="E201590" t="s">
        <v>136949</v>
      </c>
    </row>
    <row r="201591" spans="5:5" x14ac:dyDescent="0.2">
      <c r="E201591" t="s">
        <v>136949</v>
      </c>
    </row>
    <row r="201592" spans="5:5" x14ac:dyDescent="0.2">
      <c r="E201592" t="s">
        <v>136949</v>
      </c>
    </row>
    <row r="201593" spans="5:5" x14ac:dyDescent="0.2">
      <c r="E201593" t="s">
        <v>136949</v>
      </c>
    </row>
    <row r="201594" spans="5:5" x14ac:dyDescent="0.2">
      <c r="E201594" t="s">
        <v>136949</v>
      </c>
    </row>
    <row r="201595" spans="5:5" x14ac:dyDescent="0.2">
      <c r="E201595" t="s">
        <v>136949</v>
      </c>
    </row>
    <row r="201596" spans="5:5" x14ac:dyDescent="0.2">
      <c r="E201596" t="s">
        <v>136949</v>
      </c>
    </row>
    <row r="201597" spans="5:5" x14ac:dyDescent="0.2">
      <c r="E201597" t="s">
        <v>136949</v>
      </c>
    </row>
    <row r="201598" spans="5:5" x14ac:dyDescent="0.2">
      <c r="E201598" t="s">
        <v>136949</v>
      </c>
    </row>
    <row r="201599" spans="5:5" x14ac:dyDescent="0.2">
      <c r="E201599" t="s">
        <v>136949</v>
      </c>
    </row>
    <row r="201600" spans="5:5" x14ac:dyDescent="0.2">
      <c r="E201600" t="s">
        <v>136949</v>
      </c>
    </row>
    <row r="201601" spans="5:5" x14ac:dyDescent="0.2">
      <c r="E201601" t="s">
        <v>136949</v>
      </c>
    </row>
    <row r="201602" spans="5:5" x14ac:dyDescent="0.2">
      <c r="E201602" t="s">
        <v>136949</v>
      </c>
    </row>
    <row r="201603" spans="5:5" x14ac:dyDescent="0.2">
      <c r="E201603" t="s">
        <v>136949</v>
      </c>
    </row>
    <row r="201604" spans="5:5" x14ac:dyDescent="0.2">
      <c r="E201604" t="s">
        <v>136949</v>
      </c>
    </row>
    <row r="201605" spans="5:5" x14ac:dyDescent="0.2">
      <c r="E201605" t="s">
        <v>136949</v>
      </c>
    </row>
    <row r="201606" spans="5:5" x14ac:dyDescent="0.2">
      <c r="E201606" t="s">
        <v>136949</v>
      </c>
    </row>
    <row r="201607" spans="5:5" x14ac:dyDescent="0.2">
      <c r="E201607" t="s">
        <v>136949</v>
      </c>
    </row>
    <row r="201608" spans="5:5" x14ac:dyDescent="0.2">
      <c r="E201608" t="s">
        <v>136949</v>
      </c>
    </row>
    <row r="201609" spans="5:5" x14ac:dyDescent="0.2">
      <c r="E201609" t="s">
        <v>136949</v>
      </c>
    </row>
    <row r="201610" spans="5:5" x14ac:dyDescent="0.2">
      <c r="E201610" t="s">
        <v>136949</v>
      </c>
    </row>
    <row r="201611" spans="5:5" x14ac:dyDescent="0.2">
      <c r="E201611" t="s">
        <v>136949</v>
      </c>
    </row>
    <row r="201612" spans="5:5" x14ac:dyDescent="0.2">
      <c r="E201612" t="s">
        <v>136949</v>
      </c>
    </row>
    <row r="201613" spans="5:5" x14ac:dyDescent="0.2">
      <c r="E201613" t="s">
        <v>136949</v>
      </c>
    </row>
    <row r="201614" spans="5:5" x14ac:dyDescent="0.2">
      <c r="E201614" t="s">
        <v>136949</v>
      </c>
    </row>
    <row r="201615" spans="5:5" x14ac:dyDescent="0.2">
      <c r="E201615" t="s">
        <v>136949</v>
      </c>
    </row>
    <row r="201616" spans="5:5" x14ac:dyDescent="0.2">
      <c r="E201616" t="s">
        <v>136949</v>
      </c>
    </row>
    <row r="201617" spans="5:5" x14ac:dyDescent="0.2">
      <c r="E201617" t="s">
        <v>136949</v>
      </c>
    </row>
    <row r="201618" spans="5:5" x14ac:dyDescent="0.2">
      <c r="E201618" t="s">
        <v>136949</v>
      </c>
    </row>
    <row r="201619" spans="5:5" x14ac:dyDescent="0.2">
      <c r="E201619" t="s">
        <v>136949</v>
      </c>
    </row>
    <row r="201620" spans="5:5" x14ac:dyDescent="0.2">
      <c r="E201620" t="s">
        <v>136949</v>
      </c>
    </row>
    <row r="201621" spans="5:5" x14ac:dyDescent="0.2">
      <c r="E201621" t="s">
        <v>136949</v>
      </c>
    </row>
    <row r="201622" spans="5:5" x14ac:dyDescent="0.2">
      <c r="E201622" t="s">
        <v>136949</v>
      </c>
    </row>
    <row r="201623" spans="5:5" x14ac:dyDescent="0.2">
      <c r="E201623" t="s">
        <v>136949</v>
      </c>
    </row>
    <row r="201624" spans="5:5" x14ac:dyDescent="0.2">
      <c r="E201624" t="s">
        <v>136949</v>
      </c>
    </row>
    <row r="201625" spans="5:5" x14ac:dyDescent="0.2">
      <c r="E201625" t="s">
        <v>136949</v>
      </c>
    </row>
    <row r="201626" spans="5:5" x14ac:dyDescent="0.2">
      <c r="E201626" t="s">
        <v>136949</v>
      </c>
    </row>
    <row r="201627" spans="5:5" x14ac:dyDescent="0.2">
      <c r="E201627" t="s">
        <v>136949</v>
      </c>
    </row>
    <row r="201628" spans="5:5" x14ac:dyDescent="0.2">
      <c r="E201628" t="s">
        <v>136949</v>
      </c>
    </row>
    <row r="201629" spans="5:5" x14ac:dyDescent="0.2">
      <c r="E201629" t="s">
        <v>136949</v>
      </c>
    </row>
    <row r="201630" spans="5:5" x14ac:dyDescent="0.2">
      <c r="E201630" t="s">
        <v>136949</v>
      </c>
    </row>
    <row r="201631" spans="5:5" x14ac:dyDescent="0.2">
      <c r="E201631" t="s">
        <v>136949</v>
      </c>
    </row>
    <row r="201632" spans="5:5" x14ac:dyDescent="0.2">
      <c r="E201632" t="s">
        <v>136949</v>
      </c>
    </row>
    <row r="201633" spans="5:5" x14ac:dyDescent="0.2">
      <c r="E201633" t="s">
        <v>136949</v>
      </c>
    </row>
    <row r="201634" spans="5:5" x14ac:dyDescent="0.2">
      <c r="E201634" t="s">
        <v>136949</v>
      </c>
    </row>
    <row r="201635" spans="5:5" x14ac:dyDescent="0.2">
      <c r="E201635" t="s">
        <v>136949</v>
      </c>
    </row>
    <row r="201636" spans="5:5" x14ac:dyDescent="0.2">
      <c r="E201636" t="s">
        <v>136949</v>
      </c>
    </row>
    <row r="201637" spans="5:5" x14ac:dyDescent="0.2">
      <c r="E201637" t="s">
        <v>136949</v>
      </c>
    </row>
    <row r="201638" spans="5:5" x14ac:dyDescent="0.2">
      <c r="E201638" t="s">
        <v>136949</v>
      </c>
    </row>
    <row r="201639" spans="5:5" x14ac:dyDescent="0.2">
      <c r="E201639" t="s">
        <v>136949</v>
      </c>
    </row>
    <row r="201640" spans="5:5" x14ac:dyDescent="0.2">
      <c r="E201640" t="s">
        <v>136949</v>
      </c>
    </row>
    <row r="201641" spans="5:5" x14ac:dyDescent="0.2">
      <c r="E201641" t="s">
        <v>136949</v>
      </c>
    </row>
    <row r="201642" spans="5:5" x14ac:dyDescent="0.2">
      <c r="E201642" t="s">
        <v>136949</v>
      </c>
    </row>
    <row r="201643" spans="5:5" x14ac:dyDescent="0.2">
      <c r="E201643" t="s">
        <v>136949</v>
      </c>
    </row>
    <row r="201644" spans="5:5" x14ac:dyDescent="0.2">
      <c r="E201644" t="s">
        <v>136949</v>
      </c>
    </row>
    <row r="201645" spans="5:5" x14ac:dyDescent="0.2">
      <c r="E201645" t="s">
        <v>136949</v>
      </c>
    </row>
    <row r="201646" spans="5:5" x14ac:dyDescent="0.2">
      <c r="E201646" t="s">
        <v>136949</v>
      </c>
    </row>
    <row r="201647" spans="5:5" x14ac:dyDescent="0.2">
      <c r="E201647" t="s">
        <v>136949</v>
      </c>
    </row>
    <row r="201648" spans="5:5" x14ac:dyDescent="0.2">
      <c r="E201648" t="s">
        <v>136949</v>
      </c>
    </row>
    <row r="201649" spans="5:5" x14ac:dyDescent="0.2">
      <c r="E201649" t="s">
        <v>136949</v>
      </c>
    </row>
    <row r="201650" spans="5:5" x14ac:dyDescent="0.2">
      <c r="E201650" t="s">
        <v>136949</v>
      </c>
    </row>
    <row r="201651" spans="5:5" x14ac:dyDescent="0.2">
      <c r="E201651" t="s">
        <v>136949</v>
      </c>
    </row>
    <row r="201652" spans="5:5" x14ac:dyDescent="0.2">
      <c r="E201652" t="s">
        <v>136949</v>
      </c>
    </row>
    <row r="201653" spans="5:5" x14ac:dyDescent="0.2">
      <c r="E201653" t="s">
        <v>136949</v>
      </c>
    </row>
    <row r="201654" spans="5:5" x14ac:dyDescent="0.2">
      <c r="E201654" t="s">
        <v>136949</v>
      </c>
    </row>
    <row r="201655" spans="5:5" x14ac:dyDescent="0.2">
      <c r="E201655" t="s">
        <v>136949</v>
      </c>
    </row>
    <row r="201656" spans="5:5" x14ac:dyDescent="0.2">
      <c r="E201656" t="s">
        <v>136949</v>
      </c>
    </row>
    <row r="201657" spans="5:5" x14ac:dyDescent="0.2">
      <c r="E201657" t="s">
        <v>136949</v>
      </c>
    </row>
    <row r="201658" spans="5:5" x14ac:dyDescent="0.2">
      <c r="E201658" t="s">
        <v>136949</v>
      </c>
    </row>
    <row r="201659" spans="5:5" x14ac:dyDescent="0.2">
      <c r="E201659" t="s">
        <v>136949</v>
      </c>
    </row>
    <row r="201660" spans="5:5" x14ac:dyDescent="0.2">
      <c r="E201660" t="s">
        <v>136949</v>
      </c>
    </row>
    <row r="201661" spans="5:5" x14ac:dyDescent="0.2">
      <c r="E201661" t="s">
        <v>136949</v>
      </c>
    </row>
    <row r="201662" spans="5:5" x14ac:dyDescent="0.2">
      <c r="E201662" t="s">
        <v>136949</v>
      </c>
    </row>
    <row r="201663" spans="5:5" x14ac:dyDescent="0.2">
      <c r="E201663" t="s">
        <v>136949</v>
      </c>
    </row>
    <row r="201664" spans="5:5" x14ac:dyDescent="0.2">
      <c r="E201664" t="s">
        <v>136949</v>
      </c>
    </row>
    <row r="201665" spans="5:5" x14ac:dyDescent="0.2">
      <c r="E201665" t="s">
        <v>136949</v>
      </c>
    </row>
    <row r="201666" spans="5:5" x14ac:dyDescent="0.2">
      <c r="E201666" t="s">
        <v>136949</v>
      </c>
    </row>
    <row r="201667" spans="5:5" x14ac:dyDescent="0.2">
      <c r="E201667" t="s">
        <v>136949</v>
      </c>
    </row>
    <row r="201668" spans="5:5" x14ac:dyDescent="0.2">
      <c r="E201668" t="s">
        <v>136949</v>
      </c>
    </row>
    <row r="201669" spans="5:5" x14ac:dyDescent="0.2">
      <c r="E201669" t="s">
        <v>136949</v>
      </c>
    </row>
    <row r="201670" spans="5:5" x14ac:dyDescent="0.2">
      <c r="E201670" t="s">
        <v>136949</v>
      </c>
    </row>
    <row r="201671" spans="5:5" x14ac:dyDescent="0.2">
      <c r="E201671" t="s">
        <v>136949</v>
      </c>
    </row>
    <row r="201672" spans="5:5" x14ac:dyDescent="0.2">
      <c r="E201672" t="s">
        <v>136949</v>
      </c>
    </row>
    <row r="201673" spans="5:5" x14ac:dyDescent="0.2">
      <c r="E201673" t="s">
        <v>136949</v>
      </c>
    </row>
    <row r="201674" spans="5:5" x14ac:dyDescent="0.2">
      <c r="E201674" t="s">
        <v>136949</v>
      </c>
    </row>
    <row r="201675" spans="5:5" x14ac:dyDescent="0.2">
      <c r="E201675" t="s">
        <v>136949</v>
      </c>
    </row>
    <row r="201676" spans="5:5" x14ac:dyDescent="0.2">
      <c r="E201676" t="s">
        <v>136949</v>
      </c>
    </row>
    <row r="201677" spans="5:5" x14ac:dyDescent="0.2">
      <c r="E201677" t="s">
        <v>136949</v>
      </c>
    </row>
    <row r="201678" spans="5:5" x14ac:dyDescent="0.2">
      <c r="E201678" t="s">
        <v>136949</v>
      </c>
    </row>
    <row r="201679" spans="5:5" x14ac:dyDescent="0.2">
      <c r="E201679" t="s">
        <v>136949</v>
      </c>
    </row>
    <row r="201680" spans="5:5" x14ac:dyDescent="0.2">
      <c r="E201680" t="s">
        <v>136949</v>
      </c>
    </row>
    <row r="201681" spans="5:5" x14ac:dyDescent="0.2">
      <c r="E201681" t="s">
        <v>136949</v>
      </c>
    </row>
    <row r="201682" spans="5:5" x14ac:dyDescent="0.2">
      <c r="E201682" t="s">
        <v>136949</v>
      </c>
    </row>
    <row r="201683" spans="5:5" x14ac:dyDescent="0.2">
      <c r="E201683" t="s">
        <v>136949</v>
      </c>
    </row>
    <row r="201684" spans="5:5" x14ac:dyDescent="0.2">
      <c r="E201684" t="s">
        <v>136949</v>
      </c>
    </row>
    <row r="201685" spans="5:5" x14ac:dyDescent="0.2">
      <c r="E201685" t="s">
        <v>136949</v>
      </c>
    </row>
    <row r="201686" spans="5:5" x14ac:dyDescent="0.2">
      <c r="E201686" t="s">
        <v>136949</v>
      </c>
    </row>
    <row r="201687" spans="5:5" x14ac:dyDescent="0.2">
      <c r="E201687" t="s">
        <v>136949</v>
      </c>
    </row>
    <row r="201688" spans="5:5" x14ac:dyDescent="0.2">
      <c r="E201688" t="s">
        <v>136949</v>
      </c>
    </row>
    <row r="201689" spans="5:5" x14ac:dyDescent="0.2">
      <c r="E201689" t="s">
        <v>136949</v>
      </c>
    </row>
    <row r="201690" spans="5:5" x14ac:dyDescent="0.2">
      <c r="E201690" t="s">
        <v>136949</v>
      </c>
    </row>
    <row r="201691" spans="5:5" x14ac:dyDescent="0.2">
      <c r="E201691" t="s">
        <v>136949</v>
      </c>
    </row>
    <row r="201692" spans="5:5" x14ac:dyDescent="0.2">
      <c r="E201692" t="s">
        <v>136949</v>
      </c>
    </row>
    <row r="201693" spans="5:5" x14ac:dyDescent="0.2">
      <c r="E201693" t="s">
        <v>136949</v>
      </c>
    </row>
    <row r="201694" spans="5:5" x14ac:dyDescent="0.2">
      <c r="E201694" t="s">
        <v>136949</v>
      </c>
    </row>
    <row r="201695" spans="5:5" x14ac:dyDescent="0.2">
      <c r="E201695" t="s">
        <v>136949</v>
      </c>
    </row>
    <row r="201696" spans="5:5" x14ac:dyDescent="0.2">
      <c r="E201696" t="s">
        <v>136949</v>
      </c>
    </row>
    <row r="201697" spans="5:5" x14ac:dyDescent="0.2">
      <c r="E201697" t="s">
        <v>136949</v>
      </c>
    </row>
    <row r="201698" spans="5:5" x14ac:dyDescent="0.2">
      <c r="E201698" t="s">
        <v>136949</v>
      </c>
    </row>
    <row r="201699" spans="5:5" x14ac:dyDescent="0.2">
      <c r="E201699" t="s">
        <v>136949</v>
      </c>
    </row>
    <row r="201700" spans="5:5" x14ac:dyDescent="0.2">
      <c r="E201700" t="s">
        <v>136949</v>
      </c>
    </row>
    <row r="201701" spans="5:5" x14ac:dyDescent="0.2">
      <c r="E201701" t="s">
        <v>136949</v>
      </c>
    </row>
    <row r="201702" spans="5:5" x14ac:dyDescent="0.2">
      <c r="E201702" t="s">
        <v>136949</v>
      </c>
    </row>
    <row r="201703" spans="5:5" x14ac:dyDescent="0.2">
      <c r="E201703" t="s">
        <v>136949</v>
      </c>
    </row>
    <row r="201704" spans="5:5" x14ac:dyDescent="0.2">
      <c r="E201704" t="s">
        <v>136949</v>
      </c>
    </row>
    <row r="201705" spans="5:5" x14ac:dyDescent="0.2">
      <c r="E201705" t="s">
        <v>136949</v>
      </c>
    </row>
    <row r="201706" spans="5:5" x14ac:dyDescent="0.2">
      <c r="E201706" t="s">
        <v>136949</v>
      </c>
    </row>
    <row r="201707" spans="5:5" x14ac:dyDescent="0.2">
      <c r="E201707" t="s">
        <v>136949</v>
      </c>
    </row>
    <row r="201708" spans="5:5" x14ac:dyDescent="0.2">
      <c r="E201708" t="s">
        <v>136949</v>
      </c>
    </row>
    <row r="201709" spans="5:5" x14ac:dyDescent="0.2">
      <c r="E201709" t="s">
        <v>136949</v>
      </c>
    </row>
    <row r="201710" spans="5:5" x14ac:dyDescent="0.2">
      <c r="E201710" t="s">
        <v>136949</v>
      </c>
    </row>
    <row r="201711" spans="5:5" x14ac:dyDescent="0.2">
      <c r="E201711" t="s">
        <v>136949</v>
      </c>
    </row>
    <row r="201712" spans="5:5" x14ac:dyDescent="0.2">
      <c r="E201712" t="s">
        <v>136949</v>
      </c>
    </row>
    <row r="201713" spans="5:5" x14ac:dyDescent="0.2">
      <c r="E201713" t="s">
        <v>136949</v>
      </c>
    </row>
    <row r="201714" spans="5:5" x14ac:dyDescent="0.2">
      <c r="E201714" t="s">
        <v>136949</v>
      </c>
    </row>
    <row r="201715" spans="5:5" x14ac:dyDescent="0.2">
      <c r="E201715" t="s">
        <v>136949</v>
      </c>
    </row>
    <row r="201716" spans="5:5" x14ac:dyDescent="0.2">
      <c r="E201716" t="s">
        <v>136949</v>
      </c>
    </row>
    <row r="201717" spans="5:5" x14ac:dyDescent="0.2">
      <c r="E201717" t="s">
        <v>136949</v>
      </c>
    </row>
    <row r="201718" spans="5:5" x14ac:dyDescent="0.2">
      <c r="E201718" t="s">
        <v>136949</v>
      </c>
    </row>
    <row r="201719" spans="5:5" x14ac:dyDescent="0.2">
      <c r="E201719" t="s">
        <v>136949</v>
      </c>
    </row>
    <row r="201720" spans="5:5" x14ac:dyDescent="0.2">
      <c r="E201720" t="s">
        <v>136949</v>
      </c>
    </row>
    <row r="201721" spans="5:5" x14ac:dyDescent="0.2">
      <c r="E201721" t="s">
        <v>136949</v>
      </c>
    </row>
    <row r="201722" spans="5:5" x14ac:dyDescent="0.2">
      <c r="E201722" t="s">
        <v>136949</v>
      </c>
    </row>
    <row r="201723" spans="5:5" x14ac:dyDescent="0.2">
      <c r="E201723" t="s">
        <v>136949</v>
      </c>
    </row>
    <row r="201724" spans="5:5" x14ac:dyDescent="0.2">
      <c r="E201724" t="s">
        <v>136949</v>
      </c>
    </row>
    <row r="201725" spans="5:5" x14ac:dyDescent="0.2">
      <c r="E201725" t="s">
        <v>136949</v>
      </c>
    </row>
    <row r="201726" spans="5:5" x14ac:dyDescent="0.2">
      <c r="E201726" t="s">
        <v>136949</v>
      </c>
    </row>
    <row r="201727" spans="5:5" x14ac:dyDescent="0.2">
      <c r="E201727" t="s">
        <v>136949</v>
      </c>
    </row>
    <row r="201728" spans="5:5" x14ac:dyDescent="0.2">
      <c r="E201728" t="s">
        <v>136949</v>
      </c>
    </row>
    <row r="201729" spans="5:5" x14ac:dyDescent="0.2">
      <c r="E201729" t="s">
        <v>136949</v>
      </c>
    </row>
    <row r="201730" spans="5:5" x14ac:dyDescent="0.2">
      <c r="E201730" t="s">
        <v>136949</v>
      </c>
    </row>
    <row r="201731" spans="5:5" x14ac:dyDescent="0.2">
      <c r="E201731" t="s">
        <v>136949</v>
      </c>
    </row>
    <row r="201732" spans="5:5" x14ac:dyDescent="0.2">
      <c r="E201732" t="s">
        <v>136949</v>
      </c>
    </row>
    <row r="201733" spans="5:5" x14ac:dyDescent="0.2">
      <c r="E201733" t="s">
        <v>136949</v>
      </c>
    </row>
    <row r="201734" spans="5:5" x14ac:dyDescent="0.2">
      <c r="E201734" t="s">
        <v>136949</v>
      </c>
    </row>
    <row r="201735" spans="5:5" x14ac:dyDescent="0.2">
      <c r="E201735" t="s">
        <v>136949</v>
      </c>
    </row>
    <row r="201736" spans="5:5" x14ac:dyDescent="0.2">
      <c r="E201736" t="s">
        <v>136949</v>
      </c>
    </row>
    <row r="201737" spans="5:5" x14ac:dyDescent="0.2">
      <c r="E201737" t="s">
        <v>136949</v>
      </c>
    </row>
    <row r="201738" spans="5:5" x14ac:dyDescent="0.2">
      <c r="E201738" t="s">
        <v>136949</v>
      </c>
    </row>
    <row r="201739" spans="5:5" x14ac:dyDescent="0.2">
      <c r="E201739" t="s">
        <v>136949</v>
      </c>
    </row>
    <row r="201740" spans="5:5" x14ac:dyDescent="0.2">
      <c r="E201740" t="s">
        <v>136949</v>
      </c>
    </row>
    <row r="201741" spans="5:5" x14ac:dyDescent="0.2">
      <c r="E201741" t="s">
        <v>136949</v>
      </c>
    </row>
    <row r="201742" spans="5:5" x14ac:dyDescent="0.2">
      <c r="E201742" t="s">
        <v>136949</v>
      </c>
    </row>
    <row r="201743" spans="5:5" x14ac:dyDescent="0.2">
      <c r="E201743" t="s">
        <v>136949</v>
      </c>
    </row>
    <row r="201744" spans="5:5" x14ac:dyDescent="0.2">
      <c r="E201744" t="s">
        <v>136949</v>
      </c>
    </row>
    <row r="201745" spans="5:5" x14ac:dyDescent="0.2">
      <c r="E201745" t="s">
        <v>136949</v>
      </c>
    </row>
    <row r="201746" spans="5:5" x14ac:dyDescent="0.2">
      <c r="E201746" t="s">
        <v>136949</v>
      </c>
    </row>
    <row r="201747" spans="5:5" x14ac:dyDescent="0.2">
      <c r="E201747" t="s">
        <v>136949</v>
      </c>
    </row>
    <row r="201748" spans="5:5" x14ac:dyDescent="0.2">
      <c r="E201748" t="s">
        <v>136949</v>
      </c>
    </row>
    <row r="201749" spans="5:5" x14ac:dyDescent="0.2">
      <c r="E201749" t="s">
        <v>136949</v>
      </c>
    </row>
    <row r="201750" spans="5:5" x14ac:dyDescent="0.2">
      <c r="E201750" t="s">
        <v>136949</v>
      </c>
    </row>
    <row r="201751" spans="5:5" x14ac:dyDescent="0.2">
      <c r="E201751" t="s">
        <v>136949</v>
      </c>
    </row>
    <row r="201752" spans="5:5" x14ac:dyDescent="0.2">
      <c r="E201752" t="s">
        <v>136949</v>
      </c>
    </row>
    <row r="201753" spans="5:5" x14ac:dyDescent="0.2">
      <c r="E201753" t="s">
        <v>136949</v>
      </c>
    </row>
    <row r="201754" spans="5:5" x14ac:dyDescent="0.2">
      <c r="E201754" t="s">
        <v>136949</v>
      </c>
    </row>
    <row r="201755" spans="5:5" x14ac:dyDescent="0.2">
      <c r="E201755" t="s">
        <v>136949</v>
      </c>
    </row>
    <row r="201756" spans="5:5" x14ac:dyDescent="0.2">
      <c r="E201756" t="s">
        <v>136949</v>
      </c>
    </row>
    <row r="201757" spans="5:5" x14ac:dyDescent="0.2">
      <c r="E201757" t="s">
        <v>136949</v>
      </c>
    </row>
    <row r="201758" spans="5:5" x14ac:dyDescent="0.2">
      <c r="E201758" t="s">
        <v>136949</v>
      </c>
    </row>
    <row r="201759" spans="5:5" x14ac:dyDescent="0.2">
      <c r="E201759" t="s">
        <v>136949</v>
      </c>
    </row>
    <row r="201760" spans="5:5" x14ac:dyDescent="0.2">
      <c r="E201760" t="s">
        <v>136949</v>
      </c>
    </row>
    <row r="201761" spans="5:5" x14ac:dyDescent="0.2">
      <c r="E201761" t="s">
        <v>136949</v>
      </c>
    </row>
    <row r="201762" spans="5:5" x14ac:dyDescent="0.2">
      <c r="E201762" t="s">
        <v>136949</v>
      </c>
    </row>
    <row r="201763" spans="5:5" x14ac:dyDescent="0.2">
      <c r="E201763" t="s">
        <v>136949</v>
      </c>
    </row>
    <row r="201764" spans="5:5" x14ac:dyDescent="0.2">
      <c r="E201764" t="s">
        <v>136949</v>
      </c>
    </row>
    <row r="201765" spans="5:5" x14ac:dyDescent="0.2">
      <c r="E201765" t="s">
        <v>136949</v>
      </c>
    </row>
    <row r="201766" spans="5:5" x14ac:dyDescent="0.2">
      <c r="E201766" t="s">
        <v>136949</v>
      </c>
    </row>
    <row r="201767" spans="5:5" x14ac:dyDescent="0.2">
      <c r="E201767" t="s">
        <v>136949</v>
      </c>
    </row>
    <row r="201768" spans="5:5" x14ac:dyDescent="0.2">
      <c r="E201768" t="s">
        <v>136949</v>
      </c>
    </row>
    <row r="201769" spans="5:5" x14ac:dyDescent="0.2">
      <c r="E201769" t="s">
        <v>136949</v>
      </c>
    </row>
    <row r="201770" spans="5:5" x14ac:dyDescent="0.2">
      <c r="E201770" t="s">
        <v>136949</v>
      </c>
    </row>
    <row r="201771" spans="5:5" x14ac:dyDescent="0.2">
      <c r="E201771" t="s">
        <v>136949</v>
      </c>
    </row>
    <row r="201772" spans="5:5" x14ac:dyDescent="0.2">
      <c r="E201772" t="s">
        <v>136949</v>
      </c>
    </row>
    <row r="201773" spans="5:5" x14ac:dyDescent="0.2">
      <c r="E201773" t="s">
        <v>136949</v>
      </c>
    </row>
    <row r="201774" spans="5:5" x14ac:dyDescent="0.2">
      <c r="E201774" t="s">
        <v>136949</v>
      </c>
    </row>
    <row r="201775" spans="5:5" x14ac:dyDescent="0.2">
      <c r="E201775" t="s">
        <v>136949</v>
      </c>
    </row>
    <row r="201776" spans="5:5" x14ac:dyDescent="0.2">
      <c r="E201776" t="s">
        <v>136949</v>
      </c>
    </row>
    <row r="201777" spans="5:5" x14ac:dyDescent="0.2">
      <c r="E201777" t="s">
        <v>136949</v>
      </c>
    </row>
    <row r="201778" spans="5:5" x14ac:dyDescent="0.2">
      <c r="E201778" t="s">
        <v>136949</v>
      </c>
    </row>
    <row r="201779" spans="5:5" x14ac:dyDescent="0.2">
      <c r="E201779" t="s">
        <v>136949</v>
      </c>
    </row>
    <row r="201780" spans="5:5" x14ac:dyDescent="0.2">
      <c r="E201780" t="s">
        <v>136949</v>
      </c>
    </row>
    <row r="201781" spans="5:5" x14ac:dyDescent="0.2">
      <c r="E201781" t="s">
        <v>136949</v>
      </c>
    </row>
    <row r="201782" spans="5:5" x14ac:dyDescent="0.2">
      <c r="E201782" t="s">
        <v>136949</v>
      </c>
    </row>
    <row r="201783" spans="5:5" x14ac:dyDescent="0.2">
      <c r="E201783" t="s">
        <v>136949</v>
      </c>
    </row>
    <row r="201784" spans="5:5" x14ac:dyDescent="0.2">
      <c r="E201784" t="s">
        <v>136949</v>
      </c>
    </row>
    <row r="201785" spans="5:5" x14ac:dyDescent="0.2">
      <c r="E201785" t="s">
        <v>136949</v>
      </c>
    </row>
    <row r="201786" spans="5:5" x14ac:dyDescent="0.2">
      <c r="E201786" t="s">
        <v>136949</v>
      </c>
    </row>
    <row r="201787" spans="5:5" x14ac:dyDescent="0.2">
      <c r="E201787" t="s">
        <v>136949</v>
      </c>
    </row>
    <row r="201788" spans="5:5" x14ac:dyDescent="0.2">
      <c r="E201788" t="s">
        <v>136949</v>
      </c>
    </row>
    <row r="201789" spans="5:5" x14ac:dyDescent="0.2">
      <c r="E201789" t="s">
        <v>136949</v>
      </c>
    </row>
    <row r="201790" spans="5:5" x14ac:dyDescent="0.2">
      <c r="E201790" t="s">
        <v>136949</v>
      </c>
    </row>
    <row r="201791" spans="5:5" x14ac:dyDescent="0.2">
      <c r="E201791" t="s">
        <v>136949</v>
      </c>
    </row>
    <row r="201792" spans="5:5" x14ac:dyDescent="0.2">
      <c r="E201792" t="s">
        <v>136949</v>
      </c>
    </row>
    <row r="201793" spans="5:5" x14ac:dyDescent="0.2">
      <c r="E201793" t="s">
        <v>136949</v>
      </c>
    </row>
    <row r="201794" spans="5:5" x14ac:dyDescent="0.2">
      <c r="E201794" t="s">
        <v>136949</v>
      </c>
    </row>
    <row r="201795" spans="5:5" x14ac:dyDescent="0.2">
      <c r="E201795" t="s">
        <v>136949</v>
      </c>
    </row>
    <row r="201796" spans="5:5" x14ac:dyDescent="0.2">
      <c r="E201796" t="s">
        <v>136949</v>
      </c>
    </row>
    <row r="201797" spans="5:5" x14ac:dyDescent="0.2">
      <c r="E201797" t="s">
        <v>136949</v>
      </c>
    </row>
    <row r="201798" spans="5:5" x14ac:dyDescent="0.2">
      <c r="E201798" t="s">
        <v>136949</v>
      </c>
    </row>
    <row r="201799" spans="5:5" x14ac:dyDescent="0.2">
      <c r="E201799" t="s">
        <v>136949</v>
      </c>
    </row>
    <row r="201800" spans="5:5" x14ac:dyDescent="0.2">
      <c r="E201800" t="s">
        <v>136949</v>
      </c>
    </row>
    <row r="201801" spans="5:5" x14ac:dyDescent="0.2">
      <c r="E201801" t="s">
        <v>136949</v>
      </c>
    </row>
    <row r="201802" spans="5:5" x14ac:dyDescent="0.2">
      <c r="E201802" t="s">
        <v>136949</v>
      </c>
    </row>
    <row r="201803" spans="5:5" x14ac:dyDescent="0.2">
      <c r="E201803" t="s">
        <v>136949</v>
      </c>
    </row>
    <row r="201804" spans="5:5" x14ac:dyDescent="0.2">
      <c r="E201804" t="s">
        <v>136949</v>
      </c>
    </row>
    <row r="201805" spans="5:5" x14ac:dyDescent="0.2">
      <c r="E201805" t="s">
        <v>136949</v>
      </c>
    </row>
    <row r="201806" spans="5:5" x14ac:dyDescent="0.2">
      <c r="E201806" t="s">
        <v>136949</v>
      </c>
    </row>
    <row r="201807" spans="5:5" x14ac:dyDescent="0.2">
      <c r="E201807" t="s">
        <v>136949</v>
      </c>
    </row>
    <row r="201808" spans="5:5" x14ac:dyDescent="0.2">
      <c r="E201808" t="s">
        <v>136949</v>
      </c>
    </row>
    <row r="201809" spans="5:5" x14ac:dyDescent="0.2">
      <c r="E201809" t="s">
        <v>136949</v>
      </c>
    </row>
    <row r="201810" spans="5:5" x14ac:dyDescent="0.2">
      <c r="E201810" t="s">
        <v>136949</v>
      </c>
    </row>
    <row r="201811" spans="5:5" x14ac:dyDescent="0.2">
      <c r="E201811" t="s">
        <v>136949</v>
      </c>
    </row>
    <row r="201812" spans="5:5" x14ac:dyDescent="0.2">
      <c r="E201812" t="s">
        <v>136949</v>
      </c>
    </row>
    <row r="201813" spans="5:5" x14ac:dyDescent="0.2">
      <c r="E201813" t="s">
        <v>136949</v>
      </c>
    </row>
    <row r="201814" spans="5:5" x14ac:dyDescent="0.2">
      <c r="E201814" t="s">
        <v>136949</v>
      </c>
    </row>
    <row r="201815" spans="5:5" x14ac:dyDescent="0.2">
      <c r="E201815" t="s">
        <v>136949</v>
      </c>
    </row>
    <row r="201816" spans="5:5" x14ac:dyDescent="0.2">
      <c r="E201816" t="s">
        <v>136949</v>
      </c>
    </row>
    <row r="201817" spans="5:5" x14ac:dyDescent="0.2">
      <c r="E201817" t="s">
        <v>136949</v>
      </c>
    </row>
    <row r="201818" spans="5:5" x14ac:dyDescent="0.2">
      <c r="E201818" t="s">
        <v>136949</v>
      </c>
    </row>
    <row r="201819" spans="5:5" x14ac:dyDescent="0.2">
      <c r="E201819" t="s">
        <v>136949</v>
      </c>
    </row>
    <row r="201820" spans="5:5" x14ac:dyDescent="0.2">
      <c r="E201820" t="s">
        <v>136949</v>
      </c>
    </row>
    <row r="201821" spans="5:5" x14ac:dyDescent="0.2">
      <c r="E201821" t="s">
        <v>136949</v>
      </c>
    </row>
    <row r="201822" spans="5:5" x14ac:dyDescent="0.2">
      <c r="E201822" t="s">
        <v>136949</v>
      </c>
    </row>
    <row r="201823" spans="5:5" x14ac:dyDescent="0.2">
      <c r="E201823" t="s">
        <v>136949</v>
      </c>
    </row>
    <row r="201824" spans="5:5" x14ac:dyDescent="0.2">
      <c r="E201824" t="s">
        <v>136949</v>
      </c>
    </row>
    <row r="201825" spans="5:5" x14ac:dyDescent="0.2">
      <c r="E201825" t="s">
        <v>136949</v>
      </c>
    </row>
    <row r="201826" spans="5:5" x14ac:dyDescent="0.2">
      <c r="E201826" t="s">
        <v>136949</v>
      </c>
    </row>
    <row r="201827" spans="5:5" x14ac:dyDescent="0.2">
      <c r="E201827" t="s">
        <v>136949</v>
      </c>
    </row>
    <row r="201828" spans="5:5" x14ac:dyDescent="0.2">
      <c r="E201828" t="s">
        <v>136949</v>
      </c>
    </row>
    <row r="201829" spans="5:5" x14ac:dyDescent="0.2">
      <c r="E201829" t="s">
        <v>136949</v>
      </c>
    </row>
    <row r="201830" spans="5:5" x14ac:dyDescent="0.2">
      <c r="E201830" t="s">
        <v>136949</v>
      </c>
    </row>
    <row r="201831" spans="5:5" x14ac:dyDescent="0.2">
      <c r="E201831" t="s">
        <v>136949</v>
      </c>
    </row>
    <row r="201832" spans="5:5" x14ac:dyDescent="0.2">
      <c r="E201832" t="s">
        <v>136949</v>
      </c>
    </row>
    <row r="201833" spans="5:5" x14ac:dyDescent="0.2">
      <c r="E201833" t="s">
        <v>136949</v>
      </c>
    </row>
    <row r="201834" spans="5:5" x14ac:dyDescent="0.2">
      <c r="E201834" t="s">
        <v>136949</v>
      </c>
    </row>
    <row r="201835" spans="5:5" x14ac:dyDescent="0.2">
      <c r="E201835" t="s">
        <v>136949</v>
      </c>
    </row>
    <row r="201836" spans="5:5" x14ac:dyDescent="0.2">
      <c r="E201836" t="s">
        <v>136949</v>
      </c>
    </row>
    <row r="201837" spans="5:5" x14ac:dyDescent="0.2">
      <c r="E201837" t="s">
        <v>136949</v>
      </c>
    </row>
    <row r="201838" spans="5:5" x14ac:dyDescent="0.2">
      <c r="E201838" t="s">
        <v>136949</v>
      </c>
    </row>
    <row r="201839" spans="5:5" x14ac:dyDescent="0.2">
      <c r="E201839" t="s">
        <v>136949</v>
      </c>
    </row>
    <row r="201840" spans="5:5" x14ac:dyDescent="0.2">
      <c r="E201840" t="s">
        <v>136949</v>
      </c>
    </row>
    <row r="201841" spans="5:5" x14ac:dyDescent="0.2">
      <c r="E201841" t="s">
        <v>136949</v>
      </c>
    </row>
    <row r="201842" spans="5:5" x14ac:dyDescent="0.2">
      <c r="E201842" t="s">
        <v>136949</v>
      </c>
    </row>
    <row r="201843" spans="5:5" x14ac:dyDescent="0.2">
      <c r="E201843" t="s">
        <v>136949</v>
      </c>
    </row>
    <row r="201844" spans="5:5" x14ac:dyDescent="0.2">
      <c r="E201844" t="s">
        <v>136949</v>
      </c>
    </row>
    <row r="201845" spans="5:5" x14ac:dyDescent="0.2">
      <c r="E201845" t="s">
        <v>136949</v>
      </c>
    </row>
    <row r="201846" spans="5:5" x14ac:dyDescent="0.2">
      <c r="E201846" t="s">
        <v>136949</v>
      </c>
    </row>
    <row r="201847" spans="5:5" x14ac:dyDescent="0.2">
      <c r="E201847" t="s">
        <v>136949</v>
      </c>
    </row>
    <row r="201848" spans="5:5" x14ac:dyDescent="0.2">
      <c r="E201848" t="s">
        <v>136949</v>
      </c>
    </row>
    <row r="201849" spans="5:5" x14ac:dyDescent="0.2">
      <c r="E201849" t="s">
        <v>136949</v>
      </c>
    </row>
    <row r="201850" spans="5:5" x14ac:dyDescent="0.2">
      <c r="E201850" t="s">
        <v>136949</v>
      </c>
    </row>
    <row r="201851" spans="5:5" x14ac:dyDescent="0.2">
      <c r="E201851" t="s">
        <v>136949</v>
      </c>
    </row>
    <row r="201852" spans="5:5" x14ac:dyDescent="0.2">
      <c r="E201852" t="s">
        <v>136949</v>
      </c>
    </row>
    <row r="201853" spans="5:5" x14ac:dyDescent="0.2">
      <c r="E201853" t="s">
        <v>136949</v>
      </c>
    </row>
    <row r="201854" spans="5:5" x14ac:dyDescent="0.2">
      <c r="E201854" t="s">
        <v>136949</v>
      </c>
    </row>
    <row r="201855" spans="5:5" x14ac:dyDescent="0.2">
      <c r="E201855" t="s">
        <v>136949</v>
      </c>
    </row>
    <row r="201856" spans="5:5" x14ac:dyDescent="0.2">
      <c r="E201856" t="s">
        <v>136949</v>
      </c>
    </row>
    <row r="201857" spans="5:5" x14ac:dyDescent="0.2">
      <c r="E201857" t="s">
        <v>136949</v>
      </c>
    </row>
    <row r="201858" spans="5:5" x14ac:dyDescent="0.2">
      <c r="E201858" t="s">
        <v>136949</v>
      </c>
    </row>
    <row r="201859" spans="5:5" x14ac:dyDescent="0.2">
      <c r="E201859" t="s">
        <v>136949</v>
      </c>
    </row>
    <row r="201860" spans="5:5" x14ac:dyDescent="0.2">
      <c r="E201860" t="s">
        <v>136949</v>
      </c>
    </row>
    <row r="201861" spans="5:5" x14ac:dyDescent="0.2">
      <c r="E201861" t="s">
        <v>136949</v>
      </c>
    </row>
    <row r="201862" spans="5:5" x14ac:dyDescent="0.2">
      <c r="E201862" t="s">
        <v>136949</v>
      </c>
    </row>
    <row r="201863" spans="5:5" x14ac:dyDescent="0.2">
      <c r="E201863" t="s">
        <v>136949</v>
      </c>
    </row>
    <row r="201864" spans="5:5" x14ac:dyDescent="0.2">
      <c r="E201864" t="s">
        <v>136949</v>
      </c>
    </row>
    <row r="201865" spans="5:5" x14ac:dyDescent="0.2">
      <c r="E201865" t="s">
        <v>136949</v>
      </c>
    </row>
    <row r="201866" spans="5:5" x14ac:dyDescent="0.2">
      <c r="E201866" t="s">
        <v>136949</v>
      </c>
    </row>
    <row r="201867" spans="5:5" x14ac:dyDescent="0.2">
      <c r="E201867" t="s">
        <v>136949</v>
      </c>
    </row>
    <row r="201868" spans="5:5" x14ac:dyDescent="0.2">
      <c r="E201868" t="s">
        <v>136949</v>
      </c>
    </row>
    <row r="201869" spans="5:5" x14ac:dyDescent="0.2">
      <c r="E201869" t="s">
        <v>136949</v>
      </c>
    </row>
    <row r="201870" spans="5:5" x14ac:dyDescent="0.2">
      <c r="E201870" t="s">
        <v>136949</v>
      </c>
    </row>
    <row r="201871" spans="5:5" x14ac:dyDescent="0.2">
      <c r="E201871" t="s">
        <v>136949</v>
      </c>
    </row>
    <row r="201872" spans="5:5" x14ac:dyDescent="0.2">
      <c r="E201872" t="s">
        <v>136949</v>
      </c>
    </row>
    <row r="201873" spans="5:5" x14ac:dyDescent="0.2">
      <c r="E201873" t="s">
        <v>136949</v>
      </c>
    </row>
    <row r="201874" spans="5:5" x14ac:dyDescent="0.2">
      <c r="E201874" t="s">
        <v>136949</v>
      </c>
    </row>
    <row r="201875" spans="5:5" x14ac:dyDescent="0.2">
      <c r="E201875" t="s">
        <v>136949</v>
      </c>
    </row>
    <row r="201876" spans="5:5" x14ac:dyDescent="0.2">
      <c r="E201876" t="s">
        <v>136949</v>
      </c>
    </row>
    <row r="201877" spans="5:5" x14ac:dyDescent="0.2">
      <c r="E201877" t="s">
        <v>136949</v>
      </c>
    </row>
    <row r="201878" spans="5:5" x14ac:dyDescent="0.2">
      <c r="E201878" t="s">
        <v>136949</v>
      </c>
    </row>
    <row r="201879" spans="5:5" x14ac:dyDescent="0.2">
      <c r="E201879" t="s">
        <v>136949</v>
      </c>
    </row>
    <row r="201880" spans="5:5" x14ac:dyDescent="0.2">
      <c r="E201880" t="s">
        <v>136949</v>
      </c>
    </row>
    <row r="201881" spans="5:5" x14ac:dyDescent="0.2">
      <c r="E201881" t="s">
        <v>136949</v>
      </c>
    </row>
    <row r="201882" spans="5:5" x14ac:dyDescent="0.2">
      <c r="E201882" t="s">
        <v>136949</v>
      </c>
    </row>
    <row r="201883" spans="5:5" x14ac:dyDescent="0.2">
      <c r="E201883" t="s">
        <v>136949</v>
      </c>
    </row>
    <row r="201884" spans="5:5" x14ac:dyDescent="0.2">
      <c r="E201884" t="s">
        <v>136949</v>
      </c>
    </row>
    <row r="201885" spans="5:5" x14ac:dyDescent="0.2">
      <c r="E201885" t="s">
        <v>136949</v>
      </c>
    </row>
    <row r="201886" spans="5:5" x14ac:dyDescent="0.2">
      <c r="E201886" t="s">
        <v>136949</v>
      </c>
    </row>
    <row r="201887" spans="5:5" x14ac:dyDescent="0.2">
      <c r="E201887" t="s">
        <v>136949</v>
      </c>
    </row>
    <row r="201888" spans="5:5" x14ac:dyDescent="0.2">
      <c r="E201888" t="s">
        <v>136949</v>
      </c>
    </row>
    <row r="201889" spans="5:5" x14ac:dyDescent="0.2">
      <c r="E201889" t="s">
        <v>136949</v>
      </c>
    </row>
    <row r="201890" spans="5:5" x14ac:dyDescent="0.2">
      <c r="E201890" t="s">
        <v>136949</v>
      </c>
    </row>
    <row r="201891" spans="5:5" x14ac:dyDescent="0.2">
      <c r="E201891" t="s">
        <v>136949</v>
      </c>
    </row>
    <row r="201892" spans="5:5" x14ac:dyDescent="0.2">
      <c r="E201892" t="s">
        <v>136949</v>
      </c>
    </row>
    <row r="201893" spans="5:5" x14ac:dyDescent="0.2">
      <c r="E201893" t="s">
        <v>136949</v>
      </c>
    </row>
    <row r="201894" spans="5:5" x14ac:dyDescent="0.2">
      <c r="E201894" t="s">
        <v>136949</v>
      </c>
    </row>
    <row r="201895" spans="5:5" x14ac:dyDescent="0.2">
      <c r="E201895" t="s">
        <v>136949</v>
      </c>
    </row>
    <row r="201896" spans="5:5" x14ac:dyDescent="0.2">
      <c r="E201896" t="s">
        <v>136949</v>
      </c>
    </row>
    <row r="201897" spans="5:5" x14ac:dyDescent="0.2">
      <c r="E201897" t="s">
        <v>136949</v>
      </c>
    </row>
    <row r="201898" spans="5:5" x14ac:dyDescent="0.2">
      <c r="E201898" t="s">
        <v>136949</v>
      </c>
    </row>
    <row r="201899" spans="5:5" x14ac:dyDescent="0.2">
      <c r="E201899" t="s">
        <v>136949</v>
      </c>
    </row>
    <row r="201900" spans="5:5" x14ac:dyDescent="0.2">
      <c r="E201900" t="s">
        <v>136949</v>
      </c>
    </row>
    <row r="201901" spans="5:5" x14ac:dyDescent="0.2">
      <c r="E201901" t="s">
        <v>136949</v>
      </c>
    </row>
    <row r="201902" spans="5:5" x14ac:dyDescent="0.2">
      <c r="E201902" t="s">
        <v>136949</v>
      </c>
    </row>
    <row r="201903" spans="5:5" x14ac:dyDescent="0.2">
      <c r="E201903" t="s">
        <v>136949</v>
      </c>
    </row>
    <row r="201904" spans="5:5" x14ac:dyDescent="0.2">
      <c r="E201904" t="s">
        <v>136949</v>
      </c>
    </row>
    <row r="201905" spans="5:5" x14ac:dyDescent="0.2">
      <c r="E201905" t="s">
        <v>136949</v>
      </c>
    </row>
    <row r="201906" spans="5:5" x14ac:dyDescent="0.2">
      <c r="E201906" t="s">
        <v>136949</v>
      </c>
    </row>
    <row r="201907" spans="5:5" x14ac:dyDescent="0.2">
      <c r="E201907" t="s">
        <v>136949</v>
      </c>
    </row>
    <row r="201908" spans="5:5" x14ac:dyDescent="0.2">
      <c r="E201908" t="s">
        <v>136949</v>
      </c>
    </row>
    <row r="201909" spans="5:5" x14ac:dyDescent="0.2">
      <c r="E201909" t="s">
        <v>136949</v>
      </c>
    </row>
    <row r="201910" spans="5:5" x14ac:dyDescent="0.2">
      <c r="E201910" t="s">
        <v>136949</v>
      </c>
    </row>
    <row r="201911" spans="5:5" x14ac:dyDescent="0.2">
      <c r="E201911" t="s">
        <v>136949</v>
      </c>
    </row>
    <row r="201912" spans="5:5" x14ac:dyDescent="0.2">
      <c r="E201912" t="s">
        <v>136949</v>
      </c>
    </row>
    <row r="201913" spans="5:5" x14ac:dyDescent="0.2">
      <c r="E201913" t="s">
        <v>136949</v>
      </c>
    </row>
    <row r="201914" spans="5:5" x14ac:dyDescent="0.2">
      <c r="E201914" t="s">
        <v>136949</v>
      </c>
    </row>
    <row r="201915" spans="5:5" x14ac:dyDescent="0.2">
      <c r="E201915" t="s">
        <v>136949</v>
      </c>
    </row>
    <row r="201916" spans="5:5" x14ac:dyDescent="0.2">
      <c r="E201916" t="s">
        <v>136949</v>
      </c>
    </row>
    <row r="201917" spans="5:5" x14ac:dyDescent="0.2">
      <c r="E201917" t="s">
        <v>136949</v>
      </c>
    </row>
    <row r="201918" spans="5:5" x14ac:dyDescent="0.2">
      <c r="E201918" t="s">
        <v>136949</v>
      </c>
    </row>
    <row r="201919" spans="5:5" x14ac:dyDescent="0.2">
      <c r="E201919" t="s">
        <v>136949</v>
      </c>
    </row>
    <row r="201920" spans="5:5" x14ac:dyDescent="0.2">
      <c r="E201920" t="s">
        <v>136949</v>
      </c>
    </row>
    <row r="201921" spans="5:5" x14ac:dyDescent="0.2">
      <c r="E201921" t="s">
        <v>136949</v>
      </c>
    </row>
    <row r="201922" spans="5:5" x14ac:dyDescent="0.2">
      <c r="E201922" t="s">
        <v>136949</v>
      </c>
    </row>
    <row r="201923" spans="5:5" x14ac:dyDescent="0.2">
      <c r="E201923" t="s">
        <v>136949</v>
      </c>
    </row>
    <row r="201924" spans="5:5" x14ac:dyDescent="0.2">
      <c r="E201924" t="s">
        <v>136949</v>
      </c>
    </row>
    <row r="201925" spans="5:5" x14ac:dyDescent="0.2">
      <c r="E201925" t="s">
        <v>136949</v>
      </c>
    </row>
    <row r="201926" spans="5:5" x14ac:dyDescent="0.2">
      <c r="E201926" t="s">
        <v>136949</v>
      </c>
    </row>
    <row r="201927" spans="5:5" x14ac:dyDescent="0.2">
      <c r="E201927" t="s">
        <v>136949</v>
      </c>
    </row>
    <row r="201928" spans="5:5" x14ac:dyDescent="0.2">
      <c r="E201928" t="s">
        <v>136949</v>
      </c>
    </row>
    <row r="201929" spans="5:5" x14ac:dyDescent="0.2">
      <c r="E201929" t="s">
        <v>136949</v>
      </c>
    </row>
    <row r="201930" spans="5:5" x14ac:dyDescent="0.2">
      <c r="E201930" t="s">
        <v>136949</v>
      </c>
    </row>
    <row r="201931" spans="5:5" x14ac:dyDescent="0.2">
      <c r="E201931" t="s">
        <v>136949</v>
      </c>
    </row>
    <row r="201932" spans="5:5" x14ac:dyDescent="0.2">
      <c r="E201932" t="s">
        <v>136949</v>
      </c>
    </row>
    <row r="201933" spans="5:5" x14ac:dyDescent="0.2">
      <c r="E201933" t="s">
        <v>136949</v>
      </c>
    </row>
    <row r="201934" spans="5:5" x14ac:dyDescent="0.2">
      <c r="E201934" t="s">
        <v>136949</v>
      </c>
    </row>
    <row r="201935" spans="5:5" x14ac:dyDescent="0.2">
      <c r="E201935" t="s">
        <v>136949</v>
      </c>
    </row>
    <row r="201936" spans="5:5" x14ac:dyDescent="0.2">
      <c r="E201936" t="s">
        <v>136949</v>
      </c>
    </row>
    <row r="201937" spans="5:5" x14ac:dyDescent="0.2">
      <c r="E201937" t="s">
        <v>136949</v>
      </c>
    </row>
    <row r="201938" spans="5:5" x14ac:dyDescent="0.2">
      <c r="E201938" t="s">
        <v>136949</v>
      </c>
    </row>
    <row r="201939" spans="5:5" x14ac:dyDescent="0.2">
      <c r="E201939" t="s">
        <v>136949</v>
      </c>
    </row>
    <row r="201940" spans="5:5" x14ac:dyDescent="0.2">
      <c r="E201940" t="s">
        <v>136949</v>
      </c>
    </row>
    <row r="201941" spans="5:5" x14ac:dyDescent="0.2">
      <c r="E201941" t="s">
        <v>136949</v>
      </c>
    </row>
    <row r="201942" spans="5:5" x14ac:dyDescent="0.2">
      <c r="E201942" t="s">
        <v>136949</v>
      </c>
    </row>
    <row r="201943" spans="5:5" x14ac:dyDescent="0.2">
      <c r="E201943" t="s">
        <v>136949</v>
      </c>
    </row>
    <row r="201944" spans="5:5" x14ac:dyDescent="0.2">
      <c r="E201944" t="s">
        <v>136949</v>
      </c>
    </row>
    <row r="201945" spans="5:5" x14ac:dyDescent="0.2">
      <c r="E201945" t="s">
        <v>136949</v>
      </c>
    </row>
    <row r="201946" spans="5:5" x14ac:dyDescent="0.2">
      <c r="E201946" t="s">
        <v>136949</v>
      </c>
    </row>
    <row r="201947" spans="5:5" x14ac:dyDescent="0.2">
      <c r="E201947" t="s">
        <v>136949</v>
      </c>
    </row>
    <row r="201948" spans="5:5" x14ac:dyDescent="0.2">
      <c r="E201948" t="s">
        <v>136949</v>
      </c>
    </row>
    <row r="201949" spans="5:5" x14ac:dyDescent="0.2">
      <c r="E201949" t="s">
        <v>136949</v>
      </c>
    </row>
    <row r="201950" spans="5:5" x14ac:dyDescent="0.2">
      <c r="E201950" t="s">
        <v>136949</v>
      </c>
    </row>
    <row r="201951" spans="5:5" x14ac:dyDescent="0.2">
      <c r="E201951" t="s">
        <v>136949</v>
      </c>
    </row>
    <row r="201952" spans="5:5" x14ac:dyDescent="0.2">
      <c r="E201952" t="s">
        <v>136949</v>
      </c>
    </row>
    <row r="201953" spans="5:5" x14ac:dyDescent="0.2">
      <c r="E201953" t="s">
        <v>136949</v>
      </c>
    </row>
    <row r="201954" spans="5:5" x14ac:dyDescent="0.2">
      <c r="E201954" t="s">
        <v>136949</v>
      </c>
    </row>
    <row r="201955" spans="5:5" x14ac:dyDescent="0.2">
      <c r="E201955" t="s">
        <v>136949</v>
      </c>
    </row>
    <row r="201956" spans="5:5" x14ac:dyDescent="0.2">
      <c r="E201956" t="s">
        <v>136949</v>
      </c>
    </row>
    <row r="201957" spans="5:5" x14ac:dyDescent="0.2">
      <c r="E201957" t="s">
        <v>136949</v>
      </c>
    </row>
    <row r="201958" spans="5:5" x14ac:dyDescent="0.2">
      <c r="E201958" t="s">
        <v>136949</v>
      </c>
    </row>
    <row r="201959" spans="5:5" x14ac:dyDescent="0.2">
      <c r="E201959" t="s">
        <v>136949</v>
      </c>
    </row>
    <row r="201960" spans="5:5" x14ac:dyDescent="0.2">
      <c r="E201960" t="s">
        <v>136949</v>
      </c>
    </row>
    <row r="201961" spans="5:5" x14ac:dyDescent="0.2">
      <c r="E201961" t="s">
        <v>136949</v>
      </c>
    </row>
    <row r="201962" spans="5:5" x14ac:dyDescent="0.2">
      <c r="E201962" t="s">
        <v>136949</v>
      </c>
    </row>
    <row r="201963" spans="5:5" x14ac:dyDescent="0.2">
      <c r="E201963" t="s">
        <v>136949</v>
      </c>
    </row>
    <row r="201964" spans="5:5" x14ac:dyDescent="0.2">
      <c r="E201964" t="s">
        <v>136949</v>
      </c>
    </row>
    <row r="201965" spans="5:5" x14ac:dyDescent="0.2">
      <c r="E201965" t="s">
        <v>136949</v>
      </c>
    </row>
    <row r="201966" spans="5:5" x14ac:dyDescent="0.2">
      <c r="E201966" t="s">
        <v>136949</v>
      </c>
    </row>
    <row r="201967" spans="5:5" x14ac:dyDescent="0.2">
      <c r="E201967" t="s">
        <v>136949</v>
      </c>
    </row>
    <row r="201968" spans="5:5" x14ac:dyDescent="0.2">
      <c r="E201968" t="s">
        <v>136949</v>
      </c>
    </row>
    <row r="201969" spans="5:5" x14ac:dyDescent="0.2">
      <c r="E201969" t="s">
        <v>136949</v>
      </c>
    </row>
    <row r="201970" spans="5:5" x14ac:dyDescent="0.2">
      <c r="E201970" t="s">
        <v>136949</v>
      </c>
    </row>
    <row r="201971" spans="5:5" x14ac:dyDescent="0.2">
      <c r="E201971" t="s">
        <v>136949</v>
      </c>
    </row>
    <row r="201972" spans="5:5" x14ac:dyDescent="0.2">
      <c r="E201972" t="s">
        <v>136949</v>
      </c>
    </row>
    <row r="201973" spans="5:5" x14ac:dyDescent="0.2">
      <c r="E201973" t="s">
        <v>136949</v>
      </c>
    </row>
    <row r="201974" spans="5:5" x14ac:dyDescent="0.2">
      <c r="E201974" t="s">
        <v>136949</v>
      </c>
    </row>
    <row r="201975" spans="5:5" x14ac:dyDescent="0.2">
      <c r="E201975" t="s">
        <v>136949</v>
      </c>
    </row>
    <row r="201976" spans="5:5" x14ac:dyDescent="0.2">
      <c r="E201976" t="s">
        <v>136949</v>
      </c>
    </row>
    <row r="201977" spans="5:5" x14ac:dyDescent="0.2">
      <c r="E201977" t="s">
        <v>136949</v>
      </c>
    </row>
    <row r="201978" spans="5:5" x14ac:dyDescent="0.2">
      <c r="E201978" t="s">
        <v>136949</v>
      </c>
    </row>
    <row r="201979" spans="5:5" x14ac:dyDescent="0.2">
      <c r="E201979" t="s">
        <v>136949</v>
      </c>
    </row>
    <row r="201980" spans="5:5" x14ac:dyDescent="0.2">
      <c r="E201980" t="s">
        <v>136949</v>
      </c>
    </row>
    <row r="201981" spans="5:5" x14ac:dyDescent="0.2">
      <c r="E201981" t="s">
        <v>136949</v>
      </c>
    </row>
    <row r="201982" spans="5:5" x14ac:dyDescent="0.2">
      <c r="E201982" t="s">
        <v>136949</v>
      </c>
    </row>
    <row r="201983" spans="5:5" x14ac:dyDescent="0.2">
      <c r="E201983" t="s">
        <v>136949</v>
      </c>
    </row>
    <row r="201984" spans="5:5" x14ac:dyDescent="0.2">
      <c r="E201984" t="s">
        <v>136949</v>
      </c>
    </row>
    <row r="201985" spans="5:5" x14ac:dyDescent="0.2">
      <c r="E201985" t="s">
        <v>136949</v>
      </c>
    </row>
    <row r="201986" spans="5:5" x14ac:dyDescent="0.2">
      <c r="E201986" t="s">
        <v>136949</v>
      </c>
    </row>
    <row r="201987" spans="5:5" x14ac:dyDescent="0.2">
      <c r="E201987" t="s">
        <v>136949</v>
      </c>
    </row>
    <row r="201988" spans="5:5" x14ac:dyDescent="0.2">
      <c r="E201988" t="s">
        <v>136949</v>
      </c>
    </row>
    <row r="201989" spans="5:5" x14ac:dyDescent="0.2">
      <c r="E201989" t="s">
        <v>136949</v>
      </c>
    </row>
    <row r="201990" spans="5:5" x14ac:dyDescent="0.2">
      <c r="E201990" t="s">
        <v>136949</v>
      </c>
    </row>
    <row r="201991" spans="5:5" x14ac:dyDescent="0.2">
      <c r="E201991" t="s">
        <v>136949</v>
      </c>
    </row>
    <row r="201992" spans="5:5" x14ac:dyDescent="0.2">
      <c r="E201992" t="s">
        <v>136949</v>
      </c>
    </row>
    <row r="201993" spans="5:5" x14ac:dyDescent="0.2">
      <c r="E201993" t="s">
        <v>136949</v>
      </c>
    </row>
    <row r="201994" spans="5:5" x14ac:dyDescent="0.2">
      <c r="E201994" t="s">
        <v>136949</v>
      </c>
    </row>
    <row r="201995" spans="5:5" x14ac:dyDescent="0.2">
      <c r="E201995" t="s">
        <v>136949</v>
      </c>
    </row>
    <row r="201996" spans="5:5" x14ac:dyDescent="0.2">
      <c r="E201996" t="s">
        <v>136949</v>
      </c>
    </row>
    <row r="201997" spans="5:5" x14ac:dyDescent="0.2">
      <c r="E201997" t="s">
        <v>136949</v>
      </c>
    </row>
    <row r="201998" spans="5:5" x14ac:dyDescent="0.2">
      <c r="E201998" t="s">
        <v>136949</v>
      </c>
    </row>
    <row r="201999" spans="5:5" x14ac:dyDescent="0.2">
      <c r="E201999" t="s">
        <v>136949</v>
      </c>
    </row>
    <row r="202000" spans="5:5" x14ac:dyDescent="0.2">
      <c r="E202000" t="s">
        <v>136949</v>
      </c>
    </row>
    <row r="202001" spans="5:5" x14ac:dyDescent="0.2">
      <c r="E202001" t="s">
        <v>136949</v>
      </c>
    </row>
    <row r="202002" spans="5:5" x14ac:dyDescent="0.2">
      <c r="E202002" t="s">
        <v>136949</v>
      </c>
    </row>
    <row r="202003" spans="5:5" x14ac:dyDescent="0.2">
      <c r="E202003" t="s">
        <v>136949</v>
      </c>
    </row>
    <row r="202004" spans="5:5" x14ac:dyDescent="0.2">
      <c r="E202004" t="s">
        <v>136949</v>
      </c>
    </row>
    <row r="202005" spans="5:5" x14ac:dyDescent="0.2">
      <c r="E202005" t="s">
        <v>136949</v>
      </c>
    </row>
    <row r="202006" spans="5:5" x14ac:dyDescent="0.2">
      <c r="E202006" t="s">
        <v>136949</v>
      </c>
    </row>
    <row r="202007" spans="5:5" x14ac:dyDescent="0.2">
      <c r="E202007" t="s">
        <v>136949</v>
      </c>
    </row>
    <row r="202008" spans="5:5" x14ac:dyDescent="0.2">
      <c r="E202008" t="s">
        <v>136949</v>
      </c>
    </row>
    <row r="202009" spans="5:5" x14ac:dyDescent="0.2">
      <c r="E202009" t="s">
        <v>136949</v>
      </c>
    </row>
    <row r="202010" spans="5:5" x14ac:dyDescent="0.2">
      <c r="E202010" t="s">
        <v>136949</v>
      </c>
    </row>
    <row r="202011" spans="5:5" x14ac:dyDescent="0.2">
      <c r="E202011" t="s">
        <v>136949</v>
      </c>
    </row>
    <row r="202012" spans="5:5" x14ac:dyDescent="0.2">
      <c r="E202012" t="s">
        <v>136949</v>
      </c>
    </row>
    <row r="202013" spans="5:5" x14ac:dyDescent="0.2">
      <c r="E202013" t="s">
        <v>136949</v>
      </c>
    </row>
    <row r="202014" spans="5:5" x14ac:dyDescent="0.2">
      <c r="E202014" t="s">
        <v>136949</v>
      </c>
    </row>
    <row r="202015" spans="5:5" x14ac:dyDescent="0.2">
      <c r="E202015" t="s">
        <v>136949</v>
      </c>
    </row>
    <row r="202016" spans="5:5" x14ac:dyDescent="0.2">
      <c r="E202016" t="s">
        <v>136949</v>
      </c>
    </row>
    <row r="202017" spans="5:5" x14ac:dyDescent="0.2">
      <c r="E202017" t="s">
        <v>136949</v>
      </c>
    </row>
    <row r="202018" spans="5:5" x14ac:dyDescent="0.2">
      <c r="E202018" t="s">
        <v>136949</v>
      </c>
    </row>
    <row r="202019" spans="5:5" x14ac:dyDescent="0.2">
      <c r="E202019" t="s">
        <v>136949</v>
      </c>
    </row>
    <row r="202020" spans="5:5" x14ac:dyDescent="0.2">
      <c r="E202020" t="s">
        <v>136949</v>
      </c>
    </row>
    <row r="202021" spans="5:5" x14ac:dyDescent="0.2">
      <c r="E202021" t="s">
        <v>136949</v>
      </c>
    </row>
    <row r="202022" spans="5:5" x14ac:dyDescent="0.2">
      <c r="E202022" t="s">
        <v>136949</v>
      </c>
    </row>
    <row r="202023" spans="5:5" x14ac:dyDescent="0.2">
      <c r="E202023" t="s">
        <v>136949</v>
      </c>
    </row>
    <row r="202024" spans="5:5" x14ac:dyDescent="0.2">
      <c r="E202024" t="s">
        <v>136949</v>
      </c>
    </row>
    <row r="202025" spans="5:5" x14ac:dyDescent="0.2">
      <c r="E202025" t="s">
        <v>136949</v>
      </c>
    </row>
    <row r="202026" spans="5:5" x14ac:dyDescent="0.2">
      <c r="E202026" t="s">
        <v>136949</v>
      </c>
    </row>
    <row r="202027" spans="5:5" x14ac:dyDescent="0.2">
      <c r="E202027" t="s">
        <v>136949</v>
      </c>
    </row>
    <row r="202028" spans="5:5" x14ac:dyDescent="0.2">
      <c r="E202028" t="s">
        <v>136949</v>
      </c>
    </row>
    <row r="202029" spans="5:5" x14ac:dyDescent="0.2">
      <c r="E202029" t="s">
        <v>136949</v>
      </c>
    </row>
    <row r="202030" spans="5:5" x14ac:dyDescent="0.2">
      <c r="E202030" t="s">
        <v>136949</v>
      </c>
    </row>
    <row r="202031" spans="5:5" x14ac:dyDescent="0.2">
      <c r="E202031" t="s">
        <v>136949</v>
      </c>
    </row>
    <row r="202032" spans="5:5" x14ac:dyDescent="0.2">
      <c r="E202032" t="s">
        <v>136949</v>
      </c>
    </row>
    <row r="202033" spans="5:5" x14ac:dyDescent="0.2">
      <c r="E202033" t="s">
        <v>136949</v>
      </c>
    </row>
    <row r="202034" spans="5:5" x14ac:dyDescent="0.2">
      <c r="E202034" t="s">
        <v>136949</v>
      </c>
    </row>
    <row r="202035" spans="5:5" x14ac:dyDescent="0.2">
      <c r="E202035" t="s">
        <v>136949</v>
      </c>
    </row>
    <row r="202036" spans="5:5" x14ac:dyDescent="0.2">
      <c r="E202036" t="s">
        <v>136949</v>
      </c>
    </row>
    <row r="202037" spans="5:5" x14ac:dyDescent="0.2">
      <c r="E202037" t="s">
        <v>136949</v>
      </c>
    </row>
    <row r="202038" spans="5:5" x14ac:dyDescent="0.2">
      <c r="E202038" t="s">
        <v>136949</v>
      </c>
    </row>
    <row r="202039" spans="5:5" x14ac:dyDescent="0.2">
      <c r="E202039" t="s">
        <v>136949</v>
      </c>
    </row>
    <row r="202040" spans="5:5" x14ac:dyDescent="0.2">
      <c r="E202040" t="s">
        <v>136949</v>
      </c>
    </row>
    <row r="202041" spans="5:5" x14ac:dyDescent="0.2">
      <c r="E202041" t="s">
        <v>136949</v>
      </c>
    </row>
    <row r="202042" spans="5:5" x14ac:dyDescent="0.2">
      <c r="E202042" t="s">
        <v>136949</v>
      </c>
    </row>
    <row r="202043" spans="5:5" x14ac:dyDescent="0.2">
      <c r="E202043" t="s">
        <v>136949</v>
      </c>
    </row>
    <row r="202044" spans="5:5" x14ac:dyDescent="0.2">
      <c r="E202044" t="s">
        <v>136949</v>
      </c>
    </row>
    <row r="202045" spans="5:5" x14ac:dyDescent="0.2">
      <c r="E202045" t="s">
        <v>136949</v>
      </c>
    </row>
    <row r="202046" spans="5:5" x14ac:dyDescent="0.2">
      <c r="E202046" t="s">
        <v>136949</v>
      </c>
    </row>
    <row r="202047" spans="5:5" x14ac:dyDescent="0.2">
      <c r="E202047" t="s">
        <v>136949</v>
      </c>
    </row>
    <row r="202048" spans="5:5" x14ac:dyDescent="0.2">
      <c r="E202048" t="s">
        <v>136949</v>
      </c>
    </row>
    <row r="202049" spans="5:5" x14ac:dyDescent="0.2">
      <c r="E202049" t="s">
        <v>136949</v>
      </c>
    </row>
    <row r="202050" spans="5:5" x14ac:dyDescent="0.2">
      <c r="E202050" t="s">
        <v>136949</v>
      </c>
    </row>
    <row r="202051" spans="5:5" x14ac:dyDescent="0.2">
      <c r="E202051" t="s">
        <v>136949</v>
      </c>
    </row>
    <row r="202052" spans="5:5" x14ac:dyDescent="0.2">
      <c r="E202052" t="s">
        <v>136949</v>
      </c>
    </row>
    <row r="202053" spans="5:5" x14ac:dyDescent="0.2">
      <c r="E202053" t="s">
        <v>136949</v>
      </c>
    </row>
    <row r="202054" spans="5:5" x14ac:dyDescent="0.2">
      <c r="E202054" t="s">
        <v>136949</v>
      </c>
    </row>
    <row r="202055" spans="5:5" x14ac:dyDescent="0.2">
      <c r="E202055" t="s">
        <v>136949</v>
      </c>
    </row>
    <row r="202056" spans="5:5" x14ac:dyDescent="0.2">
      <c r="E202056" t="s">
        <v>136949</v>
      </c>
    </row>
    <row r="202057" spans="5:5" x14ac:dyDescent="0.2">
      <c r="E202057" t="s">
        <v>136949</v>
      </c>
    </row>
    <row r="202058" spans="5:5" x14ac:dyDescent="0.2">
      <c r="E202058" t="s">
        <v>136949</v>
      </c>
    </row>
    <row r="202059" spans="5:5" x14ac:dyDescent="0.2">
      <c r="E202059" t="s">
        <v>136949</v>
      </c>
    </row>
    <row r="202060" spans="5:5" x14ac:dyDescent="0.2">
      <c r="E202060" t="s">
        <v>136949</v>
      </c>
    </row>
    <row r="202061" spans="5:5" x14ac:dyDescent="0.2">
      <c r="E202061" t="s">
        <v>136949</v>
      </c>
    </row>
    <row r="202062" spans="5:5" x14ac:dyDescent="0.2">
      <c r="E202062" t="s">
        <v>136949</v>
      </c>
    </row>
    <row r="202063" spans="5:5" x14ac:dyDescent="0.2">
      <c r="E202063" t="s">
        <v>136949</v>
      </c>
    </row>
    <row r="202064" spans="5:5" x14ac:dyDescent="0.2">
      <c r="E202064" t="s">
        <v>136949</v>
      </c>
    </row>
    <row r="202065" spans="5:5" x14ac:dyDescent="0.2">
      <c r="E202065" t="s">
        <v>136949</v>
      </c>
    </row>
    <row r="202066" spans="5:5" x14ac:dyDescent="0.2">
      <c r="E202066" t="s">
        <v>136949</v>
      </c>
    </row>
    <row r="202067" spans="5:5" x14ac:dyDescent="0.2">
      <c r="E202067" t="s">
        <v>136949</v>
      </c>
    </row>
    <row r="202068" spans="5:5" x14ac:dyDescent="0.2">
      <c r="E202068" t="s">
        <v>136949</v>
      </c>
    </row>
    <row r="202069" spans="5:5" x14ac:dyDescent="0.2">
      <c r="E202069" t="s">
        <v>136949</v>
      </c>
    </row>
    <row r="202070" spans="5:5" x14ac:dyDescent="0.2">
      <c r="E202070" t="s">
        <v>136949</v>
      </c>
    </row>
    <row r="202071" spans="5:5" x14ac:dyDescent="0.2">
      <c r="E202071" t="s">
        <v>136949</v>
      </c>
    </row>
    <row r="202072" spans="5:5" x14ac:dyDescent="0.2">
      <c r="E202072" t="s">
        <v>136949</v>
      </c>
    </row>
    <row r="202073" spans="5:5" x14ac:dyDescent="0.2">
      <c r="E202073" t="s">
        <v>136949</v>
      </c>
    </row>
    <row r="202074" spans="5:5" x14ac:dyDescent="0.2">
      <c r="E202074" t="s">
        <v>136949</v>
      </c>
    </row>
    <row r="202075" spans="5:5" x14ac:dyDescent="0.2">
      <c r="E202075" t="s">
        <v>136949</v>
      </c>
    </row>
    <row r="202076" spans="5:5" x14ac:dyDescent="0.2">
      <c r="E202076" t="s">
        <v>136949</v>
      </c>
    </row>
    <row r="202077" spans="5:5" x14ac:dyDescent="0.2">
      <c r="E202077" t="s">
        <v>136949</v>
      </c>
    </row>
    <row r="202078" spans="5:5" x14ac:dyDescent="0.2">
      <c r="E202078" t="s">
        <v>136949</v>
      </c>
    </row>
    <row r="202079" spans="5:5" x14ac:dyDescent="0.2">
      <c r="E202079" t="s">
        <v>136949</v>
      </c>
    </row>
    <row r="202080" spans="5:5" x14ac:dyDescent="0.2">
      <c r="E202080" t="s">
        <v>136949</v>
      </c>
    </row>
    <row r="202081" spans="5:5" x14ac:dyDescent="0.2">
      <c r="E202081" t="s">
        <v>136949</v>
      </c>
    </row>
    <row r="202082" spans="5:5" x14ac:dyDescent="0.2">
      <c r="E202082" t="s">
        <v>136949</v>
      </c>
    </row>
    <row r="202083" spans="5:5" x14ac:dyDescent="0.2">
      <c r="E202083" t="s">
        <v>136949</v>
      </c>
    </row>
    <row r="202084" spans="5:5" x14ac:dyDescent="0.2">
      <c r="E202084" t="s">
        <v>136949</v>
      </c>
    </row>
    <row r="202085" spans="5:5" x14ac:dyDescent="0.2">
      <c r="E202085" t="s">
        <v>136949</v>
      </c>
    </row>
    <row r="202086" spans="5:5" x14ac:dyDescent="0.2">
      <c r="E202086" t="s">
        <v>136949</v>
      </c>
    </row>
    <row r="202087" spans="5:5" x14ac:dyDescent="0.2">
      <c r="E202087" t="s">
        <v>136949</v>
      </c>
    </row>
    <row r="202088" spans="5:5" x14ac:dyDescent="0.2">
      <c r="E202088" t="s">
        <v>136949</v>
      </c>
    </row>
    <row r="202089" spans="5:5" x14ac:dyDescent="0.2">
      <c r="E202089" t="s">
        <v>136949</v>
      </c>
    </row>
    <row r="202090" spans="5:5" x14ac:dyDescent="0.2">
      <c r="E202090" t="s">
        <v>136949</v>
      </c>
    </row>
    <row r="202091" spans="5:5" x14ac:dyDescent="0.2">
      <c r="E202091" t="s">
        <v>136949</v>
      </c>
    </row>
    <row r="202092" spans="5:5" x14ac:dyDescent="0.2">
      <c r="E202092" t="s">
        <v>136949</v>
      </c>
    </row>
    <row r="202093" spans="5:5" x14ac:dyDescent="0.2">
      <c r="E202093" t="s">
        <v>136949</v>
      </c>
    </row>
    <row r="202094" spans="5:5" x14ac:dyDescent="0.2">
      <c r="E202094" t="s">
        <v>136949</v>
      </c>
    </row>
    <row r="202095" spans="5:5" x14ac:dyDescent="0.2">
      <c r="E202095" t="s">
        <v>136949</v>
      </c>
    </row>
    <row r="202096" spans="5:5" x14ac:dyDescent="0.2">
      <c r="E202096" t="s">
        <v>136949</v>
      </c>
    </row>
    <row r="202097" spans="5:5" x14ac:dyDescent="0.2">
      <c r="E202097" t="s">
        <v>136949</v>
      </c>
    </row>
    <row r="202098" spans="5:5" x14ac:dyDescent="0.2">
      <c r="E202098" t="s">
        <v>136949</v>
      </c>
    </row>
    <row r="202099" spans="5:5" x14ac:dyDescent="0.2">
      <c r="E202099" t="s">
        <v>136949</v>
      </c>
    </row>
    <row r="202100" spans="5:5" x14ac:dyDescent="0.2">
      <c r="E202100" t="s">
        <v>136949</v>
      </c>
    </row>
    <row r="202101" spans="5:5" x14ac:dyDescent="0.2">
      <c r="E202101" t="s">
        <v>136949</v>
      </c>
    </row>
    <row r="202102" spans="5:5" x14ac:dyDescent="0.2">
      <c r="E202102" t="s">
        <v>136949</v>
      </c>
    </row>
    <row r="202103" spans="5:5" x14ac:dyDescent="0.2">
      <c r="E202103" t="s">
        <v>136949</v>
      </c>
    </row>
    <row r="202104" spans="5:5" x14ac:dyDescent="0.2">
      <c r="E202104" t="s">
        <v>136949</v>
      </c>
    </row>
    <row r="202105" spans="5:5" x14ac:dyDescent="0.2">
      <c r="E202105" t="s">
        <v>136949</v>
      </c>
    </row>
    <row r="202106" spans="5:5" x14ac:dyDescent="0.2">
      <c r="E202106" t="s">
        <v>136949</v>
      </c>
    </row>
    <row r="202107" spans="5:5" x14ac:dyDescent="0.2">
      <c r="E202107" t="s">
        <v>136949</v>
      </c>
    </row>
    <row r="202108" spans="5:5" x14ac:dyDescent="0.2">
      <c r="E202108" t="s">
        <v>136949</v>
      </c>
    </row>
    <row r="202109" spans="5:5" x14ac:dyDescent="0.2">
      <c r="E202109" t="s">
        <v>136949</v>
      </c>
    </row>
    <row r="202110" spans="5:5" x14ac:dyDescent="0.2">
      <c r="E202110" t="s">
        <v>136949</v>
      </c>
    </row>
    <row r="202111" spans="5:5" x14ac:dyDescent="0.2">
      <c r="E202111" t="s">
        <v>136949</v>
      </c>
    </row>
    <row r="202112" spans="5:5" x14ac:dyDescent="0.2">
      <c r="E202112" t="s">
        <v>136949</v>
      </c>
    </row>
    <row r="202113" spans="5:5" x14ac:dyDescent="0.2">
      <c r="E202113" t="s">
        <v>136949</v>
      </c>
    </row>
    <row r="202114" spans="5:5" x14ac:dyDescent="0.2">
      <c r="E202114" t="s">
        <v>136949</v>
      </c>
    </row>
    <row r="202115" spans="5:5" x14ac:dyDescent="0.2">
      <c r="E202115" t="s">
        <v>136949</v>
      </c>
    </row>
    <row r="202116" spans="5:5" x14ac:dyDescent="0.2">
      <c r="E202116" t="s">
        <v>136949</v>
      </c>
    </row>
    <row r="202117" spans="5:5" x14ac:dyDescent="0.2">
      <c r="E202117" t="s">
        <v>136949</v>
      </c>
    </row>
    <row r="202118" spans="5:5" x14ac:dyDescent="0.2">
      <c r="E202118" t="s">
        <v>136949</v>
      </c>
    </row>
    <row r="202119" spans="5:5" x14ac:dyDescent="0.2">
      <c r="E202119" t="s">
        <v>136949</v>
      </c>
    </row>
    <row r="202120" spans="5:5" x14ac:dyDescent="0.2">
      <c r="E202120" t="s">
        <v>136949</v>
      </c>
    </row>
    <row r="202121" spans="5:5" x14ac:dyDescent="0.2">
      <c r="E202121" t="s">
        <v>136949</v>
      </c>
    </row>
    <row r="202122" spans="5:5" x14ac:dyDescent="0.2">
      <c r="E202122" t="s">
        <v>136949</v>
      </c>
    </row>
    <row r="202123" spans="5:5" x14ac:dyDescent="0.2">
      <c r="E202123" t="s">
        <v>136949</v>
      </c>
    </row>
    <row r="202124" spans="5:5" x14ac:dyDescent="0.2">
      <c r="E202124" t="s">
        <v>136949</v>
      </c>
    </row>
    <row r="202125" spans="5:5" x14ac:dyDescent="0.2">
      <c r="E202125" t="s">
        <v>136949</v>
      </c>
    </row>
    <row r="202126" spans="5:5" x14ac:dyDescent="0.2">
      <c r="E202126" t="s">
        <v>136949</v>
      </c>
    </row>
    <row r="202127" spans="5:5" x14ac:dyDescent="0.2">
      <c r="E202127" t="s">
        <v>136949</v>
      </c>
    </row>
    <row r="202128" spans="5:5" x14ac:dyDescent="0.2">
      <c r="E202128" t="s">
        <v>136949</v>
      </c>
    </row>
    <row r="202129" spans="5:5" x14ac:dyDescent="0.2">
      <c r="E202129" t="s">
        <v>136949</v>
      </c>
    </row>
    <row r="202130" spans="5:5" x14ac:dyDescent="0.2">
      <c r="E202130" t="s">
        <v>136949</v>
      </c>
    </row>
    <row r="202131" spans="5:5" x14ac:dyDescent="0.2">
      <c r="E202131" t="s">
        <v>136949</v>
      </c>
    </row>
    <row r="202132" spans="5:5" x14ac:dyDescent="0.2">
      <c r="E202132" t="s">
        <v>136949</v>
      </c>
    </row>
    <row r="202133" spans="5:5" x14ac:dyDescent="0.2">
      <c r="E202133" t="s">
        <v>136949</v>
      </c>
    </row>
    <row r="202134" spans="5:5" x14ac:dyDescent="0.2">
      <c r="E202134" t="s">
        <v>136949</v>
      </c>
    </row>
    <row r="202135" spans="5:5" x14ac:dyDescent="0.2">
      <c r="E202135" t="s">
        <v>136949</v>
      </c>
    </row>
    <row r="202136" spans="5:5" x14ac:dyDescent="0.2">
      <c r="E202136" t="s">
        <v>136949</v>
      </c>
    </row>
    <row r="202137" spans="5:5" x14ac:dyDescent="0.2">
      <c r="E202137" t="s">
        <v>136949</v>
      </c>
    </row>
    <row r="202138" spans="5:5" x14ac:dyDescent="0.2">
      <c r="E202138" t="s">
        <v>136949</v>
      </c>
    </row>
    <row r="202139" spans="5:5" x14ac:dyDescent="0.2">
      <c r="E202139" t="s">
        <v>136949</v>
      </c>
    </row>
    <row r="202140" spans="5:5" x14ac:dyDescent="0.2">
      <c r="E202140" t="s">
        <v>136949</v>
      </c>
    </row>
    <row r="202141" spans="5:5" x14ac:dyDescent="0.2">
      <c r="E202141" t="s">
        <v>136949</v>
      </c>
    </row>
    <row r="202142" spans="5:5" x14ac:dyDescent="0.2">
      <c r="E202142" t="s">
        <v>136949</v>
      </c>
    </row>
    <row r="202143" spans="5:5" x14ac:dyDescent="0.2">
      <c r="E202143" t="s">
        <v>136949</v>
      </c>
    </row>
    <row r="202144" spans="5:5" x14ac:dyDescent="0.2">
      <c r="E202144" t="s">
        <v>136949</v>
      </c>
    </row>
    <row r="202145" spans="5:5" x14ac:dyDescent="0.2">
      <c r="E202145" t="s">
        <v>136949</v>
      </c>
    </row>
    <row r="202146" spans="5:5" x14ac:dyDescent="0.2">
      <c r="E202146" t="s">
        <v>136949</v>
      </c>
    </row>
    <row r="202147" spans="5:5" x14ac:dyDescent="0.2">
      <c r="E202147" t="s">
        <v>136949</v>
      </c>
    </row>
    <row r="202148" spans="5:5" x14ac:dyDescent="0.2">
      <c r="E202148" t="s">
        <v>136949</v>
      </c>
    </row>
    <row r="202149" spans="5:5" x14ac:dyDescent="0.2">
      <c r="E202149" t="s">
        <v>136949</v>
      </c>
    </row>
    <row r="202150" spans="5:5" x14ac:dyDescent="0.2">
      <c r="E202150" t="s">
        <v>136949</v>
      </c>
    </row>
    <row r="202151" spans="5:5" x14ac:dyDescent="0.2">
      <c r="E202151" t="s">
        <v>136949</v>
      </c>
    </row>
    <row r="202152" spans="5:5" x14ac:dyDescent="0.2">
      <c r="E202152" t="s">
        <v>136949</v>
      </c>
    </row>
    <row r="202153" spans="5:5" x14ac:dyDescent="0.2">
      <c r="E202153" t="s">
        <v>136949</v>
      </c>
    </row>
    <row r="202154" spans="5:5" x14ac:dyDescent="0.2">
      <c r="E202154" t="s">
        <v>136949</v>
      </c>
    </row>
    <row r="202155" spans="5:5" x14ac:dyDescent="0.2">
      <c r="E202155" t="s">
        <v>136949</v>
      </c>
    </row>
    <row r="202156" spans="5:5" x14ac:dyDescent="0.2">
      <c r="E202156" t="s">
        <v>136949</v>
      </c>
    </row>
    <row r="202157" spans="5:5" x14ac:dyDescent="0.2">
      <c r="E202157" t="s">
        <v>136949</v>
      </c>
    </row>
    <row r="202158" spans="5:5" x14ac:dyDescent="0.2">
      <c r="E202158" t="s">
        <v>136949</v>
      </c>
    </row>
    <row r="202159" spans="5:5" x14ac:dyDescent="0.2">
      <c r="E202159" t="s">
        <v>136949</v>
      </c>
    </row>
    <row r="202160" spans="5:5" x14ac:dyDescent="0.2">
      <c r="E202160" t="s">
        <v>136949</v>
      </c>
    </row>
    <row r="202161" spans="5:5" x14ac:dyDescent="0.2">
      <c r="E202161" t="s">
        <v>136949</v>
      </c>
    </row>
    <row r="202162" spans="5:5" x14ac:dyDescent="0.2">
      <c r="E202162" t="s">
        <v>136949</v>
      </c>
    </row>
    <row r="202163" spans="5:5" x14ac:dyDescent="0.2">
      <c r="E202163" t="s">
        <v>136949</v>
      </c>
    </row>
    <row r="202164" spans="5:5" x14ac:dyDescent="0.2">
      <c r="E202164" t="s">
        <v>136949</v>
      </c>
    </row>
    <row r="202165" spans="5:5" x14ac:dyDescent="0.2">
      <c r="E202165" t="s">
        <v>136949</v>
      </c>
    </row>
    <row r="202166" spans="5:5" x14ac:dyDescent="0.2">
      <c r="E202166" t="s">
        <v>136949</v>
      </c>
    </row>
    <row r="202167" spans="5:5" x14ac:dyDescent="0.2">
      <c r="E202167" t="s">
        <v>136949</v>
      </c>
    </row>
    <row r="202168" spans="5:5" x14ac:dyDescent="0.2">
      <c r="E202168" t="s">
        <v>136949</v>
      </c>
    </row>
    <row r="202169" spans="5:5" x14ac:dyDescent="0.2">
      <c r="E202169" t="s">
        <v>136949</v>
      </c>
    </row>
    <row r="202170" spans="5:5" x14ac:dyDescent="0.2">
      <c r="E202170" t="s">
        <v>136949</v>
      </c>
    </row>
    <row r="202171" spans="5:5" x14ac:dyDescent="0.2">
      <c r="E202171" t="s">
        <v>136949</v>
      </c>
    </row>
    <row r="202172" spans="5:5" x14ac:dyDescent="0.2">
      <c r="E202172" t="s">
        <v>136949</v>
      </c>
    </row>
    <row r="202173" spans="5:5" x14ac:dyDescent="0.2">
      <c r="E202173" t="s">
        <v>136949</v>
      </c>
    </row>
    <row r="202174" spans="5:5" x14ac:dyDescent="0.2">
      <c r="E202174" t="s">
        <v>136949</v>
      </c>
    </row>
    <row r="202175" spans="5:5" x14ac:dyDescent="0.2">
      <c r="E202175" t="s">
        <v>136949</v>
      </c>
    </row>
    <row r="202176" spans="5:5" x14ac:dyDescent="0.2">
      <c r="E202176" t="s">
        <v>136949</v>
      </c>
    </row>
    <row r="202177" spans="5:5" x14ac:dyDescent="0.2">
      <c r="E202177" t="s">
        <v>136949</v>
      </c>
    </row>
    <row r="202178" spans="5:5" x14ac:dyDescent="0.2">
      <c r="E202178" t="s">
        <v>136949</v>
      </c>
    </row>
    <row r="202179" spans="5:5" x14ac:dyDescent="0.2">
      <c r="E202179" t="s">
        <v>136949</v>
      </c>
    </row>
    <row r="202180" spans="5:5" x14ac:dyDescent="0.2">
      <c r="E202180" t="s">
        <v>136949</v>
      </c>
    </row>
    <row r="202181" spans="5:5" x14ac:dyDescent="0.2">
      <c r="E202181" t="s">
        <v>136949</v>
      </c>
    </row>
    <row r="202182" spans="5:5" x14ac:dyDescent="0.2">
      <c r="E202182" t="s">
        <v>136949</v>
      </c>
    </row>
    <row r="202183" spans="5:5" x14ac:dyDescent="0.2">
      <c r="E202183" t="s">
        <v>136949</v>
      </c>
    </row>
    <row r="202184" spans="5:5" x14ac:dyDescent="0.2">
      <c r="E202184" t="s">
        <v>136949</v>
      </c>
    </row>
    <row r="202185" spans="5:5" x14ac:dyDescent="0.2">
      <c r="E202185" t="s">
        <v>136949</v>
      </c>
    </row>
    <row r="202186" spans="5:5" x14ac:dyDescent="0.2">
      <c r="E202186" t="s">
        <v>136949</v>
      </c>
    </row>
    <row r="202187" spans="5:5" x14ac:dyDescent="0.2">
      <c r="E202187" t="s">
        <v>136949</v>
      </c>
    </row>
    <row r="202188" spans="5:5" x14ac:dyDescent="0.2">
      <c r="E202188" t="s">
        <v>136949</v>
      </c>
    </row>
    <row r="202189" spans="5:5" x14ac:dyDescent="0.2">
      <c r="E202189" t="s">
        <v>136949</v>
      </c>
    </row>
    <row r="202190" spans="5:5" x14ac:dyDescent="0.2">
      <c r="E202190" t="s">
        <v>136949</v>
      </c>
    </row>
    <row r="202191" spans="5:5" x14ac:dyDescent="0.2">
      <c r="E202191" t="s">
        <v>136949</v>
      </c>
    </row>
    <row r="202192" spans="5:5" x14ac:dyDescent="0.2">
      <c r="E202192" t="s">
        <v>136949</v>
      </c>
    </row>
    <row r="202193" spans="5:5" x14ac:dyDescent="0.2">
      <c r="E202193" t="s">
        <v>136949</v>
      </c>
    </row>
    <row r="202194" spans="5:5" x14ac:dyDescent="0.2">
      <c r="E202194" t="s">
        <v>136949</v>
      </c>
    </row>
    <row r="202195" spans="5:5" x14ac:dyDescent="0.2">
      <c r="E202195" t="s">
        <v>136949</v>
      </c>
    </row>
    <row r="202196" spans="5:5" x14ac:dyDescent="0.2">
      <c r="E202196" t="s">
        <v>136949</v>
      </c>
    </row>
    <row r="202197" spans="5:5" x14ac:dyDescent="0.2">
      <c r="E202197" t="s">
        <v>136949</v>
      </c>
    </row>
    <row r="202198" spans="5:5" x14ac:dyDescent="0.2">
      <c r="E202198" t="s">
        <v>136949</v>
      </c>
    </row>
    <row r="202199" spans="5:5" x14ac:dyDescent="0.2">
      <c r="E202199" t="s">
        <v>136949</v>
      </c>
    </row>
    <row r="202200" spans="5:5" x14ac:dyDescent="0.2">
      <c r="E202200" t="s">
        <v>136949</v>
      </c>
    </row>
    <row r="202201" spans="5:5" x14ac:dyDescent="0.2">
      <c r="E202201" t="s">
        <v>136949</v>
      </c>
    </row>
    <row r="202202" spans="5:5" x14ac:dyDescent="0.2">
      <c r="E202202" t="s">
        <v>136949</v>
      </c>
    </row>
    <row r="202203" spans="5:5" x14ac:dyDescent="0.2">
      <c r="E202203" t="s">
        <v>136949</v>
      </c>
    </row>
    <row r="202204" spans="5:5" x14ac:dyDescent="0.2">
      <c r="E202204" t="s">
        <v>136949</v>
      </c>
    </row>
    <row r="202205" spans="5:5" x14ac:dyDescent="0.2">
      <c r="E202205" t="s">
        <v>136949</v>
      </c>
    </row>
    <row r="202206" spans="5:5" x14ac:dyDescent="0.2">
      <c r="E202206" t="s">
        <v>136949</v>
      </c>
    </row>
    <row r="202207" spans="5:5" x14ac:dyDescent="0.2">
      <c r="E202207" t="s">
        <v>136949</v>
      </c>
    </row>
    <row r="202208" spans="5:5" x14ac:dyDescent="0.2">
      <c r="E202208" t="s">
        <v>136949</v>
      </c>
    </row>
    <row r="202209" spans="5:5" x14ac:dyDescent="0.2">
      <c r="E202209" t="s">
        <v>136949</v>
      </c>
    </row>
    <row r="202210" spans="5:5" x14ac:dyDescent="0.2">
      <c r="E202210" t="s">
        <v>136949</v>
      </c>
    </row>
    <row r="202211" spans="5:5" x14ac:dyDescent="0.2">
      <c r="E202211" t="s">
        <v>136949</v>
      </c>
    </row>
    <row r="202212" spans="5:5" x14ac:dyDescent="0.2">
      <c r="E202212" t="s">
        <v>136949</v>
      </c>
    </row>
    <row r="202213" spans="5:5" x14ac:dyDescent="0.2">
      <c r="E202213" t="s">
        <v>136949</v>
      </c>
    </row>
    <row r="202214" spans="5:5" x14ac:dyDescent="0.2">
      <c r="E202214" t="s">
        <v>136949</v>
      </c>
    </row>
    <row r="202215" spans="5:5" x14ac:dyDescent="0.2">
      <c r="E202215" t="s">
        <v>136949</v>
      </c>
    </row>
    <row r="202216" spans="5:5" x14ac:dyDescent="0.2">
      <c r="E202216" t="s">
        <v>136949</v>
      </c>
    </row>
    <row r="202217" spans="5:5" x14ac:dyDescent="0.2">
      <c r="E202217" t="s">
        <v>136949</v>
      </c>
    </row>
    <row r="202218" spans="5:5" x14ac:dyDescent="0.2">
      <c r="E202218" t="s">
        <v>136949</v>
      </c>
    </row>
    <row r="202219" spans="5:5" x14ac:dyDescent="0.2">
      <c r="E202219" t="s">
        <v>136949</v>
      </c>
    </row>
    <row r="202220" spans="5:5" x14ac:dyDescent="0.2">
      <c r="E202220" t="s">
        <v>136949</v>
      </c>
    </row>
    <row r="202221" spans="5:5" x14ac:dyDescent="0.2">
      <c r="E202221" t="s">
        <v>136949</v>
      </c>
    </row>
    <row r="202222" spans="5:5" x14ac:dyDescent="0.2">
      <c r="E202222" t="s">
        <v>136949</v>
      </c>
    </row>
    <row r="202223" spans="5:5" x14ac:dyDescent="0.2">
      <c r="E202223" t="s">
        <v>136949</v>
      </c>
    </row>
    <row r="202224" spans="5:5" x14ac:dyDescent="0.2">
      <c r="E202224" t="s">
        <v>136949</v>
      </c>
    </row>
    <row r="202225" spans="5:5" x14ac:dyDescent="0.2">
      <c r="E202225" t="s">
        <v>136949</v>
      </c>
    </row>
    <row r="202226" spans="5:5" x14ac:dyDescent="0.2">
      <c r="E202226" t="s">
        <v>136949</v>
      </c>
    </row>
    <row r="202227" spans="5:5" x14ac:dyDescent="0.2">
      <c r="E202227" t="s">
        <v>136949</v>
      </c>
    </row>
    <row r="202228" spans="5:5" x14ac:dyDescent="0.2">
      <c r="E202228" t="s">
        <v>136949</v>
      </c>
    </row>
    <row r="202229" spans="5:5" x14ac:dyDescent="0.2">
      <c r="E202229" t="s">
        <v>136949</v>
      </c>
    </row>
    <row r="202230" spans="5:5" x14ac:dyDescent="0.2">
      <c r="E202230" t="s">
        <v>136949</v>
      </c>
    </row>
    <row r="202231" spans="5:5" x14ac:dyDescent="0.2">
      <c r="E202231" t="s">
        <v>136949</v>
      </c>
    </row>
    <row r="202232" spans="5:5" x14ac:dyDescent="0.2">
      <c r="E202232" t="s">
        <v>136949</v>
      </c>
    </row>
    <row r="202233" spans="5:5" x14ac:dyDescent="0.2">
      <c r="E202233" t="s">
        <v>136949</v>
      </c>
    </row>
    <row r="202234" spans="5:5" x14ac:dyDescent="0.2">
      <c r="E202234" t="s">
        <v>136949</v>
      </c>
    </row>
    <row r="202235" spans="5:5" x14ac:dyDescent="0.2">
      <c r="E202235" t="s">
        <v>136949</v>
      </c>
    </row>
    <row r="202236" spans="5:5" x14ac:dyDescent="0.2">
      <c r="E202236" t="s">
        <v>136949</v>
      </c>
    </row>
    <row r="202237" spans="5:5" x14ac:dyDescent="0.2">
      <c r="E202237" t="s">
        <v>136949</v>
      </c>
    </row>
    <row r="202238" spans="5:5" x14ac:dyDescent="0.2">
      <c r="E202238" t="s">
        <v>136949</v>
      </c>
    </row>
    <row r="202239" spans="5:5" x14ac:dyDescent="0.2">
      <c r="E202239" t="s">
        <v>136949</v>
      </c>
    </row>
    <row r="202240" spans="5:5" x14ac:dyDescent="0.2">
      <c r="E202240" t="s">
        <v>136949</v>
      </c>
    </row>
    <row r="202241" spans="5:5" x14ac:dyDescent="0.2">
      <c r="E202241" t="s">
        <v>136949</v>
      </c>
    </row>
    <row r="202242" spans="5:5" x14ac:dyDescent="0.2">
      <c r="E202242" t="s">
        <v>136949</v>
      </c>
    </row>
    <row r="202243" spans="5:5" x14ac:dyDescent="0.2">
      <c r="E202243" t="s">
        <v>136949</v>
      </c>
    </row>
    <row r="202244" spans="5:5" x14ac:dyDescent="0.2">
      <c r="E202244" t="s">
        <v>136949</v>
      </c>
    </row>
    <row r="202245" spans="5:5" x14ac:dyDescent="0.2">
      <c r="E202245" t="s">
        <v>136949</v>
      </c>
    </row>
    <row r="202246" spans="5:5" x14ac:dyDescent="0.2">
      <c r="E202246" t="s">
        <v>136949</v>
      </c>
    </row>
    <row r="202247" spans="5:5" x14ac:dyDescent="0.2">
      <c r="E202247" t="s">
        <v>136949</v>
      </c>
    </row>
    <row r="202248" spans="5:5" x14ac:dyDescent="0.2">
      <c r="E202248" t="s">
        <v>136949</v>
      </c>
    </row>
    <row r="202249" spans="5:5" x14ac:dyDescent="0.2">
      <c r="E202249" t="s">
        <v>136949</v>
      </c>
    </row>
    <row r="202250" spans="5:5" x14ac:dyDescent="0.2">
      <c r="E202250" t="s">
        <v>136949</v>
      </c>
    </row>
    <row r="202251" spans="5:5" x14ac:dyDescent="0.2">
      <c r="E202251" t="s">
        <v>136949</v>
      </c>
    </row>
    <row r="202252" spans="5:5" x14ac:dyDescent="0.2">
      <c r="E202252" t="s">
        <v>136949</v>
      </c>
    </row>
    <row r="202253" spans="5:5" x14ac:dyDescent="0.2">
      <c r="E202253" t="s">
        <v>136949</v>
      </c>
    </row>
    <row r="202254" spans="5:5" x14ac:dyDescent="0.2">
      <c r="E202254" t="s">
        <v>136949</v>
      </c>
    </row>
    <row r="202255" spans="5:5" x14ac:dyDescent="0.2">
      <c r="E202255" t="s">
        <v>136949</v>
      </c>
    </row>
    <row r="202256" spans="5:5" x14ac:dyDescent="0.2">
      <c r="E202256" t="s">
        <v>136949</v>
      </c>
    </row>
    <row r="202257" spans="5:5" x14ac:dyDescent="0.2">
      <c r="E202257" t="s">
        <v>136949</v>
      </c>
    </row>
    <row r="202258" spans="5:5" x14ac:dyDescent="0.2">
      <c r="E202258" t="s">
        <v>136949</v>
      </c>
    </row>
    <row r="202259" spans="5:5" x14ac:dyDescent="0.2">
      <c r="E202259" t="s">
        <v>136949</v>
      </c>
    </row>
    <row r="202260" spans="5:5" x14ac:dyDescent="0.2">
      <c r="E202260" t="s">
        <v>136949</v>
      </c>
    </row>
    <row r="202261" spans="5:5" x14ac:dyDescent="0.2">
      <c r="E202261" t="s">
        <v>136949</v>
      </c>
    </row>
    <row r="202262" spans="5:5" x14ac:dyDescent="0.2">
      <c r="E202262" t="s">
        <v>136949</v>
      </c>
    </row>
    <row r="202263" spans="5:5" x14ac:dyDescent="0.2">
      <c r="E202263" t="s">
        <v>136949</v>
      </c>
    </row>
    <row r="202264" spans="5:5" x14ac:dyDescent="0.2">
      <c r="E202264" t="s">
        <v>136949</v>
      </c>
    </row>
    <row r="202265" spans="5:5" x14ac:dyDescent="0.2">
      <c r="E202265" t="s">
        <v>136949</v>
      </c>
    </row>
    <row r="202266" spans="5:5" x14ac:dyDescent="0.2">
      <c r="E202266" t="s">
        <v>136949</v>
      </c>
    </row>
    <row r="202267" spans="5:5" x14ac:dyDescent="0.2">
      <c r="E202267" t="s">
        <v>136949</v>
      </c>
    </row>
    <row r="202268" spans="5:5" x14ac:dyDescent="0.2">
      <c r="E202268" t="s">
        <v>136949</v>
      </c>
    </row>
    <row r="202269" spans="5:5" x14ac:dyDescent="0.2">
      <c r="E202269" t="s">
        <v>136949</v>
      </c>
    </row>
    <row r="202270" spans="5:5" x14ac:dyDescent="0.2">
      <c r="E202270" t="s">
        <v>136949</v>
      </c>
    </row>
    <row r="202271" spans="5:5" x14ac:dyDescent="0.2">
      <c r="E202271" t="s">
        <v>136949</v>
      </c>
    </row>
    <row r="202272" spans="5:5" x14ac:dyDescent="0.2">
      <c r="E202272" t="s">
        <v>136949</v>
      </c>
    </row>
    <row r="202273" spans="5:5" x14ac:dyDescent="0.2">
      <c r="E202273" t="s">
        <v>136949</v>
      </c>
    </row>
    <row r="202274" spans="5:5" x14ac:dyDescent="0.2">
      <c r="E202274" t="s">
        <v>136949</v>
      </c>
    </row>
    <row r="202275" spans="5:5" x14ac:dyDescent="0.2">
      <c r="E202275" t="s">
        <v>136949</v>
      </c>
    </row>
    <row r="202276" spans="5:5" x14ac:dyDescent="0.2">
      <c r="E202276" t="s">
        <v>136949</v>
      </c>
    </row>
    <row r="202277" spans="5:5" x14ac:dyDescent="0.2">
      <c r="E202277" t="s">
        <v>136949</v>
      </c>
    </row>
    <row r="202278" spans="5:5" x14ac:dyDescent="0.2">
      <c r="E202278" t="s">
        <v>136949</v>
      </c>
    </row>
    <row r="202279" spans="5:5" x14ac:dyDescent="0.2">
      <c r="E202279" t="s">
        <v>136949</v>
      </c>
    </row>
    <row r="202280" spans="5:5" x14ac:dyDescent="0.2">
      <c r="E202280" t="s">
        <v>136949</v>
      </c>
    </row>
    <row r="202281" spans="5:5" x14ac:dyDescent="0.2">
      <c r="E202281" t="s">
        <v>136949</v>
      </c>
    </row>
    <row r="202282" spans="5:5" x14ac:dyDescent="0.2">
      <c r="E202282" t="s">
        <v>136949</v>
      </c>
    </row>
    <row r="202283" spans="5:5" x14ac:dyDescent="0.2">
      <c r="E202283" t="s">
        <v>136949</v>
      </c>
    </row>
    <row r="202284" spans="5:5" x14ac:dyDescent="0.2">
      <c r="E202284" t="s">
        <v>136949</v>
      </c>
    </row>
    <row r="202285" spans="5:5" x14ac:dyDescent="0.2">
      <c r="E202285" t="s">
        <v>136949</v>
      </c>
    </row>
    <row r="202286" spans="5:5" x14ac:dyDescent="0.2">
      <c r="E202286" t="s">
        <v>136949</v>
      </c>
    </row>
    <row r="202287" spans="5:5" x14ac:dyDescent="0.2">
      <c r="E202287" t="s">
        <v>136949</v>
      </c>
    </row>
    <row r="202288" spans="5:5" x14ac:dyDescent="0.2">
      <c r="E202288" t="s">
        <v>136949</v>
      </c>
    </row>
    <row r="202289" spans="5:5" x14ac:dyDescent="0.2">
      <c r="E202289" t="s">
        <v>136949</v>
      </c>
    </row>
    <row r="202290" spans="5:5" x14ac:dyDescent="0.2">
      <c r="E202290" t="s">
        <v>136949</v>
      </c>
    </row>
    <row r="202291" spans="5:5" x14ac:dyDescent="0.2">
      <c r="E202291" t="s">
        <v>136949</v>
      </c>
    </row>
    <row r="202292" spans="5:5" x14ac:dyDescent="0.2">
      <c r="E202292" t="s">
        <v>136949</v>
      </c>
    </row>
    <row r="202293" spans="5:5" x14ac:dyDescent="0.2">
      <c r="E202293" t="s">
        <v>136949</v>
      </c>
    </row>
    <row r="202294" spans="5:5" x14ac:dyDescent="0.2">
      <c r="E202294" t="s">
        <v>136949</v>
      </c>
    </row>
    <row r="202295" spans="5:5" x14ac:dyDescent="0.2">
      <c r="E202295" t="s">
        <v>136949</v>
      </c>
    </row>
    <row r="202296" spans="5:5" x14ac:dyDescent="0.2">
      <c r="E202296" t="s">
        <v>136949</v>
      </c>
    </row>
    <row r="202297" spans="5:5" x14ac:dyDescent="0.2">
      <c r="E202297" t="s">
        <v>136949</v>
      </c>
    </row>
    <row r="202298" spans="5:5" x14ac:dyDescent="0.2">
      <c r="E202298" t="s">
        <v>136949</v>
      </c>
    </row>
    <row r="202299" spans="5:5" x14ac:dyDescent="0.2">
      <c r="E202299" t="s">
        <v>136949</v>
      </c>
    </row>
    <row r="202300" spans="5:5" x14ac:dyDescent="0.2">
      <c r="E202300" t="s">
        <v>136949</v>
      </c>
    </row>
    <row r="202301" spans="5:5" x14ac:dyDescent="0.2">
      <c r="E202301" t="s">
        <v>136949</v>
      </c>
    </row>
    <row r="202302" spans="5:5" x14ac:dyDescent="0.2">
      <c r="E202302" t="s">
        <v>136949</v>
      </c>
    </row>
    <row r="202303" spans="5:5" x14ac:dyDescent="0.2">
      <c r="E202303" t="s">
        <v>136949</v>
      </c>
    </row>
    <row r="202304" spans="5:5" x14ac:dyDescent="0.2">
      <c r="E202304" t="s">
        <v>136949</v>
      </c>
    </row>
    <row r="202305" spans="5:5" x14ac:dyDescent="0.2">
      <c r="E202305" t="s">
        <v>136949</v>
      </c>
    </row>
    <row r="202306" spans="5:5" x14ac:dyDescent="0.2">
      <c r="E202306" t="s">
        <v>136949</v>
      </c>
    </row>
    <row r="202307" spans="5:5" x14ac:dyDescent="0.2">
      <c r="E202307" t="s">
        <v>136949</v>
      </c>
    </row>
    <row r="202308" spans="5:5" x14ac:dyDescent="0.2">
      <c r="E202308" t="s">
        <v>136949</v>
      </c>
    </row>
    <row r="202309" spans="5:5" x14ac:dyDescent="0.2">
      <c r="E202309" t="s">
        <v>136949</v>
      </c>
    </row>
    <row r="202310" spans="5:5" x14ac:dyDescent="0.2">
      <c r="E202310" t="s">
        <v>136949</v>
      </c>
    </row>
    <row r="202311" spans="5:5" x14ac:dyDescent="0.2">
      <c r="E202311" t="s">
        <v>136949</v>
      </c>
    </row>
    <row r="202312" spans="5:5" x14ac:dyDescent="0.2">
      <c r="E202312" t="s">
        <v>136949</v>
      </c>
    </row>
    <row r="202313" spans="5:5" x14ac:dyDescent="0.2">
      <c r="E202313" t="s">
        <v>136949</v>
      </c>
    </row>
    <row r="202314" spans="5:5" x14ac:dyDescent="0.2">
      <c r="E202314" t="s">
        <v>136949</v>
      </c>
    </row>
    <row r="202315" spans="5:5" x14ac:dyDescent="0.2">
      <c r="E202315" t="s">
        <v>136949</v>
      </c>
    </row>
    <row r="202316" spans="5:5" x14ac:dyDescent="0.2">
      <c r="E202316" t="s">
        <v>136949</v>
      </c>
    </row>
    <row r="202317" spans="5:5" x14ac:dyDescent="0.2">
      <c r="E202317" t="s">
        <v>136949</v>
      </c>
    </row>
    <row r="202318" spans="5:5" x14ac:dyDescent="0.2">
      <c r="E202318" t="s">
        <v>136949</v>
      </c>
    </row>
    <row r="202319" spans="5:5" x14ac:dyDescent="0.2">
      <c r="E202319" t="s">
        <v>136949</v>
      </c>
    </row>
    <row r="202320" spans="5:5" x14ac:dyDescent="0.2">
      <c r="E202320" t="s">
        <v>136949</v>
      </c>
    </row>
    <row r="202321" spans="5:5" x14ac:dyDescent="0.2">
      <c r="E202321" t="s">
        <v>136949</v>
      </c>
    </row>
    <row r="202322" spans="5:5" x14ac:dyDescent="0.2">
      <c r="E202322" t="s">
        <v>136949</v>
      </c>
    </row>
    <row r="202323" spans="5:5" x14ac:dyDescent="0.2">
      <c r="E202323" t="s">
        <v>136949</v>
      </c>
    </row>
    <row r="202324" spans="5:5" x14ac:dyDescent="0.2">
      <c r="E202324" t="s">
        <v>136949</v>
      </c>
    </row>
    <row r="202325" spans="5:5" x14ac:dyDescent="0.2">
      <c r="E202325" t="s">
        <v>136949</v>
      </c>
    </row>
    <row r="202326" spans="5:5" x14ac:dyDescent="0.2">
      <c r="E202326" t="s">
        <v>136949</v>
      </c>
    </row>
    <row r="202327" spans="5:5" x14ac:dyDescent="0.2">
      <c r="E202327" t="s">
        <v>136949</v>
      </c>
    </row>
    <row r="202328" spans="5:5" x14ac:dyDescent="0.2">
      <c r="E202328" t="s">
        <v>136949</v>
      </c>
    </row>
    <row r="202329" spans="5:5" x14ac:dyDescent="0.2">
      <c r="E202329" t="s">
        <v>136949</v>
      </c>
    </row>
    <row r="202330" spans="5:5" x14ac:dyDescent="0.2">
      <c r="E202330" t="s">
        <v>136949</v>
      </c>
    </row>
    <row r="202331" spans="5:5" x14ac:dyDescent="0.2">
      <c r="E202331" t="s">
        <v>136949</v>
      </c>
    </row>
    <row r="202332" spans="5:5" x14ac:dyDescent="0.2">
      <c r="E202332" t="s">
        <v>136949</v>
      </c>
    </row>
    <row r="202333" spans="5:5" x14ac:dyDescent="0.2">
      <c r="E202333" t="s">
        <v>136949</v>
      </c>
    </row>
    <row r="202334" spans="5:5" x14ac:dyDescent="0.2">
      <c r="E202334" t="s">
        <v>136949</v>
      </c>
    </row>
    <row r="202335" spans="5:5" x14ac:dyDescent="0.2">
      <c r="E202335" t="s">
        <v>136949</v>
      </c>
    </row>
    <row r="202336" spans="5:5" x14ac:dyDescent="0.2">
      <c r="E202336" t="s">
        <v>136949</v>
      </c>
    </row>
    <row r="202337" spans="5:5" x14ac:dyDescent="0.2">
      <c r="E202337" t="s">
        <v>136949</v>
      </c>
    </row>
    <row r="202338" spans="5:5" x14ac:dyDescent="0.2">
      <c r="E202338" t="s">
        <v>136949</v>
      </c>
    </row>
    <row r="202339" spans="5:5" x14ac:dyDescent="0.2">
      <c r="E202339" t="s">
        <v>136949</v>
      </c>
    </row>
    <row r="202340" spans="5:5" x14ac:dyDescent="0.2">
      <c r="E202340" t="s">
        <v>136949</v>
      </c>
    </row>
    <row r="202341" spans="5:5" x14ac:dyDescent="0.2">
      <c r="E202341" t="s">
        <v>136949</v>
      </c>
    </row>
    <row r="202342" spans="5:5" x14ac:dyDescent="0.2">
      <c r="E202342" t="s">
        <v>136949</v>
      </c>
    </row>
    <row r="202343" spans="5:5" x14ac:dyDescent="0.2">
      <c r="E202343" t="s">
        <v>136949</v>
      </c>
    </row>
    <row r="202344" spans="5:5" x14ac:dyDescent="0.2">
      <c r="E202344" t="s">
        <v>136949</v>
      </c>
    </row>
    <row r="202345" spans="5:5" x14ac:dyDescent="0.2">
      <c r="E202345" t="s">
        <v>136949</v>
      </c>
    </row>
    <row r="202346" spans="5:5" x14ac:dyDescent="0.2">
      <c r="E202346" t="s">
        <v>136949</v>
      </c>
    </row>
    <row r="202347" spans="5:5" x14ac:dyDescent="0.2">
      <c r="E202347" t="s">
        <v>136949</v>
      </c>
    </row>
    <row r="202348" spans="5:5" x14ac:dyDescent="0.2">
      <c r="E202348" t="s">
        <v>136949</v>
      </c>
    </row>
    <row r="202349" spans="5:5" x14ac:dyDescent="0.2">
      <c r="E202349" t="s">
        <v>136949</v>
      </c>
    </row>
    <row r="202350" spans="5:5" x14ac:dyDescent="0.2">
      <c r="E202350" t="s">
        <v>136949</v>
      </c>
    </row>
    <row r="202351" spans="5:5" x14ac:dyDescent="0.2">
      <c r="E202351" t="s">
        <v>136949</v>
      </c>
    </row>
    <row r="202352" spans="5:5" x14ac:dyDescent="0.2">
      <c r="E202352" t="s">
        <v>136949</v>
      </c>
    </row>
    <row r="202353" spans="5:5" x14ac:dyDescent="0.2">
      <c r="E202353" t="s">
        <v>136949</v>
      </c>
    </row>
    <row r="202354" spans="5:5" x14ac:dyDescent="0.2">
      <c r="E202354" t="s">
        <v>136949</v>
      </c>
    </row>
    <row r="202355" spans="5:5" x14ac:dyDescent="0.2">
      <c r="E202355" t="s">
        <v>136949</v>
      </c>
    </row>
    <row r="202356" spans="5:5" x14ac:dyDescent="0.2">
      <c r="E202356" t="s">
        <v>136949</v>
      </c>
    </row>
    <row r="202357" spans="5:5" x14ac:dyDescent="0.2">
      <c r="E202357" t="s">
        <v>136949</v>
      </c>
    </row>
    <row r="202358" spans="5:5" x14ac:dyDescent="0.2">
      <c r="E202358" t="s">
        <v>136949</v>
      </c>
    </row>
    <row r="202359" spans="5:5" x14ac:dyDescent="0.2">
      <c r="E202359" t="s">
        <v>136949</v>
      </c>
    </row>
    <row r="202360" spans="5:5" x14ac:dyDescent="0.2">
      <c r="E202360" t="s">
        <v>136949</v>
      </c>
    </row>
    <row r="202361" spans="5:5" x14ac:dyDescent="0.2">
      <c r="E202361" t="s">
        <v>136949</v>
      </c>
    </row>
    <row r="202362" spans="5:5" x14ac:dyDescent="0.2">
      <c r="E202362" t="s">
        <v>136949</v>
      </c>
    </row>
    <row r="202363" spans="5:5" x14ac:dyDescent="0.2">
      <c r="E202363" t="s">
        <v>136949</v>
      </c>
    </row>
    <row r="202364" spans="5:5" x14ac:dyDescent="0.2">
      <c r="E202364" t="s">
        <v>136949</v>
      </c>
    </row>
    <row r="202365" spans="5:5" x14ac:dyDescent="0.2">
      <c r="E202365" t="s">
        <v>136949</v>
      </c>
    </row>
    <row r="202366" spans="5:5" x14ac:dyDescent="0.2">
      <c r="E202366" t="s">
        <v>136949</v>
      </c>
    </row>
    <row r="202367" spans="5:5" x14ac:dyDescent="0.2">
      <c r="E202367" t="s">
        <v>136949</v>
      </c>
    </row>
    <row r="202368" spans="5:5" x14ac:dyDescent="0.2">
      <c r="E202368" t="s">
        <v>136949</v>
      </c>
    </row>
    <row r="202369" spans="5:5" x14ac:dyDescent="0.2">
      <c r="E202369" t="s">
        <v>136949</v>
      </c>
    </row>
    <row r="202370" spans="5:5" x14ac:dyDescent="0.2">
      <c r="E202370" t="s">
        <v>136949</v>
      </c>
    </row>
    <row r="202371" spans="5:5" x14ac:dyDescent="0.2">
      <c r="E202371" t="s">
        <v>136949</v>
      </c>
    </row>
    <row r="202372" spans="5:5" x14ac:dyDescent="0.2">
      <c r="E202372" t="s">
        <v>136949</v>
      </c>
    </row>
    <row r="202373" spans="5:5" x14ac:dyDescent="0.2">
      <c r="E202373" t="s">
        <v>136949</v>
      </c>
    </row>
    <row r="202374" spans="5:5" x14ac:dyDescent="0.2">
      <c r="E202374" t="s">
        <v>136949</v>
      </c>
    </row>
    <row r="202375" spans="5:5" x14ac:dyDescent="0.2">
      <c r="E202375" t="s">
        <v>136949</v>
      </c>
    </row>
    <row r="202376" spans="5:5" x14ac:dyDescent="0.2">
      <c r="E202376" t="s">
        <v>136949</v>
      </c>
    </row>
    <row r="202377" spans="5:5" x14ac:dyDescent="0.2">
      <c r="E202377" t="s">
        <v>136949</v>
      </c>
    </row>
    <row r="202378" spans="5:5" x14ac:dyDescent="0.2">
      <c r="E202378" t="s">
        <v>136949</v>
      </c>
    </row>
    <row r="202379" spans="5:5" x14ac:dyDescent="0.2">
      <c r="E202379" t="s">
        <v>136949</v>
      </c>
    </row>
    <row r="202380" spans="5:5" x14ac:dyDescent="0.2">
      <c r="E202380" t="s">
        <v>136949</v>
      </c>
    </row>
    <row r="202381" spans="5:5" x14ac:dyDescent="0.2">
      <c r="E202381" t="s">
        <v>136949</v>
      </c>
    </row>
    <row r="202382" spans="5:5" x14ac:dyDescent="0.2">
      <c r="E202382" t="s">
        <v>136949</v>
      </c>
    </row>
    <row r="202383" spans="5:5" x14ac:dyDescent="0.2">
      <c r="E202383" t="s">
        <v>136949</v>
      </c>
    </row>
    <row r="202384" spans="5:5" x14ac:dyDescent="0.2">
      <c r="E202384" t="s">
        <v>136949</v>
      </c>
    </row>
    <row r="202385" spans="5:5" x14ac:dyDescent="0.2">
      <c r="E202385" t="s">
        <v>136949</v>
      </c>
    </row>
    <row r="202386" spans="5:5" x14ac:dyDescent="0.2">
      <c r="E202386" t="s">
        <v>136949</v>
      </c>
    </row>
    <row r="202387" spans="5:5" x14ac:dyDescent="0.2">
      <c r="E202387" t="s">
        <v>136949</v>
      </c>
    </row>
    <row r="202388" spans="5:5" x14ac:dyDescent="0.2">
      <c r="E202388" t="s">
        <v>136949</v>
      </c>
    </row>
    <row r="202389" spans="5:5" x14ac:dyDescent="0.2">
      <c r="E202389" t="s">
        <v>136949</v>
      </c>
    </row>
    <row r="202390" spans="5:5" x14ac:dyDescent="0.2">
      <c r="E202390" t="s">
        <v>136949</v>
      </c>
    </row>
    <row r="202391" spans="5:5" x14ac:dyDescent="0.2">
      <c r="E202391" t="s">
        <v>136949</v>
      </c>
    </row>
    <row r="202392" spans="5:5" x14ac:dyDescent="0.2">
      <c r="E202392" t="s">
        <v>136949</v>
      </c>
    </row>
    <row r="202393" spans="5:5" x14ac:dyDescent="0.2">
      <c r="E202393" t="s">
        <v>136949</v>
      </c>
    </row>
    <row r="202394" spans="5:5" x14ac:dyDescent="0.2">
      <c r="E202394" t="s">
        <v>136949</v>
      </c>
    </row>
    <row r="202395" spans="5:5" x14ac:dyDescent="0.2">
      <c r="E202395" t="s">
        <v>136949</v>
      </c>
    </row>
    <row r="202396" spans="5:5" x14ac:dyDescent="0.2">
      <c r="E202396" t="s">
        <v>136949</v>
      </c>
    </row>
    <row r="202397" spans="5:5" x14ac:dyDescent="0.2">
      <c r="E202397" t="s">
        <v>136949</v>
      </c>
    </row>
    <row r="202398" spans="5:5" x14ac:dyDescent="0.2">
      <c r="E202398" t="s">
        <v>136949</v>
      </c>
    </row>
    <row r="202399" spans="5:5" x14ac:dyDescent="0.2">
      <c r="E202399" t="s">
        <v>136949</v>
      </c>
    </row>
    <row r="202400" spans="5:5" x14ac:dyDescent="0.2">
      <c r="E202400" t="s">
        <v>136949</v>
      </c>
    </row>
    <row r="202401" spans="5:5" x14ac:dyDescent="0.2">
      <c r="E202401" t="s">
        <v>136949</v>
      </c>
    </row>
    <row r="202402" spans="5:5" x14ac:dyDescent="0.2">
      <c r="E202402" t="s">
        <v>136949</v>
      </c>
    </row>
    <row r="202403" spans="5:5" x14ac:dyDescent="0.2">
      <c r="E202403" t="s">
        <v>136949</v>
      </c>
    </row>
    <row r="202404" spans="5:5" x14ac:dyDescent="0.2">
      <c r="E202404" t="s">
        <v>136949</v>
      </c>
    </row>
    <row r="202405" spans="5:5" x14ac:dyDescent="0.2">
      <c r="E202405" t="s">
        <v>136949</v>
      </c>
    </row>
    <row r="202406" spans="5:5" x14ac:dyDescent="0.2">
      <c r="E202406" t="s">
        <v>136949</v>
      </c>
    </row>
    <row r="202407" spans="5:5" x14ac:dyDescent="0.2">
      <c r="E202407" t="s">
        <v>136949</v>
      </c>
    </row>
    <row r="202408" spans="5:5" x14ac:dyDescent="0.2">
      <c r="E202408" t="s">
        <v>136949</v>
      </c>
    </row>
    <row r="202409" spans="5:5" x14ac:dyDescent="0.2">
      <c r="E202409" t="s">
        <v>136949</v>
      </c>
    </row>
    <row r="202410" spans="5:5" x14ac:dyDescent="0.2">
      <c r="E202410" t="s">
        <v>136949</v>
      </c>
    </row>
    <row r="202411" spans="5:5" x14ac:dyDescent="0.2">
      <c r="E202411" t="s">
        <v>136949</v>
      </c>
    </row>
    <row r="202412" spans="5:5" x14ac:dyDescent="0.2">
      <c r="E202412" t="s">
        <v>136949</v>
      </c>
    </row>
    <row r="202413" spans="5:5" x14ac:dyDescent="0.2">
      <c r="E202413" t="s">
        <v>136949</v>
      </c>
    </row>
    <row r="202414" spans="5:5" x14ac:dyDescent="0.2">
      <c r="E202414" t="s">
        <v>136949</v>
      </c>
    </row>
    <row r="202415" spans="5:5" x14ac:dyDescent="0.2">
      <c r="E202415" t="s">
        <v>136949</v>
      </c>
    </row>
    <row r="202416" spans="5:5" x14ac:dyDescent="0.2">
      <c r="E202416" t="s">
        <v>136949</v>
      </c>
    </row>
    <row r="202417" spans="5:5" x14ac:dyDescent="0.2">
      <c r="E202417" t="s">
        <v>136949</v>
      </c>
    </row>
    <row r="202418" spans="5:5" x14ac:dyDescent="0.2">
      <c r="E202418" t="s">
        <v>136949</v>
      </c>
    </row>
    <row r="202419" spans="5:5" x14ac:dyDescent="0.2">
      <c r="E202419" t="s">
        <v>136949</v>
      </c>
    </row>
    <row r="202420" spans="5:5" x14ac:dyDescent="0.2">
      <c r="E202420" t="s">
        <v>136949</v>
      </c>
    </row>
    <row r="202421" spans="5:5" x14ac:dyDescent="0.2">
      <c r="E202421" t="s">
        <v>136949</v>
      </c>
    </row>
    <row r="202422" spans="5:5" x14ac:dyDescent="0.2">
      <c r="E202422" t="s">
        <v>136949</v>
      </c>
    </row>
    <row r="202423" spans="5:5" x14ac:dyDescent="0.2">
      <c r="E202423" t="s">
        <v>136949</v>
      </c>
    </row>
    <row r="202424" spans="5:5" x14ac:dyDescent="0.2">
      <c r="E202424" t="s">
        <v>136949</v>
      </c>
    </row>
    <row r="202425" spans="5:5" x14ac:dyDescent="0.2">
      <c r="E202425" t="s">
        <v>136949</v>
      </c>
    </row>
    <row r="202426" spans="5:5" x14ac:dyDescent="0.2">
      <c r="E202426" t="s">
        <v>136949</v>
      </c>
    </row>
    <row r="202427" spans="5:5" x14ac:dyDescent="0.2">
      <c r="E202427" t="s">
        <v>136949</v>
      </c>
    </row>
    <row r="202428" spans="5:5" x14ac:dyDescent="0.2">
      <c r="E202428" t="s">
        <v>136949</v>
      </c>
    </row>
    <row r="202429" spans="5:5" x14ac:dyDescent="0.2">
      <c r="E202429" t="s">
        <v>136949</v>
      </c>
    </row>
    <row r="202430" spans="5:5" x14ac:dyDescent="0.2">
      <c r="E202430" t="s">
        <v>136949</v>
      </c>
    </row>
    <row r="202431" spans="5:5" x14ac:dyDescent="0.2">
      <c r="E202431" t="s">
        <v>136949</v>
      </c>
    </row>
    <row r="202432" spans="5:5" x14ac:dyDescent="0.2">
      <c r="E202432" t="s">
        <v>136949</v>
      </c>
    </row>
    <row r="202433" spans="5:5" x14ac:dyDescent="0.2">
      <c r="E202433" t="s">
        <v>136949</v>
      </c>
    </row>
    <row r="202434" spans="5:5" x14ac:dyDescent="0.2">
      <c r="E202434" t="s">
        <v>136949</v>
      </c>
    </row>
    <row r="202435" spans="5:5" x14ac:dyDescent="0.2">
      <c r="E202435" t="s">
        <v>136949</v>
      </c>
    </row>
    <row r="202436" spans="5:5" x14ac:dyDescent="0.2">
      <c r="E202436" t="s">
        <v>136949</v>
      </c>
    </row>
    <row r="202437" spans="5:5" x14ac:dyDescent="0.2">
      <c r="E202437" t="s">
        <v>136949</v>
      </c>
    </row>
    <row r="202438" spans="5:5" x14ac:dyDescent="0.2">
      <c r="E202438" t="s">
        <v>136949</v>
      </c>
    </row>
    <row r="202439" spans="5:5" x14ac:dyDescent="0.2">
      <c r="E202439" t="s">
        <v>136949</v>
      </c>
    </row>
    <row r="202440" spans="5:5" x14ac:dyDescent="0.2">
      <c r="E202440" t="s">
        <v>136949</v>
      </c>
    </row>
    <row r="202441" spans="5:5" x14ac:dyDescent="0.2">
      <c r="E202441" t="s">
        <v>136949</v>
      </c>
    </row>
    <row r="202442" spans="5:5" x14ac:dyDescent="0.2">
      <c r="E202442" t="s">
        <v>136949</v>
      </c>
    </row>
    <row r="202443" spans="5:5" x14ac:dyDescent="0.2">
      <c r="E202443" t="s">
        <v>136949</v>
      </c>
    </row>
    <row r="202444" spans="5:5" x14ac:dyDescent="0.2">
      <c r="E202444" t="s">
        <v>136949</v>
      </c>
    </row>
    <row r="202445" spans="5:5" x14ac:dyDescent="0.2">
      <c r="E202445" t="s">
        <v>136949</v>
      </c>
    </row>
    <row r="202446" spans="5:5" x14ac:dyDescent="0.2">
      <c r="E202446" t="s">
        <v>136949</v>
      </c>
    </row>
    <row r="202447" spans="5:5" x14ac:dyDescent="0.2">
      <c r="E202447" t="s">
        <v>136949</v>
      </c>
    </row>
    <row r="202448" spans="5:5" x14ac:dyDescent="0.2">
      <c r="E202448" t="s">
        <v>136949</v>
      </c>
    </row>
    <row r="202449" spans="5:5" x14ac:dyDescent="0.2">
      <c r="E202449" t="s">
        <v>136949</v>
      </c>
    </row>
    <row r="202450" spans="5:5" x14ac:dyDescent="0.2">
      <c r="E202450" t="s">
        <v>136949</v>
      </c>
    </row>
    <row r="202451" spans="5:5" x14ac:dyDescent="0.2">
      <c r="E202451" t="s">
        <v>136949</v>
      </c>
    </row>
    <row r="202452" spans="5:5" x14ac:dyDescent="0.2">
      <c r="E202452" t="s">
        <v>136949</v>
      </c>
    </row>
    <row r="202453" spans="5:5" x14ac:dyDescent="0.2">
      <c r="E202453" t="s">
        <v>136949</v>
      </c>
    </row>
    <row r="202454" spans="5:5" x14ac:dyDescent="0.2">
      <c r="E202454" t="s">
        <v>136949</v>
      </c>
    </row>
    <row r="202455" spans="5:5" x14ac:dyDescent="0.2">
      <c r="E202455" t="s">
        <v>136949</v>
      </c>
    </row>
    <row r="202456" spans="5:5" x14ac:dyDescent="0.2">
      <c r="E202456" t="s">
        <v>136949</v>
      </c>
    </row>
    <row r="202457" spans="5:5" x14ac:dyDescent="0.2">
      <c r="E202457" t="s">
        <v>136949</v>
      </c>
    </row>
    <row r="202458" spans="5:5" x14ac:dyDescent="0.2">
      <c r="E202458" t="s">
        <v>136949</v>
      </c>
    </row>
    <row r="202459" spans="5:5" x14ac:dyDescent="0.2">
      <c r="E202459" t="s">
        <v>136949</v>
      </c>
    </row>
    <row r="202460" spans="5:5" x14ac:dyDescent="0.2">
      <c r="E202460" t="s">
        <v>136949</v>
      </c>
    </row>
    <row r="202461" spans="5:5" x14ac:dyDescent="0.2">
      <c r="E202461" t="s">
        <v>136949</v>
      </c>
    </row>
    <row r="202462" spans="5:5" x14ac:dyDescent="0.2">
      <c r="E202462" t="s">
        <v>136949</v>
      </c>
    </row>
    <row r="202463" spans="5:5" x14ac:dyDescent="0.2">
      <c r="E202463" t="s">
        <v>136949</v>
      </c>
    </row>
    <row r="202464" spans="5:5" x14ac:dyDescent="0.2">
      <c r="E202464" t="s">
        <v>136949</v>
      </c>
    </row>
    <row r="202465" spans="5:5" x14ac:dyDescent="0.2">
      <c r="E202465" t="s">
        <v>136949</v>
      </c>
    </row>
    <row r="202466" spans="5:5" x14ac:dyDescent="0.2">
      <c r="E202466" t="s">
        <v>136949</v>
      </c>
    </row>
    <row r="202467" spans="5:5" x14ac:dyDescent="0.2">
      <c r="E202467" t="s">
        <v>136949</v>
      </c>
    </row>
    <row r="202468" spans="5:5" x14ac:dyDescent="0.2">
      <c r="E202468" t="s">
        <v>136949</v>
      </c>
    </row>
    <row r="202469" spans="5:5" x14ac:dyDescent="0.2">
      <c r="E202469" t="s">
        <v>136949</v>
      </c>
    </row>
    <row r="202470" spans="5:5" x14ac:dyDescent="0.2">
      <c r="E202470" t="s">
        <v>136949</v>
      </c>
    </row>
    <row r="202471" spans="5:5" x14ac:dyDescent="0.2">
      <c r="E202471" t="s">
        <v>136949</v>
      </c>
    </row>
    <row r="202472" spans="5:5" x14ac:dyDescent="0.2">
      <c r="E202472" t="s">
        <v>136949</v>
      </c>
    </row>
    <row r="202473" spans="5:5" x14ac:dyDescent="0.2">
      <c r="E202473" t="s">
        <v>136949</v>
      </c>
    </row>
    <row r="202474" spans="5:5" x14ac:dyDescent="0.2">
      <c r="E202474" t="s">
        <v>136949</v>
      </c>
    </row>
    <row r="202475" spans="5:5" x14ac:dyDescent="0.2">
      <c r="E202475" t="s">
        <v>136949</v>
      </c>
    </row>
    <row r="202476" spans="5:5" x14ac:dyDescent="0.2">
      <c r="E202476" t="s">
        <v>136949</v>
      </c>
    </row>
    <row r="202477" spans="5:5" x14ac:dyDescent="0.2">
      <c r="E202477" t="s">
        <v>136949</v>
      </c>
    </row>
    <row r="202478" spans="5:5" x14ac:dyDescent="0.2">
      <c r="E202478" t="s">
        <v>136949</v>
      </c>
    </row>
    <row r="202479" spans="5:5" x14ac:dyDescent="0.2">
      <c r="E202479" t="s">
        <v>136949</v>
      </c>
    </row>
    <row r="202480" spans="5:5" x14ac:dyDescent="0.2">
      <c r="E202480" t="s">
        <v>136949</v>
      </c>
    </row>
    <row r="202481" spans="5:5" x14ac:dyDescent="0.2">
      <c r="E202481" t="s">
        <v>136949</v>
      </c>
    </row>
    <row r="202482" spans="5:5" x14ac:dyDescent="0.2">
      <c r="E202482" t="s">
        <v>136949</v>
      </c>
    </row>
    <row r="202483" spans="5:5" x14ac:dyDescent="0.2">
      <c r="E202483" t="s">
        <v>136949</v>
      </c>
    </row>
    <row r="202484" spans="5:5" x14ac:dyDescent="0.2">
      <c r="E202484" t="s">
        <v>136949</v>
      </c>
    </row>
    <row r="202485" spans="5:5" x14ac:dyDescent="0.2">
      <c r="E202485" t="s">
        <v>136949</v>
      </c>
    </row>
    <row r="202486" spans="5:5" x14ac:dyDescent="0.2">
      <c r="E202486" t="s">
        <v>136949</v>
      </c>
    </row>
    <row r="202487" spans="5:5" x14ac:dyDescent="0.2">
      <c r="E202487" t="s">
        <v>136949</v>
      </c>
    </row>
    <row r="202488" spans="5:5" x14ac:dyDescent="0.2">
      <c r="E202488" t="s">
        <v>136949</v>
      </c>
    </row>
    <row r="202489" spans="5:5" x14ac:dyDescent="0.2">
      <c r="E202489" t="s">
        <v>136949</v>
      </c>
    </row>
    <row r="202490" spans="5:5" x14ac:dyDescent="0.2">
      <c r="E202490" t="s">
        <v>136949</v>
      </c>
    </row>
    <row r="202491" spans="5:5" x14ac:dyDescent="0.2">
      <c r="E202491" t="s">
        <v>136949</v>
      </c>
    </row>
    <row r="202492" spans="5:5" x14ac:dyDescent="0.2">
      <c r="E202492" t="s">
        <v>136949</v>
      </c>
    </row>
    <row r="202493" spans="5:5" x14ac:dyDescent="0.2">
      <c r="E202493" t="s">
        <v>136949</v>
      </c>
    </row>
    <row r="202494" spans="5:5" x14ac:dyDescent="0.2">
      <c r="E202494" t="s">
        <v>136949</v>
      </c>
    </row>
    <row r="202495" spans="5:5" x14ac:dyDescent="0.2">
      <c r="E202495" t="s">
        <v>136949</v>
      </c>
    </row>
    <row r="202496" spans="5:5" x14ac:dyDescent="0.2">
      <c r="E202496" t="s">
        <v>136949</v>
      </c>
    </row>
    <row r="202497" spans="5:5" x14ac:dyDescent="0.2">
      <c r="E202497" t="s">
        <v>136949</v>
      </c>
    </row>
    <row r="202498" spans="5:5" x14ac:dyDescent="0.2">
      <c r="E202498" t="s">
        <v>136949</v>
      </c>
    </row>
    <row r="202499" spans="5:5" x14ac:dyDescent="0.2">
      <c r="E202499" t="s">
        <v>136949</v>
      </c>
    </row>
    <row r="202500" spans="5:5" x14ac:dyDescent="0.2">
      <c r="E202500" t="s">
        <v>136949</v>
      </c>
    </row>
    <row r="202501" spans="5:5" x14ac:dyDescent="0.2">
      <c r="E202501" t="s">
        <v>136949</v>
      </c>
    </row>
    <row r="202502" spans="5:5" x14ac:dyDescent="0.2">
      <c r="E202502" t="s">
        <v>136949</v>
      </c>
    </row>
    <row r="202503" spans="5:5" x14ac:dyDescent="0.2">
      <c r="E202503" t="s">
        <v>136949</v>
      </c>
    </row>
    <row r="202504" spans="5:5" x14ac:dyDescent="0.2">
      <c r="E202504" t="s">
        <v>136949</v>
      </c>
    </row>
    <row r="202505" spans="5:5" x14ac:dyDescent="0.2">
      <c r="E202505" t="s">
        <v>136949</v>
      </c>
    </row>
    <row r="202506" spans="5:5" x14ac:dyDescent="0.2">
      <c r="E202506" t="s">
        <v>136949</v>
      </c>
    </row>
    <row r="202507" spans="5:5" x14ac:dyDescent="0.2">
      <c r="E202507" t="s">
        <v>136949</v>
      </c>
    </row>
    <row r="202508" spans="5:5" x14ac:dyDescent="0.2">
      <c r="E202508" t="s">
        <v>136949</v>
      </c>
    </row>
    <row r="202509" spans="5:5" x14ac:dyDescent="0.2">
      <c r="E202509" t="s">
        <v>136949</v>
      </c>
    </row>
    <row r="202510" spans="5:5" x14ac:dyDescent="0.2">
      <c r="E202510" t="s">
        <v>136949</v>
      </c>
    </row>
    <row r="202511" spans="5:5" x14ac:dyDescent="0.2">
      <c r="E202511" t="s">
        <v>136949</v>
      </c>
    </row>
    <row r="202512" spans="5:5" x14ac:dyDescent="0.2">
      <c r="E202512" t="s">
        <v>136949</v>
      </c>
    </row>
    <row r="202513" spans="5:5" x14ac:dyDescent="0.2">
      <c r="E202513" t="s">
        <v>136949</v>
      </c>
    </row>
    <row r="202514" spans="5:5" x14ac:dyDescent="0.2">
      <c r="E202514" t="s">
        <v>136949</v>
      </c>
    </row>
    <row r="202515" spans="5:5" x14ac:dyDescent="0.2">
      <c r="E202515" t="s">
        <v>136949</v>
      </c>
    </row>
    <row r="202516" spans="5:5" x14ac:dyDescent="0.2">
      <c r="E202516" t="s">
        <v>136949</v>
      </c>
    </row>
    <row r="202517" spans="5:5" x14ac:dyDescent="0.2">
      <c r="E202517" t="s">
        <v>136949</v>
      </c>
    </row>
    <row r="202518" spans="5:5" x14ac:dyDescent="0.2">
      <c r="E202518" t="s">
        <v>136949</v>
      </c>
    </row>
    <row r="202519" spans="5:5" x14ac:dyDescent="0.2">
      <c r="E202519" t="s">
        <v>136949</v>
      </c>
    </row>
    <row r="202520" spans="5:5" x14ac:dyDescent="0.2">
      <c r="E202520" t="s">
        <v>136949</v>
      </c>
    </row>
    <row r="202521" spans="5:5" x14ac:dyDescent="0.2">
      <c r="E202521" t="s">
        <v>136949</v>
      </c>
    </row>
    <row r="202522" spans="5:5" x14ac:dyDescent="0.2">
      <c r="E202522" t="s">
        <v>136949</v>
      </c>
    </row>
    <row r="202523" spans="5:5" x14ac:dyDescent="0.2">
      <c r="E202523" t="s">
        <v>136949</v>
      </c>
    </row>
    <row r="202524" spans="5:5" x14ac:dyDescent="0.2">
      <c r="E202524" t="s">
        <v>136949</v>
      </c>
    </row>
    <row r="202525" spans="5:5" x14ac:dyDescent="0.2">
      <c r="E202525" t="s">
        <v>136949</v>
      </c>
    </row>
    <row r="202526" spans="5:5" x14ac:dyDescent="0.2">
      <c r="E202526" t="s">
        <v>136949</v>
      </c>
    </row>
    <row r="202527" spans="5:5" x14ac:dyDescent="0.2">
      <c r="E202527" t="s">
        <v>136949</v>
      </c>
    </row>
    <row r="202528" spans="5:5" x14ac:dyDescent="0.2">
      <c r="E202528" t="s">
        <v>136949</v>
      </c>
    </row>
    <row r="202529" spans="5:5" x14ac:dyDescent="0.2">
      <c r="E202529" t="s">
        <v>136949</v>
      </c>
    </row>
    <row r="202530" spans="5:5" x14ac:dyDescent="0.2">
      <c r="E202530" t="s">
        <v>136949</v>
      </c>
    </row>
    <row r="202531" spans="5:5" x14ac:dyDescent="0.2">
      <c r="E202531" t="s">
        <v>136949</v>
      </c>
    </row>
    <row r="202532" spans="5:5" x14ac:dyDescent="0.2">
      <c r="E202532" t="s">
        <v>136949</v>
      </c>
    </row>
    <row r="202533" spans="5:5" x14ac:dyDescent="0.2">
      <c r="E202533" t="s">
        <v>136949</v>
      </c>
    </row>
    <row r="202534" spans="5:5" x14ac:dyDescent="0.2">
      <c r="E202534" t="s">
        <v>136949</v>
      </c>
    </row>
    <row r="202535" spans="5:5" x14ac:dyDescent="0.2">
      <c r="E202535" t="s">
        <v>136949</v>
      </c>
    </row>
    <row r="202536" spans="5:5" x14ac:dyDescent="0.2">
      <c r="E202536" t="s">
        <v>136949</v>
      </c>
    </row>
    <row r="202537" spans="5:5" x14ac:dyDescent="0.2">
      <c r="E202537" t="s">
        <v>136949</v>
      </c>
    </row>
    <row r="202538" spans="5:5" x14ac:dyDescent="0.2">
      <c r="E202538" t="s">
        <v>136949</v>
      </c>
    </row>
    <row r="202539" spans="5:5" x14ac:dyDescent="0.2">
      <c r="E202539" t="s">
        <v>136949</v>
      </c>
    </row>
    <row r="202540" spans="5:5" x14ac:dyDescent="0.2">
      <c r="E202540" t="s">
        <v>136949</v>
      </c>
    </row>
    <row r="202541" spans="5:5" x14ac:dyDescent="0.2">
      <c r="E202541" t="s">
        <v>136949</v>
      </c>
    </row>
    <row r="202542" spans="5:5" x14ac:dyDescent="0.2">
      <c r="E202542" t="s">
        <v>136949</v>
      </c>
    </row>
    <row r="202543" spans="5:5" x14ac:dyDescent="0.2">
      <c r="E202543" t="s">
        <v>136949</v>
      </c>
    </row>
    <row r="202544" spans="5:5" x14ac:dyDescent="0.2">
      <c r="E202544" t="s">
        <v>136949</v>
      </c>
    </row>
    <row r="202545" spans="5:5" x14ac:dyDescent="0.2">
      <c r="E202545" t="s">
        <v>136949</v>
      </c>
    </row>
    <row r="202546" spans="5:5" x14ac:dyDescent="0.2">
      <c r="E202546" t="s">
        <v>136949</v>
      </c>
    </row>
    <row r="202547" spans="5:5" x14ac:dyDescent="0.2">
      <c r="E202547" t="s">
        <v>136949</v>
      </c>
    </row>
    <row r="202548" spans="5:5" x14ac:dyDescent="0.2">
      <c r="E202548" t="s">
        <v>136949</v>
      </c>
    </row>
    <row r="202549" spans="5:5" x14ac:dyDescent="0.2">
      <c r="E202549" t="s">
        <v>136949</v>
      </c>
    </row>
    <row r="202550" spans="5:5" x14ac:dyDescent="0.2">
      <c r="E202550" t="s">
        <v>136949</v>
      </c>
    </row>
    <row r="202551" spans="5:5" x14ac:dyDescent="0.2">
      <c r="E202551" t="s">
        <v>136949</v>
      </c>
    </row>
    <row r="202552" spans="5:5" x14ac:dyDescent="0.2">
      <c r="E202552" t="s">
        <v>136949</v>
      </c>
    </row>
    <row r="202553" spans="5:5" x14ac:dyDescent="0.2">
      <c r="E202553" t="s">
        <v>136949</v>
      </c>
    </row>
    <row r="202554" spans="5:5" x14ac:dyDescent="0.2">
      <c r="E202554" t="s">
        <v>136949</v>
      </c>
    </row>
    <row r="202555" spans="5:5" x14ac:dyDescent="0.2">
      <c r="E202555" t="s">
        <v>136949</v>
      </c>
    </row>
    <row r="202556" spans="5:5" x14ac:dyDescent="0.2">
      <c r="E202556" t="s">
        <v>136949</v>
      </c>
    </row>
    <row r="202557" spans="5:5" x14ac:dyDescent="0.2">
      <c r="E202557" t="s">
        <v>136949</v>
      </c>
    </row>
    <row r="202558" spans="5:5" x14ac:dyDescent="0.2">
      <c r="E202558" t="s">
        <v>136949</v>
      </c>
    </row>
    <row r="202559" spans="5:5" x14ac:dyDescent="0.2">
      <c r="E202559" t="s">
        <v>136949</v>
      </c>
    </row>
    <row r="202560" spans="5:5" x14ac:dyDescent="0.2">
      <c r="E202560" t="s">
        <v>136949</v>
      </c>
    </row>
    <row r="202561" spans="5:5" x14ac:dyDescent="0.2">
      <c r="E202561" t="s">
        <v>136949</v>
      </c>
    </row>
    <row r="202562" spans="5:5" x14ac:dyDescent="0.2">
      <c r="E202562" t="s">
        <v>136949</v>
      </c>
    </row>
    <row r="202563" spans="5:5" x14ac:dyDescent="0.2">
      <c r="E202563" t="s">
        <v>136949</v>
      </c>
    </row>
    <row r="202564" spans="5:5" x14ac:dyDescent="0.2">
      <c r="E202564" t="s">
        <v>136949</v>
      </c>
    </row>
    <row r="202565" spans="5:5" x14ac:dyDescent="0.2">
      <c r="E202565" t="s">
        <v>136949</v>
      </c>
    </row>
    <row r="202566" spans="5:5" x14ac:dyDescent="0.2">
      <c r="E202566" t="s">
        <v>136949</v>
      </c>
    </row>
    <row r="202567" spans="5:5" x14ac:dyDescent="0.2">
      <c r="E202567" t="s">
        <v>136949</v>
      </c>
    </row>
    <row r="202568" spans="5:5" x14ac:dyDescent="0.2">
      <c r="E202568" t="s">
        <v>136949</v>
      </c>
    </row>
    <row r="202569" spans="5:5" x14ac:dyDescent="0.2">
      <c r="E202569" t="s">
        <v>136949</v>
      </c>
    </row>
    <row r="202570" spans="5:5" x14ac:dyDescent="0.2">
      <c r="E202570" t="s">
        <v>136949</v>
      </c>
    </row>
    <row r="202571" spans="5:5" x14ac:dyDescent="0.2">
      <c r="E202571" t="s">
        <v>136949</v>
      </c>
    </row>
    <row r="202572" spans="5:5" x14ac:dyDescent="0.2">
      <c r="E202572" t="s">
        <v>136949</v>
      </c>
    </row>
    <row r="202573" spans="5:5" x14ac:dyDescent="0.2">
      <c r="E202573" t="s">
        <v>136949</v>
      </c>
    </row>
    <row r="202574" spans="5:5" x14ac:dyDescent="0.2">
      <c r="E202574" t="s">
        <v>136949</v>
      </c>
    </row>
    <row r="202575" spans="5:5" x14ac:dyDescent="0.2">
      <c r="E202575" t="s">
        <v>136949</v>
      </c>
    </row>
    <row r="202576" spans="5:5" x14ac:dyDescent="0.2">
      <c r="E202576" t="s">
        <v>136949</v>
      </c>
    </row>
    <row r="202577" spans="5:5" x14ac:dyDescent="0.2">
      <c r="E202577" t="s">
        <v>136949</v>
      </c>
    </row>
    <row r="202578" spans="5:5" x14ac:dyDescent="0.2">
      <c r="E202578" t="s">
        <v>136949</v>
      </c>
    </row>
    <row r="202579" spans="5:5" x14ac:dyDescent="0.2">
      <c r="E202579" t="s">
        <v>136949</v>
      </c>
    </row>
    <row r="202580" spans="5:5" x14ac:dyDescent="0.2">
      <c r="E202580" t="s">
        <v>136949</v>
      </c>
    </row>
    <row r="202581" spans="5:5" x14ac:dyDescent="0.2">
      <c r="E202581" t="s">
        <v>136949</v>
      </c>
    </row>
    <row r="202582" spans="5:5" x14ac:dyDescent="0.2">
      <c r="E202582" t="s">
        <v>136949</v>
      </c>
    </row>
    <row r="202583" spans="5:5" x14ac:dyDescent="0.2">
      <c r="E202583" t="s">
        <v>136949</v>
      </c>
    </row>
    <row r="202584" spans="5:5" x14ac:dyDescent="0.2">
      <c r="E202584" t="s">
        <v>136949</v>
      </c>
    </row>
    <row r="202585" spans="5:5" x14ac:dyDescent="0.2">
      <c r="E202585" t="s">
        <v>136949</v>
      </c>
    </row>
    <row r="202586" spans="5:5" x14ac:dyDescent="0.2">
      <c r="E202586" t="s">
        <v>136949</v>
      </c>
    </row>
    <row r="202587" spans="5:5" x14ac:dyDescent="0.2">
      <c r="E202587" t="s">
        <v>136949</v>
      </c>
    </row>
    <row r="202588" spans="5:5" x14ac:dyDescent="0.2">
      <c r="E202588" t="s">
        <v>136949</v>
      </c>
    </row>
    <row r="202589" spans="5:5" x14ac:dyDescent="0.2">
      <c r="E202589" t="s">
        <v>136949</v>
      </c>
    </row>
    <row r="202590" spans="5:5" x14ac:dyDescent="0.2">
      <c r="E202590" t="s">
        <v>136949</v>
      </c>
    </row>
    <row r="202591" spans="5:5" x14ac:dyDescent="0.2">
      <c r="E202591" t="s">
        <v>136949</v>
      </c>
    </row>
    <row r="202592" spans="5:5" x14ac:dyDescent="0.2">
      <c r="E202592" t="s">
        <v>136949</v>
      </c>
    </row>
    <row r="202593" spans="5:5" x14ac:dyDescent="0.2">
      <c r="E202593" t="s">
        <v>136949</v>
      </c>
    </row>
    <row r="202594" spans="5:5" x14ac:dyDescent="0.2">
      <c r="E202594" t="s">
        <v>136949</v>
      </c>
    </row>
    <row r="202595" spans="5:5" x14ac:dyDescent="0.2">
      <c r="E202595" t="s">
        <v>136949</v>
      </c>
    </row>
    <row r="202596" spans="5:5" x14ac:dyDescent="0.2">
      <c r="E202596" t="s">
        <v>136949</v>
      </c>
    </row>
    <row r="202597" spans="5:5" x14ac:dyDescent="0.2">
      <c r="E202597" t="s">
        <v>136949</v>
      </c>
    </row>
    <row r="202598" spans="5:5" x14ac:dyDescent="0.2">
      <c r="E202598" t="s">
        <v>136949</v>
      </c>
    </row>
    <row r="202599" spans="5:5" x14ac:dyDescent="0.2">
      <c r="E202599" t="s">
        <v>136949</v>
      </c>
    </row>
    <row r="202600" spans="5:5" x14ac:dyDescent="0.2">
      <c r="E202600" t="s">
        <v>136949</v>
      </c>
    </row>
    <row r="202601" spans="5:5" x14ac:dyDescent="0.2">
      <c r="E202601" t="s">
        <v>136949</v>
      </c>
    </row>
    <row r="202602" spans="5:5" x14ac:dyDescent="0.2">
      <c r="E202602" t="s">
        <v>136949</v>
      </c>
    </row>
    <row r="202603" spans="5:5" x14ac:dyDescent="0.2">
      <c r="E202603" t="s">
        <v>136949</v>
      </c>
    </row>
    <row r="202604" spans="5:5" x14ac:dyDescent="0.2">
      <c r="E202604" t="s">
        <v>136949</v>
      </c>
    </row>
    <row r="202605" spans="5:5" x14ac:dyDescent="0.2">
      <c r="E202605" t="s">
        <v>136949</v>
      </c>
    </row>
    <row r="202606" spans="5:5" x14ac:dyDescent="0.2">
      <c r="E202606" t="s">
        <v>136949</v>
      </c>
    </row>
    <row r="202607" spans="5:5" x14ac:dyDescent="0.2">
      <c r="E202607" t="s">
        <v>136949</v>
      </c>
    </row>
    <row r="202608" spans="5:5" x14ac:dyDescent="0.2">
      <c r="E202608" t="s">
        <v>136949</v>
      </c>
    </row>
    <row r="202609" spans="5:5" x14ac:dyDescent="0.2">
      <c r="E202609" t="s">
        <v>136949</v>
      </c>
    </row>
    <row r="202610" spans="5:5" x14ac:dyDescent="0.2">
      <c r="E202610" t="s">
        <v>136949</v>
      </c>
    </row>
    <row r="202611" spans="5:5" x14ac:dyDescent="0.2">
      <c r="E202611" t="s">
        <v>136949</v>
      </c>
    </row>
    <row r="202612" spans="5:5" x14ac:dyDescent="0.2">
      <c r="E202612" t="s">
        <v>136949</v>
      </c>
    </row>
    <row r="202613" spans="5:5" x14ac:dyDescent="0.2">
      <c r="E202613" t="s">
        <v>136949</v>
      </c>
    </row>
    <row r="202614" spans="5:5" x14ac:dyDescent="0.2">
      <c r="E202614" t="s">
        <v>136949</v>
      </c>
    </row>
    <row r="202615" spans="5:5" x14ac:dyDescent="0.2">
      <c r="E202615" t="s">
        <v>136949</v>
      </c>
    </row>
    <row r="202616" spans="5:5" x14ac:dyDescent="0.2">
      <c r="E202616" t="s">
        <v>136949</v>
      </c>
    </row>
    <row r="202617" spans="5:5" x14ac:dyDescent="0.2">
      <c r="E202617" t="s">
        <v>136949</v>
      </c>
    </row>
    <row r="202618" spans="5:5" x14ac:dyDescent="0.2">
      <c r="E202618" t="s">
        <v>136949</v>
      </c>
    </row>
    <row r="202619" spans="5:5" x14ac:dyDescent="0.2">
      <c r="E202619" t="s">
        <v>136949</v>
      </c>
    </row>
    <row r="202620" spans="5:5" x14ac:dyDescent="0.2">
      <c r="E202620" t="s">
        <v>136949</v>
      </c>
    </row>
    <row r="202621" spans="5:5" x14ac:dyDescent="0.2">
      <c r="E202621" t="s">
        <v>136949</v>
      </c>
    </row>
    <row r="202622" spans="5:5" x14ac:dyDescent="0.2">
      <c r="E202622" t="s">
        <v>136949</v>
      </c>
    </row>
    <row r="202623" spans="5:5" x14ac:dyDescent="0.2">
      <c r="E202623" t="s">
        <v>136949</v>
      </c>
    </row>
    <row r="202624" spans="5:5" x14ac:dyDescent="0.2">
      <c r="E202624" t="s">
        <v>136949</v>
      </c>
    </row>
    <row r="202625" spans="5:5" x14ac:dyDescent="0.2">
      <c r="E202625" t="s">
        <v>136949</v>
      </c>
    </row>
    <row r="202626" spans="5:5" x14ac:dyDescent="0.2">
      <c r="E202626" t="s">
        <v>136949</v>
      </c>
    </row>
    <row r="202627" spans="5:5" x14ac:dyDescent="0.2">
      <c r="E202627" t="s">
        <v>136949</v>
      </c>
    </row>
    <row r="202628" spans="5:5" x14ac:dyDescent="0.2">
      <c r="E202628" t="s">
        <v>136949</v>
      </c>
    </row>
    <row r="202629" spans="5:5" x14ac:dyDescent="0.2">
      <c r="E202629" t="s">
        <v>136949</v>
      </c>
    </row>
    <row r="202630" spans="5:5" x14ac:dyDescent="0.2">
      <c r="E202630" t="s">
        <v>136949</v>
      </c>
    </row>
    <row r="202631" spans="5:5" x14ac:dyDescent="0.2">
      <c r="E202631" t="s">
        <v>136949</v>
      </c>
    </row>
    <row r="202632" spans="5:5" x14ac:dyDescent="0.2">
      <c r="E202632" t="s">
        <v>136949</v>
      </c>
    </row>
    <row r="202633" spans="5:5" x14ac:dyDescent="0.2">
      <c r="E202633" t="s">
        <v>136949</v>
      </c>
    </row>
    <row r="202634" spans="5:5" x14ac:dyDescent="0.2">
      <c r="E202634" t="s">
        <v>136949</v>
      </c>
    </row>
    <row r="202635" spans="5:5" x14ac:dyDescent="0.2">
      <c r="E202635" t="s">
        <v>136949</v>
      </c>
    </row>
    <row r="202636" spans="5:5" x14ac:dyDescent="0.2">
      <c r="E202636" t="s">
        <v>136949</v>
      </c>
    </row>
    <row r="202637" spans="5:5" x14ac:dyDescent="0.2">
      <c r="E202637" t="s">
        <v>136949</v>
      </c>
    </row>
    <row r="202638" spans="5:5" x14ac:dyDescent="0.2">
      <c r="E202638" t="s">
        <v>136949</v>
      </c>
    </row>
    <row r="202639" spans="5:5" x14ac:dyDescent="0.2">
      <c r="E202639" t="s">
        <v>136949</v>
      </c>
    </row>
    <row r="202640" spans="5:5" x14ac:dyDescent="0.2">
      <c r="E202640" t="s">
        <v>136949</v>
      </c>
    </row>
    <row r="202641" spans="5:5" x14ac:dyDescent="0.2">
      <c r="E202641" t="s">
        <v>136949</v>
      </c>
    </row>
    <row r="202642" spans="5:5" x14ac:dyDescent="0.2">
      <c r="E202642" t="s">
        <v>136949</v>
      </c>
    </row>
    <row r="202643" spans="5:5" x14ac:dyDescent="0.2">
      <c r="E202643" t="s">
        <v>136949</v>
      </c>
    </row>
    <row r="202644" spans="5:5" x14ac:dyDescent="0.2">
      <c r="E202644" t="s">
        <v>136949</v>
      </c>
    </row>
    <row r="202645" spans="5:5" x14ac:dyDescent="0.2">
      <c r="E202645" t="s">
        <v>136949</v>
      </c>
    </row>
    <row r="202646" spans="5:5" x14ac:dyDescent="0.2">
      <c r="E202646" t="s">
        <v>136949</v>
      </c>
    </row>
    <row r="202647" spans="5:5" x14ac:dyDescent="0.2">
      <c r="E202647" t="s">
        <v>136949</v>
      </c>
    </row>
    <row r="202648" spans="5:5" x14ac:dyDescent="0.2">
      <c r="E202648" t="s">
        <v>136949</v>
      </c>
    </row>
    <row r="202649" spans="5:5" x14ac:dyDescent="0.2">
      <c r="E202649" t="s">
        <v>136949</v>
      </c>
    </row>
    <row r="202650" spans="5:5" x14ac:dyDescent="0.2">
      <c r="E202650" t="s">
        <v>136949</v>
      </c>
    </row>
    <row r="202651" spans="5:5" x14ac:dyDescent="0.2">
      <c r="E202651" t="s">
        <v>136949</v>
      </c>
    </row>
    <row r="202652" spans="5:5" x14ac:dyDescent="0.2">
      <c r="E202652" t="s">
        <v>136949</v>
      </c>
    </row>
    <row r="202653" spans="5:5" x14ac:dyDescent="0.2">
      <c r="E202653" t="s">
        <v>136949</v>
      </c>
    </row>
    <row r="202654" spans="5:5" x14ac:dyDescent="0.2">
      <c r="E202654" t="s">
        <v>136949</v>
      </c>
    </row>
    <row r="202655" spans="5:5" x14ac:dyDescent="0.2">
      <c r="E202655" t="s">
        <v>136949</v>
      </c>
    </row>
    <row r="202656" spans="5:5" x14ac:dyDescent="0.2">
      <c r="E202656" t="s">
        <v>136949</v>
      </c>
    </row>
    <row r="202657" spans="5:5" x14ac:dyDescent="0.2">
      <c r="E202657" t="s">
        <v>136949</v>
      </c>
    </row>
    <row r="202658" spans="5:5" x14ac:dyDescent="0.2">
      <c r="E202658" t="s">
        <v>136949</v>
      </c>
    </row>
    <row r="202659" spans="5:5" x14ac:dyDescent="0.2">
      <c r="E202659" t="s">
        <v>136949</v>
      </c>
    </row>
    <row r="202660" spans="5:5" x14ac:dyDescent="0.2">
      <c r="E202660" t="s">
        <v>136949</v>
      </c>
    </row>
    <row r="202661" spans="5:5" x14ac:dyDescent="0.2">
      <c r="E202661" t="s">
        <v>136949</v>
      </c>
    </row>
    <row r="202662" spans="5:5" x14ac:dyDescent="0.2">
      <c r="E202662" t="s">
        <v>136949</v>
      </c>
    </row>
    <row r="202663" spans="5:5" x14ac:dyDescent="0.2">
      <c r="E202663" t="s">
        <v>136949</v>
      </c>
    </row>
    <row r="202664" spans="5:5" x14ac:dyDescent="0.2">
      <c r="E202664" t="s">
        <v>136949</v>
      </c>
    </row>
    <row r="202665" spans="5:5" x14ac:dyDescent="0.2">
      <c r="E202665" t="s">
        <v>136949</v>
      </c>
    </row>
    <row r="202666" spans="5:5" x14ac:dyDescent="0.2">
      <c r="E202666" t="s">
        <v>136949</v>
      </c>
    </row>
    <row r="202667" spans="5:5" x14ac:dyDescent="0.2">
      <c r="E202667" t="s">
        <v>136949</v>
      </c>
    </row>
    <row r="202668" spans="5:5" x14ac:dyDescent="0.2">
      <c r="E202668" t="s">
        <v>136949</v>
      </c>
    </row>
    <row r="202669" spans="5:5" x14ac:dyDescent="0.2">
      <c r="E202669" t="s">
        <v>136949</v>
      </c>
    </row>
    <row r="202670" spans="5:5" x14ac:dyDescent="0.2">
      <c r="E202670" t="s">
        <v>136949</v>
      </c>
    </row>
    <row r="202671" spans="5:5" x14ac:dyDescent="0.2">
      <c r="E202671" t="s">
        <v>136949</v>
      </c>
    </row>
    <row r="202672" spans="5:5" x14ac:dyDescent="0.2">
      <c r="E202672" t="s">
        <v>136949</v>
      </c>
    </row>
    <row r="202673" spans="5:5" x14ac:dyDescent="0.2">
      <c r="E202673" t="s">
        <v>136949</v>
      </c>
    </row>
    <row r="202674" spans="5:5" x14ac:dyDescent="0.2">
      <c r="E202674" t="s">
        <v>136949</v>
      </c>
    </row>
    <row r="202675" spans="5:5" x14ac:dyDescent="0.2">
      <c r="E202675" t="s">
        <v>136949</v>
      </c>
    </row>
    <row r="202676" spans="5:5" x14ac:dyDescent="0.2">
      <c r="E202676" t="s">
        <v>136949</v>
      </c>
    </row>
    <row r="202677" spans="5:5" x14ac:dyDescent="0.2">
      <c r="E202677" t="s">
        <v>136949</v>
      </c>
    </row>
    <row r="202678" spans="5:5" x14ac:dyDescent="0.2">
      <c r="E202678" t="s">
        <v>136949</v>
      </c>
    </row>
    <row r="202679" spans="5:5" x14ac:dyDescent="0.2">
      <c r="E202679" t="s">
        <v>136949</v>
      </c>
    </row>
    <row r="202680" spans="5:5" x14ac:dyDescent="0.2">
      <c r="E202680" t="s">
        <v>136949</v>
      </c>
    </row>
    <row r="202681" spans="5:5" x14ac:dyDescent="0.2">
      <c r="E202681" t="s">
        <v>136949</v>
      </c>
    </row>
    <row r="202682" spans="5:5" x14ac:dyDescent="0.2">
      <c r="E202682" t="s">
        <v>136949</v>
      </c>
    </row>
    <row r="202683" spans="5:5" x14ac:dyDescent="0.2">
      <c r="E202683" t="s">
        <v>136949</v>
      </c>
    </row>
    <row r="202684" spans="5:5" x14ac:dyDescent="0.2">
      <c r="E202684" t="s">
        <v>136949</v>
      </c>
    </row>
    <row r="202685" spans="5:5" x14ac:dyDescent="0.2">
      <c r="E202685" t="s">
        <v>136949</v>
      </c>
    </row>
    <row r="202686" spans="5:5" x14ac:dyDescent="0.2">
      <c r="E202686" t="s">
        <v>136949</v>
      </c>
    </row>
    <row r="202687" spans="5:5" x14ac:dyDescent="0.2">
      <c r="E202687" t="s">
        <v>136949</v>
      </c>
    </row>
    <row r="202688" spans="5:5" x14ac:dyDescent="0.2">
      <c r="E202688" t="s">
        <v>136949</v>
      </c>
    </row>
    <row r="202689" spans="5:5" x14ac:dyDescent="0.2">
      <c r="E202689" t="s">
        <v>136949</v>
      </c>
    </row>
    <row r="202690" spans="5:5" x14ac:dyDescent="0.2">
      <c r="E202690" t="s">
        <v>136949</v>
      </c>
    </row>
    <row r="202691" spans="5:5" x14ac:dyDescent="0.2">
      <c r="E202691" t="s">
        <v>136949</v>
      </c>
    </row>
    <row r="202692" spans="5:5" x14ac:dyDescent="0.2">
      <c r="E202692" t="s">
        <v>136949</v>
      </c>
    </row>
    <row r="202693" spans="5:5" x14ac:dyDescent="0.2">
      <c r="E202693" t="s">
        <v>136949</v>
      </c>
    </row>
    <row r="202694" spans="5:5" x14ac:dyDescent="0.2">
      <c r="E202694" t="s">
        <v>136949</v>
      </c>
    </row>
    <row r="202695" spans="5:5" x14ac:dyDescent="0.2">
      <c r="E202695" t="s">
        <v>136949</v>
      </c>
    </row>
    <row r="202696" spans="5:5" x14ac:dyDescent="0.2">
      <c r="E202696" t="s">
        <v>136949</v>
      </c>
    </row>
    <row r="202697" spans="5:5" x14ac:dyDescent="0.2">
      <c r="E202697" t="s">
        <v>136949</v>
      </c>
    </row>
    <row r="202698" spans="5:5" x14ac:dyDescent="0.2">
      <c r="E202698" t="s">
        <v>136949</v>
      </c>
    </row>
    <row r="202699" spans="5:5" x14ac:dyDescent="0.2">
      <c r="E202699" t="s">
        <v>136949</v>
      </c>
    </row>
    <row r="202700" spans="5:5" x14ac:dyDescent="0.2">
      <c r="E202700" t="s">
        <v>136949</v>
      </c>
    </row>
    <row r="202701" spans="5:5" x14ac:dyDescent="0.2">
      <c r="E202701" t="s">
        <v>136949</v>
      </c>
    </row>
    <row r="202702" spans="5:5" x14ac:dyDescent="0.2">
      <c r="E202702" t="s">
        <v>136949</v>
      </c>
    </row>
    <row r="202703" spans="5:5" x14ac:dyDescent="0.2">
      <c r="E202703" t="s">
        <v>136949</v>
      </c>
    </row>
    <row r="202704" spans="5:5" x14ac:dyDescent="0.2">
      <c r="E202704" t="s">
        <v>136949</v>
      </c>
    </row>
    <row r="202705" spans="5:5" x14ac:dyDescent="0.2">
      <c r="E202705" t="s">
        <v>136949</v>
      </c>
    </row>
    <row r="202706" spans="5:5" x14ac:dyDescent="0.2">
      <c r="E202706" t="s">
        <v>136949</v>
      </c>
    </row>
    <row r="202707" spans="5:5" x14ac:dyDescent="0.2">
      <c r="E202707" t="s">
        <v>136949</v>
      </c>
    </row>
    <row r="202708" spans="5:5" x14ac:dyDescent="0.2">
      <c r="E202708" t="s">
        <v>136949</v>
      </c>
    </row>
    <row r="202709" spans="5:5" x14ac:dyDescent="0.2">
      <c r="E202709" t="s">
        <v>136949</v>
      </c>
    </row>
    <row r="202710" spans="5:5" x14ac:dyDescent="0.2">
      <c r="E202710" t="s">
        <v>136949</v>
      </c>
    </row>
    <row r="202711" spans="5:5" x14ac:dyDescent="0.2">
      <c r="E202711" t="s">
        <v>136949</v>
      </c>
    </row>
    <row r="202712" spans="5:5" x14ac:dyDescent="0.2">
      <c r="E202712" t="s">
        <v>136949</v>
      </c>
    </row>
    <row r="202713" spans="5:5" x14ac:dyDescent="0.2">
      <c r="E202713" t="s">
        <v>136949</v>
      </c>
    </row>
    <row r="202714" spans="5:5" x14ac:dyDescent="0.2">
      <c r="E202714" t="s">
        <v>136949</v>
      </c>
    </row>
    <row r="202715" spans="5:5" x14ac:dyDescent="0.2">
      <c r="E202715" t="s">
        <v>136949</v>
      </c>
    </row>
    <row r="202716" spans="5:5" x14ac:dyDescent="0.2">
      <c r="E202716" t="s">
        <v>136949</v>
      </c>
    </row>
    <row r="202717" spans="5:5" x14ac:dyDescent="0.2">
      <c r="E202717" t="s">
        <v>136949</v>
      </c>
    </row>
    <row r="202718" spans="5:5" x14ac:dyDescent="0.2">
      <c r="E202718" t="s">
        <v>136949</v>
      </c>
    </row>
    <row r="202719" spans="5:5" x14ac:dyDescent="0.2">
      <c r="E202719" t="s">
        <v>136949</v>
      </c>
    </row>
    <row r="202720" spans="5:5" x14ac:dyDescent="0.2">
      <c r="E202720" t="s">
        <v>136949</v>
      </c>
    </row>
    <row r="202721" spans="5:5" x14ac:dyDescent="0.2">
      <c r="E202721" t="s">
        <v>136949</v>
      </c>
    </row>
    <row r="202722" spans="5:5" x14ac:dyDescent="0.2">
      <c r="E202722" t="s">
        <v>136949</v>
      </c>
    </row>
    <row r="202723" spans="5:5" x14ac:dyDescent="0.2">
      <c r="E202723" t="s">
        <v>136949</v>
      </c>
    </row>
    <row r="202724" spans="5:5" x14ac:dyDescent="0.2">
      <c r="E202724" t="s">
        <v>136949</v>
      </c>
    </row>
    <row r="202725" spans="5:5" x14ac:dyDescent="0.2">
      <c r="E202725" t="s">
        <v>136949</v>
      </c>
    </row>
    <row r="202726" spans="5:5" x14ac:dyDescent="0.2">
      <c r="E202726" t="s">
        <v>136949</v>
      </c>
    </row>
    <row r="202727" spans="5:5" x14ac:dyDescent="0.2">
      <c r="E202727" t="s">
        <v>136949</v>
      </c>
    </row>
    <row r="202728" spans="5:5" x14ac:dyDescent="0.2">
      <c r="E202728" t="s">
        <v>136949</v>
      </c>
    </row>
    <row r="202729" spans="5:5" x14ac:dyDescent="0.2">
      <c r="E202729" t="s">
        <v>136949</v>
      </c>
    </row>
    <row r="202730" spans="5:5" x14ac:dyDescent="0.2">
      <c r="E202730" t="s">
        <v>136949</v>
      </c>
    </row>
    <row r="202731" spans="5:5" x14ac:dyDescent="0.2">
      <c r="E202731" t="s">
        <v>136949</v>
      </c>
    </row>
    <row r="202732" spans="5:5" x14ac:dyDescent="0.2">
      <c r="E202732" t="s">
        <v>136949</v>
      </c>
    </row>
    <row r="202733" spans="5:5" x14ac:dyDescent="0.2">
      <c r="E202733" t="s">
        <v>136949</v>
      </c>
    </row>
    <row r="202734" spans="5:5" x14ac:dyDescent="0.2">
      <c r="E202734" t="s">
        <v>136949</v>
      </c>
    </row>
    <row r="202735" spans="5:5" x14ac:dyDescent="0.2">
      <c r="E202735" t="s">
        <v>136949</v>
      </c>
    </row>
    <row r="202736" spans="5:5" x14ac:dyDescent="0.2">
      <c r="E202736" t="s">
        <v>136949</v>
      </c>
    </row>
    <row r="202737" spans="5:5" x14ac:dyDescent="0.2">
      <c r="E202737" t="s">
        <v>136949</v>
      </c>
    </row>
    <row r="202738" spans="5:5" x14ac:dyDescent="0.2">
      <c r="E202738" t="s">
        <v>136949</v>
      </c>
    </row>
    <row r="202739" spans="5:5" x14ac:dyDescent="0.2">
      <c r="E202739" t="s">
        <v>136949</v>
      </c>
    </row>
    <row r="202740" spans="5:5" x14ac:dyDescent="0.2">
      <c r="E202740" t="s">
        <v>136949</v>
      </c>
    </row>
    <row r="202741" spans="5:5" x14ac:dyDescent="0.2">
      <c r="E202741" t="s">
        <v>136949</v>
      </c>
    </row>
    <row r="202742" spans="5:5" x14ac:dyDescent="0.2">
      <c r="E202742" t="s">
        <v>136949</v>
      </c>
    </row>
    <row r="202743" spans="5:5" x14ac:dyDescent="0.2">
      <c r="E202743" t="s">
        <v>136949</v>
      </c>
    </row>
    <row r="202744" spans="5:5" x14ac:dyDescent="0.2">
      <c r="E202744" t="s">
        <v>136949</v>
      </c>
    </row>
    <row r="202745" spans="5:5" x14ac:dyDescent="0.2">
      <c r="E202745" t="s">
        <v>136949</v>
      </c>
    </row>
    <row r="202746" spans="5:5" x14ac:dyDescent="0.2">
      <c r="E202746" t="s">
        <v>136949</v>
      </c>
    </row>
    <row r="202747" spans="5:5" x14ac:dyDescent="0.2">
      <c r="E202747" t="s">
        <v>136949</v>
      </c>
    </row>
    <row r="202748" spans="5:5" x14ac:dyDescent="0.2">
      <c r="E202748" t="s">
        <v>136949</v>
      </c>
    </row>
    <row r="202749" spans="5:5" x14ac:dyDescent="0.2">
      <c r="E202749" t="s">
        <v>136949</v>
      </c>
    </row>
    <row r="202750" spans="5:5" x14ac:dyDescent="0.2">
      <c r="E202750" t="s">
        <v>136949</v>
      </c>
    </row>
    <row r="202751" spans="5:5" x14ac:dyDescent="0.2">
      <c r="E202751" t="s">
        <v>136949</v>
      </c>
    </row>
    <row r="202752" spans="5:5" x14ac:dyDescent="0.2">
      <c r="E202752" t="s">
        <v>136949</v>
      </c>
    </row>
    <row r="202753" spans="5:5" x14ac:dyDescent="0.2">
      <c r="E202753" t="s">
        <v>136949</v>
      </c>
    </row>
    <row r="202754" spans="5:5" x14ac:dyDescent="0.2">
      <c r="E202754" t="s">
        <v>136949</v>
      </c>
    </row>
    <row r="202755" spans="5:5" x14ac:dyDescent="0.2">
      <c r="E202755" t="s">
        <v>136949</v>
      </c>
    </row>
    <row r="202756" spans="5:5" x14ac:dyDescent="0.2">
      <c r="E202756" t="s">
        <v>136949</v>
      </c>
    </row>
    <row r="202757" spans="5:5" x14ac:dyDescent="0.2">
      <c r="E202757" t="s">
        <v>136949</v>
      </c>
    </row>
    <row r="202758" spans="5:5" x14ac:dyDescent="0.2">
      <c r="E202758" t="s">
        <v>136949</v>
      </c>
    </row>
    <row r="202759" spans="5:5" x14ac:dyDescent="0.2">
      <c r="E202759" t="s">
        <v>136949</v>
      </c>
    </row>
    <row r="202760" spans="5:5" x14ac:dyDescent="0.2">
      <c r="E202760" t="s">
        <v>136949</v>
      </c>
    </row>
    <row r="202761" spans="5:5" x14ac:dyDescent="0.2">
      <c r="E202761" t="s">
        <v>136949</v>
      </c>
    </row>
    <row r="202762" spans="5:5" x14ac:dyDescent="0.2">
      <c r="E202762" t="s">
        <v>136949</v>
      </c>
    </row>
    <row r="202763" spans="5:5" x14ac:dyDescent="0.2">
      <c r="E202763" t="s">
        <v>136949</v>
      </c>
    </row>
    <row r="202764" spans="5:5" x14ac:dyDescent="0.2">
      <c r="E202764" t="s">
        <v>136949</v>
      </c>
    </row>
    <row r="202765" spans="5:5" x14ac:dyDescent="0.2">
      <c r="E202765" t="s">
        <v>136949</v>
      </c>
    </row>
    <row r="202766" spans="5:5" x14ac:dyDescent="0.2">
      <c r="E202766" t="s">
        <v>136949</v>
      </c>
    </row>
    <row r="202767" spans="5:5" x14ac:dyDescent="0.2">
      <c r="E202767" t="s">
        <v>136949</v>
      </c>
    </row>
    <row r="202768" spans="5:5" x14ac:dyDescent="0.2">
      <c r="E202768" t="s">
        <v>136949</v>
      </c>
    </row>
    <row r="202769" spans="5:5" x14ac:dyDescent="0.2">
      <c r="E202769" t="s">
        <v>136949</v>
      </c>
    </row>
    <row r="202770" spans="5:5" x14ac:dyDescent="0.2">
      <c r="E202770" t="s">
        <v>136949</v>
      </c>
    </row>
    <row r="202771" spans="5:5" x14ac:dyDescent="0.2">
      <c r="E202771" t="s">
        <v>136949</v>
      </c>
    </row>
    <row r="202772" spans="5:5" x14ac:dyDescent="0.2">
      <c r="E202772" t="s">
        <v>136949</v>
      </c>
    </row>
    <row r="202773" spans="5:5" x14ac:dyDescent="0.2">
      <c r="E202773" t="s">
        <v>136949</v>
      </c>
    </row>
    <row r="202774" spans="5:5" x14ac:dyDescent="0.2">
      <c r="E202774" t="s">
        <v>136949</v>
      </c>
    </row>
    <row r="202775" spans="5:5" x14ac:dyDescent="0.2">
      <c r="E202775" t="s">
        <v>136949</v>
      </c>
    </row>
    <row r="202776" spans="5:5" x14ac:dyDescent="0.2">
      <c r="E202776" t="s">
        <v>136949</v>
      </c>
    </row>
    <row r="202777" spans="5:5" x14ac:dyDescent="0.2">
      <c r="E202777" t="s">
        <v>136949</v>
      </c>
    </row>
    <row r="202778" spans="5:5" x14ac:dyDescent="0.2">
      <c r="E202778" t="s">
        <v>136949</v>
      </c>
    </row>
    <row r="202779" spans="5:5" x14ac:dyDescent="0.2">
      <c r="E202779" t="s">
        <v>136949</v>
      </c>
    </row>
    <row r="202780" spans="5:5" x14ac:dyDescent="0.2">
      <c r="E202780" t="s">
        <v>136949</v>
      </c>
    </row>
    <row r="202781" spans="5:5" x14ac:dyDescent="0.2">
      <c r="E202781" t="s">
        <v>136949</v>
      </c>
    </row>
    <row r="202782" spans="5:5" x14ac:dyDescent="0.2">
      <c r="E202782" t="s">
        <v>136949</v>
      </c>
    </row>
    <row r="202783" spans="5:5" x14ac:dyDescent="0.2">
      <c r="E202783" t="s">
        <v>136949</v>
      </c>
    </row>
    <row r="202784" spans="5:5" x14ac:dyDescent="0.2">
      <c r="E202784" t="s">
        <v>136949</v>
      </c>
    </row>
    <row r="202785" spans="5:5" x14ac:dyDescent="0.2">
      <c r="E202785" t="s">
        <v>136949</v>
      </c>
    </row>
    <row r="202786" spans="5:5" x14ac:dyDescent="0.2">
      <c r="E202786" t="s">
        <v>136949</v>
      </c>
    </row>
    <row r="202787" spans="5:5" x14ac:dyDescent="0.2">
      <c r="E202787" t="s">
        <v>136949</v>
      </c>
    </row>
    <row r="202788" spans="5:5" x14ac:dyDescent="0.2">
      <c r="E202788" t="s">
        <v>136949</v>
      </c>
    </row>
    <row r="202789" spans="5:5" x14ac:dyDescent="0.2">
      <c r="E202789" t="s">
        <v>136949</v>
      </c>
    </row>
    <row r="202790" spans="5:5" x14ac:dyDescent="0.2">
      <c r="E202790" t="s">
        <v>136949</v>
      </c>
    </row>
    <row r="202791" spans="5:5" x14ac:dyDescent="0.2">
      <c r="E202791" t="s">
        <v>136949</v>
      </c>
    </row>
    <row r="202792" spans="5:5" x14ac:dyDescent="0.2">
      <c r="E202792" t="s">
        <v>136949</v>
      </c>
    </row>
    <row r="202793" spans="5:5" x14ac:dyDescent="0.2">
      <c r="E202793" t="s">
        <v>136949</v>
      </c>
    </row>
    <row r="202794" spans="5:5" x14ac:dyDescent="0.2">
      <c r="E202794" t="s">
        <v>136949</v>
      </c>
    </row>
    <row r="202795" spans="5:5" x14ac:dyDescent="0.2">
      <c r="E202795" t="s">
        <v>136949</v>
      </c>
    </row>
    <row r="202796" spans="5:5" x14ac:dyDescent="0.2">
      <c r="E202796" t="s">
        <v>136949</v>
      </c>
    </row>
    <row r="202797" spans="5:5" x14ac:dyDescent="0.2">
      <c r="E202797" t="s">
        <v>136949</v>
      </c>
    </row>
    <row r="202798" spans="5:5" x14ac:dyDescent="0.2">
      <c r="E202798" t="s">
        <v>136949</v>
      </c>
    </row>
    <row r="202799" spans="5:5" x14ac:dyDescent="0.2">
      <c r="E202799" t="s">
        <v>136949</v>
      </c>
    </row>
    <row r="202800" spans="5:5" x14ac:dyDescent="0.2">
      <c r="E202800" t="s">
        <v>136949</v>
      </c>
    </row>
    <row r="202801" spans="5:5" x14ac:dyDescent="0.2">
      <c r="E202801" t="s">
        <v>136949</v>
      </c>
    </row>
    <row r="202802" spans="5:5" x14ac:dyDescent="0.2">
      <c r="E202802" t="s">
        <v>136949</v>
      </c>
    </row>
    <row r="202803" spans="5:5" x14ac:dyDescent="0.2">
      <c r="E202803" t="s">
        <v>136949</v>
      </c>
    </row>
    <row r="202804" spans="5:5" x14ac:dyDescent="0.2">
      <c r="E202804" t="s">
        <v>136949</v>
      </c>
    </row>
    <row r="202805" spans="5:5" x14ac:dyDescent="0.2">
      <c r="E202805" t="s">
        <v>136949</v>
      </c>
    </row>
    <row r="202806" spans="5:5" x14ac:dyDescent="0.2">
      <c r="E202806" t="s">
        <v>136949</v>
      </c>
    </row>
    <row r="202807" spans="5:5" x14ac:dyDescent="0.2">
      <c r="E202807" t="s">
        <v>136949</v>
      </c>
    </row>
    <row r="202808" spans="5:5" x14ac:dyDescent="0.2">
      <c r="E202808" t="s">
        <v>136949</v>
      </c>
    </row>
    <row r="202809" spans="5:5" x14ac:dyDescent="0.2">
      <c r="E202809" t="s">
        <v>136949</v>
      </c>
    </row>
    <row r="202810" spans="5:5" x14ac:dyDescent="0.2">
      <c r="E202810" t="s">
        <v>136949</v>
      </c>
    </row>
    <row r="202811" spans="5:5" x14ac:dyDescent="0.2">
      <c r="E202811" t="s">
        <v>136949</v>
      </c>
    </row>
    <row r="202812" spans="5:5" x14ac:dyDescent="0.2">
      <c r="E202812" t="s">
        <v>136949</v>
      </c>
    </row>
    <row r="202813" spans="5:5" x14ac:dyDescent="0.2">
      <c r="E202813" t="s">
        <v>136949</v>
      </c>
    </row>
    <row r="202814" spans="5:5" x14ac:dyDescent="0.2">
      <c r="E202814" t="s">
        <v>136949</v>
      </c>
    </row>
    <row r="202815" spans="5:5" x14ac:dyDescent="0.2">
      <c r="E202815" t="s">
        <v>136949</v>
      </c>
    </row>
    <row r="202816" spans="5:5" x14ac:dyDescent="0.2">
      <c r="E202816" t="s">
        <v>136949</v>
      </c>
    </row>
    <row r="202817" spans="5:5" x14ac:dyDescent="0.2">
      <c r="E202817" t="s">
        <v>136949</v>
      </c>
    </row>
    <row r="202818" spans="5:5" x14ac:dyDescent="0.2">
      <c r="E202818" t="s">
        <v>136949</v>
      </c>
    </row>
    <row r="202819" spans="5:5" x14ac:dyDescent="0.2">
      <c r="E202819" t="s">
        <v>136949</v>
      </c>
    </row>
    <row r="202820" spans="5:5" x14ac:dyDescent="0.2">
      <c r="E202820" t="s">
        <v>136949</v>
      </c>
    </row>
    <row r="202821" spans="5:5" x14ac:dyDescent="0.2">
      <c r="E202821" t="s">
        <v>136949</v>
      </c>
    </row>
    <row r="202822" spans="5:5" x14ac:dyDescent="0.2">
      <c r="E202822" t="s">
        <v>136949</v>
      </c>
    </row>
    <row r="202823" spans="5:5" x14ac:dyDescent="0.2">
      <c r="E202823" t="s">
        <v>136949</v>
      </c>
    </row>
    <row r="202824" spans="5:5" x14ac:dyDescent="0.2">
      <c r="E202824" t="s">
        <v>136949</v>
      </c>
    </row>
    <row r="202825" spans="5:5" x14ac:dyDescent="0.2">
      <c r="E202825" t="s">
        <v>136949</v>
      </c>
    </row>
    <row r="202826" spans="5:5" x14ac:dyDescent="0.2">
      <c r="E202826" t="s">
        <v>136949</v>
      </c>
    </row>
    <row r="202827" spans="5:5" x14ac:dyDescent="0.2">
      <c r="E202827" t="s">
        <v>136949</v>
      </c>
    </row>
    <row r="202828" spans="5:5" x14ac:dyDescent="0.2">
      <c r="E202828" t="s">
        <v>136949</v>
      </c>
    </row>
    <row r="202829" spans="5:5" x14ac:dyDescent="0.2">
      <c r="E202829" t="s">
        <v>136949</v>
      </c>
    </row>
    <row r="202830" spans="5:5" x14ac:dyDescent="0.2">
      <c r="E202830" t="s">
        <v>136949</v>
      </c>
    </row>
    <row r="202831" spans="5:5" x14ac:dyDescent="0.2">
      <c r="E202831" t="s">
        <v>136949</v>
      </c>
    </row>
    <row r="202832" spans="5:5" x14ac:dyDescent="0.2">
      <c r="E202832" t="s">
        <v>136949</v>
      </c>
    </row>
    <row r="202833" spans="5:5" x14ac:dyDescent="0.2">
      <c r="E202833" t="s">
        <v>136949</v>
      </c>
    </row>
    <row r="202834" spans="5:5" x14ac:dyDescent="0.2">
      <c r="E202834" t="s">
        <v>136949</v>
      </c>
    </row>
    <row r="202835" spans="5:5" x14ac:dyDescent="0.2">
      <c r="E202835" t="s">
        <v>136949</v>
      </c>
    </row>
    <row r="202836" spans="5:5" x14ac:dyDescent="0.2">
      <c r="E202836" t="s">
        <v>136949</v>
      </c>
    </row>
    <row r="202837" spans="5:5" x14ac:dyDescent="0.2">
      <c r="E202837" t="s">
        <v>136949</v>
      </c>
    </row>
    <row r="202838" spans="5:5" x14ac:dyDescent="0.2">
      <c r="E202838" t="s">
        <v>136949</v>
      </c>
    </row>
    <row r="202839" spans="5:5" x14ac:dyDescent="0.2">
      <c r="E202839" t="s">
        <v>136949</v>
      </c>
    </row>
    <row r="202840" spans="5:5" x14ac:dyDescent="0.2">
      <c r="E202840" t="s">
        <v>136949</v>
      </c>
    </row>
    <row r="202841" spans="5:5" x14ac:dyDescent="0.2">
      <c r="E202841" t="s">
        <v>136949</v>
      </c>
    </row>
    <row r="202842" spans="5:5" x14ac:dyDescent="0.2">
      <c r="E202842" t="s">
        <v>136949</v>
      </c>
    </row>
    <row r="202843" spans="5:5" x14ac:dyDescent="0.2">
      <c r="E202843" t="s">
        <v>136949</v>
      </c>
    </row>
    <row r="202844" spans="5:5" x14ac:dyDescent="0.2">
      <c r="E202844" t="s">
        <v>136949</v>
      </c>
    </row>
    <row r="202845" spans="5:5" x14ac:dyDescent="0.2">
      <c r="E202845" t="s">
        <v>136949</v>
      </c>
    </row>
    <row r="202846" spans="5:5" x14ac:dyDescent="0.2">
      <c r="E202846" t="s">
        <v>136949</v>
      </c>
    </row>
    <row r="202847" spans="5:5" x14ac:dyDescent="0.2">
      <c r="E202847" t="s">
        <v>136949</v>
      </c>
    </row>
    <row r="202848" spans="5:5" x14ac:dyDescent="0.2">
      <c r="E202848" t="s">
        <v>136949</v>
      </c>
    </row>
    <row r="202849" spans="5:5" x14ac:dyDescent="0.2">
      <c r="E202849" t="s">
        <v>136949</v>
      </c>
    </row>
    <row r="202850" spans="5:5" x14ac:dyDescent="0.2">
      <c r="E202850" t="s">
        <v>136949</v>
      </c>
    </row>
    <row r="202851" spans="5:5" x14ac:dyDescent="0.2">
      <c r="E202851" t="s">
        <v>136949</v>
      </c>
    </row>
    <row r="202852" spans="5:5" x14ac:dyDescent="0.2">
      <c r="E202852" t="s">
        <v>136949</v>
      </c>
    </row>
    <row r="202853" spans="5:5" x14ac:dyDescent="0.2">
      <c r="E202853" t="s">
        <v>136949</v>
      </c>
    </row>
    <row r="202854" spans="5:5" x14ac:dyDescent="0.2">
      <c r="E202854" t="s">
        <v>136949</v>
      </c>
    </row>
    <row r="202855" spans="5:5" x14ac:dyDescent="0.2">
      <c r="E202855" t="s">
        <v>136949</v>
      </c>
    </row>
    <row r="202856" spans="5:5" x14ac:dyDescent="0.2">
      <c r="E202856" t="s">
        <v>136949</v>
      </c>
    </row>
    <row r="202857" spans="5:5" x14ac:dyDescent="0.2">
      <c r="E202857" t="s">
        <v>136949</v>
      </c>
    </row>
    <row r="202858" spans="5:5" x14ac:dyDescent="0.2">
      <c r="E202858" t="s">
        <v>136949</v>
      </c>
    </row>
    <row r="202859" spans="5:5" x14ac:dyDescent="0.2">
      <c r="E202859" t="s">
        <v>136949</v>
      </c>
    </row>
    <row r="202860" spans="5:5" x14ac:dyDescent="0.2">
      <c r="E202860" t="s">
        <v>136949</v>
      </c>
    </row>
    <row r="202861" spans="5:5" x14ac:dyDescent="0.2">
      <c r="E202861" t="s">
        <v>136949</v>
      </c>
    </row>
    <row r="202862" spans="5:5" x14ac:dyDescent="0.2">
      <c r="E202862" t="s">
        <v>136949</v>
      </c>
    </row>
    <row r="202863" spans="5:5" x14ac:dyDescent="0.2">
      <c r="E202863" t="s">
        <v>136949</v>
      </c>
    </row>
    <row r="202864" spans="5:5" x14ac:dyDescent="0.2">
      <c r="E202864" t="s">
        <v>136949</v>
      </c>
    </row>
    <row r="202865" spans="5:5" x14ac:dyDescent="0.2">
      <c r="E202865" t="s">
        <v>136949</v>
      </c>
    </row>
    <row r="202866" spans="5:5" x14ac:dyDescent="0.2">
      <c r="E202866" t="s">
        <v>136949</v>
      </c>
    </row>
    <row r="202867" spans="5:5" x14ac:dyDescent="0.2">
      <c r="E202867" t="s">
        <v>136949</v>
      </c>
    </row>
    <row r="202868" spans="5:5" x14ac:dyDescent="0.2">
      <c r="E202868" t="s">
        <v>136949</v>
      </c>
    </row>
    <row r="202869" spans="5:5" x14ac:dyDescent="0.2">
      <c r="E202869" t="s">
        <v>136949</v>
      </c>
    </row>
    <row r="202870" spans="5:5" x14ac:dyDescent="0.2">
      <c r="E202870" t="s">
        <v>136949</v>
      </c>
    </row>
    <row r="202871" spans="5:5" x14ac:dyDescent="0.2">
      <c r="E202871" t="s">
        <v>136949</v>
      </c>
    </row>
    <row r="202872" spans="5:5" x14ac:dyDescent="0.2">
      <c r="E202872" t="s">
        <v>136949</v>
      </c>
    </row>
    <row r="202873" spans="5:5" x14ac:dyDescent="0.2">
      <c r="E202873" t="s">
        <v>136949</v>
      </c>
    </row>
    <row r="202874" spans="5:5" x14ac:dyDescent="0.2">
      <c r="E202874" t="s">
        <v>136949</v>
      </c>
    </row>
    <row r="202875" spans="5:5" x14ac:dyDescent="0.2">
      <c r="E202875" t="s">
        <v>136949</v>
      </c>
    </row>
    <row r="202876" spans="5:5" x14ac:dyDescent="0.2">
      <c r="E202876" t="s">
        <v>136949</v>
      </c>
    </row>
    <row r="202877" spans="5:5" x14ac:dyDescent="0.2">
      <c r="E202877" t="s">
        <v>136949</v>
      </c>
    </row>
    <row r="202878" spans="5:5" x14ac:dyDescent="0.2">
      <c r="E202878" t="s">
        <v>136949</v>
      </c>
    </row>
    <row r="202879" spans="5:5" x14ac:dyDescent="0.2">
      <c r="E202879" t="s">
        <v>136949</v>
      </c>
    </row>
    <row r="202880" spans="5:5" x14ac:dyDescent="0.2">
      <c r="E202880" t="s">
        <v>136949</v>
      </c>
    </row>
    <row r="202881" spans="5:5" x14ac:dyDescent="0.2">
      <c r="E202881" t="s">
        <v>136949</v>
      </c>
    </row>
    <row r="202882" spans="5:5" x14ac:dyDescent="0.2">
      <c r="E202882" t="s">
        <v>136949</v>
      </c>
    </row>
    <row r="202883" spans="5:5" x14ac:dyDescent="0.2">
      <c r="E202883" t="s">
        <v>136949</v>
      </c>
    </row>
    <row r="202884" spans="5:5" x14ac:dyDescent="0.2">
      <c r="E202884" t="s">
        <v>136949</v>
      </c>
    </row>
    <row r="202885" spans="5:5" x14ac:dyDescent="0.2">
      <c r="E202885" t="s">
        <v>136949</v>
      </c>
    </row>
    <row r="202886" spans="5:5" x14ac:dyDescent="0.2">
      <c r="E202886" t="s">
        <v>136949</v>
      </c>
    </row>
    <row r="202887" spans="5:5" x14ac:dyDescent="0.2">
      <c r="E202887" t="s">
        <v>136949</v>
      </c>
    </row>
    <row r="202888" spans="5:5" x14ac:dyDescent="0.2">
      <c r="E202888" t="s">
        <v>136949</v>
      </c>
    </row>
    <row r="202889" spans="5:5" x14ac:dyDescent="0.2">
      <c r="E202889" t="s">
        <v>136949</v>
      </c>
    </row>
    <row r="202890" spans="5:5" x14ac:dyDescent="0.2">
      <c r="E202890" t="s">
        <v>136949</v>
      </c>
    </row>
    <row r="202891" spans="5:5" x14ac:dyDescent="0.2">
      <c r="E202891" t="s">
        <v>136949</v>
      </c>
    </row>
    <row r="202892" spans="5:5" x14ac:dyDescent="0.2">
      <c r="E202892" t="s">
        <v>136949</v>
      </c>
    </row>
    <row r="202893" spans="5:5" x14ac:dyDescent="0.2">
      <c r="E202893" t="s">
        <v>136949</v>
      </c>
    </row>
    <row r="202894" spans="5:5" x14ac:dyDescent="0.2">
      <c r="E202894" t="s">
        <v>136949</v>
      </c>
    </row>
    <row r="202895" spans="5:5" x14ac:dyDescent="0.2">
      <c r="E202895" t="s">
        <v>136949</v>
      </c>
    </row>
    <row r="202896" spans="5:5" x14ac:dyDescent="0.2">
      <c r="E202896" t="s">
        <v>136949</v>
      </c>
    </row>
    <row r="202897" spans="5:5" x14ac:dyDescent="0.2">
      <c r="E202897" t="s">
        <v>136949</v>
      </c>
    </row>
    <row r="202898" spans="5:5" x14ac:dyDescent="0.2">
      <c r="E202898" t="s">
        <v>136949</v>
      </c>
    </row>
    <row r="202899" spans="5:5" x14ac:dyDescent="0.2">
      <c r="E202899" t="s">
        <v>136949</v>
      </c>
    </row>
    <row r="202900" spans="5:5" x14ac:dyDescent="0.2">
      <c r="E202900" t="s">
        <v>136949</v>
      </c>
    </row>
    <row r="202901" spans="5:5" x14ac:dyDescent="0.2">
      <c r="E202901" t="s">
        <v>136949</v>
      </c>
    </row>
    <row r="202902" spans="5:5" x14ac:dyDescent="0.2">
      <c r="E202902" t="s">
        <v>136949</v>
      </c>
    </row>
    <row r="202903" spans="5:5" x14ac:dyDescent="0.2">
      <c r="E202903" t="s">
        <v>136949</v>
      </c>
    </row>
    <row r="202904" spans="5:5" x14ac:dyDescent="0.2">
      <c r="E202904" t="s">
        <v>136949</v>
      </c>
    </row>
    <row r="202905" spans="5:5" x14ac:dyDescent="0.2">
      <c r="E202905" t="s">
        <v>136949</v>
      </c>
    </row>
    <row r="202906" spans="5:5" x14ac:dyDescent="0.2">
      <c r="E202906" t="s">
        <v>136949</v>
      </c>
    </row>
    <row r="202907" spans="5:5" x14ac:dyDescent="0.2">
      <c r="E202907" t="s">
        <v>136949</v>
      </c>
    </row>
    <row r="202908" spans="5:5" x14ac:dyDescent="0.2">
      <c r="E202908" t="s">
        <v>136949</v>
      </c>
    </row>
    <row r="202909" spans="5:5" x14ac:dyDescent="0.2">
      <c r="E202909" t="s">
        <v>136949</v>
      </c>
    </row>
    <row r="202910" spans="5:5" x14ac:dyDescent="0.2">
      <c r="E202910" t="s">
        <v>136949</v>
      </c>
    </row>
    <row r="202911" spans="5:5" x14ac:dyDescent="0.2">
      <c r="E202911" t="s">
        <v>136949</v>
      </c>
    </row>
    <row r="202912" spans="5:5" x14ac:dyDescent="0.2">
      <c r="E202912" t="s">
        <v>136949</v>
      </c>
    </row>
    <row r="202913" spans="5:5" x14ac:dyDescent="0.2">
      <c r="E202913" t="s">
        <v>136949</v>
      </c>
    </row>
    <row r="202914" spans="5:5" x14ac:dyDescent="0.2">
      <c r="E202914" t="s">
        <v>136949</v>
      </c>
    </row>
    <row r="202915" spans="5:5" x14ac:dyDescent="0.2">
      <c r="E202915" t="s">
        <v>136949</v>
      </c>
    </row>
    <row r="202916" spans="5:5" x14ac:dyDescent="0.2">
      <c r="E202916" t="s">
        <v>136949</v>
      </c>
    </row>
    <row r="202917" spans="5:5" x14ac:dyDescent="0.2">
      <c r="E202917" t="s">
        <v>136949</v>
      </c>
    </row>
    <row r="202918" spans="5:5" x14ac:dyDescent="0.2">
      <c r="E202918" t="s">
        <v>136949</v>
      </c>
    </row>
    <row r="202919" spans="5:5" x14ac:dyDescent="0.2">
      <c r="E202919" t="s">
        <v>136949</v>
      </c>
    </row>
    <row r="202920" spans="5:5" x14ac:dyDescent="0.2">
      <c r="E202920" t="s">
        <v>136949</v>
      </c>
    </row>
    <row r="202921" spans="5:5" x14ac:dyDescent="0.2">
      <c r="E202921" t="s">
        <v>136949</v>
      </c>
    </row>
    <row r="202922" spans="5:5" x14ac:dyDescent="0.2">
      <c r="E202922" t="s">
        <v>136949</v>
      </c>
    </row>
    <row r="202923" spans="5:5" x14ac:dyDescent="0.2">
      <c r="E202923" t="s">
        <v>136949</v>
      </c>
    </row>
    <row r="202924" spans="5:5" x14ac:dyDescent="0.2">
      <c r="E202924" t="s">
        <v>136949</v>
      </c>
    </row>
    <row r="202925" spans="5:5" x14ac:dyDescent="0.2">
      <c r="E202925" t="s">
        <v>136949</v>
      </c>
    </row>
    <row r="202926" spans="5:5" x14ac:dyDescent="0.2">
      <c r="E202926" t="s">
        <v>136949</v>
      </c>
    </row>
    <row r="202927" spans="5:5" x14ac:dyDescent="0.2">
      <c r="E202927" t="s">
        <v>136949</v>
      </c>
    </row>
    <row r="202928" spans="5:5" x14ac:dyDescent="0.2">
      <c r="E202928" t="s">
        <v>136949</v>
      </c>
    </row>
    <row r="202929" spans="5:5" x14ac:dyDescent="0.2">
      <c r="E202929" t="s">
        <v>136949</v>
      </c>
    </row>
    <row r="202930" spans="5:5" x14ac:dyDescent="0.2">
      <c r="E202930" t="s">
        <v>136949</v>
      </c>
    </row>
    <row r="202931" spans="5:5" x14ac:dyDescent="0.2">
      <c r="E202931" t="s">
        <v>136949</v>
      </c>
    </row>
    <row r="202932" spans="5:5" x14ac:dyDescent="0.2">
      <c r="E202932" t="s">
        <v>136949</v>
      </c>
    </row>
    <row r="202933" spans="5:5" x14ac:dyDescent="0.2">
      <c r="E202933" t="s">
        <v>136949</v>
      </c>
    </row>
    <row r="202934" spans="5:5" x14ac:dyDescent="0.2">
      <c r="E202934" t="s">
        <v>136949</v>
      </c>
    </row>
    <row r="202935" spans="5:5" x14ac:dyDescent="0.2">
      <c r="E202935" t="s">
        <v>136949</v>
      </c>
    </row>
    <row r="202936" spans="5:5" x14ac:dyDescent="0.2">
      <c r="E202936" t="s">
        <v>136949</v>
      </c>
    </row>
    <row r="202937" spans="5:5" x14ac:dyDescent="0.2">
      <c r="E202937" t="s">
        <v>136949</v>
      </c>
    </row>
    <row r="202938" spans="5:5" x14ac:dyDescent="0.2">
      <c r="E202938" t="s">
        <v>136949</v>
      </c>
    </row>
    <row r="202939" spans="5:5" x14ac:dyDescent="0.2">
      <c r="E202939" t="s">
        <v>136949</v>
      </c>
    </row>
    <row r="202940" spans="5:5" x14ac:dyDescent="0.2">
      <c r="E202940" t="s">
        <v>136949</v>
      </c>
    </row>
    <row r="202941" spans="5:5" x14ac:dyDescent="0.2">
      <c r="E202941" t="s">
        <v>136949</v>
      </c>
    </row>
    <row r="202942" spans="5:5" x14ac:dyDescent="0.2">
      <c r="E202942" t="s">
        <v>136949</v>
      </c>
    </row>
    <row r="202943" spans="5:5" x14ac:dyDescent="0.2">
      <c r="E202943" t="s">
        <v>136949</v>
      </c>
    </row>
    <row r="202944" spans="5:5" x14ac:dyDescent="0.2">
      <c r="E202944" t="s">
        <v>136949</v>
      </c>
    </row>
    <row r="202945" spans="5:5" x14ac:dyDescent="0.2">
      <c r="E202945" t="s">
        <v>136949</v>
      </c>
    </row>
    <row r="202946" spans="5:5" x14ac:dyDescent="0.2">
      <c r="E202946" t="s">
        <v>136949</v>
      </c>
    </row>
    <row r="202947" spans="5:5" x14ac:dyDescent="0.2">
      <c r="E202947" t="s">
        <v>136949</v>
      </c>
    </row>
    <row r="202948" spans="5:5" x14ac:dyDescent="0.2">
      <c r="E202948" t="s">
        <v>136949</v>
      </c>
    </row>
    <row r="202949" spans="5:5" x14ac:dyDescent="0.2">
      <c r="E202949" t="s">
        <v>136949</v>
      </c>
    </row>
    <row r="202950" spans="5:5" x14ac:dyDescent="0.2">
      <c r="E202950" t="s">
        <v>136949</v>
      </c>
    </row>
    <row r="202951" spans="5:5" x14ac:dyDescent="0.2">
      <c r="E202951" t="s">
        <v>136949</v>
      </c>
    </row>
    <row r="202952" spans="5:5" x14ac:dyDescent="0.2">
      <c r="E202952" t="s">
        <v>136949</v>
      </c>
    </row>
    <row r="202953" spans="5:5" x14ac:dyDescent="0.2">
      <c r="E202953" t="s">
        <v>136949</v>
      </c>
    </row>
    <row r="202954" spans="5:5" x14ac:dyDescent="0.2">
      <c r="E202954" t="s">
        <v>136949</v>
      </c>
    </row>
    <row r="202955" spans="5:5" x14ac:dyDescent="0.2">
      <c r="E202955" t="s">
        <v>136949</v>
      </c>
    </row>
    <row r="202956" spans="5:5" x14ac:dyDescent="0.2">
      <c r="E202956" t="s">
        <v>136949</v>
      </c>
    </row>
    <row r="202957" spans="5:5" x14ac:dyDescent="0.2">
      <c r="E202957" t="s">
        <v>136949</v>
      </c>
    </row>
    <row r="202958" spans="5:5" x14ac:dyDescent="0.2">
      <c r="E202958" t="s">
        <v>136949</v>
      </c>
    </row>
    <row r="202959" spans="5:5" x14ac:dyDescent="0.2">
      <c r="E202959" t="s">
        <v>136949</v>
      </c>
    </row>
    <row r="202960" spans="5:5" x14ac:dyDescent="0.2">
      <c r="E202960" t="s">
        <v>136949</v>
      </c>
    </row>
    <row r="202961" spans="5:5" x14ac:dyDescent="0.2">
      <c r="E202961" t="s">
        <v>136949</v>
      </c>
    </row>
    <row r="202962" spans="5:5" x14ac:dyDescent="0.2">
      <c r="E202962" t="s">
        <v>136949</v>
      </c>
    </row>
    <row r="202963" spans="5:5" x14ac:dyDescent="0.2">
      <c r="E202963" t="s">
        <v>136949</v>
      </c>
    </row>
    <row r="202964" spans="5:5" x14ac:dyDescent="0.2">
      <c r="E202964" t="s">
        <v>136949</v>
      </c>
    </row>
    <row r="202965" spans="5:5" x14ac:dyDescent="0.2">
      <c r="E202965" t="s">
        <v>136949</v>
      </c>
    </row>
    <row r="202966" spans="5:5" x14ac:dyDescent="0.2">
      <c r="E202966" t="s">
        <v>136949</v>
      </c>
    </row>
    <row r="202967" spans="5:5" x14ac:dyDescent="0.2">
      <c r="E202967" t="s">
        <v>136949</v>
      </c>
    </row>
    <row r="202968" spans="5:5" x14ac:dyDescent="0.2">
      <c r="E202968" t="s">
        <v>136949</v>
      </c>
    </row>
    <row r="202969" spans="5:5" x14ac:dyDescent="0.2">
      <c r="E202969" t="s">
        <v>136949</v>
      </c>
    </row>
    <row r="202970" spans="5:5" x14ac:dyDescent="0.2">
      <c r="E202970" t="s">
        <v>136949</v>
      </c>
    </row>
    <row r="202971" spans="5:5" x14ac:dyDescent="0.2">
      <c r="E202971" t="s">
        <v>136949</v>
      </c>
    </row>
    <row r="202972" spans="5:5" x14ac:dyDescent="0.2">
      <c r="E202972" t="s">
        <v>136949</v>
      </c>
    </row>
    <row r="202973" spans="5:5" x14ac:dyDescent="0.2">
      <c r="E202973" t="s">
        <v>136949</v>
      </c>
    </row>
    <row r="202974" spans="5:5" x14ac:dyDescent="0.2">
      <c r="E202974" t="s">
        <v>136949</v>
      </c>
    </row>
    <row r="202975" spans="5:5" x14ac:dyDescent="0.2">
      <c r="E202975" t="s">
        <v>136949</v>
      </c>
    </row>
    <row r="202976" spans="5:5" x14ac:dyDescent="0.2">
      <c r="E202976" t="s">
        <v>136949</v>
      </c>
    </row>
    <row r="202977" spans="5:5" x14ac:dyDescent="0.2">
      <c r="E202977" t="s">
        <v>136949</v>
      </c>
    </row>
    <row r="202978" spans="5:5" x14ac:dyDescent="0.2">
      <c r="E202978" t="s">
        <v>136949</v>
      </c>
    </row>
    <row r="202979" spans="5:5" x14ac:dyDescent="0.2">
      <c r="E202979" t="s">
        <v>136949</v>
      </c>
    </row>
    <row r="202980" spans="5:5" x14ac:dyDescent="0.2">
      <c r="E202980" t="s">
        <v>136949</v>
      </c>
    </row>
    <row r="202981" spans="5:5" x14ac:dyDescent="0.2">
      <c r="E202981" t="s">
        <v>136949</v>
      </c>
    </row>
    <row r="202982" spans="5:5" x14ac:dyDescent="0.2">
      <c r="E202982" t="s">
        <v>136949</v>
      </c>
    </row>
    <row r="202983" spans="5:5" x14ac:dyDescent="0.2">
      <c r="E202983" t="s">
        <v>136949</v>
      </c>
    </row>
    <row r="202984" spans="5:5" x14ac:dyDescent="0.2">
      <c r="E202984" t="s">
        <v>136949</v>
      </c>
    </row>
    <row r="202985" spans="5:5" x14ac:dyDescent="0.2">
      <c r="E202985" t="s">
        <v>136949</v>
      </c>
    </row>
    <row r="202986" spans="5:5" x14ac:dyDescent="0.2">
      <c r="E202986" t="s">
        <v>136949</v>
      </c>
    </row>
    <row r="202987" spans="5:5" x14ac:dyDescent="0.2">
      <c r="E202987" t="s">
        <v>136949</v>
      </c>
    </row>
    <row r="202988" spans="5:5" x14ac:dyDescent="0.2">
      <c r="E202988" t="s">
        <v>136949</v>
      </c>
    </row>
    <row r="202989" spans="5:5" x14ac:dyDescent="0.2">
      <c r="E202989" t="s">
        <v>136949</v>
      </c>
    </row>
    <row r="202990" spans="5:5" x14ac:dyDescent="0.2">
      <c r="E202990" t="s">
        <v>136949</v>
      </c>
    </row>
    <row r="202991" spans="5:5" x14ac:dyDescent="0.2">
      <c r="E202991" t="s">
        <v>136949</v>
      </c>
    </row>
    <row r="202992" spans="5:5" x14ac:dyDescent="0.2">
      <c r="E202992" t="s">
        <v>136949</v>
      </c>
    </row>
    <row r="202993" spans="5:5" x14ac:dyDescent="0.2">
      <c r="E202993" t="s">
        <v>136949</v>
      </c>
    </row>
    <row r="202994" spans="5:5" x14ac:dyDescent="0.2">
      <c r="E202994" t="s">
        <v>136949</v>
      </c>
    </row>
    <row r="202995" spans="5:5" x14ac:dyDescent="0.2">
      <c r="E202995" t="s">
        <v>136949</v>
      </c>
    </row>
    <row r="202996" spans="5:5" x14ac:dyDescent="0.2">
      <c r="E202996" t="s">
        <v>136949</v>
      </c>
    </row>
    <row r="202997" spans="5:5" x14ac:dyDescent="0.2">
      <c r="E202997" t="s">
        <v>136949</v>
      </c>
    </row>
    <row r="202998" spans="5:5" x14ac:dyDescent="0.2">
      <c r="E202998" t="s">
        <v>136949</v>
      </c>
    </row>
    <row r="202999" spans="5:5" x14ac:dyDescent="0.2">
      <c r="E202999" t="s">
        <v>136949</v>
      </c>
    </row>
    <row r="203000" spans="5:5" x14ac:dyDescent="0.2">
      <c r="E203000" t="s">
        <v>136949</v>
      </c>
    </row>
    <row r="203001" spans="5:5" x14ac:dyDescent="0.2">
      <c r="E203001" t="s">
        <v>136949</v>
      </c>
    </row>
    <row r="203002" spans="5:5" x14ac:dyDescent="0.2">
      <c r="E203002" t="s">
        <v>136949</v>
      </c>
    </row>
    <row r="203003" spans="5:5" x14ac:dyDescent="0.2">
      <c r="E203003" t="s">
        <v>136949</v>
      </c>
    </row>
    <row r="203004" spans="5:5" x14ac:dyDescent="0.2">
      <c r="E203004" t="s">
        <v>136949</v>
      </c>
    </row>
    <row r="203005" spans="5:5" x14ac:dyDescent="0.2">
      <c r="E203005" t="s">
        <v>136949</v>
      </c>
    </row>
    <row r="203006" spans="5:5" x14ac:dyDescent="0.2">
      <c r="E203006" t="s">
        <v>136949</v>
      </c>
    </row>
    <row r="203007" spans="5:5" x14ac:dyDescent="0.2">
      <c r="E203007" t="s">
        <v>136949</v>
      </c>
    </row>
    <row r="203008" spans="5:5" x14ac:dyDescent="0.2">
      <c r="E203008" t="s">
        <v>136949</v>
      </c>
    </row>
    <row r="203009" spans="5:5" x14ac:dyDescent="0.2">
      <c r="E203009" t="s">
        <v>136949</v>
      </c>
    </row>
    <row r="203010" spans="5:5" x14ac:dyDescent="0.2">
      <c r="E203010" t="s">
        <v>136949</v>
      </c>
    </row>
    <row r="203011" spans="5:5" x14ac:dyDescent="0.2">
      <c r="E203011" t="s">
        <v>136949</v>
      </c>
    </row>
    <row r="203012" spans="5:5" x14ac:dyDescent="0.2">
      <c r="E203012" t="s">
        <v>136949</v>
      </c>
    </row>
    <row r="203013" spans="5:5" x14ac:dyDescent="0.2">
      <c r="E203013" t="s">
        <v>136949</v>
      </c>
    </row>
    <row r="203014" spans="5:5" x14ac:dyDescent="0.2">
      <c r="E203014" t="s">
        <v>136949</v>
      </c>
    </row>
    <row r="203015" spans="5:5" x14ac:dyDescent="0.2">
      <c r="E203015" t="s">
        <v>136949</v>
      </c>
    </row>
    <row r="203016" spans="5:5" x14ac:dyDescent="0.2">
      <c r="E203016" t="s">
        <v>136949</v>
      </c>
    </row>
    <row r="203017" spans="5:5" x14ac:dyDescent="0.2">
      <c r="E203017" t="s">
        <v>136949</v>
      </c>
    </row>
    <row r="203018" spans="5:5" x14ac:dyDescent="0.2">
      <c r="E203018" t="s">
        <v>136949</v>
      </c>
    </row>
    <row r="203019" spans="5:5" x14ac:dyDescent="0.2">
      <c r="E203019" t="s">
        <v>136949</v>
      </c>
    </row>
    <row r="203020" spans="5:5" x14ac:dyDescent="0.2">
      <c r="E203020" t="s">
        <v>136949</v>
      </c>
    </row>
    <row r="203021" spans="5:5" x14ac:dyDescent="0.2">
      <c r="E203021" t="s">
        <v>136949</v>
      </c>
    </row>
    <row r="203022" spans="5:5" x14ac:dyDescent="0.2">
      <c r="E203022" t="s">
        <v>136949</v>
      </c>
    </row>
    <row r="203023" spans="5:5" x14ac:dyDescent="0.2">
      <c r="E203023" t="s">
        <v>136949</v>
      </c>
    </row>
    <row r="203024" spans="5:5" x14ac:dyDescent="0.2">
      <c r="E203024" t="s">
        <v>136949</v>
      </c>
    </row>
    <row r="203025" spans="5:5" x14ac:dyDescent="0.2">
      <c r="E203025" t="s">
        <v>136949</v>
      </c>
    </row>
    <row r="203026" spans="5:5" x14ac:dyDescent="0.2">
      <c r="E203026" t="s">
        <v>136949</v>
      </c>
    </row>
    <row r="203027" spans="5:5" x14ac:dyDescent="0.2">
      <c r="E203027" t="s">
        <v>136949</v>
      </c>
    </row>
    <row r="203028" spans="5:5" x14ac:dyDescent="0.2">
      <c r="E203028" t="s">
        <v>136949</v>
      </c>
    </row>
    <row r="203029" spans="5:5" x14ac:dyDescent="0.2">
      <c r="E203029" t="s">
        <v>136949</v>
      </c>
    </row>
    <row r="203030" spans="5:5" x14ac:dyDescent="0.2">
      <c r="E203030" t="s">
        <v>136949</v>
      </c>
    </row>
    <row r="203031" spans="5:5" x14ac:dyDescent="0.2">
      <c r="E203031" t="s">
        <v>136949</v>
      </c>
    </row>
    <row r="203032" spans="5:5" x14ac:dyDescent="0.2">
      <c r="E203032" t="s">
        <v>136949</v>
      </c>
    </row>
    <row r="203033" spans="5:5" x14ac:dyDescent="0.2">
      <c r="E203033" t="s">
        <v>136949</v>
      </c>
    </row>
    <row r="203034" spans="5:5" x14ac:dyDescent="0.2">
      <c r="E203034" t="s">
        <v>136949</v>
      </c>
    </row>
    <row r="203035" spans="5:5" x14ac:dyDescent="0.2">
      <c r="E203035" t="s">
        <v>136949</v>
      </c>
    </row>
    <row r="203036" spans="5:5" x14ac:dyDescent="0.2">
      <c r="E203036" t="s">
        <v>136949</v>
      </c>
    </row>
    <row r="203037" spans="5:5" x14ac:dyDescent="0.2">
      <c r="E203037" t="s">
        <v>136949</v>
      </c>
    </row>
    <row r="203038" spans="5:5" x14ac:dyDescent="0.2">
      <c r="E203038" t="s">
        <v>136949</v>
      </c>
    </row>
    <row r="203039" spans="5:5" x14ac:dyDescent="0.2">
      <c r="E203039" t="s">
        <v>136949</v>
      </c>
    </row>
    <row r="203040" spans="5:5" x14ac:dyDescent="0.2">
      <c r="E203040" t="s">
        <v>136949</v>
      </c>
    </row>
    <row r="203041" spans="5:5" x14ac:dyDescent="0.2">
      <c r="E203041" t="s">
        <v>136949</v>
      </c>
    </row>
    <row r="203042" spans="5:5" x14ac:dyDescent="0.2">
      <c r="E203042" t="s">
        <v>136949</v>
      </c>
    </row>
    <row r="203043" spans="5:5" x14ac:dyDescent="0.2">
      <c r="E203043" t="s">
        <v>136949</v>
      </c>
    </row>
    <row r="203044" spans="5:5" x14ac:dyDescent="0.2">
      <c r="E203044" t="s">
        <v>136949</v>
      </c>
    </row>
    <row r="203045" spans="5:5" x14ac:dyDescent="0.2">
      <c r="E203045" t="s">
        <v>136949</v>
      </c>
    </row>
    <row r="203046" spans="5:5" x14ac:dyDescent="0.2">
      <c r="E203046" t="s">
        <v>136949</v>
      </c>
    </row>
    <row r="203047" spans="5:5" x14ac:dyDescent="0.2">
      <c r="E203047" t="s">
        <v>136949</v>
      </c>
    </row>
    <row r="203048" spans="5:5" x14ac:dyDescent="0.2">
      <c r="E203048" t="s">
        <v>136949</v>
      </c>
    </row>
    <row r="203049" spans="5:5" x14ac:dyDescent="0.2">
      <c r="E203049" t="s">
        <v>136949</v>
      </c>
    </row>
    <row r="203050" spans="5:5" x14ac:dyDescent="0.2">
      <c r="E203050" t="s">
        <v>136949</v>
      </c>
    </row>
    <row r="203051" spans="5:5" x14ac:dyDescent="0.2">
      <c r="E203051" t="s">
        <v>136949</v>
      </c>
    </row>
    <row r="203052" spans="5:5" x14ac:dyDescent="0.2">
      <c r="E203052" t="s">
        <v>136949</v>
      </c>
    </row>
    <row r="203053" spans="5:5" x14ac:dyDescent="0.2">
      <c r="E203053" t="s">
        <v>136949</v>
      </c>
    </row>
    <row r="203054" spans="5:5" x14ac:dyDescent="0.2">
      <c r="E203054" t="s">
        <v>136949</v>
      </c>
    </row>
    <row r="203055" spans="5:5" x14ac:dyDescent="0.2">
      <c r="E203055" t="s">
        <v>136949</v>
      </c>
    </row>
    <row r="203056" spans="5:5" x14ac:dyDescent="0.2">
      <c r="E203056" t="s">
        <v>136949</v>
      </c>
    </row>
    <row r="203057" spans="5:5" x14ac:dyDescent="0.2">
      <c r="E203057" t="s">
        <v>136949</v>
      </c>
    </row>
    <row r="203058" spans="5:5" x14ac:dyDescent="0.2">
      <c r="E203058" t="s">
        <v>136949</v>
      </c>
    </row>
    <row r="203059" spans="5:5" x14ac:dyDescent="0.2">
      <c r="E203059" t="s">
        <v>136949</v>
      </c>
    </row>
    <row r="203060" spans="5:5" x14ac:dyDescent="0.2">
      <c r="E203060" t="s">
        <v>136949</v>
      </c>
    </row>
    <row r="203061" spans="5:5" x14ac:dyDescent="0.2">
      <c r="E203061" t="s">
        <v>136949</v>
      </c>
    </row>
    <row r="203062" spans="5:5" x14ac:dyDescent="0.2">
      <c r="E203062" t="s">
        <v>136949</v>
      </c>
    </row>
    <row r="203063" spans="5:5" x14ac:dyDescent="0.2">
      <c r="E203063" t="s">
        <v>136949</v>
      </c>
    </row>
    <row r="203064" spans="5:5" x14ac:dyDescent="0.2">
      <c r="E203064" t="s">
        <v>136949</v>
      </c>
    </row>
    <row r="203065" spans="5:5" x14ac:dyDescent="0.2">
      <c r="E203065" t="s">
        <v>136949</v>
      </c>
    </row>
    <row r="203066" spans="5:5" x14ac:dyDescent="0.2">
      <c r="E203066" t="s">
        <v>136949</v>
      </c>
    </row>
    <row r="203067" spans="5:5" x14ac:dyDescent="0.2">
      <c r="E203067" t="s">
        <v>136949</v>
      </c>
    </row>
    <row r="203068" spans="5:5" x14ac:dyDescent="0.2">
      <c r="E203068" t="s">
        <v>136949</v>
      </c>
    </row>
    <row r="203069" spans="5:5" x14ac:dyDescent="0.2">
      <c r="E203069" t="s">
        <v>136949</v>
      </c>
    </row>
    <row r="203070" spans="5:5" x14ac:dyDescent="0.2">
      <c r="E203070" t="s">
        <v>136949</v>
      </c>
    </row>
    <row r="203071" spans="5:5" x14ac:dyDescent="0.2">
      <c r="E203071" t="s">
        <v>136949</v>
      </c>
    </row>
    <row r="203072" spans="5:5" x14ac:dyDescent="0.2">
      <c r="E203072" t="s">
        <v>136949</v>
      </c>
    </row>
    <row r="203073" spans="5:5" x14ac:dyDescent="0.2">
      <c r="E203073" t="s">
        <v>136949</v>
      </c>
    </row>
    <row r="203074" spans="5:5" x14ac:dyDescent="0.2">
      <c r="E203074" t="s">
        <v>136949</v>
      </c>
    </row>
    <row r="203075" spans="5:5" x14ac:dyDescent="0.2">
      <c r="E203075" t="s">
        <v>136949</v>
      </c>
    </row>
    <row r="203076" spans="5:5" x14ac:dyDescent="0.2">
      <c r="E203076" t="s">
        <v>136949</v>
      </c>
    </row>
    <row r="203077" spans="5:5" x14ac:dyDescent="0.2">
      <c r="E203077" t="s">
        <v>136949</v>
      </c>
    </row>
    <row r="203078" spans="5:5" x14ac:dyDescent="0.2">
      <c r="E203078" t="s">
        <v>136949</v>
      </c>
    </row>
    <row r="203079" spans="5:5" x14ac:dyDescent="0.2">
      <c r="E203079" t="s">
        <v>136949</v>
      </c>
    </row>
    <row r="203080" spans="5:5" x14ac:dyDescent="0.2">
      <c r="E203080" t="s">
        <v>136949</v>
      </c>
    </row>
    <row r="203081" spans="5:5" x14ac:dyDescent="0.2">
      <c r="E203081" t="s">
        <v>136949</v>
      </c>
    </row>
    <row r="203082" spans="5:5" x14ac:dyDescent="0.2">
      <c r="E203082" t="s">
        <v>136949</v>
      </c>
    </row>
    <row r="203083" spans="5:5" x14ac:dyDescent="0.2">
      <c r="E203083" t="s">
        <v>136949</v>
      </c>
    </row>
    <row r="203084" spans="5:5" x14ac:dyDescent="0.2">
      <c r="E203084" t="s">
        <v>136949</v>
      </c>
    </row>
    <row r="203085" spans="5:5" x14ac:dyDescent="0.2">
      <c r="E203085" t="s">
        <v>136949</v>
      </c>
    </row>
    <row r="203086" spans="5:5" x14ac:dyDescent="0.2">
      <c r="E203086" t="s">
        <v>136949</v>
      </c>
    </row>
    <row r="203087" spans="5:5" x14ac:dyDescent="0.2">
      <c r="E203087" t="s">
        <v>136949</v>
      </c>
    </row>
    <row r="203088" spans="5:5" x14ac:dyDescent="0.2">
      <c r="E203088" t="s">
        <v>136949</v>
      </c>
    </row>
    <row r="203089" spans="5:5" x14ac:dyDescent="0.2">
      <c r="E203089" t="s">
        <v>136949</v>
      </c>
    </row>
    <row r="203090" spans="5:5" x14ac:dyDescent="0.2">
      <c r="E203090" t="s">
        <v>136949</v>
      </c>
    </row>
    <row r="203091" spans="5:5" x14ac:dyDescent="0.2">
      <c r="E203091" t="s">
        <v>136949</v>
      </c>
    </row>
    <row r="203092" spans="5:5" x14ac:dyDescent="0.2">
      <c r="E203092" t="s">
        <v>136949</v>
      </c>
    </row>
    <row r="203093" spans="5:5" x14ac:dyDescent="0.2">
      <c r="E203093" t="s">
        <v>136949</v>
      </c>
    </row>
    <row r="203094" spans="5:5" x14ac:dyDescent="0.2">
      <c r="E203094" t="s">
        <v>136949</v>
      </c>
    </row>
    <row r="203095" spans="5:5" x14ac:dyDescent="0.2">
      <c r="E203095" t="s">
        <v>136949</v>
      </c>
    </row>
    <row r="203096" spans="5:5" x14ac:dyDescent="0.2">
      <c r="E203096" t="s">
        <v>136949</v>
      </c>
    </row>
    <row r="203097" spans="5:5" x14ac:dyDescent="0.2">
      <c r="E203097" t="s">
        <v>136949</v>
      </c>
    </row>
    <row r="203098" spans="5:5" x14ac:dyDescent="0.2">
      <c r="E203098" t="s">
        <v>136949</v>
      </c>
    </row>
    <row r="203099" spans="5:5" x14ac:dyDescent="0.2">
      <c r="E203099" t="s">
        <v>136949</v>
      </c>
    </row>
    <row r="203100" spans="5:5" x14ac:dyDescent="0.2">
      <c r="E203100" t="s">
        <v>136949</v>
      </c>
    </row>
    <row r="203101" spans="5:5" x14ac:dyDescent="0.2">
      <c r="E203101" t="s">
        <v>136949</v>
      </c>
    </row>
    <row r="203102" spans="5:5" x14ac:dyDescent="0.2">
      <c r="E203102" t="s">
        <v>136949</v>
      </c>
    </row>
    <row r="203103" spans="5:5" x14ac:dyDescent="0.2">
      <c r="E203103" t="s">
        <v>136949</v>
      </c>
    </row>
    <row r="203104" spans="5:5" x14ac:dyDescent="0.2">
      <c r="E203104" t="s">
        <v>136949</v>
      </c>
    </row>
    <row r="203105" spans="5:5" x14ac:dyDescent="0.2">
      <c r="E203105" t="s">
        <v>136949</v>
      </c>
    </row>
    <row r="203106" spans="5:5" x14ac:dyDescent="0.2">
      <c r="E203106" t="s">
        <v>136949</v>
      </c>
    </row>
    <row r="203107" spans="5:5" x14ac:dyDescent="0.2">
      <c r="E203107" t="s">
        <v>136949</v>
      </c>
    </row>
    <row r="203108" spans="5:5" x14ac:dyDescent="0.2">
      <c r="E203108" t="s">
        <v>136949</v>
      </c>
    </row>
    <row r="203109" spans="5:5" x14ac:dyDescent="0.2">
      <c r="E203109" t="s">
        <v>136949</v>
      </c>
    </row>
    <row r="203110" spans="5:5" x14ac:dyDescent="0.2">
      <c r="E203110" t="s">
        <v>136949</v>
      </c>
    </row>
    <row r="203111" spans="5:5" x14ac:dyDescent="0.2">
      <c r="E203111" t="s">
        <v>136949</v>
      </c>
    </row>
    <row r="203112" spans="5:5" x14ac:dyDescent="0.2">
      <c r="E203112" t="s">
        <v>136949</v>
      </c>
    </row>
    <row r="203113" spans="5:5" x14ac:dyDescent="0.2">
      <c r="E203113" t="s">
        <v>136949</v>
      </c>
    </row>
    <row r="203114" spans="5:5" x14ac:dyDescent="0.2">
      <c r="E203114" t="s">
        <v>136949</v>
      </c>
    </row>
    <row r="203115" spans="5:5" x14ac:dyDescent="0.2">
      <c r="E203115" t="s">
        <v>136949</v>
      </c>
    </row>
    <row r="203116" spans="5:5" x14ac:dyDescent="0.2">
      <c r="E203116" t="s">
        <v>136949</v>
      </c>
    </row>
    <row r="203117" spans="5:5" x14ac:dyDescent="0.2">
      <c r="E203117" t="s">
        <v>136949</v>
      </c>
    </row>
    <row r="203118" spans="5:5" x14ac:dyDescent="0.2">
      <c r="E203118" t="s">
        <v>136949</v>
      </c>
    </row>
    <row r="203119" spans="5:5" x14ac:dyDescent="0.2">
      <c r="E203119" t="s">
        <v>136949</v>
      </c>
    </row>
    <row r="203120" spans="5:5" x14ac:dyDescent="0.2">
      <c r="E203120" t="s">
        <v>136949</v>
      </c>
    </row>
    <row r="203121" spans="5:5" x14ac:dyDescent="0.2">
      <c r="E203121" t="s">
        <v>136949</v>
      </c>
    </row>
    <row r="203122" spans="5:5" x14ac:dyDescent="0.2">
      <c r="E203122" t="s">
        <v>136949</v>
      </c>
    </row>
    <row r="203123" spans="5:5" x14ac:dyDescent="0.2">
      <c r="E203123" t="s">
        <v>136949</v>
      </c>
    </row>
    <row r="203124" spans="5:5" x14ac:dyDescent="0.2">
      <c r="E203124" t="s">
        <v>136949</v>
      </c>
    </row>
    <row r="203125" spans="5:5" x14ac:dyDescent="0.2">
      <c r="E203125" t="s">
        <v>136949</v>
      </c>
    </row>
    <row r="203126" spans="5:5" x14ac:dyDescent="0.2">
      <c r="E203126" t="s">
        <v>136949</v>
      </c>
    </row>
    <row r="203127" spans="5:5" x14ac:dyDescent="0.2">
      <c r="E203127" t="s">
        <v>136949</v>
      </c>
    </row>
    <row r="203128" spans="5:5" x14ac:dyDescent="0.2">
      <c r="E203128" t="s">
        <v>136949</v>
      </c>
    </row>
    <row r="203129" spans="5:5" x14ac:dyDescent="0.2">
      <c r="E203129" t="s">
        <v>136949</v>
      </c>
    </row>
    <row r="203130" spans="5:5" x14ac:dyDescent="0.2">
      <c r="E203130" t="s">
        <v>136949</v>
      </c>
    </row>
    <row r="203131" spans="5:5" x14ac:dyDescent="0.2">
      <c r="E203131" t="s">
        <v>136949</v>
      </c>
    </row>
    <row r="203132" spans="5:5" x14ac:dyDescent="0.2">
      <c r="E203132" t="s">
        <v>136949</v>
      </c>
    </row>
    <row r="203133" spans="5:5" x14ac:dyDescent="0.2">
      <c r="E203133" t="s">
        <v>136949</v>
      </c>
    </row>
    <row r="203134" spans="5:5" x14ac:dyDescent="0.2">
      <c r="E203134" t="s">
        <v>136949</v>
      </c>
    </row>
    <row r="203135" spans="5:5" x14ac:dyDescent="0.2">
      <c r="E203135" t="s">
        <v>136949</v>
      </c>
    </row>
    <row r="203136" spans="5:5" x14ac:dyDescent="0.2">
      <c r="E203136" t="s">
        <v>136949</v>
      </c>
    </row>
    <row r="203137" spans="5:5" x14ac:dyDescent="0.2">
      <c r="E203137" t="s">
        <v>136949</v>
      </c>
    </row>
    <row r="203138" spans="5:5" x14ac:dyDescent="0.2">
      <c r="E203138" t="s">
        <v>136949</v>
      </c>
    </row>
    <row r="203139" spans="5:5" x14ac:dyDescent="0.2">
      <c r="E203139" t="s">
        <v>136949</v>
      </c>
    </row>
    <row r="203140" spans="5:5" x14ac:dyDescent="0.2">
      <c r="E203140" t="s">
        <v>136949</v>
      </c>
    </row>
    <row r="203141" spans="5:5" x14ac:dyDescent="0.2">
      <c r="E203141" t="s">
        <v>136949</v>
      </c>
    </row>
    <row r="203142" spans="5:5" x14ac:dyDescent="0.2">
      <c r="E203142" t="s">
        <v>136949</v>
      </c>
    </row>
    <row r="203143" spans="5:5" x14ac:dyDescent="0.2">
      <c r="E203143" t="s">
        <v>136949</v>
      </c>
    </row>
    <row r="203144" spans="5:5" x14ac:dyDescent="0.2">
      <c r="E203144" t="s">
        <v>136949</v>
      </c>
    </row>
    <row r="203145" spans="5:5" x14ac:dyDescent="0.2">
      <c r="E203145" t="s">
        <v>136949</v>
      </c>
    </row>
    <row r="203146" spans="5:5" x14ac:dyDescent="0.2">
      <c r="E203146" t="s">
        <v>136949</v>
      </c>
    </row>
    <row r="203147" spans="5:5" x14ac:dyDescent="0.2">
      <c r="E203147" t="s">
        <v>136949</v>
      </c>
    </row>
    <row r="203148" spans="5:5" x14ac:dyDescent="0.2">
      <c r="E203148" t="s">
        <v>136949</v>
      </c>
    </row>
    <row r="203149" spans="5:5" x14ac:dyDescent="0.2">
      <c r="E203149" t="s">
        <v>136949</v>
      </c>
    </row>
    <row r="203150" spans="5:5" x14ac:dyDescent="0.2">
      <c r="E203150" t="s">
        <v>136949</v>
      </c>
    </row>
    <row r="203151" spans="5:5" x14ac:dyDescent="0.2">
      <c r="E203151" t="s">
        <v>136949</v>
      </c>
    </row>
    <row r="203152" spans="5:5" x14ac:dyDescent="0.2">
      <c r="E203152" t="s">
        <v>136949</v>
      </c>
    </row>
    <row r="203153" spans="5:5" x14ac:dyDescent="0.2">
      <c r="E203153" t="s">
        <v>136949</v>
      </c>
    </row>
    <row r="203154" spans="5:5" x14ac:dyDescent="0.2">
      <c r="E203154" t="s">
        <v>136949</v>
      </c>
    </row>
    <row r="203155" spans="5:5" x14ac:dyDescent="0.2">
      <c r="E203155" t="s">
        <v>136949</v>
      </c>
    </row>
    <row r="203156" spans="5:5" x14ac:dyDescent="0.2">
      <c r="E203156" t="s">
        <v>136949</v>
      </c>
    </row>
    <row r="203157" spans="5:5" x14ac:dyDescent="0.2">
      <c r="E203157" t="s">
        <v>136949</v>
      </c>
    </row>
    <row r="203158" spans="5:5" x14ac:dyDescent="0.2">
      <c r="E203158" t="s">
        <v>136949</v>
      </c>
    </row>
    <row r="203159" spans="5:5" x14ac:dyDescent="0.2">
      <c r="E203159" t="s">
        <v>136949</v>
      </c>
    </row>
    <row r="203160" spans="5:5" x14ac:dyDescent="0.2">
      <c r="E203160" t="s">
        <v>136949</v>
      </c>
    </row>
    <row r="203161" spans="5:5" x14ac:dyDescent="0.2">
      <c r="E203161" t="s">
        <v>136949</v>
      </c>
    </row>
    <row r="203162" spans="5:5" x14ac:dyDescent="0.2">
      <c r="E203162" t="s">
        <v>136949</v>
      </c>
    </row>
    <row r="203163" spans="5:5" x14ac:dyDescent="0.2">
      <c r="E203163" t="s">
        <v>136949</v>
      </c>
    </row>
    <row r="203164" spans="5:5" x14ac:dyDescent="0.2">
      <c r="E203164" t="s">
        <v>136949</v>
      </c>
    </row>
    <row r="203165" spans="5:5" x14ac:dyDescent="0.2">
      <c r="E203165" t="s">
        <v>136949</v>
      </c>
    </row>
    <row r="203166" spans="5:5" x14ac:dyDescent="0.2">
      <c r="E203166" t="s">
        <v>136949</v>
      </c>
    </row>
    <row r="203167" spans="5:5" x14ac:dyDescent="0.2">
      <c r="E203167" t="s">
        <v>136949</v>
      </c>
    </row>
    <row r="203168" spans="5:5" x14ac:dyDescent="0.2">
      <c r="E203168" t="s">
        <v>136949</v>
      </c>
    </row>
    <row r="203169" spans="5:5" x14ac:dyDescent="0.2">
      <c r="E203169" t="s">
        <v>136949</v>
      </c>
    </row>
    <row r="203170" spans="5:5" x14ac:dyDescent="0.2">
      <c r="E203170" t="s">
        <v>136949</v>
      </c>
    </row>
    <row r="203171" spans="5:5" x14ac:dyDescent="0.2">
      <c r="E203171" t="s">
        <v>136949</v>
      </c>
    </row>
    <row r="203172" spans="5:5" x14ac:dyDescent="0.2">
      <c r="E203172" t="s">
        <v>136949</v>
      </c>
    </row>
    <row r="203173" spans="5:5" x14ac:dyDescent="0.2">
      <c r="E203173" t="s">
        <v>136949</v>
      </c>
    </row>
    <row r="203174" spans="5:5" x14ac:dyDescent="0.2">
      <c r="E203174" t="s">
        <v>136949</v>
      </c>
    </row>
    <row r="203175" spans="5:5" x14ac:dyDescent="0.2">
      <c r="E203175" t="s">
        <v>136949</v>
      </c>
    </row>
    <row r="203176" spans="5:5" x14ac:dyDescent="0.2">
      <c r="E203176" t="s">
        <v>136949</v>
      </c>
    </row>
    <row r="203177" spans="5:5" x14ac:dyDescent="0.2">
      <c r="E203177" t="s">
        <v>136949</v>
      </c>
    </row>
    <row r="203178" spans="5:5" x14ac:dyDescent="0.2">
      <c r="E203178" t="s">
        <v>136949</v>
      </c>
    </row>
    <row r="203179" spans="5:5" x14ac:dyDescent="0.2">
      <c r="E203179" t="s">
        <v>136949</v>
      </c>
    </row>
    <row r="203180" spans="5:5" x14ac:dyDescent="0.2">
      <c r="E203180" t="s">
        <v>136949</v>
      </c>
    </row>
    <row r="203181" spans="5:5" x14ac:dyDescent="0.2">
      <c r="E203181" t="s">
        <v>136949</v>
      </c>
    </row>
    <row r="203182" spans="5:5" x14ac:dyDescent="0.2">
      <c r="E203182" t="s">
        <v>136949</v>
      </c>
    </row>
    <row r="203183" spans="5:5" x14ac:dyDescent="0.2">
      <c r="E203183" t="s">
        <v>136949</v>
      </c>
    </row>
    <row r="203184" spans="5:5" x14ac:dyDescent="0.2">
      <c r="E203184" t="s">
        <v>136949</v>
      </c>
    </row>
    <row r="203185" spans="5:5" x14ac:dyDescent="0.2">
      <c r="E203185" t="s">
        <v>136949</v>
      </c>
    </row>
    <row r="203186" spans="5:5" x14ac:dyDescent="0.2">
      <c r="E203186" t="s">
        <v>136949</v>
      </c>
    </row>
    <row r="203187" spans="5:5" x14ac:dyDescent="0.2">
      <c r="E203187" t="s">
        <v>136949</v>
      </c>
    </row>
    <row r="203188" spans="5:5" x14ac:dyDescent="0.2">
      <c r="E203188" t="s">
        <v>136949</v>
      </c>
    </row>
    <row r="203189" spans="5:5" x14ac:dyDescent="0.2">
      <c r="E203189" t="s">
        <v>136949</v>
      </c>
    </row>
    <row r="203190" spans="5:5" x14ac:dyDescent="0.2">
      <c r="E203190" t="s">
        <v>136949</v>
      </c>
    </row>
    <row r="203191" spans="5:5" x14ac:dyDescent="0.2">
      <c r="E203191" t="s">
        <v>136949</v>
      </c>
    </row>
    <row r="203192" spans="5:5" x14ac:dyDescent="0.2">
      <c r="E203192" t="s">
        <v>136949</v>
      </c>
    </row>
    <row r="203193" spans="5:5" x14ac:dyDescent="0.2">
      <c r="E203193" t="s">
        <v>136949</v>
      </c>
    </row>
    <row r="203194" spans="5:5" x14ac:dyDescent="0.2">
      <c r="E203194" t="s">
        <v>136949</v>
      </c>
    </row>
    <row r="203195" spans="5:5" x14ac:dyDescent="0.2">
      <c r="E203195" t="s">
        <v>136949</v>
      </c>
    </row>
    <row r="203196" spans="5:5" x14ac:dyDescent="0.2">
      <c r="E203196" t="s">
        <v>136949</v>
      </c>
    </row>
    <row r="203197" spans="5:5" x14ac:dyDescent="0.2">
      <c r="E203197" t="s">
        <v>136949</v>
      </c>
    </row>
    <row r="203198" spans="5:5" x14ac:dyDescent="0.2">
      <c r="E203198" t="s">
        <v>136949</v>
      </c>
    </row>
    <row r="203199" spans="5:5" x14ac:dyDescent="0.2">
      <c r="E203199" t="s">
        <v>136949</v>
      </c>
    </row>
    <row r="203200" spans="5:5" x14ac:dyDescent="0.2">
      <c r="E203200" t="s">
        <v>136949</v>
      </c>
    </row>
    <row r="203201" spans="5:5" x14ac:dyDescent="0.2">
      <c r="E203201" t="s">
        <v>136949</v>
      </c>
    </row>
    <row r="203202" spans="5:5" x14ac:dyDescent="0.2">
      <c r="E203202" t="s">
        <v>136949</v>
      </c>
    </row>
    <row r="203203" spans="5:5" x14ac:dyDescent="0.2">
      <c r="E203203" t="s">
        <v>136949</v>
      </c>
    </row>
    <row r="203204" spans="5:5" x14ac:dyDescent="0.2">
      <c r="E203204" t="s">
        <v>136949</v>
      </c>
    </row>
    <row r="203205" spans="5:5" x14ac:dyDescent="0.2">
      <c r="E203205" t="s">
        <v>136949</v>
      </c>
    </row>
    <row r="203206" spans="5:5" x14ac:dyDescent="0.2">
      <c r="E203206" t="s">
        <v>136949</v>
      </c>
    </row>
    <row r="203207" spans="5:5" x14ac:dyDescent="0.2">
      <c r="E203207" t="s">
        <v>136949</v>
      </c>
    </row>
    <row r="203208" spans="5:5" x14ac:dyDescent="0.2">
      <c r="E203208" t="s">
        <v>136949</v>
      </c>
    </row>
    <row r="203209" spans="5:5" x14ac:dyDescent="0.2">
      <c r="E203209" t="s">
        <v>136949</v>
      </c>
    </row>
    <row r="203210" spans="5:5" x14ac:dyDescent="0.2">
      <c r="E203210" t="s">
        <v>136949</v>
      </c>
    </row>
    <row r="203211" spans="5:5" x14ac:dyDescent="0.2">
      <c r="E203211" t="s">
        <v>136949</v>
      </c>
    </row>
    <row r="203212" spans="5:5" x14ac:dyDescent="0.2">
      <c r="E203212" t="s">
        <v>136949</v>
      </c>
    </row>
    <row r="203213" spans="5:5" x14ac:dyDescent="0.2">
      <c r="E203213" t="s">
        <v>136949</v>
      </c>
    </row>
    <row r="203214" spans="5:5" x14ac:dyDescent="0.2">
      <c r="E203214" t="s">
        <v>136949</v>
      </c>
    </row>
    <row r="203215" spans="5:5" x14ac:dyDescent="0.2">
      <c r="E203215" t="s">
        <v>136949</v>
      </c>
    </row>
    <row r="203216" spans="5:5" x14ac:dyDescent="0.2">
      <c r="E203216" t="s">
        <v>136949</v>
      </c>
    </row>
    <row r="203217" spans="5:5" x14ac:dyDescent="0.2">
      <c r="E203217" t="s">
        <v>136949</v>
      </c>
    </row>
    <row r="203218" spans="5:5" x14ac:dyDescent="0.2">
      <c r="E203218" t="s">
        <v>136949</v>
      </c>
    </row>
    <row r="203219" spans="5:5" x14ac:dyDescent="0.2">
      <c r="E203219" t="s">
        <v>136949</v>
      </c>
    </row>
    <row r="203220" spans="5:5" x14ac:dyDescent="0.2">
      <c r="E203220" t="s">
        <v>136949</v>
      </c>
    </row>
    <row r="203221" spans="5:5" x14ac:dyDescent="0.2">
      <c r="E203221" t="s">
        <v>136949</v>
      </c>
    </row>
    <row r="203222" spans="5:5" x14ac:dyDescent="0.2">
      <c r="E203222" t="s">
        <v>136949</v>
      </c>
    </row>
    <row r="203223" spans="5:5" x14ac:dyDescent="0.2">
      <c r="E203223" t="s">
        <v>136949</v>
      </c>
    </row>
    <row r="203224" spans="5:5" x14ac:dyDescent="0.2">
      <c r="E203224" t="s">
        <v>136949</v>
      </c>
    </row>
    <row r="203225" spans="5:5" x14ac:dyDescent="0.2">
      <c r="E203225" t="s">
        <v>136949</v>
      </c>
    </row>
    <row r="203226" spans="5:5" x14ac:dyDescent="0.2">
      <c r="E203226" t="s">
        <v>136949</v>
      </c>
    </row>
    <row r="203227" spans="5:5" x14ac:dyDescent="0.2">
      <c r="E203227" t="s">
        <v>136949</v>
      </c>
    </row>
    <row r="203228" spans="5:5" x14ac:dyDescent="0.2">
      <c r="E203228" t="s">
        <v>136949</v>
      </c>
    </row>
    <row r="203229" spans="5:5" x14ac:dyDescent="0.2">
      <c r="E203229" t="s">
        <v>136949</v>
      </c>
    </row>
    <row r="203230" spans="5:5" x14ac:dyDescent="0.2">
      <c r="E203230" t="s">
        <v>136949</v>
      </c>
    </row>
    <row r="203231" spans="5:5" x14ac:dyDescent="0.2">
      <c r="E203231" t="s">
        <v>136949</v>
      </c>
    </row>
    <row r="203232" spans="5:5" x14ac:dyDescent="0.2">
      <c r="E203232" t="s">
        <v>136949</v>
      </c>
    </row>
    <row r="203233" spans="5:5" x14ac:dyDescent="0.2">
      <c r="E203233" t="s">
        <v>136949</v>
      </c>
    </row>
    <row r="203234" spans="5:5" x14ac:dyDescent="0.2">
      <c r="E203234" t="s">
        <v>136949</v>
      </c>
    </row>
    <row r="203235" spans="5:5" x14ac:dyDescent="0.2">
      <c r="E203235" t="s">
        <v>136949</v>
      </c>
    </row>
    <row r="203236" spans="5:5" x14ac:dyDescent="0.2">
      <c r="E203236" t="s">
        <v>136949</v>
      </c>
    </row>
    <row r="203237" spans="5:5" x14ac:dyDescent="0.2">
      <c r="E203237" t="s">
        <v>136949</v>
      </c>
    </row>
    <row r="203238" spans="5:5" x14ac:dyDescent="0.2">
      <c r="E203238" t="s">
        <v>136949</v>
      </c>
    </row>
    <row r="203239" spans="5:5" x14ac:dyDescent="0.2">
      <c r="E203239" t="s">
        <v>136949</v>
      </c>
    </row>
    <row r="203240" spans="5:5" x14ac:dyDescent="0.2">
      <c r="E203240" t="s">
        <v>136949</v>
      </c>
    </row>
    <row r="203241" spans="5:5" x14ac:dyDescent="0.2">
      <c r="E203241" t="s">
        <v>136949</v>
      </c>
    </row>
    <row r="203242" spans="5:5" x14ac:dyDescent="0.2">
      <c r="E203242" t="s">
        <v>136949</v>
      </c>
    </row>
    <row r="203243" spans="5:5" x14ac:dyDescent="0.2">
      <c r="E203243" t="s">
        <v>136949</v>
      </c>
    </row>
    <row r="203244" spans="5:5" x14ac:dyDescent="0.2">
      <c r="E203244" t="s">
        <v>136949</v>
      </c>
    </row>
    <row r="203245" spans="5:5" x14ac:dyDescent="0.2">
      <c r="E203245" t="s">
        <v>136949</v>
      </c>
    </row>
    <row r="203246" spans="5:5" x14ac:dyDescent="0.2">
      <c r="E203246" t="s">
        <v>136949</v>
      </c>
    </row>
    <row r="203247" spans="5:5" x14ac:dyDescent="0.2">
      <c r="E203247" t="s">
        <v>136949</v>
      </c>
    </row>
    <row r="203248" spans="5:5" x14ac:dyDescent="0.2">
      <c r="E203248" t="s">
        <v>136949</v>
      </c>
    </row>
    <row r="203249" spans="5:5" x14ac:dyDescent="0.2">
      <c r="E203249" t="s">
        <v>136949</v>
      </c>
    </row>
    <row r="203250" spans="5:5" x14ac:dyDescent="0.2">
      <c r="E203250" t="s">
        <v>136949</v>
      </c>
    </row>
    <row r="203251" spans="5:5" x14ac:dyDescent="0.2">
      <c r="E203251" t="s">
        <v>136949</v>
      </c>
    </row>
    <row r="203252" spans="5:5" x14ac:dyDescent="0.2">
      <c r="E203252" t="s">
        <v>136949</v>
      </c>
    </row>
    <row r="203253" spans="5:5" x14ac:dyDescent="0.2">
      <c r="E203253" t="s">
        <v>136949</v>
      </c>
    </row>
    <row r="203254" spans="5:5" x14ac:dyDescent="0.2">
      <c r="E203254" t="s">
        <v>136949</v>
      </c>
    </row>
    <row r="203255" spans="5:5" x14ac:dyDescent="0.2">
      <c r="E203255" t="s">
        <v>136949</v>
      </c>
    </row>
    <row r="203256" spans="5:5" x14ac:dyDescent="0.2">
      <c r="E203256" t="s">
        <v>136949</v>
      </c>
    </row>
    <row r="203257" spans="5:5" x14ac:dyDescent="0.2">
      <c r="E203257" t="s">
        <v>136949</v>
      </c>
    </row>
    <row r="203258" spans="5:5" x14ac:dyDescent="0.2">
      <c r="E203258" t="s">
        <v>136949</v>
      </c>
    </row>
    <row r="203259" spans="5:5" x14ac:dyDescent="0.2">
      <c r="E203259" t="s">
        <v>136949</v>
      </c>
    </row>
    <row r="203260" spans="5:5" x14ac:dyDescent="0.2">
      <c r="E203260" t="s">
        <v>136949</v>
      </c>
    </row>
    <row r="203261" spans="5:5" x14ac:dyDescent="0.2">
      <c r="E203261" t="s">
        <v>136949</v>
      </c>
    </row>
    <row r="203262" spans="5:5" x14ac:dyDescent="0.2">
      <c r="E203262" t="s">
        <v>136949</v>
      </c>
    </row>
    <row r="203263" spans="5:5" x14ac:dyDescent="0.2">
      <c r="E203263" t="s">
        <v>136949</v>
      </c>
    </row>
    <row r="203264" spans="5:5" x14ac:dyDescent="0.2">
      <c r="E203264" t="s">
        <v>136949</v>
      </c>
    </row>
    <row r="203265" spans="5:5" x14ac:dyDescent="0.2">
      <c r="E203265" t="s">
        <v>136949</v>
      </c>
    </row>
    <row r="203266" spans="5:5" x14ac:dyDescent="0.2">
      <c r="E203266" t="s">
        <v>136949</v>
      </c>
    </row>
    <row r="203267" spans="5:5" x14ac:dyDescent="0.2">
      <c r="E203267" t="s">
        <v>136949</v>
      </c>
    </row>
    <row r="203268" spans="5:5" x14ac:dyDescent="0.2">
      <c r="E203268" t="s">
        <v>136949</v>
      </c>
    </row>
    <row r="203269" spans="5:5" x14ac:dyDescent="0.2">
      <c r="E203269" t="s">
        <v>136949</v>
      </c>
    </row>
    <row r="203270" spans="5:5" x14ac:dyDescent="0.2">
      <c r="E203270" t="s">
        <v>136949</v>
      </c>
    </row>
    <row r="203271" spans="5:5" x14ac:dyDescent="0.2">
      <c r="E203271" t="s">
        <v>136949</v>
      </c>
    </row>
    <row r="203272" spans="5:5" x14ac:dyDescent="0.2">
      <c r="E203272" t="s">
        <v>136949</v>
      </c>
    </row>
    <row r="203273" spans="5:5" x14ac:dyDescent="0.2">
      <c r="E203273" t="s">
        <v>136949</v>
      </c>
    </row>
    <row r="203274" spans="5:5" x14ac:dyDescent="0.2">
      <c r="E203274" t="s">
        <v>136949</v>
      </c>
    </row>
    <row r="203275" spans="5:5" x14ac:dyDescent="0.2">
      <c r="E203275" t="s">
        <v>136949</v>
      </c>
    </row>
    <row r="203276" spans="5:5" x14ac:dyDescent="0.2">
      <c r="E203276" t="s">
        <v>136949</v>
      </c>
    </row>
    <row r="203277" spans="5:5" x14ac:dyDescent="0.2">
      <c r="E203277" t="s">
        <v>136949</v>
      </c>
    </row>
    <row r="203278" spans="5:5" x14ac:dyDescent="0.2">
      <c r="E203278" t="s">
        <v>136949</v>
      </c>
    </row>
    <row r="203279" spans="5:5" x14ac:dyDescent="0.2">
      <c r="E203279" t="s">
        <v>136949</v>
      </c>
    </row>
    <row r="203280" spans="5:5" x14ac:dyDescent="0.2">
      <c r="E203280" t="s">
        <v>136949</v>
      </c>
    </row>
    <row r="203281" spans="5:5" x14ac:dyDescent="0.2">
      <c r="E203281" t="s">
        <v>136949</v>
      </c>
    </row>
    <row r="203282" spans="5:5" x14ac:dyDescent="0.2">
      <c r="E203282" t="s">
        <v>136949</v>
      </c>
    </row>
    <row r="203283" spans="5:5" x14ac:dyDescent="0.2">
      <c r="E203283" t="s">
        <v>136949</v>
      </c>
    </row>
    <row r="203284" spans="5:5" x14ac:dyDescent="0.2">
      <c r="E203284" t="s">
        <v>136949</v>
      </c>
    </row>
    <row r="203285" spans="5:5" x14ac:dyDescent="0.2">
      <c r="E203285" t="s">
        <v>136949</v>
      </c>
    </row>
    <row r="203286" spans="5:5" x14ac:dyDescent="0.2">
      <c r="E203286" t="s">
        <v>136949</v>
      </c>
    </row>
    <row r="203287" spans="5:5" x14ac:dyDescent="0.2">
      <c r="E203287" t="s">
        <v>136949</v>
      </c>
    </row>
    <row r="203288" spans="5:5" x14ac:dyDescent="0.2">
      <c r="E203288" t="s">
        <v>136949</v>
      </c>
    </row>
    <row r="203289" spans="5:5" x14ac:dyDescent="0.2">
      <c r="E203289" t="s">
        <v>136949</v>
      </c>
    </row>
    <row r="203290" spans="5:5" x14ac:dyDescent="0.2">
      <c r="E203290" t="s">
        <v>136949</v>
      </c>
    </row>
    <row r="203291" spans="5:5" x14ac:dyDescent="0.2">
      <c r="E203291" t="s">
        <v>136949</v>
      </c>
    </row>
    <row r="203292" spans="5:5" x14ac:dyDescent="0.2">
      <c r="E203292" t="s">
        <v>136949</v>
      </c>
    </row>
    <row r="203293" spans="5:5" x14ac:dyDescent="0.2">
      <c r="E203293" t="s">
        <v>136949</v>
      </c>
    </row>
    <row r="203294" spans="5:5" x14ac:dyDescent="0.2">
      <c r="E203294" t="s">
        <v>136949</v>
      </c>
    </row>
    <row r="203295" spans="5:5" x14ac:dyDescent="0.2">
      <c r="E203295" t="s">
        <v>136949</v>
      </c>
    </row>
    <row r="203296" spans="5:5" x14ac:dyDescent="0.2">
      <c r="E203296" t="s">
        <v>136949</v>
      </c>
    </row>
    <row r="203297" spans="5:5" x14ac:dyDescent="0.2">
      <c r="E203297" t="s">
        <v>136949</v>
      </c>
    </row>
    <row r="203298" spans="5:5" x14ac:dyDescent="0.2">
      <c r="E203298" t="s">
        <v>136949</v>
      </c>
    </row>
    <row r="203299" spans="5:5" x14ac:dyDescent="0.2">
      <c r="E203299" t="s">
        <v>136949</v>
      </c>
    </row>
    <row r="203300" spans="5:5" x14ac:dyDescent="0.2">
      <c r="E203300" t="s">
        <v>136949</v>
      </c>
    </row>
    <row r="203301" spans="5:5" x14ac:dyDescent="0.2">
      <c r="E203301" t="s">
        <v>136949</v>
      </c>
    </row>
    <row r="203302" spans="5:5" x14ac:dyDescent="0.2">
      <c r="E203302" t="s">
        <v>136949</v>
      </c>
    </row>
    <row r="203303" spans="5:5" x14ac:dyDescent="0.2">
      <c r="E203303" t="s">
        <v>136949</v>
      </c>
    </row>
    <row r="203304" spans="5:5" x14ac:dyDescent="0.2">
      <c r="E203304" t="s">
        <v>136949</v>
      </c>
    </row>
    <row r="203305" spans="5:5" x14ac:dyDescent="0.2">
      <c r="E203305" t="s">
        <v>136949</v>
      </c>
    </row>
    <row r="203306" spans="5:5" x14ac:dyDescent="0.2">
      <c r="E203306" t="s">
        <v>136949</v>
      </c>
    </row>
    <row r="203307" spans="5:5" x14ac:dyDescent="0.2">
      <c r="E203307" t="s">
        <v>136949</v>
      </c>
    </row>
    <row r="203308" spans="5:5" x14ac:dyDescent="0.2">
      <c r="E203308" t="s">
        <v>136949</v>
      </c>
    </row>
    <row r="203309" spans="5:5" x14ac:dyDescent="0.2">
      <c r="E203309" t="s">
        <v>136949</v>
      </c>
    </row>
    <row r="203310" spans="5:5" x14ac:dyDescent="0.2">
      <c r="E203310" t="s">
        <v>136949</v>
      </c>
    </row>
    <row r="203311" spans="5:5" x14ac:dyDescent="0.2">
      <c r="E203311" t="s">
        <v>136949</v>
      </c>
    </row>
    <row r="203312" spans="5:5" x14ac:dyDescent="0.2">
      <c r="E203312" t="s">
        <v>136949</v>
      </c>
    </row>
    <row r="203313" spans="5:5" x14ac:dyDescent="0.2">
      <c r="E203313" t="s">
        <v>136949</v>
      </c>
    </row>
    <row r="203314" spans="5:5" x14ac:dyDescent="0.2">
      <c r="E203314" t="s">
        <v>136949</v>
      </c>
    </row>
    <row r="203315" spans="5:5" x14ac:dyDescent="0.2">
      <c r="E203315" t="s">
        <v>136949</v>
      </c>
    </row>
    <row r="203316" spans="5:5" x14ac:dyDescent="0.2">
      <c r="E203316" t="s">
        <v>136949</v>
      </c>
    </row>
    <row r="203317" spans="5:5" x14ac:dyDescent="0.2">
      <c r="E203317" t="s">
        <v>136949</v>
      </c>
    </row>
    <row r="203318" spans="5:5" x14ac:dyDescent="0.2">
      <c r="E203318" t="s">
        <v>136949</v>
      </c>
    </row>
    <row r="203319" spans="5:5" x14ac:dyDescent="0.2">
      <c r="E203319" t="s">
        <v>136949</v>
      </c>
    </row>
    <row r="203320" spans="5:5" x14ac:dyDescent="0.2">
      <c r="E203320" t="s">
        <v>136949</v>
      </c>
    </row>
    <row r="203321" spans="5:5" x14ac:dyDescent="0.2">
      <c r="E203321" t="s">
        <v>136949</v>
      </c>
    </row>
    <row r="203322" spans="5:5" x14ac:dyDescent="0.2">
      <c r="E203322" t="s">
        <v>136949</v>
      </c>
    </row>
    <row r="203323" spans="5:5" x14ac:dyDescent="0.2">
      <c r="E203323" t="s">
        <v>136949</v>
      </c>
    </row>
    <row r="203324" spans="5:5" x14ac:dyDescent="0.2">
      <c r="E203324" t="s">
        <v>136949</v>
      </c>
    </row>
    <row r="203325" spans="5:5" x14ac:dyDescent="0.2">
      <c r="E203325" t="s">
        <v>136949</v>
      </c>
    </row>
    <row r="203326" spans="5:5" x14ac:dyDescent="0.2">
      <c r="E203326" t="s">
        <v>136949</v>
      </c>
    </row>
    <row r="203327" spans="5:5" x14ac:dyDescent="0.2">
      <c r="E203327" t="s">
        <v>136949</v>
      </c>
    </row>
    <row r="203328" spans="5:5" x14ac:dyDescent="0.2">
      <c r="E203328" t="s">
        <v>136949</v>
      </c>
    </row>
    <row r="203329" spans="5:5" x14ac:dyDescent="0.2">
      <c r="E203329" t="s">
        <v>136949</v>
      </c>
    </row>
    <row r="203330" spans="5:5" x14ac:dyDescent="0.2">
      <c r="E203330" t="s">
        <v>136949</v>
      </c>
    </row>
    <row r="203331" spans="5:5" x14ac:dyDescent="0.2">
      <c r="E203331" t="s">
        <v>136949</v>
      </c>
    </row>
    <row r="203332" spans="5:5" x14ac:dyDescent="0.2">
      <c r="E203332" t="s">
        <v>136949</v>
      </c>
    </row>
    <row r="203333" spans="5:5" x14ac:dyDescent="0.2">
      <c r="E203333" t="s">
        <v>136949</v>
      </c>
    </row>
    <row r="203334" spans="5:5" x14ac:dyDescent="0.2">
      <c r="E203334" t="s">
        <v>136949</v>
      </c>
    </row>
    <row r="203335" spans="5:5" x14ac:dyDescent="0.2">
      <c r="E203335" t="s">
        <v>136949</v>
      </c>
    </row>
    <row r="203336" spans="5:5" x14ac:dyDescent="0.2">
      <c r="E203336" t="s">
        <v>136949</v>
      </c>
    </row>
    <row r="203337" spans="5:5" x14ac:dyDescent="0.2">
      <c r="E203337" t="s">
        <v>136949</v>
      </c>
    </row>
    <row r="203338" spans="5:5" x14ac:dyDescent="0.2">
      <c r="E203338" t="s">
        <v>136949</v>
      </c>
    </row>
    <row r="203339" spans="5:5" x14ac:dyDescent="0.2">
      <c r="E203339" t="s">
        <v>136949</v>
      </c>
    </row>
    <row r="203340" spans="5:5" x14ac:dyDescent="0.2">
      <c r="E203340" t="s">
        <v>136949</v>
      </c>
    </row>
    <row r="203341" spans="5:5" x14ac:dyDescent="0.2">
      <c r="E203341" t="s">
        <v>136949</v>
      </c>
    </row>
    <row r="203342" spans="5:5" x14ac:dyDescent="0.2">
      <c r="E203342" t="s">
        <v>136949</v>
      </c>
    </row>
    <row r="203343" spans="5:5" x14ac:dyDescent="0.2">
      <c r="E203343" t="s">
        <v>136949</v>
      </c>
    </row>
    <row r="203344" spans="5:5" x14ac:dyDescent="0.2">
      <c r="E203344" t="s">
        <v>136949</v>
      </c>
    </row>
    <row r="203345" spans="5:5" x14ac:dyDescent="0.2">
      <c r="E203345" t="s">
        <v>136949</v>
      </c>
    </row>
    <row r="203346" spans="5:5" x14ac:dyDescent="0.2">
      <c r="E203346" t="s">
        <v>136949</v>
      </c>
    </row>
    <row r="203347" spans="5:5" x14ac:dyDescent="0.2">
      <c r="E203347" t="s">
        <v>136949</v>
      </c>
    </row>
    <row r="203348" spans="5:5" x14ac:dyDescent="0.2">
      <c r="E203348" t="s">
        <v>136949</v>
      </c>
    </row>
    <row r="203349" spans="5:5" x14ac:dyDescent="0.2">
      <c r="E203349" t="s">
        <v>136949</v>
      </c>
    </row>
    <row r="203350" spans="5:5" x14ac:dyDescent="0.2">
      <c r="E203350" t="s">
        <v>136949</v>
      </c>
    </row>
    <row r="203351" spans="5:5" x14ac:dyDescent="0.2">
      <c r="E203351" t="s">
        <v>136949</v>
      </c>
    </row>
    <row r="203352" spans="5:5" x14ac:dyDescent="0.2">
      <c r="E203352" t="s">
        <v>136949</v>
      </c>
    </row>
    <row r="203353" spans="5:5" x14ac:dyDescent="0.2">
      <c r="E203353" t="s">
        <v>136949</v>
      </c>
    </row>
    <row r="203354" spans="5:5" x14ac:dyDescent="0.2">
      <c r="E203354" t="s">
        <v>136949</v>
      </c>
    </row>
    <row r="203355" spans="5:5" x14ac:dyDescent="0.2">
      <c r="E203355" t="s">
        <v>136949</v>
      </c>
    </row>
    <row r="203356" spans="5:5" x14ac:dyDescent="0.2">
      <c r="E203356" t="s">
        <v>136949</v>
      </c>
    </row>
    <row r="203357" spans="5:5" x14ac:dyDescent="0.2">
      <c r="E203357" t="s">
        <v>136949</v>
      </c>
    </row>
    <row r="203358" spans="5:5" x14ac:dyDescent="0.2">
      <c r="E203358" t="s">
        <v>136949</v>
      </c>
    </row>
    <row r="203359" spans="5:5" x14ac:dyDescent="0.2">
      <c r="E203359" t="s">
        <v>136949</v>
      </c>
    </row>
    <row r="203360" spans="5:5" x14ac:dyDescent="0.2">
      <c r="E203360" t="s">
        <v>136949</v>
      </c>
    </row>
    <row r="203361" spans="5:5" x14ac:dyDescent="0.2">
      <c r="E203361" t="s">
        <v>136949</v>
      </c>
    </row>
    <row r="203362" spans="5:5" x14ac:dyDescent="0.2">
      <c r="E203362" t="s">
        <v>136949</v>
      </c>
    </row>
    <row r="203363" spans="5:5" x14ac:dyDescent="0.2">
      <c r="E203363" t="s">
        <v>136949</v>
      </c>
    </row>
    <row r="203364" spans="5:5" x14ac:dyDescent="0.2">
      <c r="E203364" t="s">
        <v>136949</v>
      </c>
    </row>
    <row r="203365" spans="5:5" x14ac:dyDescent="0.2">
      <c r="E203365" t="s">
        <v>136949</v>
      </c>
    </row>
    <row r="203366" spans="5:5" x14ac:dyDescent="0.2">
      <c r="E203366" t="s">
        <v>136949</v>
      </c>
    </row>
    <row r="203367" spans="5:5" x14ac:dyDescent="0.2">
      <c r="E203367" t="s">
        <v>136949</v>
      </c>
    </row>
    <row r="203368" spans="5:5" x14ac:dyDescent="0.2">
      <c r="E203368" t="s">
        <v>136949</v>
      </c>
    </row>
    <row r="203369" spans="5:5" x14ac:dyDescent="0.2">
      <c r="E203369" t="s">
        <v>136949</v>
      </c>
    </row>
    <row r="203370" spans="5:5" x14ac:dyDescent="0.2">
      <c r="E203370" t="s">
        <v>136949</v>
      </c>
    </row>
    <row r="203371" spans="5:5" x14ac:dyDescent="0.2">
      <c r="E203371" t="s">
        <v>136949</v>
      </c>
    </row>
    <row r="203372" spans="5:5" x14ac:dyDescent="0.2">
      <c r="E203372" t="s">
        <v>136949</v>
      </c>
    </row>
    <row r="203373" spans="5:5" x14ac:dyDescent="0.2">
      <c r="E203373" t="s">
        <v>136949</v>
      </c>
    </row>
    <row r="203374" spans="5:5" x14ac:dyDescent="0.2">
      <c r="E203374" t="s">
        <v>136949</v>
      </c>
    </row>
    <row r="203375" spans="5:5" x14ac:dyDescent="0.2">
      <c r="E203375" t="s">
        <v>136949</v>
      </c>
    </row>
    <row r="203376" spans="5:5" x14ac:dyDescent="0.2">
      <c r="E203376" t="s">
        <v>136949</v>
      </c>
    </row>
    <row r="203377" spans="5:5" x14ac:dyDescent="0.2">
      <c r="E203377" t="s">
        <v>136949</v>
      </c>
    </row>
    <row r="203378" spans="5:5" x14ac:dyDescent="0.2">
      <c r="E203378" t="s">
        <v>136949</v>
      </c>
    </row>
    <row r="203379" spans="5:5" x14ac:dyDescent="0.2">
      <c r="E203379" t="s">
        <v>136949</v>
      </c>
    </row>
    <row r="203380" spans="5:5" x14ac:dyDescent="0.2">
      <c r="E203380" t="s">
        <v>136949</v>
      </c>
    </row>
    <row r="203381" spans="5:5" x14ac:dyDescent="0.2">
      <c r="E203381" t="s">
        <v>136949</v>
      </c>
    </row>
    <row r="203382" spans="5:5" x14ac:dyDescent="0.2">
      <c r="E203382" t="s">
        <v>136949</v>
      </c>
    </row>
    <row r="203383" spans="5:5" x14ac:dyDescent="0.2">
      <c r="E203383" t="s">
        <v>136949</v>
      </c>
    </row>
    <row r="203384" spans="5:5" x14ac:dyDescent="0.2">
      <c r="E203384" t="s">
        <v>136949</v>
      </c>
    </row>
    <row r="203385" spans="5:5" x14ac:dyDescent="0.2">
      <c r="E203385" t="s">
        <v>136949</v>
      </c>
    </row>
    <row r="203386" spans="5:5" x14ac:dyDescent="0.2">
      <c r="E203386" t="s">
        <v>136949</v>
      </c>
    </row>
    <row r="203387" spans="5:5" x14ac:dyDescent="0.2">
      <c r="E203387" t="s">
        <v>136949</v>
      </c>
    </row>
    <row r="203388" spans="5:5" x14ac:dyDescent="0.2">
      <c r="E203388" t="s">
        <v>136949</v>
      </c>
    </row>
    <row r="203389" spans="5:5" x14ac:dyDescent="0.2">
      <c r="E203389" t="s">
        <v>136949</v>
      </c>
    </row>
    <row r="203390" spans="5:5" x14ac:dyDescent="0.2">
      <c r="E203390" t="s">
        <v>136949</v>
      </c>
    </row>
    <row r="203391" spans="5:5" x14ac:dyDescent="0.2">
      <c r="E203391" t="s">
        <v>136949</v>
      </c>
    </row>
    <row r="203392" spans="5:5" x14ac:dyDescent="0.2">
      <c r="E203392" t="s">
        <v>136949</v>
      </c>
    </row>
    <row r="203393" spans="5:5" x14ac:dyDescent="0.2">
      <c r="E203393" t="s">
        <v>136949</v>
      </c>
    </row>
    <row r="203394" spans="5:5" x14ac:dyDescent="0.2">
      <c r="E203394" t="s">
        <v>136949</v>
      </c>
    </row>
    <row r="203395" spans="5:5" x14ac:dyDescent="0.2">
      <c r="E203395" t="s">
        <v>136949</v>
      </c>
    </row>
    <row r="203396" spans="5:5" x14ac:dyDescent="0.2">
      <c r="E203396" t="s">
        <v>136949</v>
      </c>
    </row>
    <row r="203397" spans="5:5" x14ac:dyDescent="0.2">
      <c r="E203397" t="s">
        <v>136949</v>
      </c>
    </row>
    <row r="203398" spans="5:5" x14ac:dyDescent="0.2">
      <c r="E203398" t="s">
        <v>136949</v>
      </c>
    </row>
    <row r="203399" spans="5:5" x14ac:dyDescent="0.2">
      <c r="E203399" t="s">
        <v>136949</v>
      </c>
    </row>
    <row r="203400" spans="5:5" x14ac:dyDescent="0.2">
      <c r="E203400" t="s">
        <v>136949</v>
      </c>
    </row>
    <row r="203401" spans="5:5" x14ac:dyDescent="0.2">
      <c r="E203401" t="s">
        <v>136949</v>
      </c>
    </row>
    <row r="203402" spans="5:5" x14ac:dyDescent="0.2">
      <c r="E203402" t="s">
        <v>136949</v>
      </c>
    </row>
    <row r="203403" spans="5:5" x14ac:dyDescent="0.2">
      <c r="E203403" t="s">
        <v>136949</v>
      </c>
    </row>
    <row r="203404" spans="5:5" x14ac:dyDescent="0.2">
      <c r="E203404" t="s">
        <v>136949</v>
      </c>
    </row>
    <row r="203405" spans="5:5" x14ac:dyDescent="0.2">
      <c r="E203405" t="s">
        <v>136949</v>
      </c>
    </row>
    <row r="203406" spans="5:5" x14ac:dyDescent="0.2">
      <c r="E203406" t="s">
        <v>136949</v>
      </c>
    </row>
    <row r="203407" spans="5:5" x14ac:dyDescent="0.2">
      <c r="E203407" t="s">
        <v>136949</v>
      </c>
    </row>
    <row r="203408" spans="5:5" x14ac:dyDescent="0.2">
      <c r="E203408" t="s">
        <v>136949</v>
      </c>
    </row>
    <row r="203409" spans="5:5" x14ac:dyDescent="0.2">
      <c r="E203409" t="s">
        <v>136949</v>
      </c>
    </row>
    <row r="203410" spans="5:5" x14ac:dyDescent="0.2">
      <c r="E203410" t="s">
        <v>136949</v>
      </c>
    </row>
    <row r="203411" spans="5:5" x14ac:dyDescent="0.2">
      <c r="E203411" t="s">
        <v>136949</v>
      </c>
    </row>
    <row r="203412" spans="5:5" x14ac:dyDescent="0.2">
      <c r="E203412" t="s">
        <v>136949</v>
      </c>
    </row>
    <row r="203413" spans="5:5" x14ac:dyDescent="0.2">
      <c r="E203413" t="s">
        <v>136949</v>
      </c>
    </row>
    <row r="203414" spans="5:5" x14ac:dyDescent="0.2">
      <c r="E203414" t="s">
        <v>136949</v>
      </c>
    </row>
    <row r="203415" spans="5:5" x14ac:dyDescent="0.2">
      <c r="E203415" t="s">
        <v>136949</v>
      </c>
    </row>
    <row r="203416" spans="5:5" x14ac:dyDescent="0.2">
      <c r="E203416" t="s">
        <v>136949</v>
      </c>
    </row>
    <row r="203417" spans="5:5" x14ac:dyDescent="0.2">
      <c r="E203417" t="s">
        <v>136949</v>
      </c>
    </row>
    <row r="203418" spans="5:5" x14ac:dyDescent="0.2">
      <c r="E203418" t="s">
        <v>136949</v>
      </c>
    </row>
    <row r="203419" spans="5:5" x14ac:dyDescent="0.2">
      <c r="E203419" t="s">
        <v>136949</v>
      </c>
    </row>
    <row r="203420" spans="5:5" x14ac:dyDescent="0.2">
      <c r="E203420" t="s">
        <v>136949</v>
      </c>
    </row>
    <row r="203421" spans="5:5" x14ac:dyDescent="0.2">
      <c r="E203421" t="s">
        <v>136949</v>
      </c>
    </row>
    <row r="203422" spans="5:5" x14ac:dyDescent="0.2">
      <c r="E203422" t="s">
        <v>136949</v>
      </c>
    </row>
    <row r="203423" spans="5:5" x14ac:dyDescent="0.2">
      <c r="E203423" t="s">
        <v>136949</v>
      </c>
    </row>
    <row r="203424" spans="5:5" x14ac:dyDescent="0.2">
      <c r="E203424" t="s">
        <v>136949</v>
      </c>
    </row>
    <row r="203425" spans="5:5" x14ac:dyDescent="0.2">
      <c r="E203425" t="s">
        <v>136949</v>
      </c>
    </row>
    <row r="203426" spans="5:5" x14ac:dyDescent="0.2">
      <c r="E203426" t="s">
        <v>136949</v>
      </c>
    </row>
    <row r="203427" spans="5:5" x14ac:dyDescent="0.2">
      <c r="E203427" t="s">
        <v>136949</v>
      </c>
    </row>
    <row r="203428" spans="5:5" x14ac:dyDescent="0.2">
      <c r="E203428" t="s">
        <v>136949</v>
      </c>
    </row>
    <row r="203429" spans="5:5" x14ac:dyDescent="0.2">
      <c r="E203429" t="s">
        <v>136949</v>
      </c>
    </row>
    <row r="203430" spans="5:5" x14ac:dyDescent="0.2">
      <c r="E203430" t="s">
        <v>136949</v>
      </c>
    </row>
    <row r="203431" spans="5:5" x14ac:dyDescent="0.2">
      <c r="E203431" t="s">
        <v>136949</v>
      </c>
    </row>
    <row r="203432" spans="5:5" x14ac:dyDescent="0.2">
      <c r="E203432" t="s">
        <v>136949</v>
      </c>
    </row>
    <row r="203433" spans="5:5" x14ac:dyDescent="0.2">
      <c r="E203433" t="s">
        <v>136949</v>
      </c>
    </row>
    <row r="203434" spans="5:5" x14ac:dyDescent="0.2">
      <c r="E203434" t="s">
        <v>136949</v>
      </c>
    </row>
    <row r="203435" spans="5:5" x14ac:dyDescent="0.2">
      <c r="E203435" t="s">
        <v>136949</v>
      </c>
    </row>
    <row r="203436" spans="5:5" x14ac:dyDescent="0.2">
      <c r="E203436" t="s">
        <v>136949</v>
      </c>
    </row>
    <row r="203437" spans="5:5" x14ac:dyDescent="0.2">
      <c r="E203437" t="s">
        <v>136949</v>
      </c>
    </row>
    <row r="203438" spans="5:5" x14ac:dyDescent="0.2">
      <c r="E203438" t="s">
        <v>136949</v>
      </c>
    </row>
    <row r="203439" spans="5:5" x14ac:dyDescent="0.2">
      <c r="E203439" t="s">
        <v>136949</v>
      </c>
    </row>
    <row r="203440" spans="5:5" x14ac:dyDescent="0.2">
      <c r="E203440" t="s">
        <v>136949</v>
      </c>
    </row>
    <row r="203441" spans="5:5" x14ac:dyDescent="0.2">
      <c r="E203441" t="s">
        <v>136949</v>
      </c>
    </row>
    <row r="203442" spans="5:5" x14ac:dyDescent="0.2">
      <c r="E203442" t="s">
        <v>136949</v>
      </c>
    </row>
    <row r="203443" spans="5:5" x14ac:dyDescent="0.2">
      <c r="E203443" t="s">
        <v>136949</v>
      </c>
    </row>
    <row r="203444" spans="5:5" x14ac:dyDescent="0.2">
      <c r="E203444" t="s">
        <v>136949</v>
      </c>
    </row>
    <row r="203445" spans="5:5" x14ac:dyDescent="0.2">
      <c r="E203445" t="s">
        <v>136949</v>
      </c>
    </row>
    <row r="203446" spans="5:5" x14ac:dyDescent="0.2">
      <c r="E203446" t="s">
        <v>136949</v>
      </c>
    </row>
    <row r="203447" spans="5:5" x14ac:dyDescent="0.2">
      <c r="E203447" t="s">
        <v>136949</v>
      </c>
    </row>
    <row r="203448" spans="5:5" x14ac:dyDescent="0.2">
      <c r="E203448" t="s">
        <v>136949</v>
      </c>
    </row>
    <row r="203449" spans="5:5" x14ac:dyDescent="0.2">
      <c r="E203449" t="s">
        <v>136949</v>
      </c>
    </row>
    <row r="203450" spans="5:5" x14ac:dyDescent="0.2">
      <c r="E203450" t="s">
        <v>136949</v>
      </c>
    </row>
    <row r="203451" spans="5:5" x14ac:dyDescent="0.2">
      <c r="E203451" t="s">
        <v>136949</v>
      </c>
    </row>
    <row r="203452" spans="5:5" x14ac:dyDescent="0.2">
      <c r="E203452" t="s">
        <v>136949</v>
      </c>
    </row>
    <row r="203453" spans="5:5" x14ac:dyDescent="0.2">
      <c r="E203453" t="s">
        <v>136949</v>
      </c>
    </row>
    <row r="203454" spans="5:5" x14ac:dyDescent="0.2">
      <c r="E203454" t="s">
        <v>136949</v>
      </c>
    </row>
    <row r="203455" spans="5:5" x14ac:dyDescent="0.2">
      <c r="E203455" t="s">
        <v>136949</v>
      </c>
    </row>
    <row r="203456" spans="5:5" x14ac:dyDescent="0.2">
      <c r="E203456" t="s">
        <v>136949</v>
      </c>
    </row>
    <row r="203457" spans="5:5" x14ac:dyDescent="0.2">
      <c r="E203457" t="s">
        <v>136949</v>
      </c>
    </row>
    <row r="203458" spans="5:5" x14ac:dyDescent="0.2">
      <c r="E203458" t="s">
        <v>136949</v>
      </c>
    </row>
    <row r="203459" spans="5:5" x14ac:dyDescent="0.2">
      <c r="E203459" t="s">
        <v>136949</v>
      </c>
    </row>
    <row r="203460" spans="5:5" x14ac:dyDescent="0.2">
      <c r="E203460" t="s">
        <v>136949</v>
      </c>
    </row>
    <row r="203461" spans="5:5" x14ac:dyDescent="0.2">
      <c r="E203461" t="s">
        <v>136949</v>
      </c>
    </row>
    <row r="203462" spans="5:5" x14ac:dyDescent="0.2">
      <c r="E203462" t="s">
        <v>136949</v>
      </c>
    </row>
    <row r="203463" spans="5:5" x14ac:dyDescent="0.2">
      <c r="E203463" t="s">
        <v>136949</v>
      </c>
    </row>
    <row r="203464" spans="5:5" x14ac:dyDescent="0.2">
      <c r="E203464" t="s">
        <v>136949</v>
      </c>
    </row>
    <row r="203465" spans="5:5" x14ac:dyDescent="0.2">
      <c r="E203465" t="s">
        <v>136949</v>
      </c>
    </row>
    <row r="203466" spans="5:5" x14ac:dyDescent="0.2">
      <c r="E203466" t="s">
        <v>136949</v>
      </c>
    </row>
    <row r="203467" spans="5:5" x14ac:dyDescent="0.2">
      <c r="E203467" t="s">
        <v>136949</v>
      </c>
    </row>
    <row r="203468" spans="5:5" x14ac:dyDescent="0.2">
      <c r="E203468" t="s">
        <v>136949</v>
      </c>
    </row>
    <row r="203469" spans="5:5" x14ac:dyDescent="0.2">
      <c r="E203469" t="s">
        <v>136949</v>
      </c>
    </row>
    <row r="203470" spans="5:5" x14ac:dyDescent="0.2">
      <c r="E203470" t="s">
        <v>136949</v>
      </c>
    </row>
    <row r="203471" spans="5:5" x14ac:dyDescent="0.2">
      <c r="E203471" t="s">
        <v>136949</v>
      </c>
    </row>
    <row r="203472" spans="5:5" x14ac:dyDescent="0.2">
      <c r="E203472" t="s">
        <v>136949</v>
      </c>
    </row>
    <row r="203473" spans="5:5" x14ac:dyDescent="0.2">
      <c r="E203473" t="s">
        <v>136949</v>
      </c>
    </row>
    <row r="203474" spans="5:5" x14ac:dyDescent="0.2">
      <c r="E203474" t="s">
        <v>136949</v>
      </c>
    </row>
    <row r="203475" spans="5:5" x14ac:dyDescent="0.2">
      <c r="E203475" t="s">
        <v>136949</v>
      </c>
    </row>
    <row r="203476" spans="5:5" x14ac:dyDescent="0.2">
      <c r="E203476" t="s">
        <v>136949</v>
      </c>
    </row>
    <row r="203477" spans="5:5" x14ac:dyDescent="0.2">
      <c r="E203477" t="s">
        <v>136949</v>
      </c>
    </row>
    <row r="203478" spans="5:5" x14ac:dyDescent="0.2">
      <c r="E203478" t="s">
        <v>136949</v>
      </c>
    </row>
    <row r="203479" spans="5:5" x14ac:dyDescent="0.2">
      <c r="E203479" t="s">
        <v>136949</v>
      </c>
    </row>
    <row r="203480" spans="5:5" x14ac:dyDescent="0.2">
      <c r="E203480" t="s">
        <v>136949</v>
      </c>
    </row>
    <row r="203481" spans="5:5" x14ac:dyDescent="0.2">
      <c r="E203481" t="s">
        <v>136949</v>
      </c>
    </row>
    <row r="203482" spans="5:5" x14ac:dyDescent="0.2">
      <c r="E203482" t="s">
        <v>136949</v>
      </c>
    </row>
    <row r="203483" spans="5:5" x14ac:dyDescent="0.2">
      <c r="E203483" t="s">
        <v>136949</v>
      </c>
    </row>
    <row r="203484" spans="5:5" x14ac:dyDescent="0.2">
      <c r="E203484" t="s">
        <v>136949</v>
      </c>
    </row>
    <row r="203485" spans="5:5" x14ac:dyDescent="0.2">
      <c r="E203485" t="s">
        <v>136949</v>
      </c>
    </row>
    <row r="203486" spans="5:5" x14ac:dyDescent="0.2">
      <c r="E203486" t="s">
        <v>136949</v>
      </c>
    </row>
    <row r="203487" spans="5:5" x14ac:dyDescent="0.2">
      <c r="E203487" t="s">
        <v>136949</v>
      </c>
    </row>
    <row r="203488" spans="5:5" x14ac:dyDescent="0.2">
      <c r="E203488" t="s">
        <v>136949</v>
      </c>
    </row>
    <row r="203489" spans="5:5" x14ac:dyDescent="0.2">
      <c r="E203489" t="s">
        <v>136949</v>
      </c>
    </row>
    <row r="203490" spans="5:5" x14ac:dyDescent="0.2">
      <c r="E203490" t="s">
        <v>136949</v>
      </c>
    </row>
    <row r="203491" spans="5:5" x14ac:dyDescent="0.2">
      <c r="E203491" t="s">
        <v>136949</v>
      </c>
    </row>
    <row r="203492" spans="5:5" x14ac:dyDescent="0.2">
      <c r="E203492" t="s">
        <v>136949</v>
      </c>
    </row>
    <row r="203493" spans="5:5" x14ac:dyDescent="0.2">
      <c r="E203493" t="s">
        <v>136949</v>
      </c>
    </row>
    <row r="203494" spans="5:5" x14ac:dyDescent="0.2">
      <c r="E203494" t="s">
        <v>136949</v>
      </c>
    </row>
    <row r="203495" spans="5:5" x14ac:dyDescent="0.2">
      <c r="E203495" t="s">
        <v>136949</v>
      </c>
    </row>
    <row r="203496" spans="5:5" x14ac:dyDescent="0.2">
      <c r="E203496" t="s">
        <v>136949</v>
      </c>
    </row>
    <row r="203497" spans="5:5" x14ac:dyDescent="0.2">
      <c r="E203497" t="s">
        <v>136949</v>
      </c>
    </row>
    <row r="203498" spans="5:5" x14ac:dyDescent="0.2">
      <c r="E203498" t="s">
        <v>136949</v>
      </c>
    </row>
    <row r="203499" spans="5:5" x14ac:dyDescent="0.2">
      <c r="E203499" t="s">
        <v>136949</v>
      </c>
    </row>
    <row r="203500" spans="5:5" x14ac:dyDescent="0.2">
      <c r="E203500" t="s">
        <v>136949</v>
      </c>
    </row>
    <row r="203501" spans="5:5" x14ac:dyDescent="0.2">
      <c r="E203501" t="s">
        <v>136949</v>
      </c>
    </row>
    <row r="203502" spans="5:5" x14ac:dyDescent="0.2">
      <c r="E203502" t="s">
        <v>136949</v>
      </c>
    </row>
    <row r="203503" spans="5:5" x14ac:dyDescent="0.2">
      <c r="E203503" t="s">
        <v>136949</v>
      </c>
    </row>
    <row r="203504" spans="5:5" x14ac:dyDescent="0.2">
      <c r="E203504" t="s">
        <v>136949</v>
      </c>
    </row>
    <row r="203505" spans="5:5" x14ac:dyDescent="0.2">
      <c r="E203505" t="s">
        <v>136949</v>
      </c>
    </row>
    <row r="203506" spans="5:5" x14ac:dyDescent="0.2">
      <c r="E203506" t="s">
        <v>136949</v>
      </c>
    </row>
    <row r="203507" spans="5:5" x14ac:dyDescent="0.2">
      <c r="E203507" t="s">
        <v>136949</v>
      </c>
    </row>
    <row r="203508" spans="5:5" x14ac:dyDescent="0.2">
      <c r="E203508" t="s">
        <v>136949</v>
      </c>
    </row>
    <row r="203509" spans="5:5" x14ac:dyDescent="0.2">
      <c r="E203509" t="s">
        <v>136949</v>
      </c>
    </row>
    <row r="203510" spans="5:5" x14ac:dyDescent="0.2">
      <c r="E203510" t="s">
        <v>136949</v>
      </c>
    </row>
    <row r="203511" spans="5:5" x14ac:dyDescent="0.2">
      <c r="E203511" t="s">
        <v>136949</v>
      </c>
    </row>
    <row r="203512" spans="5:5" x14ac:dyDescent="0.2">
      <c r="E203512" t="s">
        <v>136949</v>
      </c>
    </row>
    <row r="203513" spans="5:5" x14ac:dyDescent="0.2">
      <c r="E203513" t="s">
        <v>136949</v>
      </c>
    </row>
    <row r="203514" spans="5:5" x14ac:dyDescent="0.2">
      <c r="E203514" t="s">
        <v>136949</v>
      </c>
    </row>
    <row r="203515" spans="5:5" x14ac:dyDescent="0.2">
      <c r="E203515" t="s">
        <v>136949</v>
      </c>
    </row>
    <row r="203516" spans="5:5" x14ac:dyDescent="0.2">
      <c r="E203516" t="s">
        <v>136949</v>
      </c>
    </row>
    <row r="203517" spans="5:5" x14ac:dyDescent="0.2">
      <c r="E203517" t="s">
        <v>136949</v>
      </c>
    </row>
    <row r="203518" spans="5:5" x14ac:dyDescent="0.2">
      <c r="E203518" t="s">
        <v>136949</v>
      </c>
    </row>
    <row r="203519" spans="5:5" x14ac:dyDescent="0.2">
      <c r="E203519" t="s">
        <v>136949</v>
      </c>
    </row>
    <row r="203520" spans="5:5" x14ac:dyDescent="0.2">
      <c r="E203520" t="s">
        <v>136949</v>
      </c>
    </row>
    <row r="203521" spans="5:5" x14ac:dyDescent="0.2">
      <c r="E203521" t="s">
        <v>136949</v>
      </c>
    </row>
    <row r="203522" spans="5:5" x14ac:dyDescent="0.2">
      <c r="E203522" t="s">
        <v>136949</v>
      </c>
    </row>
    <row r="203523" spans="5:5" x14ac:dyDescent="0.2">
      <c r="E203523" t="s">
        <v>136949</v>
      </c>
    </row>
    <row r="203524" spans="5:5" x14ac:dyDescent="0.2">
      <c r="E203524" t="s">
        <v>136949</v>
      </c>
    </row>
    <row r="203525" spans="5:5" x14ac:dyDescent="0.2">
      <c r="E203525" t="s">
        <v>136949</v>
      </c>
    </row>
    <row r="203526" spans="5:5" x14ac:dyDescent="0.2">
      <c r="E203526" t="s">
        <v>136949</v>
      </c>
    </row>
    <row r="203527" spans="5:5" x14ac:dyDescent="0.2">
      <c r="E203527" t="s">
        <v>136949</v>
      </c>
    </row>
    <row r="203528" spans="5:5" x14ac:dyDescent="0.2">
      <c r="E203528" t="s">
        <v>136949</v>
      </c>
    </row>
    <row r="203529" spans="5:5" x14ac:dyDescent="0.2">
      <c r="E203529" t="s">
        <v>136949</v>
      </c>
    </row>
    <row r="203530" spans="5:5" x14ac:dyDescent="0.2">
      <c r="E203530" t="s">
        <v>136949</v>
      </c>
    </row>
    <row r="203531" spans="5:5" x14ac:dyDescent="0.2">
      <c r="E203531" t="s">
        <v>136949</v>
      </c>
    </row>
    <row r="203532" spans="5:5" x14ac:dyDescent="0.2">
      <c r="E203532" t="s">
        <v>136949</v>
      </c>
    </row>
    <row r="203533" spans="5:5" x14ac:dyDescent="0.2">
      <c r="E203533" t="s">
        <v>136949</v>
      </c>
    </row>
    <row r="203534" spans="5:5" x14ac:dyDescent="0.2">
      <c r="E203534" t="s">
        <v>136949</v>
      </c>
    </row>
    <row r="203535" spans="5:5" x14ac:dyDescent="0.2">
      <c r="E203535" t="s">
        <v>136949</v>
      </c>
    </row>
    <row r="203536" spans="5:5" x14ac:dyDescent="0.2">
      <c r="E203536" t="s">
        <v>136949</v>
      </c>
    </row>
    <row r="203537" spans="5:5" x14ac:dyDescent="0.2">
      <c r="E203537" t="s">
        <v>136949</v>
      </c>
    </row>
    <row r="203538" spans="5:5" x14ac:dyDescent="0.2">
      <c r="E203538" t="s">
        <v>136949</v>
      </c>
    </row>
    <row r="203539" spans="5:5" x14ac:dyDescent="0.2">
      <c r="E203539" t="s">
        <v>136949</v>
      </c>
    </row>
    <row r="203540" spans="5:5" x14ac:dyDescent="0.2">
      <c r="E203540" t="s">
        <v>136949</v>
      </c>
    </row>
    <row r="203541" spans="5:5" x14ac:dyDescent="0.2">
      <c r="E203541" t="s">
        <v>136949</v>
      </c>
    </row>
    <row r="203542" spans="5:5" x14ac:dyDescent="0.2">
      <c r="E203542" t="s">
        <v>136949</v>
      </c>
    </row>
    <row r="203543" spans="5:5" x14ac:dyDescent="0.2">
      <c r="E203543" t="s">
        <v>136949</v>
      </c>
    </row>
    <row r="203544" spans="5:5" x14ac:dyDescent="0.2">
      <c r="E203544" t="s">
        <v>136949</v>
      </c>
    </row>
    <row r="203545" spans="5:5" x14ac:dyDescent="0.2">
      <c r="E203545" t="s">
        <v>136949</v>
      </c>
    </row>
    <row r="203546" spans="5:5" x14ac:dyDescent="0.2">
      <c r="E203546" t="s">
        <v>136949</v>
      </c>
    </row>
    <row r="203547" spans="5:5" x14ac:dyDescent="0.2">
      <c r="E203547" t="s">
        <v>136949</v>
      </c>
    </row>
    <row r="203548" spans="5:5" x14ac:dyDescent="0.2">
      <c r="E203548" t="s">
        <v>136949</v>
      </c>
    </row>
    <row r="203549" spans="5:5" x14ac:dyDescent="0.2">
      <c r="E203549" t="s">
        <v>136949</v>
      </c>
    </row>
    <row r="203550" spans="5:5" x14ac:dyDescent="0.2">
      <c r="E203550" t="s">
        <v>136949</v>
      </c>
    </row>
    <row r="203551" spans="5:5" x14ac:dyDescent="0.2">
      <c r="E203551" t="s">
        <v>136949</v>
      </c>
    </row>
    <row r="203552" spans="5:5" x14ac:dyDescent="0.2">
      <c r="E203552" t="s">
        <v>136949</v>
      </c>
    </row>
    <row r="203553" spans="5:5" x14ac:dyDescent="0.2">
      <c r="E203553" t="s">
        <v>136949</v>
      </c>
    </row>
    <row r="203554" spans="5:5" x14ac:dyDescent="0.2">
      <c r="E203554" t="s">
        <v>136949</v>
      </c>
    </row>
    <row r="203555" spans="5:5" x14ac:dyDescent="0.2">
      <c r="E203555" t="s">
        <v>136949</v>
      </c>
    </row>
    <row r="203556" spans="5:5" x14ac:dyDescent="0.2">
      <c r="E203556" t="s">
        <v>136949</v>
      </c>
    </row>
    <row r="203557" spans="5:5" x14ac:dyDescent="0.2">
      <c r="E203557" t="s">
        <v>136949</v>
      </c>
    </row>
    <row r="203558" spans="5:5" x14ac:dyDescent="0.2">
      <c r="E203558" t="s">
        <v>136949</v>
      </c>
    </row>
    <row r="203559" spans="5:5" x14ac:dyDescent="0.2">
      <c r="E203559" t="s">
        <v>136949</v>
      </c>
    </row>
    <row r="203560" spans="5:5" x14ac:dyDescent="0.2">
      <c r="E203560" t="s">
        <v>136949</v>
      </c>
    </row>
    <row r="203561" spans="5:5" x14ac:dyDescent="0.2">
      <c r="E203561" t="s">
        <v>136949</v>
      </c>
    </row>
    <row r="203562" spans="5:5" x14ac:dyDescent="0.2">
      <c r="E203562" t="s">
        <v>136949</v>
      </c>
    </row>
    <row r="203563" spans="5:5" x14ac:dyDescent="0.2">
      <c r="E203563" t="s">
        <v>136949</v>
      </c>
    </row>
    <row r="203564" spans="5:5" x14ac:dyDescent="0.2">
      <c r="E203564" t="s">
        <v>136949</v>
      </c>
    </row>
    <row r="203565" spans="5:5" x14ac:dyDescent="0.2">
      <c r="E203565" t="s">
        <v>136949</v>
      </c>
    </row>
    <row r="203566" spans="5:5" x14ac:dyDescent="0.2">
      <c r="E203566" t="s">
        <v>136949</v>
      </c>
    </row>
    <row r="203567" spans="5:5" x14ac:dyDescent="0.2">
      <c r="E203567" t="s">
        <v>136949</v>
      </c>
    </row>
    <row r="203568" spans="5:5" x14ac:dyDescent="0.2">
      <c r="E203568" t="s">
        <v>136949</v>
      </c>
    </row>
    <row r="203569" spans="5:5" x14ac:dyDescent="0.2">
      <c r="E203569" t="s">
        <v>136949</v>
      </c>
    </row>
    <row r="203570" spans="5:5" x14ac:dyDescent="0.2">
      <c r="E203570" t="s">
        <v>136949</v>
      </c>
    </row>
    <row r="203571" spans="5:5" x14ac:dyDescent="0.2">
      <c r="E203571" t="s">
        <v>136949</v>
      </c>
    </row>
    <row r="203572" spans="5:5" x14ac:dyDescent="0.2">
      <c r="E203572" t="s">
        <v>136949</v>
      </c>
    </row>
    <row r="203573" spans="5:5" x14ac:dyDescent="0.2">
      <c r="E203573" t="s">
        <v>136949</v>
      </c>
    </row>
    <row r="203574" spans="5:5" x14ac:dyDescent="0.2">
      <c r="E203574" t="s">
        <v>136949</v>
      </c>
    </row>
    <row r="203575" spans="5:5" x14ac:dyDescent="0.2">
      <c r="E203575" t="s">
        <v>136949</v>
      </c>
    </row>
    <row r="203576" spans="5:5" x14ac:dyDescent="0.2">
      <c r="E203576" t="s">
        <v>136949</v>
      </c>
    </row>
    <row r="203577" spans="5:5" x14ac:dyDescent="0.2">
      <c r="E203577" t="s">
        <v>136949</v>
      </c>
    </row>
    <row r="203578" spans="5:5" x14ac:dyDescent="0.2">
      <c r="E203578" t="s">
        <v>136949</v>
      </c>
    </row>
    <row r="203579" spans="5:5" x14ac:dyDescent="0.2">
      <c r="E203579" t="s">
        <v>136949</v>
      </c>
    </row>
    <row r="203580" spans="5:5" x14ac:dyDescent="0.2">
      <c r="E203580" t="s">
        <v>136949</v>
      </c>
    </row>
    <row r="203581" spans="5:5" x14ac:dyDescent="0.2">
      <c r="E203581" t="s">
        <v>136949</v>
      </c>
    </row>
    <row r="203582" spans="5:5" x14ac:dyDescent="0.2">
      <c r="E203582" t="s">
        <v>136949</v>
      </c>
    </row>
    <row r="203583" spans="5:5" x14ac:dyDescent="0.2">
      <c r="E203583" t="s">
        <v>136949</v>
      </c>
    </row>
    <row r="203584" spans="5:5" x14ac:dyDescent="0.2">
      <c r="E203584" t="s">
        <v>136949</v>
      </c>
    </row>
    <row r="203585" spans="5:5" x14ac:dyDescent="0.2">
      <c r="E203585" t="s">
        <v>136949</v>
      </c>
    </row>
    <row r="203586" spans="5:5" x14ac:dyDescent="0.2">
      <c r="E203586" t="s">
        <v>136949</v>
      </c>
    </row>
    <row r="203587" spans="5:5" x14ac:dyDescent="0.2">
      <c r="E203587" t="s">
        <v>136949</v>
      </c>
    </row>
    <row r="203588" spans="5:5" x14ac:dyDescent="0.2">
      <c r="E203588" t="s">
        <v>136949</v>
      </c>
    </row>
    <row r="203589" spans="5:5" x14ac:dyDescent="0.2">
      <c r="E203589" t="s">
        <v>136949</v>
      </c>
    </row>
    <row r="203590" spans="5:5" x14ac:dyDescent="0.2">
      <c r="E203590" t="s">
        <v>136949</v>
      </c>
    </row>
    <row r="203591" spans="5:5" x14ac:dyDescent="0.2">
      <c r="E203591" t="s">
        <v>136949</v>
      </c>
    </row>
    <row r="203592" spans="5:5" x14ac:dyDescent="0.2">
      <c r="E203592" t="s">
        <v>136949</v>
      </c>
    </row>
    <row r="203593" spans="5:5" x14ac:dyDescent="0.2">
      <c r="E203593" t="s">
        <v>136949</v>
      </c>
    </row>
    <row r="203594" spans="5:5" x14ac:dyDescent="0.2">
      <c r="E203594" t="s">
        <v>136949</v>
      </c>
    </row>
    <row r="203595" spans="5:5" x14ac:dyDescent="0.2">
      <c r="E203595" t="s">
        <v>136949</v>
      </c>
    </row>
    <row r="203596" spans="5:5" x14ac:dyDescent="0.2">
      <c r="E203596" t="s">
        <v>136949</v>
      </c>
    </row>
    <row r="203597" spans="5:5" x14ac:dyDescent="0.2">
      <c r="E203597" t="s">
        <v>136949</v>
      </c>
    </row>
    <row r="203598" spans="5:5" x14ac:dyDescent="0.2">
      <c r="E203598" t="s">
        <v>136949</v>
      </c>
    </row>
    <row r="203599" spans="5:5" x14ac:dyDescent="0.2">
      <c r="E203599" t="s">
        <v>136949</v>
      </c>
    </row>
    <row r="203600" spans="5:5" x14ac:dyDescent="0.2">
      <c r="E203600" t="s">
        <v>136949</v>
      </c>
    </row>
    <row r="203601" spans="5:5" x14ac:dyDescent="0.2">
      <c r="E203601" t="s">
        <v>136949</v>
      </c>
    </row>
    <row r="203602" spans="5:5" x14ac:dyDescent="0.2">
      <c r="E203602" t="s">
        <v>136949</v>
      </c>
    </row>
    <row r="203603" spans="5:5" x14ac:dyDescent="0.2">
      <c r="E203603" t="s">
        <v>136949</v>
      </c>
    </row>
    <row r="203604" spans="5:5" x14ac:dyDescent="0.2">
      <c r="E203604" t="s">
        <v>136949</v>
      </c>
    </row>
    <row r="203605" spans="5:5" x14ac:dyDescent="0.2">
      <c r="E203605" t="s">
        <v>136949</v>
      </c>
    </row>
    <row r="203606" spans="5:5" x14ac:dyDescent="0.2">
      <c r="E203606" t="s">
        <v>136949</v>
      </c>
    </row>
    <row r="203607" spans="5:5" x14ac:dyDescent="0.2">
      <c r="E203607" t="s">
        <v>136949</v>
      </c>
    </row>
    <row r="203608" spans="5:5" x14ac:dyDescent="0.2">
      <c r="E203608" t="s">
        <v>136949</v>
      </c>
    </row>
    <row r="203609" spans="5:5" x14ac:dyDescent="0.2">
      <c r="E203609" t="s">
        <v>136949</v>
      </c>
    </row>
    <row r="203610" spans="5:5" x14ac:dyDescent="0.2">
      <c r="E203610" t="s">
        <v>136949</v>
      </c>
    </row>
    <row r="203611" spans="5:5" x14ac:dyDescent="0.2">
      <c r="E203611" t="s">
        <v>136949</v>
      </c>
    </row>
    <row r="203612" spans="5:5" x14ac:dyDescent="0.2">
      <c r="E203612" t="s">
        <v>136949</v>
      </c>
    </row>
    <row r="203613" spans="5:5" x14ac:dyDescent="0.2">
      <c r="E203613" t="s">
        <v>136949</v>
      </c>
    </row>
    <row r="203614" spans="5:5" x14ac:dyDescent="0.2">
      <c r="E203614" t="s">
        <v>136949</v>
      </c>
    </row>
    <row r="203615" spans="5:5" x14ac:dyDescent="0.2">
      <c r="E203615" t="s">
        <v>136949</v>
      </c>
    </row>
    <row r="203616" spans="5:5" x14ac:dyDescent="0.2">
      <c r="E203616" t="s">
        <v>136949</v>
      </c>
    </row>
    <row r="203617" spans="5:5" x14ac:dyDescent="0.2">
      <c r="E203617" t="s">
        <v>136949</v>
      </c>
    </row>
    <row r="203618" spans="5:5" x14ac:dyDescent="0.2">
      <c r="E203618" t="s">
        <v>136949</v>
      </c>
    </row>
    <row r="203619" spans="5:5" x14ac:dyDescent="0.2">
      <c r="E203619" t="s">
        <v>136949</v>
      </c>
    </row>
    <row r="203620" spans="5:5" x14ac:dyDescent="0.2">
      <c r="E203620" t="s">
        <v>136949</v>
      </c>
    </row>
    <row r="203621" spans="5:5" x14ac:dyDescent="0.2">
      <c r="E203621" t="s">
        <v>136949</v>
      </c>
    </row>
    <row r="203622" spans="5:5" x14ac:dyDescent="0.2">
      <c r="E203622" t="s">
        <v>136949</v>
      </c>
    </row>
    <row r="203623" spans="5:5" x14ac:dyDescent="0.2">
      <c r="E203623" t="s">
        <v>136949</v>
      </c>
    </row>
    <row r="203624" spans="5:5" x14ac:dyDescent="0.2">
      <c r="E203624" t="s">
        <v>136949</v>
      </c>
    </row>
    <row r="203625" spans="5:5" x14ac:dyDescent="0.2">
      <c r="E203625" t="s">
        <v>136949</v>
      </c>
    </row>
    <row r="203626" spans="5:5" x14ac:dyDescent="0.2">
      <c r="E203626" t="s">
        <v>136949</v>
      </c>
    </row>
    <row r="203627" spans="5:5" x14ac:dyDescent="0.2">
      <c r="E203627" t="s">
        <v>136949</v>
      </c>
    </row>
    <row r="203628" spans="5:5" x14ac:dyDescent="0.2">
      <c r="E203628" t="s">
        <v>136949</v>
      </c>
    </row>
    <row r="203629" spans="5:5" x14ac:dyDescent="0.2">
      <c r="E203629" t="s">
        <v>136949</v>
      </c>
    </row>
    <row r="203630" spans="5:5" x14ac:dyDescent="0.2">
      <c r="E203630" t="s">
        <v>136949</v>
      </c>
    </row>
    <row r="203631" spans="5:5" x14ac:dyDescent="0.2">
      <c r="E203631" t="s">
        <v>136949</v>
      </c>
    </row>
    <row r="203632" spans="5:5" x14ac:dyDescent="0.2">
      <c r="E203632" t="s">
        <v>136949</v>
      </c>
    </row>
    <row r="203633" spans="5:5" x14ac:dyDescent="0.2">
      <c r="E203633" t="s">
        <v>136949</v>
      </c>
    </row>
    <row r="203634" spans="5:5" x14ac:dyDescent="0.2">
      <c r="E203634" t="s">
        <v>136949</v>
      </c>
    </row>
    <row r="203635" spans="5:5" x14ac:dyDescent="0.2">
      <c r="E203635" t="s">
        <v>136949</v>
      </c>
    </row>
    <row r="203636" spans="5:5" x14ac:dyDescent="0.2">
      <c r="E203636" t="s">
        <v>136949</v>
      </c>
    </row>
    <row r="203637" spans="5:5" x14ac:dyDescent="0.2">
      <c r="E203637" t="s">
        <v>136949</v>
      </c>
    </row>
    <row r="203638" spans="5:5" x14ac:dyDescent="0.2">
      <c r="E203638" t="s">
        <v>136949</v>
      </c>
    </row>
    <row r="203639" spans="5:5" x14ac:dyDescent="0.2">
      <c r="E203639" t="s">
        <v>136949</v>
      </c>
    </row>
    <row r="203640" spans="5:5" x14ac:dyDescent="0.2">
      <c r="E203640" t="s">
        <v>136949</v>
      </c>
    </row>
    <row r="203641" spans="5:5" x14ac:dyDescent="0.2">
      <c r="E203641" t="s">
        <v>136949</v>
      </c>
    </row>
    <row r="203642" spans="5:5" x14ac:dyDescent="0.2">
      <c r="E203642" t="s">
        <v>136949</v>
      </c>
    </row>
    <row r="203643" spans="5:5" x14ac:dyDescent="0.2">
      <c r="E203643" t="s">
        <v>136949</v>
      </c>
    </row>
    <row r="203644" spans="5:5" x14ac:dyDescent="0.2">
      <c r="E203644" t="s">
        <v>136949</v>
      </c>
    </row>
    <row r="203645" spans="5:5" x14ac:dyDescent="0.2">
      <c r="E203645" t="s">
        <v>136949</v>
      </c>
    </row>
    <row r="203646" spans="5:5" x14ac:dyDescent="0.2">
      <c r="E203646" t="s">
        <v>136949</v>
      </c>
    </row>
    <row r="203647" spans="5:5" x14ac:dyDescent="0.2">
      <c r="E203647" t="s">
        <v>136949</v>
      </c>
    </row>
    <row r="203648" spans="5:5" x14ac:dyDescent="0.2">
      <c r="E203648" t="s">
        <v>136949</v>
      </c>
    </row>
    <row r="203649" spans="5:5" x14ac:dyDescent="0.2">
      <c r="E203649" t="s">
        <v>136949</v>
      </c>
    </row>
    <row r="203650" spans="5:5" x14ac:dyDescent="0.2">
      <c r="E203650" t="s">
        <v>136949</v>
      </c>
    </row>
    <row r="203651" spans="5:5" x14ac:dyDescent="0.2">
      <c r="E203651" t="s">
        <v>136949</v>
      </c>
    </row>
    <row r="203652" spans="5:5" x14ac:dyDescent="0.2">
      <c r="E203652" t="s">
        <v>136949</v>
      </c>
    </row>
    <row r="203653" spans="5:5" x14ac:dyDescent="0.2">
      <c r="E203653" t="s">
        <v>136949</v>
      </c>
    </row>
    <row r="203654" spans="5:5" x14ac:dyDescent="0.2">
      <c r="E203654" t="s">
        <v>136949</v>
      </c>
    </row>
    <row r="203655" spans="5:5" x14ac:dyDescent="0.2">
      <c r="E203655" t="s">
        <v>136949</v>
      </c>
    </row>
    <row r="203656" spans="5:5" x14ac:dyDescent="0.2">
      <c r="E203656" t="s">
        <v>136949</v>
      </c>
    </row>
    <row r="203657" spans="5:5" x14ac:dyDescent="0.2">
      <c r="E203657" t="s">
        <v>136949</v>
      </c>
    </row>
    <row r="203658" spans="5:5" x14ac:dyDescent="0.2">
      <c r="E203658" t="s">
        <v>136949</v>
      </c>
    </row>
    <row r="203659" spans="5:5" x14ac:dyDescent="0.2">
      <c r="E203659" t="s">
        <v>136949</v>
      </c>
    </row>
    <row r="203660" spans="5:5" x14ac:dyDescent="0.2">
      <c r="E203660" t="s">
        <v>136949</v>
      </c>
    </row>
    <row r="203661" spans="5:5" x14ac:dyDescent="0.2">
      <c r="E203661" t="s">
        <v>136949</v>
      </c>
    </row>
    <row r="203662" spans="5:5" x14ac:dyDescent="0.2">
      <c r="E203662" t="s">
        <v>136949</v>
      </c>
    </row>
    <row r="203663" spans="5:5" x14ac:dyDescent="0.2">
      <c r="E203663" t="s">
        <v>136949</v>
      </c>
    </row>
    <row r="203664" spans="5:5" x14ac:dyDescent="0.2">
      <c r="E203664" t="s">
        <v>136949</v>
      </c>
    </row>
    <row r="203665" spans="5:5" x14ac:dyDescent="0.2">
      <c r="E203665" t="s">
        <v>136949</v>
      </c>
    </row>
    <row r="203666" spans="5:5" x14ac:dyDescent="0.2">
      <c r="E203666" t="s">
        <v>136949</v>
      </c>
    </row>
    <row r="203667" spans="5:5" x14ac:dyDescent="0.2">
      <c r="E203667" t="s">
        <v>136949</v>
      </c>
    </row>
    <row r="203668" spans="5:5" x14ac:dyDescent="0.2">
      <c r="E203668" t="s">
        <v>136949</v>
      </c>
    </row>
    <row r="203669" spans="5:5" x14ac:dyDescent="0.2">
      <c r="E203669" t="s">
        <v>136949</v>
      </c>
    </row>
    <row r="203670" spans="5:5" x14ac:dyDescent="0.2">
      <c r="E203670" t="s">
        <v>136949</v>
      </c>
    </row>
    <row r="203671" spans="5:5" x14ac:dyDescent="0.2">
      <c r="E203671" t="s">
        <v>136949</v>
      </c>
    </row>
    <row r="203672" spans="5:5" x14ac:dyDescent="0.2">
      <c r="E203672" t="s">
        <v>136949</v>
      </c>
    </row>
    <row r="203673" spans="5:5" x14ac:dyDescent="0.2">
      <c r="E203673" t="s">
        <v>136949</v>
      </c>
    </row>
    <row r="203674" spans="5:5" x14ac:dyDescent="0.2">
      <c r="E203674" t="s">
        <v>136949</v>
      </c>
    </row>
    <row r="203675" spans="5:5" x14ac:dyDescent="0.2">
      <c r="E203675" t="s">
        <v>136949</v>
      </c>
    </row>
    <row r="203676" spans="5:5" x14ac:dyDescent="0.2">
      <c r="E203676" t="s">
        <v>136949</v>
      </c>
    </row>
    <row r="203677" spans="5:5" x14ac:dyDescent="0.2">
      <c r="E203677" t="s">
        <v>136949</v>
      </c>
    </row>
    <row r="203678" spans="5:5" x14ac:dyDescent="0.2">
      <c r="E203678" t="s">
        <v>136949</v>
      </c>
    </row>
    <row r="203679" spans="5:5" x14ac:dyDescent="0.2">
      <c r="E203679" t="s">
        <v>136949</v>
      </c>
    </row>
    <row r="203680" spans="5:5" x14ac:dyDescent="0.2">
      <c r="E203680" t="s">
        <v>136949</v>
      </c>
    </row>
    <row r="203681" spans="5:5" x14ac:dyDescent="0.2">
      <c r="E203681" t="s">
        <v>136949</v>
      </c>
    </row>
    <row r="203682" spans="5:5" x14ac:dyDescent="0.2">
      <c r="E203682" t="s">
        <v>136949</v>
      </c>
    </row>
    <row r="203683" spans="5:5" x14ac:dyDescent="0.2">
      <c r="E203683" t="s">
        <v>136949</v>
      </c>
    </row>
    <row r="203684" spans="5:5" x14ac:dyDescent="0.2">
      <c r="E203684" t="s">
        <v>136949</v>
      </c>
    </row>
    <row r="203685" spans="5:5" x14ac:dyDescent="0.2">
      <c r="E203685" t="s">
        <v>136949</v>
      </c>
    </row>
    <row r="203686" spans="5:5" x14ac:dyDescent="0.2">
      <c r="E203686" t="s">
        <v>136949</v>
      </c>
    </row>
    <row r="203687" spans="5:5" x14ac:dyDescent="0.2">
      <c r="E203687" t="s">
        <v>136949</v>
      </c>
    </row>
    <row r="203688" spans="5:5" x14ac:dyDescent="0.2">
      <c r="E203688" t="s">
        <v>136949</v>
      </c>
    </row>
    <row r="203689" spans="5:5" x14ac:dyDescent="0.2">
      <c r="E203689" t="s">
        <v>136949</v>
      </c>
    </row>
    <row r="203690" spans="5:5" x14ac:dyDescent="0.2">
      <c r="E203690" t="s">
        <v>136949</v>
      </c>
    </row>
    <row r="203691" spans="5:5" x14ac:dyDescent="0.2">
      <c r="E203691" t="s">
        <v>136949</v>
      </c>
    </row>
    <row r="203692" spans="5:5" x14ac:dyDescent="0.2">
      <c r="E203692" t="s">
        <v>136949</v>
      </c>
    </row>
    <row r="203693" spans="5:5" x14ac:dyDescent="0.2">
      <c r="E203693" t="s">
        <v>136949</v>
      </c>
    </row>
    <row r="203694" spans="5:5" x14ac:dyDescent="0.2">
      <c r="E203694" t="s">
        <v>136949</v>
      </c>
    </row>
    <row r="203695" spans="5:5" x14ac:dyDescent="0.2">
      <c r="E203695" t="s">
        <v>136949</v>
      </c>
    </row>
    <row r="203696" spans="5:5" x14ac:dyDescent="0.2">
      <c r="E203696" t="s">
        <v>136949</v>
      </c>
    </row>
    <row r="203697" spans="5:5" x14ac:dyDescent="0.2">
      <c r="E203697" t="s">
        <v>136949</v>
      </c>
    </row>
    <row r="203698" spans="5:5" x14ac:dyDescent="0.2">
      <c r="E203698" t="s">
        <v>136949</v>
      </c>
    </row>
    <row r="203699" spans="5:5" x14ac:dyDescent="0.2">
      <c r="E203699" t="s">
        <v>136949</v>
      </c>
    </row>
    <row r="203700" spans="5:5" x14ac:dyDescent="0.2">
      <c r="E203700" t="s">
        <v>136949</v>
      </c>
    </row>
    <row r="203701" spans="5:5" x14ac:dyDescent="0.2">
      <c r="E203701" t="s">
        <v>136949</v>
      </c>
    </row>
    <row r="203702" spans="5:5" x14ac:dyDescent="0.2">
      <c r="E203702" t="s">
        <v>136949</v>
      </c>
    </row>
    <row r="203703" spans="5:5" x14ac:dyDescent="0.2">
      <c r="E203703" t="s">
        <v>136949</v>
      </c>
    </row>
    <row r="203704" spans="5:5" x14ac:dyDescent="0.2">
      <c r="E203704" t="s">
        <v>136949</v>
      </c>
    </row>
    <row r="203705" spans="5:5" x14ac:dyDescent="0.2">
      <c r="E203705" t="s">
        <v>136949</v>
      </c>
    </row>
    <row r="203706" spans="5:5" x14ac:dyDescent="0.2">
      <c r="E203706" t="s">
        <v>136949</v>
      </c>
    </row>
    <row r="203707" spans="5:5" x14ac:dyDescent="0.2">
      <c r="E203707" t="s">
        <v>136949</v>
      </c>
    </row>
    <row r="203708" spans="5:5" x14ac:dyDescent="0.2">
      <c r="E203708" t="s">
        <v>136949</v>
      </c>
    </row>
    <row r="203709" spans="5:5" x14ac:dyDescent="0.2">
      <c r="E203709" t="s">
        <v>136949</v>
      </c>
    </row>
    <row r="203710" spans="5:5" x14ac:dyDescent="0.2">
      <c r="E203710" t="s">
        <v>136949</v>
      </c>
    </row>
    <row r="203711" spans="5:5" x14ac:dyDescent="0.2">
      <c r="E203711" t="s">
        <v>136949</v>
      </c>
    </row>
    <row r="203712" spans="5:5" x14ac:dyDescent="0.2">
      <c r="E203712" t="s">
        <v>136949</v>
      </c>
    </row>
    <row r="203713" spans="5:5" x14ac:dyDescent="0.2">
      <c r="E203713" t="s">
        <v>136949</v>
      </c>
    </row>
    <row r="203714" spans="5:5" x14ac:dyDescent="0.2">
      <c r="E203714" t="s">
        <v>136949</v>
      </c>
    </row>
    <row r="203715" spans="5:5" x14ac:dyDescent="0.2">
      <c r="E203715" t="s">
        <v>136949</v>
      </c>
    </row>
    <row r="203716" spans="5:5" x14ac:dyDescent="0.2">
      <c r="E203716" t="s">
        <v>136949</v>
      </c>
    </row>
    <row r="203717" spans="5:5" x14ac:dyDescent="0.2">
      <c r="E203717" t="s">
        <v>136949</v>
      </c>
    </row>
    <row r="203718" spans="5:5" x14ac:dyDescent="0.2">
      <c r="E203718" t="s">
        <v>136949</v>
      </c>
    </row>
    <row r="203719" spans="5:5" x14ac:dyDescent="0.2">
      <c r="E203719" t="s">
        <v>136949</v>
      </c>
    </row>
    <row r="203720" spans="5:5" x14ac:dyDescent="0.2">
      <c r="E203720" t="s">
        <v>136949</v>
      </c>
    </row>
    <row r="203721" spans="5:5" x14ac:dyDescent="0.2">
      <c r="E203721" t="s">
        <v>136949</v>
      </c>
    </row>
    <row r="203722" spans="5:5" x14ac:dyDescent="0.2">
      <c r="E203722" t="s">
        <v>136949</v>
      </c>
    </row>
    <row r="203723" spans="5:5" x14ac:dyDescent="0.2">
      <c r="E203723" t="s">
        <v>136949</v>
      </c>
    </row>
    <row r="203724" spans="5:5" x14ac:dyDescent="0.2">
      <c r="E203724" t="s">
        <v>136949</v>
      </c>
    </row>
    <row r="203725" spans="5:5" x14ac:dyDescent="0.2">
      <c r="E203725" t="s">
        <v>136949</v>
      </c>
    </row>
    <row r="203726" spans="5:5" x14ac:dyDescent="0.2">
      <c r="E203726" t="s">
        <v>136949</v>
      </c>
    </row>
    <row r="203727" spans="5:5" x14ac:dyDescent="0.2">
      <c r="E203727" t="s">
        <v>136949</v>
      </c>
    </row>
    <row r="203728" spans="5:5" x14ac:dyDescent="0.2">
      <c r="E203728" t="s">
        <v>136949</v>
      </c>
    </row>
    <row r="203729" spans="5:5" x14ac:dyDescent="0.2">
      <c r="E203729" t="s">
        <v>136949</v>
      </c>
    </row>
    <row r="203730" spans="5:5" x14ac:dyDescent="0.2">
      <c r="E203730" t="s">
        <v>136949</v>
      </c>
    </row>
    <row r="203731" spans="5:5" x14ac:dyDescent="0.2">
      <c r="E203731" t="s">
        <v>136949</v>
      </c>
    </row>
    <row r="203732" spans="5:5" x14ac:dyDescent="0.2">
      <c r="E203732" t="s">
        <v>136949</v>
      </c>
    </row>
    <row r="203733" spans="5:5" x14ac:dyDescent="0.2">
      <c r="E203733" t="s">
        <v>136949</v>
      </c>
    </row>
    <row r="203734" spans="5:5" x14ac:dyDescent="0.2">
      <c r="E203734" t="s">
        <v>136949</v>
      </c>
    </row>
    <row r="203735" spans="5:5" x14ac:dyDescent="0.2">
      <c r="E203735" t="s">
        <v>136949</v>
      </c>
    </row>
    <row r="203736" spans="5:5" x14ac:dyDescent="0.2">
      <c r="E203736" t="s">
        <v>136949</v>
      </c>
    </row>
    <row r="203737" spans="5:5" x14ac:dyDescent="0.2">
      <c r="E203737" t="s">
        <v>136949</v>
      </c>
    </row>
    <row r="203738" spans="5:5" x14ac:dyDescent="0.2">
      <c r="E203738" t="s">
        <v>136949</v>
      </c>
    </row>
    <row r="203739" spans="5:5" x14ac:dyDescent="0.2">
      <c r="E203739" t="s">
        <v>136949</v>
      </c>
    </row>
    <row r="203740" spans="5:5" x14ac:dyDescent="0.2">
      <c r="E203740" t="s">
        <v>136949</v>
      </c>
    </row>
    <row r="203741" spans="5:5" x14ac:dyDescent="0.2">
      <c r="E203741" t="s">
        <v>136949</v>
      </c>
    </row>
    <row r="203742" spans="5:5" x14ac:dyDescent="0.2">
      <c r="E203742" t="s">
        <v>136949</v>
      </c>
    </row>
    <row r="203743" spans="5:5" x14ac:dyDescent="0.2">
      <c r="E203743" t="s">
        <v>136949</v>
      </c>
    </row>
    <row r="203744" spans="5:5" x14ac:dyDescent="0.2">
      <c r="E203744" t="s">
        <v>136949</v>
      </c>
    </row>
    <row r="203745" spans="5:5" x14ac:dyDescent="0.2">
      <c r="E203745" t="s">
        <v>136949</v>
      </c>
    </row>
    <row r="203746" spans="5:5" x14ac:dyDescent="0.2">
      <c r="E203746" t="s">
        <v>136949</v>
      </c>
    </row>
    <row r="203747" spans="5:5" x14ac:dyDescent="0.2">
      <c r="E203747" t="s">
        <v>136949</v>
      </c>
    </row>
    <row r="203748" spans="5:5" x14ac:dyDescent="0.2">
      <c r="E203748" t="s">
        <v>136949</v>
      </c>
    </row>
    <row r="203749" spans="5:5" x14ac:dyDescent="0.2">
      <c r="E203749" t="s">
        <v>136949</v>
      </c>
    </row>
    <row r="203750" spans="5:5" x14ac:dyDescent="0.2">
      <c r="E203750" t="s">
        <v>136949</v>
      </c>
    </row>
    <row r="203751" spans="5:5" x14ac:dyDescent="0.2">
      <c r="E203751" t="s">
        <v>136949</v>
      </c>
    </row>
    <row r="203752" spans="5:5" x14ac:dyDescent="0.2">
      <c r="E203752" t="s">
        <v>136949</v>
      </c>
    </row>
    <row r="203753" spans="5:5" x14ac:dyDescent="0.2">
      <c r="E203753" t="s">
        <v>136949</v>
      </c>
    </row>
    <row r="203754" spans="5:5" x14ac:dyDescent="0.2">
      <c r="E203754" t="s">
        <v>136949</v>
      </c>
    </row>
    <row r="203755" spans="5:5" x14ac:dyDescent="0.2">
      <c r="E203755" t="s">
        <v>136949</v>
      </c>
    </row>
    <row r="203756" spans="5:5" x14ac:dyDescent="0.2">
      <c r="E203756" t="s">
        <v>136949</v>
      </c>
    </row>
    <row r="203757" spans="5:5" x14ac:dyDescent="0.2">
      <c r="E203757" t="s">
        <v>136949</v>
      </c>
    </row>
    <row r="203758" spans="5:5" x14ac:dyDescent="0.2">
      <c r="E203758" t="s">
        <v>136949</v>
      </c>
    </row>
    <row r="203759" spans="5:5" x14ac:dyDescent="0.2">
      <c r="E203759" t="s">
        <v>136949</v>
      </c>
    </row>
    <row r="203760" spans="5:5" x14ac:dyDescent="0.2">
      <c r="E203760" t="s">
        <v>136